6</v>
      </c>
      <c r="B21030" s="1">
        <v>5.2083333333333336E-2</v>
      </c>
      <c r="C21030" s="2">
        <v>1074763</v>
      </c>
    </row>
    <row r="21031" spans="1:3" x14ac:dyDescent="0.2">
      <c r="A21031" s="3">
        <v>44050.0625</v>
      </c>
      <c r="B21031" s="1">
        <v>6.25E-2</v>
      </c>
      <c r="C21031" s="2">
        <v>1046232</v>
      </c>
    </row>
    <row r="21032" spans="1:3" x14ac:dyDescent="0.2">
      <c r="A21032" s="3">
        <v>44050.072916666664</v>
      </c>
      <c r="B21032" s="1">
        <v>7.2916666666666671E-2</v>
      </c>
      <c r="C21032" s="2">
        <v>1024283</v>
      </c>
    </row>
    <row r="21033" spans="1:3" x14ac:dyDescent="0.2">
      <c r="A21033" s="3">
        <v>44050.083333333336</v>
      </c>
      <c r="B21033" s="1">
        <v>8.3333333333333329E-2</v>
      </c>
      <c r="C21033" s="2">
        <v>1004921</v>
      </c>
    </row>
    <row r="21034" spans="1:3" x14ac:dyDescent="0.2">
      <c r="A21034" s="3">
        <v>44050.09375</v>
      </c>
      <c r="B21034" s="1">
        <v>9.375E-2</v>
      </c>
      <c r="C21034" s="2">
        <v>981580</v>
      </c>
    </row>
    <row r="21035" spans="1:3" x14ac:dyDescent="0.2">
      <c r="A21035" s="3">
        <v>44050.104166666664</v>
      </c>
      <c r="B21035" s="1">
        <v>0.10416666666666667</v>
      </c>
      <c r="C21035" s="2">
        <v>959276</v>
      </c>
    </row>
    <row r="21036" spans="1:3" x14ac:dyDescent="0.2">
      <c r="A21036" s="3">
        <v>44050.114583333336</v>
      </c>
      <c r="B21036" s="1">
        <v>0.11458333333333333</v>
      </c>
      <c r="C21036" s="2">
        <v>946509</v>
      </c>
    </row>
    <row r="21037" spans="1:3" x14ac:dyDescent="0.2">
      <c r="A21037" s="3">
        <v>44050.125</v>
      </c>
      <c r="B21037" s="1">
        <v>0.125</v>
      </c>
      <c r="C21037" s="2">
        <v>932478</v>
      </c>
    </row>
    <row r="21038" spans="1:3" x14ac:dyDescent="0.2">
      <c r="A21038" s="3">
        <v>44050.135416666664</v>
      </c>
      <c r="B21038" s="1">
        <v>0.13541666666666666</v>
      </c>
      <c r="C21038" s="2">
        <v>918898</v>
      </c>
    </row>
    <row r="21039" spans="1:3" x14ac:dyDescent="0.2">
      <c r="A21039" s="3">
        <v>44050.145833333336</v>
      </c>
      <c r="B21039" s="1">
        <v>0.14583333333333334</v>
      </c>
      <c r="C21039" s="2">
        <v>912369</v>
      </c>
    </row>
    <row r="21040" spans="1:3" x14ac:dyDescent="0.2">
      <c r="A21040" s="3">
        <v>44050.15625</v>
      </c>
      <c r="B21040" s="1">
        <v>0.15625</v>
      </c>
      <c r="C21040" s="2">
        <v>907804</v>
      </c>
    </row>
    <row r="21041" spans="1:3" x14ac:dyDescent="0.2">
      <c r="A21041" s="3">
        <v>44050.166666666664</v>
      </c>
      <c r="B21041" s="1">
        <v>0.16666666666666666</v>
      </c>
      <c r="C21041" s="2">
        <v>905803</v>
      </c>
    </row>
    <row r="21042" spans="1:3" x14ac:dyDescent="0.2">
      <c r="A21042" s="3">
        <v>44050.177083333336</v>
      </c>
      <c r="B21042" s="1">
        <v>0.17708333333333334</v>
      </c>
      <c r="C21042" s="2">
        <v>904398</v>
      </c>
    </row>
    <row r="21043" spans="1:3" x14ac:dyDescent="0.2">
      <c r="A21043" s="3">
        <v>44050.1875</v>
      </c>
      <c r="B21043" s="1">
        <v>0.1875</v>
      </c>
      <c r="C21043" s="2">
        <v>902435</v>
      </c>
    </row>
    <row r="21044" spans="1:3" x14ac:dyDescent="0.2">
      <c r="A21044" s="3">
        <v>44050.197916666664</v>
      </c>
      <c r="B21044" s="1">
        <v>0.19791666666666666</v>
      </c>
      <c r="C21044" s="2">
        <v>901290</v>
      </c>
    </row>
    <row r="21045" spans="1:3" x14ac:dyDescent="0.2">
      <c r="A21045" s="3">
        <v>44050.208333333336</v>
      </c>
      <c r="B21045" s="1">
        <v>0.20833333333333334</v>
      </c>
      <c r="C21045" s="2">
        <v>907518</v>
      </c>
    </row>
    <row r="21046" spans="1:3" x14ac:dyDescent="0.2">
      <c r="A21046" s="3">
        <v>44050.21875</v>
      </c>
      <c r="B21046" s="1">
        <v>0.21875</v>
      </c>
      <c r="C21046" s="2">
        <v>921491</v>
      </c>
    </row>
    <row r="21047" spans="1:3" x14ac:dyDescent="0.2">
      <c r="A21047" s="3">
        <v>44050.229166666664</v>
      </c>
      <c r="B21047" s="1">
        <v>0.22916666666666666</v>
      </c>
      <c r="C21047" s="2">
        <v>929419</v>
      </c>
    </row>
    <row r="21048" spans="1:3" x14ac:dyDescent="0.2">
      <c r="A21048" s="3">
        <v>44050.239583333336</v>
      </c>
      <c r="B21048" s="1">
        <v>0.23958333333333334</v>
      </c>
      <c r="C21048" s="2">
        <v>941839</v>
      </c>
    </row>
    <row r="21049" spans="1:3" x14ac:dyDescent="0.2">
      <c r="A21049" s="3">
        <v>44050.25</v>
      </c>
      <c r="B21049" s="1">
        <v>0.25</v>
      </c>
      <c r="C21049" s="2">
        <v>954418</v>
      </c>
    </row>
    <row r="21050" spans="1:3" x14ac:dyDescent="0.2">
      <c r="A21050" s="3">
        <v>44050.260416666664</v>
      </c>
      <c r="B21050" s="1">
        <v>0.26041666666666669</v>
      </c>
      <c r="C21050" s="2">
        <v>987704</v>
      </c>
    </row>
    <row r="21051" spans="1:3" x14ac:dyDescent="0.2">
      <c r="A21051" s="3">
        <v>44050.270833333336</v>
      </c>
      <c r="B21051" s="1">
        <v>0.27083333333333331</v>
      </c>
      <c r="C21051" s="2">
        <v>993220</v>
      </c>
    </row>
    <row r="21052" spans="1:3" x14ac:dyDescent="0.2">
      <c r="A21052" s="3">
        <v>44050.28125</v>
      </c>
      <c r="B21052" s="1">
        <v>0.28125</v>
      </c>
      <c r="C21052" s="2">
        <v>1019625</v>
      </c>
    </row>
    <row r="21053" spans="1:3" x14ac:dyDescent="0.2">
      <c r="A21053" s="3">
        <v>44050.291666666664</v>
      </c>
      <c r="B21053" s="1">
        <v>0.29166666666666669</v>
      </c>
      <c r="C21053" s="2">
        <v>1056885</v>
      </c>
    </row>
    <row r="21054" spans="1:3" x14ac:dyDescent="0.2">
      <c r="A21054" s="3">
        <v>44050.302083333336</v>
      </c>
      <c r="B21054" s="1">
        <v>0.30208333333333331</v>
      </c>
      <c r="C21054" s="2">
        <v>1116619</v>
      </c>
    </row>
    <row r="21055" spans="1:3" x14ac:dyDescent="0.2">
      <c r="A21055" s="3">
        <v>44050.3125</v>
      </c>
      <c r="B21055" s="1">
        <v>0.3125</v>
      </c>
      <c r="C21055" s="2">
        <v>1160360</v>
      </c>
    </row>
    <row r="21056" spans="1:3" x14ac:dyDescent="0.2">
      <c r="A21056" s="3">
        <v>44050.322916666664</v>
      </c>
      <c r="B21056" s="1">
        <v>0.32291666666666669</v>
      </c>
      <c r="C21056" s="2">
        <v>1190774</v>
      </c>
    </row>
    <row r="21057" spans="1:3" x14ac:dyDescent="0.2">
      <c r="A21057" s="3">
        <v>44050.333333333336</v>
      </c>
      <c r="B21057" s="1">
        <v>0.33333333333333331</v>
      </c>
      <c r="C21057" s="2">
        <v>1226956</v>
      </c>
    </row>
    <row r="21058" spans="1:3" x14ac:dyDescent="0.2">
      <c r="A21058" s="3">
        <v>44050.34375</v>
      </c>
      <c r="B21058" s="1">
        <v>0.34375</v>
      </c>
      <c r="C21058" s="2">
        <v>1281773</v>
      </c>
    </row>
    <row r="21059" spans="1:3" x14ac:dyDescent="0.2">
      <c r="A21059" s="3">
        <v>44050.354166666664</v>
      </c>
      <c r="B21059" s="1">
        <v>0.35416666666666669</v>
      </c>
      <c r="C21059" s="2">
        <v>1328871</v>
      </c>
    </row>
    <row r="21060" spans="1:3" x14ac:dyDescent="0.2">
      <c r="A21060" s="3">
        <v>44050.364583333336</v>
      </c>
      <c r="B21060" s="1">
        <v>0.36458333333333331</v>
      </c>
      <c r="C21060" s="2">
        <v>1367597</v>
      </c>
    </row>
    <row r="21061" spans="1:3" x14ac:dyDescent="0.2">
      <c r="A21061" s="3">
        <v>44050.375</v>
      </c>
      <c r="B21061" s="1">
        <v>0.375</v>
      </c>
      <c r="C21061" s="2">
        <v>1403304</v>
      </c>
    </row>
    <row r="21062" spans="1:3" x14ac:dyDescent="0.2">
      <c r="A21062" s="3">
        <v>44050.385416666664</v>
      </c>
      <c r="B21062" s="1">
        <v>0.38541666666666669</v>
      </c>
      <c r="C21062" s="2">
        <v>1440662</v>
      </c>
    </row>
    <row r="21063" spans="1:3" x14ac:dyDescent="0.2">
      <c r="A21063" s="3">
        <v>44050.395833333336</v>
      </c>
      <c r="B21063" s="1">
        <v>0.39583333333333331</v>
      </c>
      <c r="C21063" s="2">
        <v>1477106</v>
      </c>
    </row>
    <row r="21064" spans="1:3" x14ac:dyDescent="0.2">
      <c r="A21064" s="3">
        <v>44050.40625</v>
      </c>
      <c r="B21064" s="1">
        <v>0.40625</v>
      </c>
      <c r="C21064" s="2">
        <v>1499218</v>
      </c>
    </row>
    <row r="21065" spans="1:3" x14ac:dyDescent="0.2">
      <c r="A21065" s="3">
        <v>44050.416666666664</v>
      </c>
      <c r="B21065" s="1">
        <v>0.41666666666666669</v>
      </c>
      <c r="C21065" s="2">
        <v>1525436</v>
      </c>
    </row>
    <row r="21066" spans="1:3" x14ac:dyDescent="0.2">
      <c r="A21066" s="3">
        <v>44050.427083333336</v>
      </c>
      <c r="B21066" s="1">
        <v>0.42708333333333331</v>
      </c>
      <c r="C21066" s="2">
        <v>1550149</v>
      </c>
    </row>
    <row r="21067" spans="1:3" x14ac:dyDescent="0.2">
      <c r="A21067" s="3">
        <v>44050.4375</v>
      </c>
      <c r="B21067" s="1">
        <v>0.4375</v>
      </c>
      <c r="C21067" s="2">
        <v>1569411</v>
      </c>
    </row>
    <row r="21068" spans="1:3" x14ac:dyDescent="0.2">
      <c r="A21068" s="3">
        <v>44050.447916666664</v>
      </c>
      <c r="B21068" s="1">
        <v>0.44791666666666669</v>
      </c>
      <c r="C21068" s="2">
        <v>1586864</v>
      </c>
    </row>
    <row r="21069" spans="1:3" x14ac:dyDescent="0.2">
      <c r="A21069" s="3">
        <v>44050.458333333336</v>
      </c>
      <c r="B21069" s="1">
        <v>0.45833333333333331</v>
      </c>
      <c r="C21069" s="2">
        <v>1601704</v>
      </c>
    </row>
    <row r="21070" spans="1:3" x14ac:dyDescent="0.2">
      <c r="A21070" s="3">
        <v>44050.46875</v>
      </c>
      <c r="B21070" s="1">
        <v>0.46875</v>
      </c>
      <c r="C21070" s="2">
        <v>1624609</v>
      </c>
    </row>
    <row r="21071" spans="1:3" x14ac:dyDescent="0.2">
      <c r="A21071" s="3">
        <v>44050.479166666664</v>
      </c>
      <c r="B21071" s="1">
        <v>0.47916666666666669</v>
      </c>
      <c r="C21071" s="2">
        <v>1633828</v>
      </c>
    </row>
    <row r="21072" spans="1:3" x14ac:dyDescent="0.2">
      <c r="A21072" s="3">
        <v>44050.489583333336</v>
      </c>
      <c r="B21072" s="1">
        <v>0.48958333333333331</v>
      </c>
      <c r="C21072" s="2">
        <v>1639793</v>
      </c>
    </row>
    <row r="21073" spans="1:3" x14ac:dyDescent="0.2">
      <c r="A21073" s="3">
        <v>44050.5</v>
      </c>
      <c r="B21073" s="1">
        <v>0.5</v>
      </c>
      <c r="C21073" s="2">
        <v>1651062</v>
      </c>
    </row>
    <row r="21074" spans="1:3" x14ac:dyDescent="0.2">
      <c r="A21074" s="3">
        <v>44050.510416666664</v>
      </c>
      <c r="B21074" s="1">
        <v>0.51041666666666663</v>
      </c>
      <c r="C21074" s="2">
        <v>1663158</v>
      </c>
    </row>
    <row r="21075" spans="1:3" x14ac:dyDescent="0.2">
      <c r="A21075" s="3">
        <v>44050.520833333336</v>
      </c>
      <c r="B21075" s="1">
        <v>0.52083333333333337</v>
      </c>
      <c r="C21075" s="2">
        <v>1670308</v>
      </c>
    </row>
    <row r="21076" spans="1:3" x14ac:dyDescent="0.2">
      <c r="A21076" s="3">
        <v>44050.53125</v>
      </c>
      <c r="B21076" s="1">
        <v>0.53125</v>
      </c>
      <c r="C21076" s="2">
        <v>1676749</v>
      </c>
    </row>
    <row r="21077" spans="1:3" x14ac:dyDescent="0.2">
      <c r="A21077" s="3">
        <v>44050.541666666664</v>
      </c>
      <c r="B21077" s="1">
        <v>0.54166666666666663</v>
      </c>
      <c r="C21077" s="2">
        <v>1677821</v>
      </c>
    </row>
    <row r="21078" spans="1:3" x14ac:dyDescent="0.2">
      <c r="A21078" s="3">
        <v>44050.552083333336</v>
      </c>
      <c r="B21078" s="1">
        <v>0.55208333333333337</v>
      </c>
      <c r="C21078" s="2">
        <v>1688924</v>
      </c>
    </row>
    <row r="21079" spans="1:3" x14ac:dyDescent="0.2">
      <c r="A21079" s="3">
        <v>44050.5625</v>
      </c>
      <c r="B21079" s="1">
        <v>0.5625</v>
      </c>
      <c r="C21079" s="2">
        <v>1692070</v>
      </c>
    </row>
    <row r="21080" spans="1:3" x14ac:dyDescent="0.2">
      <c r="A21080" s="3">
        <v>44050.572916666664</v>
      </c>
      <c r="B21080" s="1">
        <v>0.57291666666666663</v>
      </c>
      <c r="C21080" s="2">
        <v>1685584</v>
      </c>
    </row>
    <row r="21081" spans="1:3" x14ac:dyDescent="0.2">
      <c r="A21081" s="3">
        <v>44050.583333333336</v>
      </c>
      <c r="B21081" s="1">
        <v>0.58333333333333337</v>
      </c>
      <c r="C21081" s="2">
        <v>1680164</v>
      </c>
    </row>
    <row r="21082" spans="1:3" x14ac:dyDescent="0.2">
      <c r="A21082" s="3">
        <v>44050.59375</v>
      </c>
      <c r="B21082" s="1">
        <v>0.59375</v>
      </c>
      <c r="C21082" s="2">
        <v>1672137</v>
      </c>
    </row>
    <row r="21083" spans="1:3" x14ac:dyDescent="0.2">
      <c r="A21083" s="3">
        <v>44050.604166666664</v>
      </c>
      <c r="B21083" s="1">
        <v>0.60416666666666663</v>
      </c>
      <c r="C21083" s="2">
        <v>1662395</v>
      </c>
    </row>
    <row r="21084" spans="1:3" x14ac:dyDescent="0.2">
      <c r="A21084" s="3">
        <v>44050.614583333336</v>
      </c>
      <c r="B21084" s="1">
        <v>0.61458333333333337</v>
      </c>
      <c r="C21084" s="2">
        <v>1646925</v>
      </c>
    </row>
    <row r="21085" spans="1:3" x14ac:dyDescent="0.2">
      <c r="A21085" s="3">
        <v>44050.625</v>
      </c>
      <c r="B21085" s="1">
        <v>0.625</v>
      </c>
      <c r="C21085" s="2">
        <v>1638108</v>
      </c>
    </row>
    <row r="21086" spans="1:3" x14ac:dyDescent="0.2">
      <c r="A21086" s="3">
        <v>44050.635416666664</v>
      </c>
      <c r="B21086" s="1">
        <v>0.63541666666666663</v>
      </c>
      <c r="C21086" s="2">
        <v>1633886</v>
      </c>
    </row>
    <row r="21087" spans="1:3" x14ac:dyDescent="0.2">
      <c r="A21087" s="3">
        <v>44050.645833333336</v>
      </c>
      <c r="B21087" s="1">
        <v>0.64583333333333337</v>
      </c>
      <c r="C21087" s="2">
        <v>1628867</v>
      </c>
    </row>
    <row r="21088" spans="1:3" x14ac:dyDescent="0.2">
      <c r="A21088" s="3">
        <v>44050.65625</v>
      </c>
      <c r="B21088" s="1">
        <v>0.65625</v>
      </c>
      <c r="C21088" s="2">
        <v>1622309</v>
      </c>
    </row>
    <row r="21089" spans="1:3" x14ac:dyDescent="0.2">
      <c r="A21089" s="3">
        <v>44050.666666666664</v>
      </c>
      <c r="B21089" s="1">
        <v>0.66666666666666663</v>
      </c>
      <c r="C21089" s="2">
        <v>1621972</v>
      </c>
    </row>
    <row r="21090" spans="1:3" x14ac:dyDescent="0.2">
      <c r="A21090" s="3">
        <v>44050.677083333336</v>
      </c>
      <c r="B21090" s="1">
        <v>0.67708333333333337</v>
      </c>
      <c r="C21090" s="2">
        <v>1617854</v>
      </c>
    </row>
    <row r="21091" spans="1:3" x14ac:dyDescent="0.2">
      <c r="A21091" s="3">
        <v>44050.6875</v>
      </c>
      <c r="B21091" s="1">
        <v>0.6875</v>
      </c>
      <c r="C21091" s="2">
        <v>1614739</v>
      </c>
    </row>
    <row r="21092" spans="1:3" x14ac:dyDescent="0.2">
      <c r="A21092" s="3">
        <v>44050.697916666664</v>
      </c>
      <c r="B21092" s="1">
        <v>0.69791666666666663</v>
      </c>
      <c r="C21092" s="2">
        <v>1609046</v>
      </c>
    </row>
    <row r="21093" spans="1:3" x14ac:dyDescent="0.2">
      <c r="A21093" s="3">
        <v>44050.708333333336</v>
      </c>
      <c r="B21093" s="1">
        <v>0.70833333333333337</v>
      </c>
      <c r="C21093" s="2">
        <v>1609333</v>
      </c>
    </row>
    <row r="21094" spans="1:3" x14ac:dyDescent="0.2">
      <c r="A21094" s="3">
        <v>44050.71875</v>
      </c>
      <c r="B21094" s="1">
        <v>0.71875</v>
      </c>
      <c r="C21094" s="2">
        <v>1604790</v>
      </c>
    </row>
    <row r="21095" spans="1:3" x14ac:dyDescent="0.2">
      <c r="A21095" s="3">
        <v>44050.729166666664</v>
      </c>
      <c r="B21095" s="1">
        <v>0.72916666666666663</v>
      </c>
      <c r="C21095" s="2">
        <v>1600686</v>
      </c>
    </row>
    <row r="21096" spans="1:3" x14ac:dyDescent="0.2">
      <c r="A21096" s="3">
        <v>44050.739583333336</v>
      </c>
      <c r="B21096" s="1">
        <v>0.73958333333333337</v>
      </c>
      <c r="C21096" s="2">
        <v>1597929</v>
      </c>
    </row>
    <row r="21097" spans="1:3" x14ac:dyDescent="0.2">
      <c r="A21097" s="3">
        <v>44050.75</v>
      </c>
      <c r="B21097" s="1">
        <v>0.75</v>
      </c>
      <c r="C21097" s="2">
        <v>1599394</v>
      </c>
    </row>
    <row r="21098" spans="1:3" x14ac:dyDescent="0.2">
      <c r="A21098" s="3">
        <v>44050.760416666664</v>
      </c>
      <c r="B21098" s="1">
        <v>0.76041666666666663</v>
      </c>
      <c r="C21098" s="2">
        <v>1605300</v>
      </c>
    </row>
    <row r="21099" spans="1:3" x14ac:dyDescent="0.2">
      <c r="A21099" s="3">
        <v>44050.770833333336</v>
      </c>
      <c r="B21099" s="1">
        <v>0.77083333333333337</v>
      </c>
      <c r="C21099" s="2">
        <v>1605951</v>
      </c>
    </row>
    <row r="21100" spans="1:3" x14ac:dyDescent="0.2">
      <c r="A21100" s="3">
        <v>44050.78125</v>
      </c>
      <c r="B21100" s="1">
        <v>0.78125</v>
      </c>
      <c r="C21100" s="2">
        <v>1611838</v>
      </c>
    </row>
    <row r="21101" spans="1:3" x14ac:dyDescent="0.2">
      <c r="A21101" s="3">
        <v>44050.791666666664</v>
      </c>
      <c r="B21101" s="1">
        <v>0.79166666666666663</v>
      </c>
      <c r="C21101" s="2">
        <v>1613910</v>
      </c>
    </row>
    <row r="21102" spans="1:3" x14ac:dyDescent="0.2">
      <c r="A21102" s="3">
        <v>44050.802083333336</v>
      </c>
      <c r="B21102" s="1">
        <v>0.80208333333333337</v>
      </c>
      <c r="C21102" s="2">
        <v>1607681</v>
      </c>
    </row>
    <row r="21103" spans="1:3" x14ac:dyDescent="0.2">
      <c r="A21103" s="3">
        <v>44050.8125</v>
      </c>
      <c r="B21103" s="1">
        <v>0.8125</v>
      </c>
      <c r="C21103" s="2">
        <v>1603998</v>
      </c>
    </row>
    <row r="21104" spans="1:3" x14ac:dyDescent="0.2">
      <c r="A21104" s="3">
        <v>44050.822916666664</v>
      </c>
      <c r="B21104" s="1">
        <v>0.82291666666666663</v>
      </c>
      <c r="C21104" s="2">
        <v>1606776</v>
      </c>
    </row>
    <row r="21105" spans="1:3" x14ac:dyDescent="0.2">
      <c r="A21105" s="3">
        <v>44050.833333333336</v>
      </c>
      <c r="B21105" s="1">
        <v>0.83333333333333337</v>
      </c>
      <c r="C21105" s="2">
        <v>1607508</v>
      </c>
    </row>
    <row r="21106" spans="1:3" x14ac:dyDescent="0.2">
      <c r="A21106" s="3">
        <v>44050.84375</v>
      </c>
      <c r="B21106" s="1">
        <v>0.84375</v>
      </c>
      <c r="C21106" s="2">
        <v>1594998</v>
      </c>
    </row>
    <row r="21107" spans="1:3" x14ac:dyDescent="0.2">
      <c r="A21107" s="3">
        <v>44050.854166666664</v>
      </c>
      <c r="B21107" s="1">
        <v>0.85416666666666663</v>
      </c>
      <c r="C21107" s="2">
        <v>1581670</v>
      </c>
    </row>
    <row r="21108" spans="1:3" x14ac:dyDescent="0.2">
      <c r="A21108" s="3">
        <v>44050.864583333336</v>
      </c>
      <c r="B21108" s="1">
        <v>0.86458333333333337</v>
      </c>
      <c r="C21108" s="2">
        <v>1573929</v>
      </c>
    </row>
    <row r="21109" spans="1:3" x14ac:dyDescent="0.2">
      <c r="A21109" s="3">
        <v>44050.875</v>
      </c>
      <c r="B21109" s="1">
        <v>0.875</v>
      </c>
      <c r="C21109" s="2">
        <v>1561596</v>
      </c>
    </row>
    <row r="21110" spans="1:3" x14ac:dyDescent="0.2">
      <c r="A21110" s="3">
        <v>44050.885416666664</v>
      </c>
      <c r="B21110" s="1">
        <v>0.88541666666666663</v>
      </c>
      <c r="C21110" s="2">
        <v>1525896</v>
      </c>
    </row>
    <row r="21111" spans="1:3" x14ac:dyDescent="0.2">
      <c r="A21111" s="3">
        <v>44050.895833333336</v>
      </c>
      <c r="B21111" s="1">
        <v>0.89583333333333337</v>
      </c>
      <c r="C21111" s="2">
        <v>1491057</v>
      </c>
    </row>
    <row r="21112" spans="1:3" x14ac:dyDescent="0.2">
      <c r="A21112" s="3">
        <v>44050.90625</v>
      </c>
      <c r="B21112" s="1">
        <v>0.90625</v>
      </c>
      <c r="C21112" s="2">
        <v>1468531</v>
      </c>
    </row>
    <row r="21113" spans="1:3" x14ac:dyDescent="0.2">
      <c r="A21113" s="3">
        <v>44050.916666666664</v>
      </c>
      <c r="B21113" s="1">
        <v>0.91666666666666663</v>
      </c>
      <c r="C21113" s="2">
        <v>1464064</v>
      </c>
    </row>
    <row r="21114" spans="1:3" x14ac:dyDescent="0.2">
      <c r="A21114" s="3">
        <v>44050.927083333336</v>
      </c>
      <c r="B21114" s="1">
        <v>0.92708333333333337</v>
      </c>
      <c r="C21114" s="2">
        <v>1448716</v>
      </c>
    </row>
    <row r="21115" spans="1:3" x14ac:dyDescent="0.2">
      <c r="A21115" s="3">
        <v>44050.9375</v>
      </c>
      <c r="B21115" s="1">
        <v>0.9375</v>
      </c>
      <c r="C21115" s="2">
        <v>1442833</v>
      </c>
    </row>
    <row r="21116" spans="1:3" x14ac:dyDescent="0.2">
      <c r="A21116" s="3">
        <v>44050.947916666664</v>
      </c>
      <c r="B21116" s="1">
        <v>0.94791666666666663</v>
      </c>
      <c r="C21116" s="2">
        <v>1418581</v>
      </c>
    </row>
    <row r="21117" spans="1:3" x14ac:dyDescent="0.2">
      <c r="A21117" s="3">
        <v>44050.958333333336</v>
      </c>
      <c r="B21117" s="1">
        <v>0.95833333333333337</v>
      </c>
      <c r="C21117" s="2">
        <v>1392041</v>
      </c>
    </row>
    <row r="21118" spans="1:3" x14ac:dyDescent="0.2">
      <c r="A21118" s="3">
        <v>44050.96875</v>
      </c>
      <c r="B21118" s="1">
        <v>0.96875</v>
      </c>
      <c r="C21118" s="2">
        <v>1351539</v>
      </c>
    </row>
    <row r="21119" spans="1:3" x14ac:dyDescent="0.2">
      <c r="A21119" s="3">
        <v>44050.979166666664</v>
      </c>
      <c r="B21119" s="1">
        <v>0.97916666666666663</v>
      </c>
      <c r="C21119" s="2">
        <v>1312830</v>
      </c>
    </row>
    <row r="21120" spans="1:3" x14ac:dyDescent="0.2">
      <c r="A21120" s="3">
        <v>44050.989583333336</v>
      </c>
      <c r="B21120" s="1">
        <v>0.98958333333333337</v>
      </c>
      <c r="C21120" s="2">
        <v>1280153</v>
      </c>
    </row>
    <row r="21121" spans="1:3" x14ac:dyDescent="0.2">
      <c r="A21121" s="3">
        <v>44051</v>
      </c>
      <c r="B21121" s="1">
        <v>0</v>
      </c>
      <c r="C21121" s="2">
        <v>1243201</v>
      </c>
    </row>
    <row r="21122" spans="1:3" x14ac:dyDescent="0.2">
      <c r="A21122" s="3">
        <v>44051.010416666664</v>
      </c>
      <c r="B21122" s="1">
        <v>1.0416666666666666E-2</v>
      </c>
      <c r="C21122" s="2">
        <v>1210793</v>
      </c>
    </row>
    <row r="21123" spans="1:3" x14ac:dyDescent="0.2">
      <c r="A21123" s="3">
        <v>44051.020833333336</v>
      </c>
      <c r="B21123" s="1">
        <v>2.0833333333333332E-2</v>
      </c>
      <c r="C21123" s="2">
        <v>1182632</v>
      </c>
    </row>
    <row r="21124" spans="1:3" x14ac:dyDescent="0.2">
      <c r="A21124" s="3">
        <v>44051.03125</v>
      </c>
      <c r="B21124" s="1">
        <v>3.125E-2</v>
      </c>
      <c r="C21124" s="2">
        <v>1150952</v>
      </c>
    </row>
    <row r="21125" spans="1:3" x14ac:dyDescent="0.2">
      <c r="A21125" s="3">
        <v>44051.041666666664</v>
      </c>
      <c r="B21125" s="1">
        <v>4.1666666666666664E-2</v>
      </c>
      <c r="C21125" s="2">
        <v>1124699</v>
      </c>
    </row>
    <row r="21126" spans="1:3" x14ac:dyDescent="0.2">
      <c r="A21126" s="3">
        <v>44051.052083333336</v>
      </c>
      <c r="B21126" s="1">
        <v>5.2083333333333336E-2</v>
      </c>
      <c r="C21126" s="2">
        <v>1097306</v>
      </c>
    </row>
    <row r="21127" spans="1:3" x14ac:dyDescent="0.2">
      <c r="A21127" s="3">
        <v>44051.0625</v>
      </c>
      <c r="B21127" s="1">
        <v>6.25E-2</v>
      </c>
      <c r="C21127" s="2">
        <v>1068666</v>
      </c>
    </row>
    <row r="21128" spans="1:3" x14ac:dyDescent="0.2">
      <c r="A21128" s="3">
        <v>44051.072916666664</v>
      </c>
      <c r="B21128" s="1">
        <v>7.2916666666666671E-2</v>
      </c>
      <c r="C21128" s="2">
        <v>1047031</v>
      </c>
    </row>
    <row r="21129" spans="1:3" x14ac:dyDescent="0.2">
      <c r="A21129" s="3">
        <v>44051.083333333336</v>
      </c>
      <c r="B21129" s="1">
        <v>8.3333333333333329E-2</v>
      </c>
      <c r="C21129" s="2">
        <v>1024147</v>
      </c>
    </row>
    <row r="21130" spans="1:3" x14ac:dyDescent="0.2">
      <c r="A21130" s="3">
        <v>44051.09375</v>
      </c>
      <c r="B21130" s="1">
        <v>9.375E-2</v>
      </c>
      <c r="C21130" s="2">
        <v>1004555</v>
      </c>
    </row>
    <row r="21131" spans="1:3" x14ac:dyDescent="0.2">
      <c r="A21131" s="3">
        <v>44051.104166666664</v>
      </c>
      <c r="B21131" s="1">
        <v>0.10416666666666667</v>
      </c>
      <c r="C21131" s="2">
        <v>988438</v>
      </c>
    </row>
    <row r="21132" spans="1:3" x14ac:dyDescent="0.2">
      <c r="A21132" s="3">
        <v>44051.114583333336</v>
      </c>
      <c r="B21132" s="1">
        <v>0.11458333333333333</v>
      </c>
      <c r="C21132" s="2">
        <v>973115</v>
      </c>
    </row>
    <row r="21133" spans="1:3" x14ac:dyDescent="0.2">
      <c r="A21133" s="3">
        <v>44051.125</v>
      </c>
      <c r="B21133" s="1">
        <v>0.125</v>
      </c>
      <c r="C21133" s="2">
        <v>958212</v>
      </c>
    </row>
    <row r="21134" spans="1:3" x14ac:dyDescent="0.2">
      <c r="A21134" s="3">
        <v>44051.135416666664</v>
      </c>
      <c r="B21134" s="1">
        <v>0.13541666666666666</v>
      </c>
      <c r="C21134" s="2">
        <v>942485</v>
      </c>
    </row>
    <row r="21135" spans="1:3" x14ac:dyDescent="0.2">
      <c r="A21135" s="3">
        <v>44051.145833333336</v>
      </c>
      <c r="B21135" s="1">
        <v>0.14583333333333334</v>
      </c>
      <c r="C21135" s="2">
        <v>932186</v>
      </c>
    </row>
    <row r="21136" spans="1:3" x14ac:dyDescent="0.2">
      <c r="A21136" s="3">
        <v>44051.15625</v>
      </c>
      <c r="B21136" s="1">
        <v>0.15625</v>
      </c>
      <c r="C21136" s="2">
        <v>924388</v>
      </c>
    </row>
    <row r="21137" spans="1:3" x14ac:dyDescent="0.2">
      <c r="A21137" s="3">
        <v>44051.166666666664</v>
      </c>
      <c r="B21137" s="1">
        <v>0.16666666666666666</v>
      </c>
      <c r="C21137" s="2">
        <v>917707</v>
      </c>
    </row>
    <row r="21138" spans="1:3" x14ac:dyDescent="0.2">
      <c r="A21138" s="3">
        <v>44051.177083333336</v>
      </c>
      <c r="B21138" s="1">
        <v>0.17708333333333334</v>
      </c>
      <c r="C21138" s="2">
        <v>909378</v>
      </c>
    </row>
    <row r="21139" spans="1:3" x14ac:dyDescent="0.2">
      <c r="A21139" s="3">
        <v>44051.1875</v>
      </c>
      <c r="B21139" s="1">
        <v>0.1875</v>
      </c>
      <c r="C21139" s="2">
        <v>904370</v>
      </c>
    </row>
    <row r="21140" spans="1:3" x14ac:dyDescent="0.2">
      <c r="A21140" s="3">
        <v>44051.197916666664</v>
      </c>
      <c r="B21140" s="1">
        <v>0.19791666666666666</v>
      </c>
      <c r="C21140" s="2">
        <v>901476</v>
      </c>
    </row>
    <row r="21141" spans="1:3" x14ac:dyDescent="0.2">
      <c r="A21141" s="3">
        <v>44051.208333333336</v>
      </c>
      <c r="B21141" s="1">
        <v>0.20833333333333334</v>
      </c>
      <c r="C21141" s="2">
        <v>896936</v>
      </c>
    </row>
    <row r="21142" spans="1:3" x14ac:dyDescent="0.2">
      <c r="A21142" s="3">
        <v>44051.21875</v>
      </c>
      <c r="B21142" s="1">
        <v>0.21875</v>
      </c>
      <c r="C21142" s="2">
        <v>899180</v>
      </c>
    </row>
    <row r="21143" spans="1:3" x14ac:dyDescent="0.2">
      <c r="A21143" s="3">
        <v>44051.229166666664</v>
      </c>
      <c r="B21143" s="1">
        <v>0.22916666666666666</v>
      </c>
      <c r="C21143" s="2">
        <v>897166</v>
      </c>
    </row>
    <row r="21144" spans="1:3" x14ac:dyDescent="0.2">
      <c r="A21144" s="3">
        <v>44051.239583333336</v>
      </c>
      <c r="B21144" s="1">
        <v>0.23958333333333334</v>
      </c>
      <c r="C21144" s="2">
        <v>897680</v>
      </c>
    </row>
    <row r="21145" spans="1:3" x14ac:dyDescent="0.2">
      <c r="A21145" s="3">
        <v>44051.25</v>
      </c>
      <c r="B21145" s="1">
        <v>0.25</v>
      </c>
      <c r="C21145" s="2">
        <v>898115</v>
      </c>
    </row>
    <row r="21146" spans="1:3" x14ac:dyDescent="0.2">
      <c r="A21146" s="3">
        <v>44051.260416666664</v>
      </c>
      <c r="B21146" s="1">
        <v>0.26041666666666669</v>
      </c>
      <c r="C21146" s="2">
        <v>914389</v>
      </c>
    </row>
    <row r="21147" spans="1:3" x14ac:dyDescent="0.2">
      <c r="A21147" s="3">
        <v>44051.270833333336</v>
      </c>
      <c r="B21147" s="1">
        <v>0.27083333333333331</v>
      </c>
      <c r="C21147" s="2">
        <v>907311</v>
      </c>
    </row>
    <row r="21148" spans="1:3" x14ac:dyDescent="0.2">
      <c r="A21148" s="3">
        <v>44051.28125</v>
      </c>
      <c r="B21148" s="1">
        <v>0.28125</v>
      </c>
      <c r="C21148" s="2">
        <v>912792</v>
      </c>
    </row>
    <row r="21149" spans="1:3" x14ac:dyDescent="0.2">
      <c r="A21149" s="3">
        <v>44051.291666666664</v>
      </c>
      <c r="B21149" s="1">
        <v>0.29166666666666669</v>
      </c>
      <c r="C21149" s="2">
        <v>926841</v>
      </c>
    </row>
    <row r="21150" spans="1:3" x14ac:dyDescent="0.2">
      <c r="A21150" s="3">
        <v>44051.302083333336</v>
      </c>
      <c r="B21150" s="1">
        <v>0.30208333333333331</v>
      </c>
      <c r="C21150" s="2">
        <v>950106</v>
      </c>
    </row>
    <row r="21151" spans="1:3" x14ac:dyDescent="0.2">
      <c r="A21151" s="3">
        <v>44051.3125</v>
      </c>
      <c r="B21151" s="1">
        <v>0.3125</v>
      </c>
      <c r="C21151" s="2">
        <v>965167</v>
      </c>
    </row>
    <row r="21152" spans="1:3" x14ac:dyDescent="0.2">
      <c r="A21152" s="3">
        <v>44051.322916666664</v>
      </c>
      <c r="B21152" s="1">
        <v>0.32291666666666669</v>
      </c>
      <c r="C21152" s="2">
        <v>981831</v>
      </c>
    </row>
    <row r="21153" spans="1:3" x14ac:dyDescent="0.2">
      <c r="A21153" s="3">
        <v>44051.333333333336</v>
      </c>
      <c r="B21153" s="1">
        <v>0.33333333333333331</v>
      </c>
      <c r="C21153" s="2">
        <v>1001105</v>
      </c>
    </row>
    <row r="21154" spans="1:3" x14ac:dyDescent="0.2">
      <c r="A21154" s="3">
        <v>44051.34375</v>
      </c>
      <c r="B21154" s="1">
        <v>0.34375</v>
      </c>
      <c r="C21154" s="2">
        <v>1039944</v>
      </c>
    </row>
    <row r="21155" spans="1:3" x14ac:dyDescent="0.2">
      <c r="A21155" s="3">
        <v>44051.354166666664</v>
      </c>
      <c r="B21155" s="1">
        <v>0.35416666666666669</v>
      </c>
      <c r="C21155" s="2">
        <v>1068874</v>
      </c>
    </row>
    <row r="21156" spans="1:3" x14ac:dyDescent="0.2">
      <c r="A21156" s="3">
        <v>44051.364583333336</v>
      </c>
      <c r="B21156" s="1">
        <v>0.36458333333333331</v>
      </c>
      <c r="C21156" s="2">
        <v>1102609</v>
      </c>
    </row>
    <row r="21157" spans="1:3" x14ac:dyDescent="0.2">
      <c r="A21157" s="3">
        <v>44051.375</v>
      </c>
      <c r="B21157" s="1">
        <v>0.375</v>
      </c>
      <c r="C21157" s="2">
        <v>1137702</v>
      </c>
    </row>
    <row r="21158" spans="1:3" x14ac:dyDescent="0.2">
      <c r="A21158" s="3">
        <v>44051.385416666664</v>
      </c>
      <c r="B21158" s="1">
        <v>0.38541666666666669</v>
      </c>
      <c r="C21158" s="2">
        <v>1181057</v>
      </c>
    </row>
    <row r="21159" spans="1:3" x14ac:dyDescent="0.2">
      <c r="A21159" s="3">
        <v>44051.395833333336</v>
      </c>
      <c r="B21159" s="1">
        <v>0.39583333333333331</v>
      </c>
      <c r="C21159" s="2">
        <v>1214056</v>
      </c>
    </row>
    <row r="21160" spans="1:3" x14ac:dyDescent="0.2">
      <c r="A21160" s="3">
        <v>44051.40625</v>
      </c>
      <c r="B21160" s="1">
        <v>0.40625</v>
      </c>
      <c r="C21160" s="2">
        <v>1249986</v>
      </c>
    </row>
    <row r="21161" spans="1:3" x14ac:dyDescent="0.2">
      <c r="A21161" s="3">
        <v>44051.416666666664</v>
      </c>
      <c r="B21161" s="1">
        <v>0.41666666666666669</v>
      </c>
      <c r="C21161" s="2">
        <v>1282103</v>
      </c>
    </row>
    <row r="21162" spans="1:3" x14ac:dyDescent="0.2">
      <c r="A21162" s="3">
        <v>44051.427083333336</v>
      </c>
      <c r="B21162" s="1">
        <v>0.42708333333333331</v>
      </c>
      <c r="C21162" s="2">
        <v>1313633</v>
      </c>
    </row>
    <row r="21163" spans="1:3" x14ac:dyDescent="0.2">
      <c r="A21163" s="3">
        <v>44051.4375</v>
      </c>
      <c r="B21163" s="1">
        <v>0.4375</v>
      </c>
      <c r="C21163" s="2">
        <v>1343266</v>
      </c>
    </row>
    <row r="21164" spans="1:3" x14ac:dyDescent="0.2">
      <c r="A21164" s="3">
        <v>44051.447916666664</v>
      </c>
      <c r="B21164" s="1">
        <v>0.44791666666666669</v>
      </c>
      <c r="C21164" s="2">
        <v>1368183</v>
      </c>
    </row>
    <row r="21165" spans="1:3" x14ac:dyDescent="0.2">
      <c r="A21165" s="3">
        <v>44051.458333333336</v>
      </c>
      <c r="B21165" s="1">
        <v>0.45833333333333331</v>
      </c>
      <c r="C21165" s="2">
        <v>1393497</v>
      </c>
    </row>
    <row r="21166" spans="1:3" x14ac:dyDescent="0.2">
      <c r="A21166" s="3">
        <v>44051.46875</v>
      </c>
      <c r="B21166" s="1">
        <v>0.46875</v>
      </c>
      <c r="C21166" s="2">
        <v>1418399</v>
      </c>
    </row>
    <row r="21167" spans="1:3" x14ac:dyDescent="0.2">
      <c r="A21167" s="3">
        <v>44051.479166666664</v>
      </c>
      <c r="B21167" s="1">
        <v>0.47916666666666669</v>
      </c>
      <c r="C21167" s="2">
        <v>1428533</v>
      </c>
    </row>
    <row r="21168" spans="1:3" x14ac:dyDescent="0.2">
      <c r="A21168" s="3">
        <v>44051.489583333336</v>
      </c>
      <c r="B21168" s="1">
        <v>0.48958333333333331</v>
      </c>
      <c r="C21168" s="2">
        <v>1438601</v>
      </c>
    </row>
    <row r="21169" spans="1:3" x14ac:dyDescent="0.2">
      <c r="A21169" s="3">
        <v>44051.5</v>
      </c>
      <c r="B21169" s="1">
        <v>0.5</v>
      </c>
      <c r="C21169" s="2">
        <v>1447415</v>
      </c>
    </row>
    <row r="21170" spans="1:3" x14ac:dyDescent="0.2">
      <c r="A21170" s="3">
        <v>44051.510416666664</v>
      </c>
      <c r="B21170" s="1">
        <v>0.51041666666666663</v>
      </c>
      <c r="C21170" s="2">
        <v>1455494</v>
      </c>
    </row>
    <row r="21171" spans="1:3" x14ac:dyDescent="0.2">
      <c r="A21171" s="3">
        <v>44051.520833333336</v>
      </c>
      <c r="B21171" s="1">
        <v>0.52083333333333337</v>
      </c>
      <c r="C21171" s="2">
        <v>1464776</v>
      </c>
    </row>
    <row r="21172" spans="1:3" x14ac:dyDescent="0.2">
      <c r="A21172" s="3">
        <v>44051.53125</v>
      </c>
      <c r="B21172" s="1">
        <v>0.53125</v>
      </c>
      <c r="C21172" s="2">
        <v>1470029</v>
      </c>
    </row>
    <row r="21173" spans="1:3" x14ac:dyDescent="0.2">
      <c r="A21173" s="3">
        <v>44051.541666666664</v>
      </c>
      <c r="B21173" s="1">
        <v>0.54166666666666663</v>
      </c>
      <c r="C21173" s="2">
        <v>1473151</v>
      </c>
    </row>
    <row r="21174" spans="1:3" x14ac:dyDescent="0.2">
      <c r="A21174" s="3">
        <v>44051.552083333336</v>
      </c>
      <c r="B21174" s="1">
        <v>0.55208333333333337</v>
      </c>
      <c r="C21174" s="2">
        <v>1480165</v>
      </c>
    </row>
    <row r="21175" spans="1:3" x14ac:dyDescent="0.2">
      <c r="A21175" s="3">
        <v>44051.5625</v>
      </c>
      <c r="B21175" s="1">
        <v>0.5625</v>
      </c>
      <c r="C21175" s="2">
        <v>1476832</v>
      </c>
    </row>
    <row r="21176" spans="1:3" x14ac:dyDescent="0.2">
      <c r="A21176" s="3">
        <v>44051.572916666664</v>
      </c>
      <c r="B21176" s="1">
        <v>0.57291666666666663</v>
      </c>
      <c r="C21176" s="2">
        <v>1466955</v>
      </c>
    </row>
    <row r="21177" spans="1:3" x14ac:dyDescent="0.2">
      <c r="A21177" s="3">
        <v>44051.583333333336</v>
      </c>
      <c r="B21177" s="1">
        <v>0.58333333333333337</v>
      </c>
      <c r="C21177" s="2">
        <v>1462305</v>
      </c>
    </row>
    <row r="21178" spans="1:3" x14ac:dyDescent="0.2">
      <c r="A21178" s="3">
        <v>44051.59375</v>
      </c>
      <c r="B21178" s="1">
        <v>0.59375</v>
      </c>
      <c r="C21178" s="2">
        <v>1450792</v>
      </c>
    </row>
    <row r="21179" spans="1:3" x14ac:dyDescent="0.2">
      <c r="A21179" s="3">
        <v>44051.604166666664</v>
      </c>
      <c r="B21179" s="1">
        <v>0.60416666666666663</v>
      </c>
      <c r="C21179" s="2">
        <v>1444169</v>
      </c>
    </row>
    <row r="21180" spans="1:3" x14ac:dyDescent="0.2">
      <c r="A21180" s="3">
        <v>44051.614583333336</v>
      </c>
      <c r="B21180" s="1">
        <v>0.61458333333333337</v>
      </c>
      <c r="C21180" s="2">
        <v>1437954</v>
      </c>
    </row>
    <row r="21181" spans="1:3" x14ac:dyDescent="0.2">
      <c r="A21181" s="3">
        <v>44051.625</v>
      </c>
      <c r="B21181" s="1">
        <v>0.625</v>
      </c>
      <c r="C21181" s="2">
        <v>1430959</v>
      </c>
    </row>
    <row r="21182" spans="1:3" x14ac:dyDescent="0.2">
      <c r="A21182" s="3">
        <v>44051.635416666664</v>
      </c>
      <c r="B21182" s="1">
        <v>0.63541666666666663</v>
      </c>
      <c r="C21182" s="2">
        <v>1420768</v>
      </c>
    </row>
    <row r="21183" spans="1:3" x14ac:dyDescent="0.2">
      <c r="A21183" s="3">
        <v>44051.645833333336</v>
      </c>
      <c r="B21183" s="1">
        <v>0.64583333333333337</v>
      </c>
      <c r="C21183" s="2">
        <v>1416083</v>
      </c>
    </row>
    <row r="21184" spans="1:3" x14ac:dyDescent="0.2">
      <c r="A21184" s="3">
        <v>44051.65625</v>
      </c>
      <c r="B21184" s="1">
        <v>0.65625</v>
      </c>
      <c r="C21184" s="2">
        <v>1411524</v>
      </c>
    </row>
    <row r="21185" spans="1:3" x14ac:dyDescent="0.2">
      <c r="A21185" s="3">
        <v>44051.666666666664</v>
      </c>
      <c r="B21185" s="1">
        <v>0.66666666666666663</v>
      </c>
      <c r="C21185" s="2">
        <v>1409015</v>
      </c>
    </row>
    <row r="21186" spans="1:3" x14ac:dyDescent="0.2">
      <c r="A21186" s="3">
        <v>44051.677083333336</v>
      </c>
      <c r="B21186" s="1">
        <v>0.67708333333333337</v>
      </c>
      <c r="C21186" s="2">
        <v>1405405</v>
      </c>
    </row>
    <row r="21187" spans="1:3" x14ac:dyDescent="0.2">
      <c r="A21187" s="3">
        <v>44051.6875</v>
      </c>
      <c r="B21187" s="1">
        <v>0.6875</v>
      </c>
      <c r="C21187" s="2">
        <v>1404443</v>
      </c>
    </row>
    <row r="21188" spans="1:3" x14ac:dyDescent="0.2">
      <c r="A21188" s="3">
        <v>44051.697916666664</v>
      </c>
      <c r="B21188" s="1">
        <v>0.69791666666666663</v>
      </c>
      <c r="C21188" s="2">
        <v>1398488</v>
      </c>
    </row>
    <row r="21189" spans="1:3" x14ac:dyDescent="0.2">
      <c r="A21189" s="3">
        <v>44051.708333333336</v>
      </c>
      <c r="B21189" s="1">
        <v>0.70833333333333337</v>
      </c>
      <c r="C21189" s="2">
        <v>1402163</v>
      </c>
    </row>
    <row r="21190" spans="1:3" x14ac:dyDescent="0.2">
      <c r="A21190" s="3">
        <v>44051.71875</v>
      </c>
      <c r="B21190" s="1">
        <v>0.71875</v>
      </c>
      <c r="C21190" s="2">
        <v>1400823</v>
      </c>
    </row>
    <row r="21191" spans="1:3" x14ac:dyDescent="0.2">
      <c r="A21191" s="3">
        <v>44051.729166666664</v>
      </c>
      <c r="B21191" s="1">
        <v>0.72916666666666663</v>
      </c>
      <c r="C21191" s="2">
        <v>1400522</v>
      </c>
    </row>
    <row r="21192" spans="1:3" x14ac:dyDescent="0.2">
      <c r="A21192" s="3">
        <v>44051.739583333336</v>
      </c>
      <c r="B21192" s="1">
        <v>0.73958333333333337</v>
      </c>
      <c r="C21192" s="2">
        <v>1401567</v>
      </c>
    </row>
    <row r="21193" spans="1:3" x14ac:dyDescent="0.2">
      <c r="A21193" s="3">
        <v>44051.75</v>
      </c>
      <c r="B21193" s="1">
        <v>0.75</v>
      </c>
      <c r="C21193" s="2">
        <v>1404496</v>
      </c>
    </row>
    <row r="21194" spans="1:3" x14ac:dyDescent="0.2">
      <c r="A21194" s="3">
        <v>44051.760416666664</v>
      </c>
      <c r="B21194" s="1">
        <v>0.76041666666666663</v>
      </c>
      <c r="C21194" s="2">
        <v>1413445</v>
      </c>
    </row>
    <row r="21195" spans="1:3" x14ac:dyDescent="0.2">
      <c r="A21195" s="3">
        <v>44051.770833333336</v>
      </c>
      <c r="B21195" s="1">
        <v>0.77083333333333337</v>
      </c>
      <c r="C21195" s="2">
        <v>1417390</v>
      </c>
    </row>
    <row r="21196" spans="1:3" x14ac:dyDescent="0.2">
      <c r="A21196" s="3">
        <v>44051.78125</v>
      </c>
      <c r="B21196" s="1">
        <v>0.78125</v>
      </c>
      <c r="C21196" s="2">
        <v>1420649</v>
      </c>
    </row>
    <row r="21197" spans="1:3" x14ac:dyDescent="0.2">
      <c r="A21197" s="3">
        <v>44051.791666666664</v>
      </c>
      <c r="B21197" s="1">
        <v>0.79166666666666663</v>
      </c>
      <c r="C21197" s="2">
        <v>1427156</v>
      </c>
    </row>
    <row r="21198" spans="1:3" x14ac:dyDescent="0.2">
      <c r="A21198" s="3">
        <v>44051.802083333336</v>
      </c>
      <c r="B21198" s="1">
        <v>0.80208333333333337</v>
      </c>
      <c r="C21198" s="2">
        <v>1431209</v>
      </c>
    </row>
    <row r="21199" spans="1:3" x14ac:dyDescent="0.2">
      <c r="A21199" s="3">
        <v>44051.8125</v>
      </c>
      <c r="B21199" s="1">
        <v>0.8125</v>
      </c>
      <c r="C21199" s="2">
        <v>1438438</v>
      </c>
    </row>
    <row r="21200" spans="1:3" x14ac:dyDescent="0.2">
      <c r="A21200" s="3">
        <v>44051.822916666664</v>
      </c>
      <c r="B21200" s="1">
        <v>0.82291666666666663</v>
      </c>
      <c r="C21200" s="2">
        <v>1442584</v>
      </c>
    </row>
    <row r="21201" spans="1:3" x14ac:dyDescent="0.2">
      <c r="A21201" s="3">
        <v>44051.833333333336</v>
      </c>
      <c r="B21201" s="1">
        <v>0.83333333333333337</v>
      </c>
      <c r="C21201" s="2">
        <v>1449899</v>
      </c>
    </row>
    <row r="21202" spans="1:3" x14ac:dyDescent="0.2">
      <c r="A21202" s="3">
        <v>44051.84375</v>
      </c>
      <c r="B21202" s="1">
        <v>0.84375</v>
      </c>
      <c r="C21202" s="2">
        <v>1454969</v>
      </c>
    </row>
    <row r="21203" spans="1:3" x14ac:dyDescent="0.2">
      <c r="A21203" s="3">
        <v>44051.854166666664</v>
      </c>
      <c r="B21203" s="1">
        <v>0.85416666666666663</v>
      </c>
      <c r="C21203" s="2">
        <v>1450973</v>
      </c>
    </row>
    <row r="21204" spans="1:3" x14ac:dyDescent="0.2">
      <c r="A21204" s="3">
        <v>44051.864583333336</v>
      </c>
      <c r="B21204" s="1">
        <v>0.86458333333333337</v>
      </c>
      <c r="C21204" s="2">
        <v>1448348</v>
      </c>
    </row>
    <row r="21205" spans="1:3" x14ac:dyDescent="0.2">
      <c r="A21205" s="3">
        <v>44051.875</v>
      </c>
      <c r="B21205" s="1">
        <v>0.875</v>
      </c>
      <c r="C21205" s="2">
        <v>1439377</v>
      </c>
    </row>
    <row r="21206" spans="1:3" x14ac:dyDescent="0.2">
      <c r="A21206" s="3">
        <v>44051.885416666664</v>
      </c>
      <c r="B21206" s="1">
        <v>0.88541666666666663</v>
      </c>
      <c r="C21206" s="2">
        <v>1414946</v>
      </c>
    </row>
    <row r="21207" spans="1:3" x14ac:dyDescent="0.2">
      <c r="A21207" s="3">
        <v>44051.895833333336</v>
      </c>
      <c r="B21207" s="1">
        <v>0.89583333333333337</v>
      </c>
      <c r="C21207" s="2">
        <v>1395283</v>
      </c>
    </row>
    <row r="21208" spans="1:3" x14ac:dyDescent="0.2">
      <c r="A21208" s="3">
        <v>44051.90625</v>
      </c>
      <c r="B21208" s="1">
        <v>0.90625</v>
      </c>
      <c r="C21208" s="2">
        <v>1378659</v>
      </c>
    </row>
    <row r="21209" spans="1:3" x14ac:dyDescent="0.2">
      <c r="A21209" s="3">
        <v>44051.916666666664</v>
      </c>
      <c r="B21209" s="1">
        <v>0.91666666666666663</v>
      </c>
      <c r="C21209" s="2">
        <v>1377700</v>
      </c>
    </row>
    <row r="21210" spans="1:3" x14ac:dyDescent="0.2">
      <c r="A21210" s="3">
        <v>44051.927083333336</v>
      </c>
      <c r="B21210" s="1">
        <v>0.92708333333333337</v>
      </c>
      <c r="C21210" s="2">
        <v>1378202</v>
      </c>
    </row>
    <row r="21211" spans="1:3" x14ac:dyDescent="0.2">
      <c r="A21211" s="3">
        <v>44051.9375</v>
      </c>
      <c r="B21211" s="1">
        <v>0.9375</v>
      </c>
      <c r="C21211" s="2">
        <v>1375069</v>
      </c>
    </row>
    <row r="21212" spans="1:3" x14ac:dyDescent="0.2">
      <c r="A21212" s="3">
        <v>44051.947916666664</v>
      </c>
      <c r="B21212" s="1">
        <v>0.94791666666666663</v>
      </c>
      <c r="C21212" s="2">
        <v>1357580</v>
      </c>
    </row>
    <row r="21213" spans="1:3" x14ac:dyDescent="0.2">
      <c r="A21213" s="3">
        <v>44051.958333333336</v>
      </c>
      <c r="B21213" s="1">
        <v>0.95833333333333337</v>
      </c>
      <c r="C21213" s="2">
        <v>1337723</v>
      </c>
    </row>
    <row r="21214" spans="1:3" x14ac:dyDescent="0.2">
      <c r="A21214" s="3">
        <v>44051.96875</v>
      </c>
      <c r="B21214" s="1">
        <v>0.96875</v>
      </c>
      <c r="C21214" s="2">
        <v>1308039</v>
      </c>
    </row>
    <row r="21215" spans="1:3" x14ac:dyDescent="0.2">
      <c r="A21215" s="3">
        <v>44051.979166666664</v>
      </c>
      <c r="B21215" s="1">
        <v>0.97916666666666663</v>
      </c>
      <c r="C21215" s="2">
        <v>1275957</v>
      </c>
    </row>
    <row r="21216" spans="1:3" x14ac:dyDescent="0.2">
      <c r="A21216" s="3">
        <v>44051.989583333336</v>
      </c>
      <c r="B21216" s="1">
        <v>0.98958333333333337</v>
      </c>
      <c r="C21216" s="2">
        <v>1242696</v>
      </c>
    </row>
    <row r="21217" spans="1:3" x14ac:dyDescent="0.2">
      <c r="A21217" s="3">
        <v>44052</v>
      </c>
      <c r="B21217" s="1">
        <v>0</v>
      </c>
      <c r="C21217" s="2">
        <v>1211947</v>
      </c>
    </row>
    <row r="21218" spans="1:3" x14ac:dyDescent="0.2">
      <c r="A21218" s="3">
        <v>44052.010416666664</v>
      </c>
      <c r="B21218" s="1">
        <v>1.0416666666666666E-2</v>
      </c>
      <c r="C21218" s="2">
        <v>1184464</v>
      </c>
    </row>
    <row r="21219" spans="1:3" x14ac:dyDescent="0.2">
      <c r="A21219" s="3">
        <v>44052.020833333336</v>
      </c>
      <c r="B21219" s="1">
        <v>2.0833333333333332E-2</v>
      </c>
      <c r="C21219" s="2">
        <v>1155478</v>
      </c>
    </row>
    <row r="21220" spans="1:3" x14ac:dyDescent="0.2">
      <c r="A21220" s="3">
        <v>44052.03125</v>
      </c>
      <c r="B21220" s="1">
        <v>3.125E-2</v>
      </c>
      <c r="C21220" s="2">
        <v>1128527</v>
      </c>
    </row>
    <row r="21221" spans="1:3" x14ac:dyDescent="0.2">
      <c r="A21221" s="3">
        <v>44052.041666666664</v>
      </c>
      <c r="B21221" s="1">
        <v>4.1666666666666664E-2</v>
      </c>
      <c r="C21221" s="2">
        <v>1101467</v>
      </c>
    </row>
    <row r="21222" spans="1:3" x14ac:dyDescent="0.2">
      <c r="A21222" s="3">
        <v>44052.052083333336</v>
      </c>
      <c r="B21222" s="1">
        <v>5.2083333333333336E-2</v>
      </c>
      <c r="C21222" s="2">
        <v>1072299</v>
      </c>
    </row>
    <row r="21223" spans="1:3" x14ac:dyDescent="0.2">
      <c r="A21223" s="3">
        <v>44052.0625</v>
      </c>
      <c r="B21223" s="1">
        <v>6.25E-2</v>
      </c>
      <c r="C21223" s="2">
        <v>1048603</v>
      </c>
    </row>
    <row r="21224" spans="1:3" x14ac:dyDescent="0.2">
      <c r="A21224" s="3">
        <v>44052.072916666664</v>
      </c>
      <c r="B21224" s="1">
        <v>7.2916666666666671E-2</v>
      </c>
      <c r="C21224" s="2">
        <v>1026189</v>
      </c>
    </row>
    <row r="21225" spans="1:3" x14ac:dyDescent="0.2">
      <c r="A21225" s="3">
        <v>44052.083333333336</v>
      </c>
      <c r="B21225" s="1">
        <v>8.3333333333333329E-2</v>
      </c>
      <c r="C21225" s="2">
        <v>1003345</v>
      </c>
    </row>
    <row r="21226" spans="1:3" x14ac:dyDescent="0.2">
      <c r="A21226" s="3">
        <v>44052.09375</v>
      </c>
      <c r="B21226" s="1">
        <v>9.375E-2</v>
      </c>
      <c r="C21226" s="2">
        <v>985015</v>
      </c>
    </row>
    <row r="21227" spans="1:3" x14ac:dyDescent="0.2">
      <c r="A21227" s="3">
        <v>44052.104166666664</v>
      </c>
      <c r="B21227" s="1">
        <v>0.10416666666666667</v>
      </c>
      <c r="C21227" s="2">
        <v>968196</v>
      </c>
    </row>
    <row r="21228" spans="1:3" x14ac:dyDescent="0.2">
      <c r="A21228" s="3">
        <v>44052.114583333336</v>
      </c>
      <c r="B21228" s="1">
        <v>0.11458333333333333</v>
      </c>
      <c r="C21228" s="2">
        <v>950595</v>
      </c>
    </row>
    <row r="21229" spans="1:3" x14ac:dyDescent="0.2">
      <c r="A21229" s="3">
        <v>44052.125</v>
      </c>
      <c r="B21229" s="1">
        <v>0.125</v>
      </c>
      <c r="C21229" s="2">
        <v>936797</v>
      </c>
    </row>
    <row r="21230" spans="1:3" x14ac:dyDescent="0.2">
      <c r="A21230" s="3">
        <v>44052.135416666664</v>
      </c>
      <c r="B21230" s="1">
        <v>0.13541666666666666</v>
      </c>
      <c r="C21230" s="2">
        <v>925072</v>
      </c>
    </row>
    <row r="21231" spans="1:3" x14ac:dyDescent="0.2">
      <c r="A21231" s="3">
        <v>44052.145833333336</v>
      </c>
      <c r="B21231" s="1">
        <v>0.14583333333333334</v>
      </c>
      <c r="C21231" s="2">
        <v>914927</v>
      </c>
    </row>
    <row r="21232" spans="1:3" x14ac:dyDescent="0.2">
      <c r="A21232" s="3">
        <v>44052.15625</v>
      </c>
      <c r="B21232" s="1">
        <v>0.15625</v>
      </c>
      <c r="C21232" s="2">
        <v>905347</v>
      </c>
    </row>
    <row r="21233" spans="1:3" x14ac:dyDescent="0.2">
      <c r="A21233" s="3">
        <v>44052.166666666664</v>
      </c>
      <c r="B21233" s="1">
        <v>0.16666666666666666</v>
      </c>
      <c r="C21233" s="2">
        <v>897750</v>
      </c>
    </row>
    <row r="21234" spans="1:3" x14ac:dyDescent="0.2">
      <c r="A21234" s="3">
        <v>44052.177083333336</v>
      </c>
      <c r="B21234" s="1">
        <v>0.17708333333333334</v>
      </c>
      <c r="C21234" s="2">
        <v>891178</v>
      </c>
    </row>
    <row r="21235" spans="1:3" x14ac:dyDescent="0.2">
      <c r="A21235" s="3">
        <v>44052.1875</v>
      </c>
      <c r="B21235" s="1">
        <v>0.1875</v>
      </c>
      <c r="C21235" s="2">
        <v>885963</v>
      </c>
    </row>
    <row r="21236" spans="1:3" x14ac:dyDescent="0.2">
      <c r="A21236" s="3">
        <v>44052.197916666664</v>
      </c>
      <c r="B21236" s="1">
        <v>0.19791666666666666</v>
      </c>
      <c r="C21236" s="2">
        <v>882248</v>
      </c>
    </row>
    <row r="21237" spans="1:3" x14ac:dyDescent="0.2">
      <c r="A21237" s="3">
        <v>44052.208333333336</v>
      </c>
      <c r="B21237" s="1">
        <v>0.20833333333333334</v>
      </c>
      <c r="C21237" s="2">
        <v>877173</v>
      </c>
    </row>
    <row r="21238" spans="1:3" x14ac:dyDescent="0.2">
      <c r="A21238" s="3">
        <v>44052.21875</v>
      </c>
      <c r="B21238" s="1">
        <v>0.21875</v>
      </c>
      <c r="C21238" s="2">
        <v>876622</v>
      </c>
    </row>
    <row r="21239" spans="1:3" x14ac:dyDescent="0.2">
      <c r="A21239" s="3">
        <v>44052.229166666664</v>
      </c>
      <c r="B21239" s="1">
        <v>0.22916666666666666</v>
      </c>
      <c r="C21239" s="2">
        <v>877481</v>
      </c>
    </row>
    <row r="21240" spans="1:3" x14ac:dyDescent="0.2">
      <c r="A21240" s="3">
        <v>44052.239583333336</v>
      </c>
      <c r="B21240" s="1">
        <v>0.23958333333333334</v>
      </c>
      <c r="C21240" s="2">
        <v>875888</v>
      </c>
    </row>
    <row r="21241" spans="1:3" x14ac:dyDescent="0.2">
      <c r="A21241" s="3">
        <v>44052.25</v>
      </c>
      <c r="B21241" s="1">
        <v>0.25</v>
      </c>
      <c r="C21241" s="2">
        <v>876853</v>
      </c>
    </row>
    <row r="21242" spans="1:3" x14ac:dyDescent="0.2">
      <c r="A21242" s="3">
        <v>44052.260416666664</v>
      </c>
      <c r="B21242" s="1">
        <v>0.26041666666666669</v>
      </c>
      <c r="C21242" s="2">
        <v>882584</v>
      </c>
    </row>
    <row r="21243" spans="1:3" x14ac:dyDescent="0.2">
      <c r="A21243" s="3">
        <v>44052.270833333336</v>
      </c>
      <c r="B21243" s="1">
        <v>0.27083333333333331</v>
      </c>
      <c r="C21243" s="2">
        <v>875532</v>
      </c>
    </row>
    <row r="21244" spans="1:3" x14ac:dyDescent="0.2">
      <c r="A21244" s="3">
        <v>44052.28125</v>
      </c>
      <c r="B21244" s="1">
        <v>0.28125</v>
      </c>
      <c r="C21244" s="2">
        <v>865596</v>
      </c>
    </row>
    <row r="21245" spans="1:3" x14ac:dyDescent="0.2">
      <c r="A21245" s="3">
        <v>44052.291666666664</v>
      </c>
      <c r="B21245" s="1">
        <v>0.29166666666666669</v>
      </c>
      <c r="C21245" s="2">
        <v>863816</v>
      </c>
    </row>
    <row r="21246" spans="1:3" x14ac:dyDescent="0.2">
      <c r="A21246" s="3">
        <v>44052.302083333336</v>
      </c>
      <c r="B21246" s="1">
        <v>0.30208333333333331</v>
      </c>
      <c r="C21246" s="2">
        <v>872805</v>
      </c>
    </row>
    <row r="21247" spans="1:3" x14ac:dyDescent="0.2">
      <c r="A21247" s="3">
        <v>44052.3125</v>
      </c>
      <c r="B21247" s="1">
        <v>0.3125</v>
      </c>
      <c r="C21247" s="2">
        <v>881562</v>
      </c>
    </row>
    <row r="21248" spans="1:3" x14ac:dyDescent="0.2">
      <c r="A21248" s="3">
        <v>44052.322916666664</v>
      </c>
      <c r="B21248" s="1">
        <v>0.32291666666666669</v>
      </c>
      <c r="C21248" s="2">
        <v>891770</v>
      </c>
    </row>
    <row r="21249" spans="1:3" x14ac:dyDescent="0.2">
      <c r="A21249" s="3">
        <v>44052.333333333336</v>
      </c>
      <c r="B21249" s="1">
        <v>0.33333333333333331</v>
      </c>
      <c r="C21249" s="2">
        <v>907386</v>
      </c>
    </row>
    <row r="21250" spans="1:3" x14ac:dyDescent="0.2">
      <c r="A21250" s="3">
        <v>44052.34375</v>
      </c>
      <c r="B21250" s="1">
        <v>0.34375</v>
      </c>
      <c r="C21250" s="2">
        <v>932212</v>
      </c>
    </row>
    <row r="21251" spans="1:3" x14ac:dyDescent="0.2">
      <c r="A21251" s="3">
        <v>44052.354166666664</v>
      </c>
      <c r="B21251" s="1">
        <v>0.35416666666666669</v>
      </c>
      <c r="C21251" s="2">
        <v>954017</v>
      </c>
    </row>
    <row r="21252" spans="1:3" x14ac:dyDescent="0.2">
      <c r="A21252" s="3">
        <v>44052.364583333336</v>
      </c>
      <c r="B21252" s="1">
        <v>0.36458333333333331</v>
      </c>
      <c r="C21252" s="2">
        <v>980552</v>
      </c>
    </row>
    <row r="21253" spans="1:3" x14ac:dyDescent="0.2">
      <c r="A21253" s="3">
        <v>44052.375</v>
      </c>
      <c r="B21253" s="1">
        <v>0.375</v>
      </c>
      <c r="C21253" s="2">
        <v>1007601</v>
      </c>
    </row>
    <row r="21254" spans="1:3" x14ac:dyDescent="0.2">
      <c r="A21254" s="3">
        <v>44052.385416666664</v>
      </c>
      <c r="B21254" s="1">
        <v>0.38541666666666669</v>
      </c>
      <c r="C21254" s="2">
        <v>1045046</v>
      </c>
    </row>
    <row r="21255" spans="1:3" x14ac:dyDescent="0.2">
      <c r="A21255" s="3">
        <v>44052.395833333336</v>
      </c>
      <c r="B21255" s="1">
        <v>0.39583333333333331</v>
      </c>
      <c r="C21255" s="2">
        <v>1079265</v>
      </c>
    </row>
    <row r="21256" spans="1:3" x14ac:dyDescent="0.2">
      <c r="A21256" s="3">
        <v>44052.40625</v>
      </c>
      <c r="B21256" s="1">
        <v>0.40625</v>
      </c>
      <c r="C21256" s="2">
        <v>1108583</v>
      </c>
    </row>
    <row r="21257" spans="1:3" x14ac:dyDescent="0.2">
      <c r="A21257" s="3">
        <v>44052.416666666664</v>
      </c>
      <c r="B21257" s="1">
        <v>0.41666666666666669</v>
      </c>
      <c r="C21257" s="2">
        <v>1133778</v>
      </c>
    </row>
    <row r="21258" spans="1:3" x14ac:dyDescent="0.2">
      <c r="A21258" s="3">
        <v>44052.427083333336</v>
      </c>
      <c r="B21258" s="1">
        <v>0.42708333333333331</v>
      </c>
      <c r="C21258" s="2">
        <v>1164257</v>
      </c>
    </row>
    <row r="21259" spans="1:3" x14ac:dyDescent="0.2">
      <c r="A21259" s="3">
        <v>44052.4375</v>
      </c>
      <c r="B21259" s="1">
        <v>0.4375</v>
      </c>
      <c r="C21259" s="2">
        <v>1190001</v>
      </c>
    </row>
    <row r="21260" spans="1:3" x14ac:dyDescent="0.2">
      <c r="A21260" s="3">
        <v>44052.447916666664</v>
      </c>
      <c r="B21260" s="1">
        <v>0.44791666666666669</v>
      </c>
      <c r="C21260" s="2">
        <v>1214138</v>
      </c>
    </row>
    <row r="21261" spans="1:3" x14ac:dyDescent="0.2">
      <c r="A21261" s="3">
        <v>44052.458333333336</v>
      </c>
      <c r="B21261" s="1">
        <v>0.45833333333333331</v>
      </c>
      <c r="C21261" s="2">
        <v>1230701</v>
      </c>
    </row>
    <row r="21262" spans="1:3" x14ac:dyDescent="0.2">
      <c r="A21262" s="3">
        <v>44052.46875</v>
      </c>
      <c r="B21262" s="1">
        <v>0.46875</v>
      </c>
      <c r="C21262" s="2">
        <v>1254348</v>
      </c>
    </row>
    <row r="21263" spans="1:3" x14ac:dyDescent="0.2">
      <c r="A21263" s="3">
        <v>44052.479166666664</v>
      </c>
      <c r="B21263" s="1">
        <v>0.47916666666666669</v>
      </c>
      <c r="C21263" s="2">
        <v>1269025</v>
      </c>
    </row>
    <row r="21264" spans="1:3" x14ac:dyDescent="0.2">
      <c r="A21264" s="3">
        <v>44052.489583333336</v>
      </c>
      <c r="B21264" s="1">
        <v>0.48958333333333331</v>
      </c>
      <c r="C21264" s="2">
        <v>1281190</v>
      </c>
    </row>
    <row r="21265" spans="1:3" x14ac:dyDescent="0.2">
      <c r="A21265" s="3">
        <v>44052.5</v>
      </c>
      <c r="B21265" s="1">
        <v>0.5</v>
      </c>
      <c r="C21265" s="2">
        <v>1292387</v>
      </c>
    </row>
    <row r="21266" spans="1:3" x14ac:dyDescent="0.2">
      <c r="A21266" s="3">
        <v>44052.510416666664</v>
      </c>
      <c r="B21266" s="1">
        <v>0.51041666666666663</v>
      </c>
      <c r="C21266" s="2">
        <v>1304883</v>
      </c>
    </row>
    <row r="21267" spans="1:3" x14ac:dyDescent="0.2">
      <c r="A21267" s="3">
        <v>44052.520833333336</v>
      </c>
      <c r="B21267" s="1">
        <v>0.52083333333333337</v>
      </c>
      <c r="C21267" s="2">
        <v>1316223</v>
      </c>
    </row>
    <row r="21268" spans="1:3" x14ac:dyDescent="0.2">
      <c r="A21268" s="3">
        <v>44052.53125</v>
      </c>
      <c r="B21268" s="1">
        <v>0.53125</v>
      </c>
      <c r="C21268" s="2">
        <v>1328798</v>
      </c>
    </row>
    <row r="21269" spans="1:3" x14ac:dyDescent="0.2">
      <c r="A21269" s="3">
        <v>44052.541666666664</v>
      </c>
      <c r="B21269" s="1">
        <v>0.54166666666666663</v>
      </c>
      <c r="C21269" s="2">
        <v>1339384</v>
      </c>
    </row>
    <row r="21270" spans="1:3" x14ac:dyDescent="0.2">
      <c r="A21270" s="3">
        <v>44052.552083333336</v>
      </c>
      <c r="B21270" s="1">
        <v>0.55208333333333337</v>
      </c>
      <c r="C21270" s="2">
        <v>1348884</v>
      </c>
    </row>
    <row r="21271" spans="1:3" x14ac:dyDescent="0.2">
      <c r="A21271" s="3">
        <v>44052.5625</v>
      </c>
      <c r="B21271" s="1">
        <v>0.5625</v>
      </c>
      <c r="C21271" s="2">
        <v>1356282</v>
      </c>
    </row>
    <row r="21272" spans="1:3" x14ac:dyDescent="0.2">
      <c r="A21272" s="3">
        <v>44052.572916666664</v>
      </c>
      <c r="B21272" s="1">
        <v>0.57291666666666663</v>
      </c>
      <c r="C21272" s="2">
        <v>1354850</v>
      </c>
    </row>
    <row r="21273" spans="1:3" x14ac:dyDescent="0.2">
      <c r="A21273" s="3">
        <v>44052.583333333336</v>
      </c>
      <c r="B21273" s="1">
        <v>0.58333333333333337</v>
      </c>
      <c r="C21273" s="2">
        <v>1347586</v>
      </c>
    </row>
    <row r="21274" spans="1:3" x14ac:dyDescent="0.2">
      <c r="A21274" s="3">
        <v>44052.59375</v>
      </c>
      <c r="B21274" s="1">
        <v>0.59375</v>
      </c>
      <c r="C21274" s="2">
        <v>1339900</v>
      </c>
    </row>
    <row r="21275" spans="1:3" x14ac:dyDescent="0.2">
      <c r="A21275" s="3">
        <v>44052.604166666664</v>
      </c>
      <c r="B21275" s="1">
        <v>0.60416666666666663</v>
      </c>
      <c r="C21275" s="2">
        <v>1335665</v>
      </c>
    </row>
    <row r="21276" spans="1:3" x14ac:dyDescent="0.2">
      <c r="A21276" s="3">
        <v>44052.614583333336</v>
      </c>
      <c r="B21276" s="1">
        <v>0.61458333333333337</v>
      </c>
      <c r="C21276" s="2">
        <v>1322186</v>
      </c>
    </row>
    <row r="21277" spans="1:3" x14ac:dyDescent="0.2">
      <c r="A21277" s="3">
        <v>44052.625</v>
      </c>
      <c r="B21277" s="1">
        <v>0.625</v>
      </c>
      <c r="C21277" s="2">
        <v>1316294</v>
      </c>
    </row>
    <row r="21278" spans="1:3" x14ac:dyDescent="0.2">
      <c r="A21278" s="3">
        <v>44052.635416666664</v>
      </c>
      <c r="B21278" s="1">
        <v>0.63541666666666663</v>
      </c>
      <c r="C21278" s="2">
        <v>1307183</v>
      </c>
    </row>
    <row r="21279" spans="1:3" x14ac:dyDescent="0.2">
      <c r="A21279" s="3">
        <v>44052.645833333336</v>
      </c>
      <c r="B21279" s="1">
        <v>0.64583333333333337</v>
      </c>
      <c r="C21279" s="2">
        <v>1302550</v>
      </c>
    </row>
    <row r="21280" spans="1:3" x14ac:dyDescent="0.2">
      <c r="A21280" s="3">
        <v>44052.65625</v>
      </c>
      <c r="B21280" s="1">
        <v>0.65625</v>
      </c>
      <c r="C21280" s="2">
        <v>1301914</v>
      </c>
    </row>
    <row r="21281" spans="1:3" x14ac:dyDescent="0.2">
      <c r="A21281" s="3">
        <v>44052.666666666664</v>
      </c>
      <c r="B21281" s="1">
        <v>0.66666666666666663</v>
      </c>
      <c r="C21281" s="2">
        <v>1299901</v>
      </c>
    </row>
    <row r="21282" spans="1:3" x14ac:dyDescent="0.2">
      <c r="A21282" s="3">
        <v>44052.677083333336</v>
      </c>
      <c r="B21282" s="1">
        <v>0.67708333333333337</v>
      </c>
      <c r="C21282" s="2">
        <v>1298884</v>
      </c>
    </row>
    <row r="21283" spans="1:3" x14ac:dyDescent="0.2">
      <c r="A21283" s="3">
        <v>44052.6875</v>
      </c>
      <c r="B21283" s="1">
        <v>0.6875</v>
      </c>
      <c r="C21283" s="2">
        <v>1298570</v>
      </c>
    </row>
    <row r="21284" spans="1:3" x14ac:dyDescent="0.2">
      <c r="A21284" s="3">
        <v>44052.697916666664</v>
      </c>
      <c r="B21284" s="1">
        <v>0.69791666666666663</v>
      </c>
      <c r="C21284" s="2">
        <v>1300931</v>
      </c>
    </row>
    <row r="21285" spans="1:3" x14ac:dyDescent="0.2">
      <c r="A21285" s="3">
        <v>44052.708333333336</v>
      </c>
      <c r="B21285" s="1">
        <v>0.70833333333333337</v>
      </c>
      <c r="C21285" s="2">
        <v>1302360</v>
      </c>
    </row>
    <row r="21286" spans="1:3" x14ac:dyDescent="0.2">
      <c r="A21286" s="3">
        <v>44052.71875</v>
      </c>
      <c r="B21286" s="1">
        <v>0.71875</v>
      </c>
      <c r="C21286" s="2">
        <v>1304401</v>
      </c>
    </row>
    <row r="21287" spans="1:3" x14ac:dyDescent="0.2">
      <c r="A21287" s="3">
        <v>44052.729166666664</v>
      </c>
      <c r="B21287" s="1">
        <v>0.72916666666666663</v>
      </c>
      <c r="C21287" s="2">
        <v>1306766</v>
      </c>
    </row>
    <row r="21288" spans="1:3" x14ac:dyDescent="0.2">
      <c r="A21288" s="3">
        <v>44052.739583333336</v>
      </c>
      <c r="B21288" s="1">
        <v>0.73958333333333337</v>
      </c>
      <c r="C21288" s="2">
        <v>1312974</v>
      </c>
    </row>
    <row r="21289" spans="1:3" x14ac:dyDescent="0.2">
      <c r="A21289" s="3">
        <v>44052.75</v>
      </c>
      <c r="B21289" s="1">
        <v>0.75</v>
      </c>
      <c r="C21289" s="2">
        <v>1319278</v>
      </c>
    </row>
    <row r="21290" spans="1:3" x14ac:dyDescent="0.2">
      <c r="A21290" s="3">
        <v>44052.760416666664</v>
      </c>
      <c r="B21290" s="1">
        <v>0.76041666666666663</v>
      </c>
      <c r="C21290" s="2">
        <v>1333445</v>
      </c>
    </row>
    <row r="21291" spans="1:3" x14ac:dyDescent="0.2">
      <c r="A21291" s="3">
        <v>44052.770833333336</v>
      </c>
      <c r="B21291" s="1">
        <v>0.77083333333333337</v>
      </c>
      <c r="C21291" s="2">
        <v>1345677</v>
      </c>
    </row>
    <row r="21292" spans="1:3" x14ac:dyDescent="0.2">
      <c r="A21292" s="3">
        <v>44052.78125</v>
      </c>
      <c r="B21292" s="1">
        <v>0.78125</v>
      </c>
      <c r="C21292" s="2">
        <v>1358742</v>
      </c>
    </row>
    <row r="21293" spans="1:3" x14ac:dyDescent="0.2">
      <c r="A21293" s="3">
        <v>44052.791666666664</v>
      </c>
      <c r="B21293" s="1">
        <v>0.79166666666666663</v>
      </c>
      <c r="C21293" s="2">
        <v>1368498</v>
      </c>
    </row>
    <row r="21294" spans="1:3" x14ac:dyDescent="0.2">
      <c r="A21294" s="3">
        <v>44052.802083333336</v>
      </c>
      <c r="B21294" s="1">
        <v>0.80208333333333337</v>
      </c>
      <c r="C21294" s="2">
        <v>1379555</v>
      </c>
    </row>
    <row r="21295" spans="1:3" x14ac:dyDescent="0.2">
      <c r="A21295" s="3">
        <v>44052.8125</v>
      </c>
      <c r="B21295" s="1">
        <v>0.8125</v>
      </c>
      <c r="C21295" s="2">
        <v>1386659</v>
      </c>
    </row>
    <row r="21296" spans="1:3" x14ac:dyDescent="0.2">
      <c r="A21296" s="3">
        <v>44052.822916666664</v>
      </c>
      <c r="B21296" s="1">
        <v>0.82291666666666663</v>
      </c>
      <c r="C21296" s="2">
        <v>1404016</v>
      </c>
    </row>
    <row r="21297" spans="1:3" x14ac:dyDescent="0.2">
      <c r="A21297" s="3">
        <v>44052.833333333336</v>
      </c>
      <c r="B21297" s="1">
        <v>0.83333333333333337</v>
      </c>
      <c r="C21297" s="2">
        <v>1415138</v>
      </c>
    </row>
    <row r="21298" spans="1:3" x14ac:dyDescent="0.2">
      <c r="A21298" s="3">
        <v>44052.84375</v>
      </c>
      <c r="B21298" s="1">
        <v>0.84375</v>
      </c>
      <c r="C21298" s="2">
        <v>1417370</v>
      </c>
    </row>
    <row r="21299" spans="1:3" x14ac:dyDescent="0.2">
      <c r="A21299" s="3">
        <v>44052.854166666664</v>
      </c>
      <c r="B21299" s="1">
        <v>0.85416666666666663</v>
      </c>
      <c r="C21299" s="2">
        <v>1418953</v>
      </c>
    </row>
    <row r="21300" spans="1:3" x14ac:dyDescent="0.2">
      <c r="A21300" s="3">
        <v>44052.864583333336</v>
      </c>
      <c r="B21300" s="1">
        <v>0.86458333333333337</v>
      </c>
      <c r="C21300" s="2">
        <v>1423606</v>
      </c>
    </row>
    <row r="21301" spans="1:3" x14ac:dyDescent="0.2">
      <c r="A21301" s="3">
        <v>44052.875</v>
      </c>
      <c r="B21301" s="1">
        <v>0.875</v>
      </c>
      <c r="C21301" s="2">
        <v>1419285</v>
      </c>
    </row>
    <row r="21302" spans="1:3" x14ac:dyDescent="0.2">
      <c r="A21302" s="3">
        <v>44052.885416666664</v>
      </c>
      <c r="B21302" s="1">
        <v>0.88541666666666663</v>
      </c>
      <c r="C21302" s="2">
        <v>1415078</v>
      </c>
    </row>
    <row r="21303" spans="1:3" x14ac:dyDescent="0.2">
      <c r="A21303" s="3">
        <v>44052.895833333336</v>
      </c>
      <c r="B21303" s="1">
        <v>0.89583333333333337</v>
      </c>
      <c r="C21303" s="2">
        <v>1399383</v>
      </c>
    </row>
    <row r="21304" spans="1:3" x14ac:dyDescent="0.2">
      <c r="A21304" s="3">
        <v>44052.90625</v>
      </c>
      <c r="B21304" s="1">
        <v>0.90625</v>
      </c>
      <c r="C21304" s="2">
        <v>1385059</v>
      </c>
    </row>
    <row r="21305" spans="1:3" x14ac:dyDescent="0.2">
      <c r="A21305" s="3">
        <v>44052.916666666664</v>
      </c>
      <c r="B21305" s="1">
        <v>0.91666666666666663</v>
      </c>
      <c r="C21305" s="2">
        <v>1379794</v>
      </c>
    </row>
    <row r="21306" spans="1:3" x14ac:dyDescent="0.2">
      <c r="A21306" s="3">
        <v>44052.927083333336</v>
      </c>
      <c r="B21306" s="1">
        <v>0.92708333333333337</v>
      </c>
      <c r="C21306" s="2">
        <v>1371885</v>
      </c>
    </row>
    <row r="21307" spans="1:3" x14ac:dyDescent="0.2">
      <c r="A21307" s="3">
        <v>44052.9375</v>
      </c>
      <c r="B21307" s="1">
        <v>0.9375</v>
      </c>
      <c r="C21307" s="2">
        <v>1356547</v>
      </c>
    </row>
    <row r="21308" spans="1:3" x14ac:dyDescent="0.2">
      <c r="A21308" s="3">
        <v>44052.947916666664</v>
      </c>
      <c r="B21308" s="1">
        <v>0.94791666666666663</v>
      </c>
      <c r="C21308" s="2">
        <v>1337526</v>
      </c>
    </row>
    <row r="21309" spans="1:3" x14ac:dyDescent="0.2">
      <c r="A21309" s="3">
        <v>44052.958333333336</v>
      </c>
      <c r="B21309" s="1">
        <v>0.95833333333333337</v>
      </c>
      <c r="C21309" s="2">
        <v>1320709</v>
      </c>
    </row>
    <row r="21310" spans="1:3" x14ac:dyDescent="0.2">
      <c r="A21310" s="3">
        <v>44052.96875</v>
      </c>
      <c r="B21310" s="1">
        <v>0.96875</v>
      </c>
      <c r="C21310" s="2">
        <v>1291539</v>
      </c>
    </row>
    <row r="21311" spans="1:3" x14ac:dyDescent="0.2">
      <c r="A21311" s="3">
        <v>44052.979166666664</v>
      </c>
      <c r="B21311" s="1">
        <v>0.97916666666666663</v>
      </c>
      <c r="C21311" s="2">
        <v>1260950</v>
      </c>
    </row>
    <row r="21312" spans="1:3" x14ac:dyDescent="0.2">
      <c r="A21312" s="3">
        <v>44052.989583333336</v>
      </c>
      <c r="B21312" s="1">
        <v>0.98958333333333337</v>
      </c>
      <c r="C21312" s="2">
        <v>1229604</v>
      </c>
    </row>
    <row r="21313" spans="1:3" x14ac:dyDescent="0.2">
      <c r="A21313" s="3">
        <v>44053</v>
      </c>
      <c r="B21313" s="1">
        <v>0</v>
      </c>
      <c r="C21313" s="2">
        <v>1202291</v>
      </c>
    </row>
    <row r="21314" spans="1:3" x14ac:dyDescent="0.2">
      <c r="A21314" s="3">
        <v>44053.010416666664</v>
      </c>
      <c r="B21314" s="1">
        <v>1.0416666666666666E-2</v>
      </c>
      <c r="C21314" s="2">
        <v>1167354</v>
      </c>
    </row>
    <row r="21315" spans="1:3" x14ac:dyDescent="0.2">
      <c r="A21315" s="3">
        <v>44053.020833333336</v>
      </c>
      <c r="B21315" s="1">
        <v>2.0833333333333332E-2</v>
      </c>
      <c r="C21315" s="2">
        <v>1140159</v>
      </c>
    </row>
    <row r="21316" spans="1:3" x14ac:dyDescent="0.2">
      <c r="A21316" s="3">
        <v>44053.03125</v>
      </c>
      <c r="B21316" s="1">
        <v>3.125E-2</v>
      </c>
      <c r="C21316" s="2">
        <v>1113213</v>
      </c>
    </row>
    <row r="21317" spans="1:3" x14ac:dyDescent="0.2">
      <c r="A21317" s="3">
        <v>44053.041666666664</v>
      </c>
      <c r="B21317" s="1">
        <v>4.1666666666666664E-2</v>
      </c>
      <c r="C21317" s="2">
        <v>1087229</v>
      </c>
    </row>
    <row r="21318" spans="1:3" x14ac:dyDescent="0.2">
      <c r="A21318" s="3">
        <v>44053.052083333336</v>
      </c>
      <c r="B21318" s="1">
        <v>5.2083333333333336E-2</v>
      </c>
      <c r="C21318" s="2">
        <v>1057211</v>
      </c>
    </row>
    <row r="21319" spans="1:3" x14ac:dyDescent="0.2">
      <c r="A21319" s="3">
        <v>44053.0625</v>
      </c>
      <c r="B21319" s="1">
        <v>6.25E-2</v>
      </c>
      <c r="C21319" s="2">
        <v>1036834</v>
      </c>
    </row>
    <row r="21320" spans="1:3" x14ac:dyDescent="0.2">
      <c r="A21320" s="3">
        <v>44053.072916666664</v>
      </c>
      <c r="B21320" s="1">
        <v>7.2916666666666671E-2</v>
      </c>
      <c r="C21320" s="2">
        <v>1017304</v>
      </c>
    </row>
    <row r="21321" spans="1:3" x14ac:dyDescent="0.2">
      <c r="A21321" s="3">
        <v>44053.083333333336</v>
      </c>
      <c r="B21321" s="1">
        <v>8.3333333333333329E-2</v>
      </c>
      <c r="C21321" s="2">
        <v>997582</v>
      </c>
    </row>
    <row r="21322" spans="1:3" x14ac:dyDescent="0.2">
      <c r="A21322" s="3">
        <v>44053.09375</v>
      </c>
      <c r="B21322" s="1">
        <v>9.375E-2</v>
      </c>
      <c r="C21322" s="2">
        <v>981033</v>
      </c>
    </row>
    <row r="21323" spans="1:3" x14ac:dyDescent="0.2">
      <c r="A21323" s="3">
        <v>44053.104166666664</v>
      </c>
      <c r="B21323" s="1">
        <v>0.10416666666666667</v>
      </c>
      <c r="C21323" s="2">
        <v>966622</v>
      </c>
    </row>
    <row r="21324" spans="1:3" x14ac:dyDescent="0.2">
      <c r="A21324" s="3">
        <v>44053.114583333336</v>
      </c>
      <c r="B21324" s="1">
        <v>0.11458333333333333</v>
      </c>
      <c r="C21324" s="2">
        <v>955747</v>
      </c>
    </row>
    <row r="21325" spans="1:3" x14ac:dyDescent="0.2">
      <c r="A21325" s="3">
        <v>44053.125</v>
      </c>
      <c r="B21325" s="1">
        <v>0.125</v>
      </c>
      <c r="C21325" s="2">
        <v>942358</v>
      </c>
    </row>
    <row r="21326" spans="1:3" x14ac:dyDescent="0.2">
      <c r="A21326" s="3">
        <v>44053.135416666664</v>
      </c>
      <c r="B21326" s="1">
        <v>0.13541666666666666</v>
      </c>
      <c r="C21326" s="2">
        <v>933683</v>
      </c>
    </row>
    <row r="21327" spans="1:3" x14ac:dyDescent="0.2">
      <c r="A21327" s="3">
        <v>44053.145833333336</v>
      </c>
      <c r="B21327" s="1">
        <v>0.14583333333333334</v>
      </c>
      <c r="C21327" s="2">
        <v>927003</v>
      </c>
    </row>
    <row r="21328" spans="1:3" x14ac:dyDescent="0.2">
      <c r="A21328" s="3">
        <v>44053.15625</v>
      </c>
      <c r="B21328" s="1">
        <v>0.15625</v>
      </c>
      <c r="C21328" s="2">
        <v>921187</v>
      </c>
    </row>
    <row r="21329" spans="1:3" x14ac:dyDescent="0.2">
      <c r="A21329" s="3">
        <v>44053.166666666664</v>
      </c>
      <c r="B21329" s="1">
        <v>0.16666666666666666</v>
      </c>
      <c r="C21329" s="2">
        <v>919543</v>
      </c>
    </row>
    <row r="21330" spans="1:3" x14ac:dyDescent="0.2">
      <c r="A21330" s="3">
        <v>44053.177083333336</v>
      </c>
      <c r="B21330" s="1">
        <v>0.17708333333333334</v>
      </c>
      <c r="C21330" s="2">
        <v>919287</v>
      </c>
    </row>
    <row r="21331" spans="1:3" x14ac:dyDescent="0.2">
      <c r="A21331" s="3">
        <v>44053.1875</v>
      </c>
      <c r="B21331" s="1">
        <v>0.1875</v>
      </c>
      <c r="C21331" s="2">
        <v>920053</v>
      </c>
    </row>
    <row r="21332" spans="1:3" x14ac:dyDescent="0.2">
      <c r="A21332" s="3">
        <v>44053.197916666664</v>
      </c>
      <c r="B21332" s="1">
        <v>0.19791666666666666</v>
      </c>
      <c r="C21332" s="2">
        <v>920490</v>
      </c>
    </row>
    <row r="21333" spans="1:3" x14ac:dyDescent="0.2">
      <c r="A21333" s="3">
        <v>44053.208333333336</v>
      </c>
      <c r="B21333" s="1">
        <v>0.20833333333333334</v>
      </c>
      <c r="C21333" s="2">
        <v>925757</v>
      </c>
    </row>
    <row r="21334" spans="1:3" x14ac:dyDescent="0.2">
      <c r="A21334" s="3">
        <v>44053.21875</v>
      </c>
      <c r="B21334" s="1">
        <v>0.21875</v>
      </c>
      <c r="C21334" s="2">
        <v>938223</v>
      </c>
    </row>
    <row r="21335" spans="1:3" x14ac:dyDescent="0.2">
      <c r="A21335" s="3">
        <v>44053.229166666664</v>
      </c>
      <c r="B21335" s="1">
        <v>0.22916666666666666</v>
      </c>
      <c r="C21335" s="2">
        <v>950465</v>
      </c>
    </row>
    <row r="21336" spans="1:3" x14ac:dyDescent="0.2">
      <c r="A21336" s="3">
        <v>44053.239583333336</v>
      </c>
      <c r="B21336" s="1">
        <v>0.23958333333333334</v>
      </c>
      <c r="C21336" s="2">
        <v>964621</v>
      </c>
    </row>
    <row r="21337" spans="1:3" x14ac:dyDescent="0.2">
      <c r="A21337" s="3">
        <v>44053.25</v>
      </c>
      <c r="B21337" s="1">
        <v>0.25</v>
      </c>
      <c r="C21337" s="2">
        <v>982918</v>
      </c>
    </row>
    <row r="21338" spans="1:3" x14ac:dyDescent="0.2">
      <c r="A21338" s="3">
        <v>44053.260416666664</v>
      </c>
      <c r="B21338" s="1">
        <v>0.26041666666666669</v>
      </c>
      <c r="C21338" s="2">
        <v>1018494</v>
      </c>
    </row>
    <row r="21339" spans="1:3" x14ac:dyDescent="0.2">
      <c r="A21339" s="3">
        <v>44053.270833333336</v>
      </c>
      <c r="B21339" s="1">
        <v>0.27083333333333331</v>
      </c>
      <c r="C21339" s="2">
        <v>1040126</v>
      </c>
    </row>
    <row r="21340" spans="1:3" x14ac:dyDescent="0.2">
      <c r="A21340" s="3">
        <v>44053.28125</v>
      </c>
      <c r="B21340" s="1">
        <v>0.28125</v>
      </c>
      <c r="C21340" s="2">
        <v>1066949</v>
      </c>
    </row>
    <row r="21341" spans="1:3" x14ac:dyDescent="0.2">
      <c r="A21341" s="3">
        <v>44053.291666666664</v>
      </c>
      <c r="B21341" s="1">
        <v>0.29166666666666669</v>
      </c>
      <c r="C21341" s="2">
        <v>1105936</v>
      </c>
    </row>
    <row r="21342" spans="1:3" x14ac:dyDescent="0.2">
      <c r="A21342" s="3">
        <v>44053.302083333336</v>
      </c>
      <c r="B21342" s="1">
        <v>0.30208333333333331</v>
      </c>
      <c r="C21342" s="2">
        <v>1181895</v>
      </c>
    </row>
    <row r="21343" spans="1:3" x14ac:dyDescent="0.2">
      <c r="A21343" s="3">
        <v>44053.3125</v>
      </c>
      <c r="B21343" s="1">
        <v>0.3125</v>
      </c>
      <c r="C21343" s="2">
        <v>1233597</v>
      </c>
    </row>
    <row r="21344" spans="1:3" x14ac:dyDescent="0.2">
      <c r="A21344" s="3">
        <v>44053.322916666664</v>
      </c>
      <c r="B21344" s="1">
        <v>0.32291666666666669</v>
      </c>
      <c r="C21344" s="2">
        <v>1276770</v>
      </c>
    </row>
    <row r="21345" spans="1:3" x14ac:dyDescent="0.2">
      <c r="A21345" s="3">
        <v>44053.333333333336</v>
      </c>
      <c r="B21345" s="1">
        <v>0.33333333333333331</v>
      </c>
      <c r="C21345" s="2">
        <v>1322562</v>
      </c>
    </row>
    <row r="21346" spans="1:3" x14ac:dyDescent="0.2">
      <c r="A21346" s="3">
        <v>44053.34375</v>
      </c>
      <c r="B21346" s="1">
        <v>0.34375</v>
      </c>
      <c r="C21346" s="2">
        <v>1372108</v>
      </c>
    </row>
    <row r="21347" spans="1:3" x14ac:dyDescent="0.2">
      <c r="A21347" s="3">
        <v>44053.354166666664</v>
      </c>
      <c r="B21347" s="1">
        <v>0.35416666666666669</v>
      </c>
      <c r="C21347" s="2">
        <v>1412090</v>
      </c>
    </row>
    <row r="21348" spans="1:3" x14ac:dyDescent="0.2">
      <c r="A21348" s="3">
        <v>44053.364583333336</v>
      </c>
      <c r="B21348" s="1">
        <v>0.36458333333333331</v>
      </c>
      <c r="C21348" s="2">
        <v>1445737</v>
      </c>
    </row>
    <row r="21349" spans="1:3" x14ac:dyDescent="0.2">
      <c r="A21349" s="3">
        <v>44053.375</v>
      </c>
      <c r="B21349" s="1">
        <v>0.375</v>
      </c>
      <c r="C21349" s="2">
        <v>1479471</v>
      </c>
    </row>
    <row r="21350" spans="1:3" x14ac:dyDescent="0.2">
      <c r="A21350" s="3">
        <v>44053.385416666664</v>
      </c>
      <c r="B21350" s="1">
        <v>0.38541666666666669</v>
      </c>
      <c r="C21350" s="2">
        <v>1518842</v>
      </c>
    </row>
    <row r="21351" spans="1:3" x14ac:dyDescent="0.2">
      <c r="A21351" s="3">
        <v>44053.395833333336</v>
      </c>
      <c r="B21351" s="1">
        <v>0.39583333333333331</v>
      </c>
      <c r="C21351" s="2">
        <v>1557006</v>
      </c>
    </row>
    <row r="21352" spans="1:3" x14ac:dyDescent="0.2">
      <c r="A21352" s="3">
        <v>44053.40625</v>
      </c>
      <c r="B21352" s="1">
        <v>0.40625</v>
      </c>
      <c r="C21352" s="2">
        <v>1574882</v>
      </c>
    </row>
    <row r="21353" spans="1:3" x14ac:dyDescent="0.2">
      <c r="A21353" s="3">
        <v>44053.416666666664</v>
      </c>
      <c r="B21353" s="1">
        <v>0.41666666666666669</v>
      </c>
      <c r="C21353" s="2">
        <v>1594776</v>
      </c>
    </row>
    <row r="21354" spans="1:3" x14ac:dyDescent="0.2">
      <c r="A21354" s="3">
        <v>44053.427083333336</v>
      </c>
      <c r="B21354" s="1">
        <v>0.42708333333333331</v>
      </c>
      <c r="C21354" s="2">
        <v>1616128</v>
      </c>
    </row>
    <row r="21355" spans="1:3" x14ac:dyDescent="0.2">
      <c r="A21355" s="3">
        <v>44053.4375</v>
      </c>
      <c r="B21355" s="1">
        <v>0.4375</v>
      </c>
      <c r="C21355" s="2">
        <v>1634149</v>
      </c>
    </row>
    <row r="21356" spans="1:3" x14ac:dyDescent="0.2">
      <c r="A21356" s="3">
        <v>44053.447916666664</v>
      </c>
      <c r="B21356" s="1">
        <v>0.44791666666666669</v>
      </c>
      <c r="C21356" s="2">
        <v>1645102</v>
      </c>
    </row>
    <row r="21357" spans="1:3" x14ac:dyDescent="0.2">
      <c r="A21357" s="3">
        <v>44053.458333333336</v>
      </c>
      <c r="B21357" s="1">
        <v>0.45833333333333331</v>
      </c>
      <c r="C21357" s="2">
        <v>1667603</v>
      </c>
    </row>
    <row r="21358" spans="1:3" x14ac:dyDescent="0.2">
      <c r="A21358" s="3">
        <v>44053.46875</v>
      </c>
      <c r="B21358" s="1">
        <v>0.46875</v>
      </c>
      <c r="C21358" s="2">
        <v>1681390</v>
      </c>
    </row>
    <row r="21359" spans="1:3" x14ac:dyDescent="0.2">
      <c r="A21359" s="3">
        <v>44053.479166666664</v>
      </c>
      <c r="B21359" s="1">
        <v>0.47916666666666669</v>
      </c>
      <c r="C21359" s="2">
        <v>1691520</v>
      </c>
    </row>
    <row r="21360" spans="1:3" x14ac:dyDescent="0.2">
      <c r="A21360" s="3">
        <v>44053.489583333336</v>
      </c>
      <c r="B21360" s="1">
        <v>0.48958333333333331</v>
      </c>
      <c r="C21360" s="2">
        <v>1699748</v>
      </c>
    </row>
    <row r="21361" spans="1:3" x14ac:dyDescent="0.2">
      <c r="A21361" s="3">
        <v>44053.5</v>
      </c>
      <c r="B21361" s="1">
        <v>0.5</v>
      </c>
      <c r="C21361" s="2">
        <v>1707695</v>
      </c>
    </row>
    <row r="21362" spans="1:3" x14ac:dyDescent="0.2">
      <c r="A21362" s="3">
        <v>44053.510416666664</v>
      </c>
      <c r="B21362" s="1">
        <v>0.51041666666666663</v>
      </c>
      <c r="C21362" s="2">
        <v>1717121</v>
      </c>
    </row>
    <row r="21363" spans="1:3" x14ac:dyDescent="0.2">
      <c r="A21363" s="3">
        <v>44053.520833333336</v>
      </c>
      <c r="B21363" s="1">
        <v>0.52083333333333337</v>
      </c>
      <c r="C21363" s="2">
        <v>1722711</v>
      </c>
    </row>
    <row r="21364" spans="1:3" x14ac:dyDescent="0.2">
      <c r="A21364" s="3">
        <v>44053.53125</v>
      </c>
      <c r="B21364" s="1">
        <v>0.53125</v>
      </c>
      <c r="C21364" s="2">
        <v>1732614</v>
      </c>
    </row>
    <row r="21365" spans="1:3" x14ac:dyDescent="0.2">
      <c r="A21365" s="3">
        <v>44053.541666666664</v>
      </c>
      <c r="B21365" s="1">
        <v>0.54166666666666663</v>
      </c>
      <c r="C21365" s="2">
        <v>1743094</v>
      </c>
    </row>
    <row r="21366" spans="1:3" x14ac:dyDescent="0.2">
      <c r="A21366" s="3">
        <v>44053.552083333336</v>
      </c>
      <c r="B21366" s="1">
        <v>0.55208333333333337</v>
      </c>
      <c r="C21366" s="2">
        <v>1753366</v>
      </c>
    </row>
    <row r="21367" spans="1:3" x14ac:dyDescent="0.2">
      <c r="A21367" s="3">
        <v>44053.5625</v>
      </c>
      <c r="B21367" s="1">
        <v>0.5625</v>
      </c>
      <c r="C21367" s="2">
        <v>1764023</v>
      </c>
    </row>
    <row r="21368" spans="1:3" x14ac:dyDescent="0.2">
      <c r="A21368" s="3">
        <v>44053.572916666664</v>
      </c>
      <c r="B21368" s="1">
        <v>0.57291666666666663</v>
      </c>
      <c r="C21368" s="2">
        <v>1767321</v>
      </c>
    </row>
    <row r="21369" spans="1:3" x14ac:dyDescent="0.2">
      <c r="A21369" s="3">
        <v>44053.583333333336</v>
      </c>
      <c r="B21369" s="1">
        <v>0.58333333333333337</v>
      </c>
      <c r="C21369" s="2">
        <v>1769063</v>
      </c>
    </row>
    <row r="21370" spans="1:3" x14ac:dyDescent="0.2">
      <c r="A21370" s="3">
        <v>44053.59375</v>
      </c>
      <c r="B21370" s="1">
        <v>0.59375</v>
      </c>
      <c r="C21370" s="2">
        <v>1761933</v>
      </c>
    </row>
    <row r="21371" spans="1:3" x14ac:dyDescent="0.2">
      <c r="A21371" s="3">
        <v>44053.604166666664</v>
      </c>
      <c r="B21371" s="1">
        <v>0.60416666666666663</v>
      </c>
      <c r="C21371" s="2">
        <v>1750051</v>
      </c>
    </row>
    <row r="21372" spans="1:3" x14ac:dyDescent="0.2">
      <c r="A21372" s="3">
        <v>44053.614583333336</v>
      </c>
      <c r="B21372" s="1">
        <v>0.61458333333333337</v>
      </c>
      <c r="C21372" s="2">
        <v>1736995</v>
      </c>
    </row>
    <row r="21373" spans="1:3" x14ac:dyDescent="0.2">
      <c r="A21373" s="3">
        <v>44053.625</v>
      </c>
      <c r="B21373" s="1">
        <v>0.625</v>
      </c>
      <c r="C21373" s="2">
        <v>1726390</v>
      </c>
    </row>
    <row r="21374" spans="1:3" x14ac:dyDescent="0.2">
      <c r="A21374" s="3">
        <v>44053.635416666664</v>
      </c>
      <c r="B21374" s="1">
        <v>0.63541666666666663</v>
      </c>
      <c r="C21374" s="2">
        <v>1718819</v>
      </c>
    </row>
    <row r="21375" spans="1:3" x14ac:dyDescent="0.2">
      <c r="A21375" s="3">
        <v>44053.645833333336</v>
      </c>
      <c r="B21375" s="1">
        <v>0.64583333333333337</v>
      </c>
      <c r="C21375" s="2">
        <v>1709373</v>
      </c>
    </row>
    <row r="21376" spans="1:3" x14ac:dyDescent="0.2">
      <c r="A21376" s="3">
        <v>44053.65625</v>
      </c>
      <c r="B21376" s="1">
        <v>0.65625</v>
      </c>
      <c r="C21376" s="2">
        <v>1704056</v>
      </c>
    </row>
    <row r="21377" spans="1:3" x14ac:dyDescent="0.2">
      <c r="A21377" s="3">
        <v>44053.666666666664</v>
      </c>
      <c r="B21377" s="1">
        <v>0.66666666666666663</v>
      </c>
      <c r="C21377" s="2">
        <v>1707392</v>
      </c>
    </row>
    <row r="21378" spans="1:3" x14ac:dyDescent="0.2">
      <c r="A21378" s="3">
        <v>44053.677083333336</v>
      </c>
      <c r="B21378" s="1">
        <v>0.67708333333333337</v>
      </c>
      <c r="C21378" s="2">
        <v>1714252</v>
      </c>
    </row>
    <row r="21379" spans="1:3" x14ac:dyDescent="0.2">
      <c r="A21379" s="3">
        <v>44053.6875</v>
      </c>
      <c r="B21379" s="1">
        <v>0.6875</v>
      </c>
      <c r="C21379" s="2">
        <v>1715204</v>
      </c>
    </row>
    <row r="21380" spans="1:3" x14ac:dyDescent="0.2">
      <c r="A21380" s="3">
        <v>44053.697916666664</v>
      </c>
      <c r="B21380" s="1">
        <v>0.69791666666666663</v>
      </c>
      <c r="C21380" s="2">
        <v>1713083</v>
      </c>
    </row>
    <row r="21381" spans="1:3" x14ac:dyDescent="0.2">
      <c r="A21381" s="3">
        <v>44053.708333333336</v>
      </c>
      <c r="B21381" s="1">
        <v>0.70833333333333337</v>
      </c>
      <c r="C21381" s="2">
        <v>1717029</v>
      </c>
    </row>
    <row r="21382" spans="1:3" x14ac:dyDescent="0.2">
      <c r="A21382" s="3">
        <v>44053.71875</v>
      </c>
      <c r="B21382" s="1">
        <v>0.71875</v>
      </c>
      <c r="C21382" s="2">
        <v>1714157</v>
      </c>
    </row>
    <row r="21383" spans="1:3" x14ac:dyDescent="0.2">
      <c r="A21383" s="3">
        <v>44053.729166666664</v>
      </c>
      <c r="B21383" s="1">
        <v>0.72916666666666663</v>
      </c>
      <c r="C21383" s="2">
        <v>1708493</v>
      </c>
    </row>
    <row r="21384" spans="1:3" x14ac:dyDescent="0.2">
      <c r="A21384" s="3">
        <v>44053.739583333336</v>
      </c>
      <c r="B21384" s="1">
        <v>0.73958333333333337</v>
      </c>
      <c r="C21384" s="2">
        <v>1710317</v>
      </c>
    </row>
    <row r="21385" spans="1:3" x14ac:dyDescent="0.2">
      <c r="A21385" s="3">
        <v>44053.75</v>
      </c>
      <c r="B21385" s="1">
        <v>0.75</v>
      </c>
      <c r="C21385" s="2">
        <v>1714196</v>
      </c>
    </row>
    <row r="21386" spans="1:3" x14ac:dyDescent="0.2">
      <c r="A21386" s="3">
        <v>44053.760416666664</v>
      </c>
      <c r="B21386" s="1">
        <v>0.76041666666666663</v>
      </c>
      <c r="C21386" s="2">
        <v>1717253</v>
      </c>
    </row>
    <row r="21387" spans="1:3" x14ac:dyDescent="0.2">
      <c r="A21387" s="3">
        <v>44053.770833333336</v>
      </c>
      <c r="B21387" s="1">
        <v>0.77083333333333337</v>
      </c>
      <c r="C21387" s="2">
        <v>1715241</v>
      </c>
    </row>
    <row r="21388" spans="1:3" x14ac:dyDescent="0.2">
      <c r="A21388" s="3">
        <v>44053.78125</v>
      </c>
      <c r="B21388" s="1">
        <v>0.78125</v>
      </c>
      <c r="C21388" s="2">
        <v>1712666</v>
      </c>
    </row>
    <row r="21389" spans="1:3" x14ac:dyDescent="0.2">
      <c r="A21389" s="3">
        <v>44053.791666666664</v>
      </c>
      <c r="B21389" s="1">
        <v>0.79166666666666663</v>
      </c>
      <c r="C21389" s="2">
        <v>1711586</v>
      </c>
    </row>
    <row r="21390" spans="1:3" x14ac:dyDescent="0.2">
      <c r="A21390" s="3">
        <v>44053.802083333336</v>
      </c>
      <c r="B21390" s="1">
        <v>0.80208333333333337</v>
      </c>
      <c r="C21390" s="2">
        <v>1697862</v>
      </c>
    </row>
    <row r="21391" spans="1:3" x14ac:dyDescent="0.2">
      <c r="A21391" s="3">
        <v>44053.8125</v>
      </c>
      <c r="B21391" s="1">
        <v>0.8125</v>
      </c>
      <c r="C21391" s="2">
        <v>1696740</v>
      </c>
    </row>
    <row r="21392" spans="1:3" x14ac:dyDescent="0.2">
      <c r="A21392" s="3">
        <v>44053.822916666664</v>
      </c>
      <c r="B21392" s="1">
        <v>0.82291666666666663</v>
      </c>
      <c r="C21392" s="2">
        <v>1702428</v>
      </c>
    </row>
    <row r="21393" spans="1:3" x14ac:dyDescent="0.2">
      <c r="A21393" s="3">
        <v>44053.833333333336</v>
      </c>
      <c r="B21393" s="1">
        <v>0.83333333333333337</v>
      </c>
      <c r="C21393" s="2">
        <v>1701837</v>
      </c>
    </row>
    <row r="21394" spans="1:3" x14ac:dyDescent="0.2">
      <c r="A21394" s="3">
        <v>44053.84375</v>
      </c>
      <c r="B21394" s="1">
        <v>0.84375</v>
      </c>
      <c r="C21394" s="2">
        <v>1691585</v>
      </c>
    </row>
    <row r="21395" spans="1:3" x14ac:dyDescent="0.2">
      <c r="A21395" s="3">
        <v>44053.854166666664</v>
      </c>
      <c r="B21395" s="1">
        <v>0.85416666666666663</v>
      </c>
      <c r="C21395" s="2">
        <v>1681979</v>
      </c>
    </row>
    <row r="21396" spans="1:3" x14ac:dyDescent="0.2">
      <c r="A21396" s="3">
        <v>44053.864583333336</v>
      </c>
      <c r="B21396" s="1">
        <v>0.86458333333333337</v>
      </c>
      <c r="C21396" s="2">
        <v>1668636</v>
      </c>
    </row>
    <row r="21397" spans="1:3" x14ac:dyDescent="0.2">
      <c r="A21397" s="3">
        <v>44053.875</v>
      </c>
      <c r="B21397" s="1">
        <v>0.875</v>
      </c>
      <c r="C21397" s="2">
        <v>1652724</v>
      </c>
    </row>
    <row r="21398" spans="1:3" x14ac:dyDescent="0.2">
      <c r="A21398" s="3">
        <v>44053.885416666664</v>
      </c>
      <c r="B21398" s="1">
        <v>0.88541666666666663</v>
      </c>
      <c r="C21398" s="2">
        <v>1610209</v>
      </c>
    </row>
    <row r="21399" spans="1:3" x14ac:dyDescent="0.2">
      <c r="A21399" s="3">
        <v>44053.895833333336</v>
      </c>
      <c r="B21399" s="1">
        <v>0.89583333333333337</v>
      </c>
      <c r="C21399" s="2">
        <v>1570371</v>
      </c>
    </row>
    <row r="21400" spans="1:3" x14ac:dyDescent="0.2">
      <c r="A21400" s="3">
        <v>44053.90625</v>
      </c>
      <c r="B21400" s="1">
        <v>0.90625</v>
      </c>
      <c r="C21400" s="2">
        <v>1550329</v>
      </c>
    </row>
    <row r="21401" spans="1:3" x14ac:dyDescent="0.2">
      <c r="A21401" s="3">
        <v>44053.916666666664</v>
      </c>
      <c r="B21401" s="1">
        <v>0.91666666666666663</v>
      </c>
      <c r="C21401" s="2">
        <v>1540273</v>
      </c>
    </row>
    <row r="21402" spans="1:3" x14ac:dyDescent="0.2">
      <c r="A21402" s="3">
        <v>44053.927083333336</v>
      </c>
      <c r="B21402" s="1">
        <v>0.92708333333333337</v>
      </c>
      <c r="C21402" s="2">
        <v>1532694</v>
      </c>
    </row>
    <row r="21403" spans="1:3" x14ac:dyDescent="0.2">
      <c r="A21403" s="3">
        <v>44053.9375</v>
      </c>
      <c r="B21403" s="1">
        <v>0.9375</v>
      </c>
      <c r="C21403" s="2">
        <v>1513654</v>
      </c>
    </row>
    <row r="21404" spans="1:3" x14ac:dyDescent="0.2">
      <c r="A21404" s="3">
        <v>44053.947916666664</v>
      </c>
      <c r="B21404" s="1">
        <v>0.94791666666666663</v>
      </c>
      <c r="C21404" s="2">
        <v>1477388</v>
      </c>
    </row>
    <row r="21405" spans="1:3" x14ac:dyDescent="0.2">
      <c r="A21405" s="3">
        <v>44053.958333333336</v>
      </c>
      <c r="B21405" s="1">
        <v>0.95833333333333337</v>
      </c>
      <c r="C21405" s="2">
        <v>1445823</v>
      </c>
    </row>
    <row r="21406" spans="1:3" x14ac:dyDescent="0.2">
      <c r="A21406" s="3">
        <v>44053.96875</v>
      </c>
      <c r="B21406" s="1">
        <v>0.96875</v>
      </c>
      <c r="C21406" s="2">
        <v>1398394</v>
      </c>
    </row>
    <row r="21407" spans="1:3" x14ac:dyDescent="0.2">
      <c r="A21407" s="3">
        <v>44053.979166666664</v>
      </c>
      <c r="B21407" s="1">
        <v>0.97916666666666663</v>
      </c>
      <c r="C21407" s="2">
        <v>1355114</v>
      </c>
    </row>
    <row r="21408" spans="1:3" x14ac:dyDescent="0.2">
      <c r="A21408" s="3">
        <v>44053.989583333336</v>
      </c>
      <c r="B21408" s="1">
        <v>0.98958333333333337</v>
      </c>
      <c r="C21408" s="2">
        <v>1311324</v>
      </c>
    </row>
    <row r="21409" spans="1:3" x14ac:dyDescent="0.2">
      <c r="A21409" s="3">
        <v>44054</v>
      </c>
      <c r="B21409" s="1">
        <v>0</v>
      </c>
      <c r="C21409" s="2">
        <v>1269595</v>
      </c>
    </row>
    <row r="21410" spans="1:3" x14ac:dyDescent="0.2">
      <c r="A21410" s="3">
        <v>44054.010416666664</v>
      </c>
      <c r="B21410" s="1">
        <v>1.0416666666666666E-2</v>
      </c>
      <c r="C21410" s="2">
        <v>1233299</v>
      </c>
    </row>
    <row r="21411" spans="1:3" x14ac:dyDescent="0.2">
      <c r="A21411" s="3">
        <v>44054.020833333336</v>
      </c>
      <c r="B21411" s="1">
        <v>2.0833333333333332E-2</v>
      </c>
      <c r="C21411" s="2">
        <v>1202005</v>
      </c>
    </row>
    <row r="21412" spans="1:3" x14ac:dyDescent="0.2">
      <c r="A21412" s="3">
        <v>44054.03125</v>
      </c>
      <c r="B21412" s="1">
        <v>3.125E-2</v>
      </c>
      <c r="C21412" s="2">
        <v>1171752</v>
      </c>
    </row>
    <row r="21413" spans="1:3" x14ac:dyDescent="0.2">
      <c r="A21413" s="3">
        <v>44054.041666666664</v>
      </c>
      <c r="B21413" s="1">
        <v>4.1666666666666664E-2</v>
      </c>
      <c r="C21413" s="2">
        <v>1141924</v>
      </c>
    </row>
    <row r="21414" spans="1:3" x14ac:dyDescent="0.2">
      <c r="A21414" s="3">
        <v>44054.052083333336</v>
      </c>
      <c r="B21414" s="1">
        <v>5.2083333333333336E-2</v>
      </c>
      <c r="C21414" s="2">
        <v>1112287</v>
      </c>
    </row>
    <row r="21415" spans="1:3" x14ac:dyDescent="0.2">
      <c r="A21415" s="3">
        <v>44054.0625</v>
      </c>
      <c r="B21415" s="1">
        <v>6.25E-2</v>
      </c>
      <c r="C21415" s="2">
        <v>1083741</v>
      </c>
    </row>
    <row r="21416" spans="1:3" x14ac:dyDescent="0.2">
      <c r="A21416" s="3">
        <v>44054.072916666664</v>
      </c>
      <c r="B21416" s="1">
        <v>7.2916666666666671E-2</v>
      </c>
      <c r="C21416" s="2">
        <v>1061053</v>
      </c>
    </row>
    <row r="21417" spans="1:3" x14ac:dyDescent="0.2">
      <c r="A21417" s="3">
        <v>44054.083333333336</v>
      </c>
      <c r="B21417" s="1">
        <v>8.3333333333333329E-2</v>
      </c>
      <c r="C21417" s="2">
        <v>1041860</v>
      </c>
    </row>
    <row r="21418" spans="1:3" x14ac:dyDescent="0.2">
      <c r="A21418" s="3">
        <v>44054.09375</v>
      </c>
      <c r="B21418" s="1">
        <v>9.375E-2</v>
      </c>
      <c r="C21418" s="2">
        <v>1017795</v>
      </c>
    </row>
    <row r="21419" spans="1:3" x14ac:dyDescent="0.2">
      <c r="A21419" s="3">
        <v>44054.104166666664</v>
      </c>
      <c r="B21419" s="1">
        <v>0.10416666666666667</v>
      </c>
      <c r="C21419" s="2">
        <v>1004744</v>
      </c>
    </row>
    <row r="21420" spans="1:3" x14ac:dyDescent="0.2">
      <c r="A21420" s="3">
        <v>44054.114583333336</v>
      </c>
      <c r="B21420" s="1">
        <v>0.11458333333333333</v>
      </c>
      <c r="C21420" s="2">
        <v>992143</v>
      </c>
    </row>
    <row r="21421" spans="1:3" x14ac:dyDescent="0.2">
      <c r="A21421" s="3">
        <v>44054.125</v>
      </c>
      <c r="B21421" s="1">
        <v>0.125</v>
      </c>
      <c r="C21421" s="2">
        <v>983644</v>
      </c>
    </row>
    <row r="21422" spans="1:3" x14ac:dyDescent="0.2">
      <c r="A21422" s="3">
        <v>44054.135416666664</v>
      </c>
      <c r="B21422" s="1">
        <v>0.13541666666666666</v>
      </c>
      <c r="C21422" s="2">
        <v>971716</v>
      </c>
    </row>
    <row r="21423" spans="1:3" x14ac:dyDescent="0.2">
      <c r="A21423" s="3">
        <v>44054.145833333336</v>
      </c>
      <c r="B21423" s="1">
        <v>0.14583333333333334</v>
      </c>
      <c r="C21423" s="2">
        <v>965715</v>
      </c>
    </row>
    <row r="21424" spans="1:3" x14ac:dyDescent="0.2">
      <c r="A21424" s="3">
        <v>44054.15625</v>
      </c>
      <c r="B21424" s="1">
        <v>0.15625</v>
      </c>
      <c r="C21424" s="2">
        <v>960490</v>
      </c>
    </row>
    <row r="21425" spans="1:3" x14ac:dyDescent="0.2">
      <c r="A21425" s="3">
        <v>44054.166666666664</v>
      </c>
      <c r="B21425" s="1">
        <v>0.16666666666666666</v>
      </c>
      <c r="C21425" s="2">
        <v>955709</v>
      </c>
    </row>
    <row r="21426" spans="1:3" x14ac:dyDescent="0.2">
      <c r="A21426" s="3">
        <v>44054.177083333336</v>
      </c>
      <c r="B21426" s="1">
        <v>0.17708333333333334</v>
      </c>
      <c r="C21426" s="2">
        <v>957296</v>
      </c>
    </row>
    <row r="21427" spans="1:3" x14ac:dyDescent="0.2">
      <c r="A21427" s="3">
        <v>44054.1875</v>
      </c>
      <c r="B21427" s="1">
        <v>0.1875</v>
      </c>
      <c r="C21427" s="2">
        <v>955187</v>
      </c>
    </row>
    <row r="21428" spans="1:3" x14ac:dyDescent="0.2">
      <c r="A21428" s="3">
        <v>44054.197916666664</v>
      </c>
      <c r="B21428" s="1">
        <v>0.19791666666666666</v>
      </c>
      <c r="C21428" s="2">
        <v>954300</v>
      </c>
    </row>
    <row r="21429" spans="1:3" x14ac:dyDescent="0.2">
      <c r="A21429" s="3">
        <v>44054.208333333336</v>
      </c>
      <c r="B21429" s="1">
        <v>0.20833333333333334</v>
      </c>
      <c r="C21429" s="2">
        <v>958870</v>
      </c>
    </row>
    <row r="21430" spans="1:3" x14ac:dyDescent="0.2">
      <c r="A21430" s="3">
        <v>44054.21875</v>
      </c>
      <c r="B21430" s="1">
        <v>0.21875</v>
      </c>
      <c r="C21430" s="2">
        <v>972433</v>
      </c>
    </row>
    <row r="21431" spans="1:3" x14ac:dyDescent="0.2">
      <c r="A21431" s="3">
        <v>44054.229166666664</v>
      </c>
      <c r="B21431" s="1">
        <v>0.22916666666666666</v>
      </c>
      <c r="C21431" s="2">
        <v>982013</v>
      </c>
    </row>
    <row r="21432" spans="1:3" x14ac:dyDescent="0.2">
      <c r="A21432" s="3">
        <v>44054.239583333336</v>
      </c>
      <c r="B21432" s="1">
        <v>0.23958333333333334</v>
      </c>
      <c r="C21432" s="2">
        <v>995031</v>
      </c>
    </row>
    <row r="21433" spans="1:3" x14ac:dyDescent="0.2">
      <c r="A21433" s="3">
        <v>44054.25</v>
      </c>
      <c r="B21433" s="1">
        <v>0.25</v>
      </c>
      <c r="C21433" s="2">
        <v>1009690</v>
      </c>
    </row>
    <row r="21434" spans="1:3" x14ac:dyDescent="0.2">
      <c r="A21434" s="3">
        <v>44054.260416666664</v>
      </c>
      <c r="B21434" s="1">
        <v>0.26041666666666669</v>
      </c>
      <c r="C21434" s="2">
        <v>1044569</v>
      </c>
    </row>
    <row r="21435" spans="1:3" x14ac:dyDescent="0.2">
      <c r="A21435" s="3">
        <v>44054.270833333336</v>
      </c>
      <c r="B21435" s="1">
        <v>0.27083333333333331</v>
      </c>
      <c r="C21435" s="2">
        <v>1061221</v>
      </c>
    </row>
    <row r="21436" spans="1:3" x14ac:dyDescent="0.2">
      <c r="A21436" s="3">
        <v>44054.28125</v>
      </c>
      <c r="B21436" s="1">
        <v>0.28125</v>
      </c>
      <c r="C21436" s="2">
        <v>1084376</v>
      </c>
    </row>
    <row r="21437" spans="1:3" x14ac:dyDescent="0.2">
      <c r="A21437" s="3">
        <v>44054.291666666664</v>
      </c>
      <c r="B21437" s="1">
        <v>0.29166666666666669</v>
      </c>
      <c r="C21437" s="2">
        <v>1127877</v>
      </c>
    </row>
    <row r="21438" spans="1:3" x14ac:dyDescent="0.2">
      <c r="A21438" s="3">
        <v>44054.302083333336</v>
      </c>
      <c r="B21438" s="1">
        <v>0.30208333333333331</v>
      </c>
      <c r="C21438" s="2">
        <v>1198564</v>
      </c>
    </row>
    <row r="21439" spans="1:3" x14ac:dyDescent="0.2">
      <c r="A21439" s="3">
        <v>44054.3125</v>
      </c>
      <c r="B21439" s="1">
        <v>0.3125</v>
      </c>
      <c r="C21439" s="2">
        <v>1250195</v>
      </c>
    </row>
    <row r="21440" spans="1:3" x14ac:dyDescent="0.2">
      <c r="A21440" s="3">
        <v>44054.322916666664</v>
      </c>
      <c r="B21440" s="1">
        <v>0.32291666666666669</v>
      </c>
      <c r="C21440" s="2">
        <v>1295054</v>
      </c>
    </row>
    <row r="21441" spans="1:3" x14ac:dyDescent="0.2">
      <c r="A21441" s="3">
        <v>44054.333333333336</v>
      </c>
      <c r="B21441" s="1">
        <v>0.33333333333333331</v>
      </c>
      <c r="C21441" s="2">
        <v>1333597</v>
      </c>
    </row>
    <row r="21442" spans="1:3" x14ac:dyDescent="0.2">
      <c r="A21442" s="3">
        <v>44054.34375</v>
      </c>
      <c r="B21442" s="1">
        <v>0.34375</v>
      </c>
      <c r="C21442" s="2">
        <v>1389563</v>
      </c>
    </row>
    <row r="21443" spans="1:3" x14ac:dyDescent="0.2">
      <c r="A21443" s="3">
        <v>44054.354166666664</v>
      </c>
      <c r="B21443" s="1">
        <v>0.35416666666666669</v>
      </c>
      <c r="C21443" s="2">
        <v>1431320</v>
      </c>
    </row>
    <row r="21444" spans="1:3" x14ac:dyDescent="0.2">
      <c r="A21444" s="3">
        <v>44054.364583333336</v>
      </c>
      <c r="B21444" s="1">
        <v>0.36458333333333331</v>
      </c>
      <c r="C21444" s="2">
        <v>1458034</v>
      </c>
    </row>
    <row r="21445" spans="1:3" x14ac:dyDescent="0.2">
      <c r="A21445" s="3">
        <v>44054.375</v>
      </c>
      <c r="B21445" s="1">
        <v>0.375</v>
      </c>
      <c r="C21445" s="2">
        <v>1493259</v>
      </c>
    </row>
    <row r="21446" spans="1:3" x14ac:dyDescent="0.2">
      <c r="A21446" s="3">
        <v>44054.385416666664</v>
      </c>
      <c r="B21446" s="1">
        <v>0.38541666666666669</v>
      </c>
      <c r="C21446" s="2">
        <v>1533022</v>
      </c>
    </row>
    <row r="21447" spans="1:3" x14ac:dyDescent="0.2">
      <c r="A21447" s="3">
        <v>44054.395833333336</v>
      </c>
      <c r="B21447" s="1">
        <v>0.39583333333333331</v>
      </c>
      <c r="C21447" s="2">
        <v>1563234</v>
      </c>
    </row>
    <row r="21448" spans="1:3" x14ac:dyDescent="0.2">
      <c r="A21448" s="3">
        <v>44054.40625</v>
      </c>
      <c r="B21448" s="1">
        <v>0.40625</v>
      </c>
      <c r="C21448" s="2">
        <v>1583878</v>
      </c>
    </row>
    <row r="21449" spans="1:3" x14ac:dyDescent="0.2">
      <c r="A21449" s="3">
        <v>44054.416666666664</v>
      </c>
      <c r="B21449" s="1">
        <v>0.41666666666666669</v>
      </c>
      <c r="C21449" s="2">
        <v>1607318</v>
      </c>
    </row>
    <row r="21450" spans="1:3" x14ac:dyDescent="0.2">
      <c r="A21450" s="3">
        <v>44054.427083333336</v>
      </c>
      <c r="B21450" s="1">
        <v>0.42708333333333331</v>
      </c>
      <c r="C21450" s="2">
        <v>1622481</v>
      </c>
    </row>
    <row r="21451" spans="1:3" x14ac:dyDescent="0.2">
      <c r="A21451" s="3">
        <v>44054.4375</v>
      </c>
      <c r="B21451" s="1">
        <v>0.4375</v>
      </c>
      <c r="C21451" s="2">
        <v>1636321</v>
      </c>
    </row>
    <row r="21452" spans="1:3" x14ac:dyDescent="0.2">
      <c r="A21452" s="3">
        <v>44054.447916666664</v>
      </c>
      <c r="B21452" s="1">
        <v>0.44791666666666669</v>
      </c>
      <c r="C21452" s="2">
        <v>1655704</v>
      </c>
    </row>
    <row r="21453" spans="1:3" x14ac:dyDescent="0.2">
      <c r="A21453" s="3">
        <v>44054.458333333336</v>
      </c>
      <c r="B21453" s="1">
        <v>0.45833333333333331</v>
      </c>
      <c r="C21453" s="2">
        <v>1670253</v>
      </c>
    </row>
    <row r="21454" spans="1:3" x14ac:dyDescent="0.2">
      <c r="A21454" s="3">
        <v>44054.46875</v>
      </c>
      <c r="B21454" s="1">
        <v>0.46875</v>
      </c>
      <c r="C21454" s="2">
        <v>1683382</v>
      </c>
    </row>
    <row r="21455" spans="1:3" x14ac:dyDescent="0.2">
      <c r="A21455" s="3">
        <v>44054.479166666664</v>
      </c>
      <c r="B21455" s="1">
        <v>0.47916666666666669</v>
      </c>
      <c r="C21455" s="2">
        <v>1698927</v>
      </c>
    </row>
    <row r="21456" spans="1:3" x14ac:dyDescent="0.2">
      <c r="A21456" s="3">
        <v>44054.489583333336</v>
      </c>
      <c r="B21456" s="1">
        <v>0.48958333333333331</v>
      </c>
      <c r="C21456" s="2">
        <v>1704577</v>
      </c>
    </row>
    <row r="21457" spans="1:3" x14ac:dyDescent="0.2">
      <c r="A21457" s="3">
        <v>44054.5</v>
      </c>
      <c r="B21457" s="1">
        <v>0.5</v>
      </c>
      <c r="C21457" s="2">
        <v>1709956</v>
      </c>
    </row>
    <row r="21458" spans="1:3" x14ac:dyDescent="0.2">
      <c r="A21458" s="3">
        <v>44054.510416666664</v>
      </c>
      <c r="B21458" s="1">
        <v>0.51041666666666663</v>
      </c>
      <c r="C21458" s="2">
        <v>1716724</v>
      </c>
    </row>
    <row r="21459" spans="1:3" x14ac:dyDescent="0.2">
      <c r="A21459" s="3">
        <v>44054.520833333336</v>
      </c>
      <c r="B21459" s="1">
        <v>0.52083333333333337</v>
      </c>
      <c r="C21459" s="2">
        <v>1730291</v>
      </c>
    </row>
    <row r="21460" spans="1:3" x14ac:dyDescent="0.2">
      <c r="A21460" s="3">
        <v>44054.53125</v>
      </c>
      <c r="B21460" s="1">
        <v>0.53125</v>
      </c>
      <c r="C21460" s="2">
        <v>1735769</v>
      </c>
    </row>
    <row r="21461" spans="1:3" x14ac:dyDescent="0.2">
      <c r="A21461" s="3">
        <v>44054.541666666664</v>
      </c>
      <c r="B21461" s="1">
        <v>0.54166666666666663</v>
      </c>
      <c r="C21461" s="2">
        <v>1744812</v>
      </c>
    </row>
    <row r="21462" spans="1:3" x14ac:dyDescent="0.2">
      <c r="A21462" s="3">
        <v>44054.552083333336</v>
      </c>
      <c r="B21462" s="1">
        <v>0.55208333333333337</v>
      </c>
      <c r="C21462" s="2">
        <v>1753928</v>
      </c>
    </row>
    <row r="21463" spans="1:3" x14ac:dyDescent="0.2">
      <c r="A21463" s="3">
        <v>44054.5625</v>
      </c>
      <c r="B21463" s="1">
        <v>0.5625</v>
      </c>
      <c r="C21463" s="2">
        <v>1755653</v>
      </c>
    </row>
    <row r="21464" spans="1:3" x14ac:dyDescent="0.2">
      <c r="A21464" s="3">
        <v>44054.572916666664</v>
      </c>
      <c r="B21464" s="1">
        <v>0.57291666666666663</v>
      </c>
      <c r="C21464" s="2">
        <v>1750508</v>
      </c>
    </row>
    <row r="21465" spans="1:3" x14ac:dyDescent="0.2">
      <c r="A21465" s="3">
        <v>44054.583333333336</v>
      </c>
      <c r="B21465" s="1">
        <v>0.58333333333333337</v>
      </c>
      <c r="C21465" s="2">
        <v>1750721</v>
      </c>
    </row>
    <row r="21466" spans="1:3" x14ac:dyDescent="0.2">
      <c r="A21466" s="3">
        <v>44054.59375</v>
      </c>
      <c r="B21466" s="1">
        <v>0.59375</v>
      </c>
      <c r="C21466" s="2">
        <v>1748764</v>
      </c>
    </row>
    <row r="21467" spans="1:3" x14ac:dyDescent="0.2">
      <c r="A21467" s="3">
        <v>44054.604166666664</v>
      </c>
      <c r="B21467" s="1">
        <v>0.60416666666666663</v>
      </c>
      <c r="C21467" s="2">
        <v>1744643</v>
      </c>
    </row>
    <row r="21468" spans="1:3" x14ac:dyDescent="0.2">
      <c r="A21468" s="3">
        <v>44054.614583333336</v>
      </c>
      <c r="B21468" s="1">
        <v>0.61458333333333337</v>
      </c>
      <c r="C21468" s="2">
        <v>1732284</v>
      </c>
    </row>
    <row r="21469" spans="1:3" x14ac:dyDescent="0.2">
      <c r="A21469" s="3">
        <v>44054.625</v>
      </c>
      <c r="B21469" s="1">
        <v>0.625</v>
      </c>
      <c r="C21469" s="2">
        <v>1720925</v>
      </c>
    </row>
    <row r="21470" spans="1:3" x14ac:dyDescent="0.2">
      <c r="A21470" s="3">
        <v>44054.635416666664</v>
      </c>
      <c r="B21470" s="1">
        <v>0.63541666666666663</v>
      </c>
      <c r="C21470" s="2">
        <v>1714937</v>
      </c>
    </row>
    <row r="21471" spans="1:3" x14ac:dyDescent="0.2">
      <c r="A21471" s="3">
        <v>44054.645833333336</v>
      </c>
      <c r="B21471" s="1">
        <v>0.64583333333333337</v>
      </c>
      <c r="C21471" s="2">
        <v>1711148</v>
      </c>
    </row>
    <row r="21472" spans="1:3" x14ac:dyDescent="0.2">
      <c r="A21472" s="3">
        <v>44054.65625</v>
      </c>
      <c r="B21472" s="1">
        <v>0.65625</v>
      </c>
      <c r="C21472" s="2">
        <v>1704616</v>
      </c>
    </row>
    <row r="21473" spans="1:3" x14ac:dyDescent="0.2">
      <c r="A21473" s="3">
        <v>44054.666666666664</v>
      </c>
      <c r="B21473" s="1">
        <v>0.66666666666666663</v>
      </c>
      <c r="C21473" s="2">
        <v>1701668</v>
      </c>
    </row>
    <row r="21474" spans="1:3" x14ac:dyDescent="0.2">
      <c r="A21474" s="3">
        <v>44054.677083333336</v>
      </c>
      <c r="B21474" s="1">
        <v>0.67708333333333337</v>
      </c>
      <c r="C21474" s="2">
        <v>1700055</v>
      </c>
    </row>
    <row r="21475" spans="1:3" x14ac:dyDescent="0.2">
      <c r="A21475" s="3">
        <v>44054.6875</v>
      </c>
      <c r="B21475" s="1">
        <v>0.6875</v>
      </c>
      <c r="C21475" s="2">
        <v>1693872</v>
      </c>
    </row>
    <row r="21476" spans="1:3" x14ac:dyDescent="0.2">
      <c r="A21476" s="3">
        <v>44054.697916666664</v>
      </c>
      <c r="B21476" s="1">
        <v>0.69791666666666663</v>
      </c>
      <c r="C21476" s="2">
        <v>1693946</v>
      </c>
    </row>
    <row r="21477" spans="1:3" x14ac:dyDescent="0.2">
      <c r="A21477" s="3">
        <v>44054.708333333336</v>
      </c>
      <c r="B21477" s="1">
        <v>0.70833333333333337</v>
      </c>
      <c r="C21477" s="2">
        <v>1696785</v>
      </c>
    </row>
    <row r="21478" spans="1:3" x14ac:dyDescent="0.2">
      <c r="A21478" s="3">
        <v>44054.71875</v>
      </c>
      <c r="B21478" s="1">
        <v>0.71875</v>
      </c>
      <c r="C21478" s="2">
        <v>1696061</v>
      </c>
    </row>
    <row r="21479" spans="1:3" x14ac:dyDescent="0.2">
      <c r="A21479" s="3">
        <v>44054.729166666664</v>
      </c>
      <c r="B21479" s="1">
        <v>0.72916666666666663</v>
      </c>
      <c r="C21479" s="2">
        <v>1688351</v>
      </c>
    </row>
    <row r="21480" spans="1:3" x14ac:dyDescent="0.2">
      <c r="A21480" s="3">
        <v>44054.739583333336</v>
      </c>
      <c r="B21480" s="1">
        <v>0.73958333333333337</v>
      </c>
      <c r="C21480" s="2">
        <v>1685130</v>
      </c>
    </row>
    <row r="21481" spans="1:3" x14ac:dyDescent="0.2">
      <c r="A21481" s="3">
        <v>44054.75</v>
      </c>
      <c r="B21481" s="1">
        <v>0.75</v>
      </c>
      <c r="C21481" s="2">
        <v>1686177</v>
      </c>
    </row>
    <row r="21482" spans="1:3" x14ac:dyDescent="0.2">
      <c r="A21482" s="3">
        <v>44054.760416666664</v>
      </c>
      <c r="B21482" s="1">
        <v>0.76041666666666663</v>
      </c>
      <c r="C21482" s="2">
        <v>1700259</v>
      </c>
    </row>
    <row r="21483" spans="1:3" x14ac:dyDescent="0.2">
      <c r="A21483" s="3">
        <v>44054.770833333336</v>
      </c>
      <c r="B21483" s="1">
        <v>0.77083333333333337</v>
      </c>
      <c r="C21483" s="2">
        <v>1700841</v>
      </c>
    </row>
    <row r="21484" spans="1:3" x14ac:dyDescent="0.2">
      <c r="A21484" s="3">
        <v>44054.78125</v>
      </c>
      <c r="B21484" s="1">
        <v>0.78125</v>
      </c>
      <c r="C21484" s="2">
        <v>1708421</v>
      </c>
    </row>
    <row r="21485" spans="1:3" x14ac:dyDescent="0.2">
      <c r="A21485" s="3">
        <v>44054.791666666664</v>
      </c>
      <c r="B21485" s="1">
        <v>0.79166666666666663</v>
      </c>
      <c r="C21485" s="2">
        <v>1712684</v>
      </c>
    </row>
    <row r="21486" spans="1:3" x14ac:dyDescent="0.2">
      <c r="A21486" s="3">
        <v>44054.802083333336</v>
      </c>
      <c r="B21486" s="1">
        <v>0.80208333333333337</v>
      </c>
      <c r="C21486" s="2">
        <v>1710416</v>
      </c>
    </row>
    <row r="21487" spans="1:3" x14ac:dyDescent="0.2">
      <c r="A21487" s="3">
        <v>44054.8125</v>
      </c>
      <c r="B21487" s="1">
        <v>0.8125</v>
      </c>
      <c r="C21487" s="2">
        <v>1708553</v>
      </c>
    </row>
    <row r="21488" spans="1:3" x14ac:dyDescent="0.2">
      <c r="A21488" s="3">
        <v>44054.822916666664</v>
      </c>
      <c r="B21488" s="1">
        <v>0.82291666666666663</v>
      </c>
      <c r="C21488" s="2">
        <v>1710399</v>
      </c>
    </row>
    <row r="21489" spans="1:3" x14ac:dyDescent="0.2">
      <c r="A21489" s="3">
        <v>44054.833333333336</v>
      </c>
      <c r="B21489" s="1">
        <v>0.83333333333333337</v>
      </c>
      <c r="C21489" s="2">
        <v>1710898</v>
      </c>
    </row>
    <row r="21490" spans="1:3" x14ac:dyDescent="0.2">
      <c r="A21490" s="3">
        <v>44054.84375</v>
      </c>
      <c r="B21490" s="1">
        <v>0.84375</v>
      </c>
      <c r="C21490" s="2">
        <v>1703386</v>
      </c>
    </row>
    <row r="21491" spans="1:3" x14ac:dyDescent="0.2">
      <c r="A21491" s="3">
        <v>44054.854166666664</v>
      </c>
      <c r="B21491" s="1">
        <v>0.85416666666666663</v>
      </c>
      <c r="C21491" s="2">
        <v>1692494</v>
      </c>
    </row>
    <row r="21492" spans="1:3" x14ac:dyDescent="0.2">
      <c r="A21492" s="3">
        <v>44054.864583333336</v>
      </c>
      <c r="B21492" s="1">
        <v>0.86458333333333337</v>
      </c>
      <c r="C21492" s="2">
        <v>1683164</v>
      </c>
    </row>
    <row r="21493" spans="1:3" x14ac:dyDescent="0.2">
      <c r="A21493" s="3">
        <v>44054.875</v>
      </c>
      <c r="B21493" s="1">
        <v>0.875</v>
      </c>
      <c r="C21493" s="2">
        <v>1669400</v>
      </c>
    </row>
    <row r="21494" spans="1:3" x14ac:dyDescent="0.2">
      <c r="A21494" s="3">
        <v>44054.885416666664</v>
      </c>
      <c r="B21494" s="1">
        <v>0.88541666666666663</v>
      </c>
      <c r="C21494" s="2">
        <v>1628849</v>
      </c>
    </row>
    <row r="21495" spans="1:3" x14ac:dyDescent="0.2">
      <c r="A21495" s="3">
        <v>44054.895833333336</v>
      </c>
      <c r="B21495" s="1">
        <v>0.89583333333333337</v>
      </c>
      <c r="C21495" s="2">
        <v>1600204</v>
      </c>
    </row>
    <row r="21496" spans="1:3" x14ac:dyDescent="0.2">
      <c r="A21496" s="3">
        <v>44054.90625</v>
      </c>
      <c r="B21496" s="1">
        <v>0.90625</v>
      </c>
      <c r="C21496" s="2">
        <v>1580066</v>
      </c>
    </row>
    <row r="21497" spans="1:3" x14ac:dyDescent="0.2">
      <c r="A21497" s="3">
        <v>44054.916666666664</v>
      </c>
      <c r="B21497" s="1">
        <v>0.91666666666666663</v>
      </c>
      <c r="C21497" s="2">
        <v>1575537</v>
      </c>
    </row>
    <row r="21498" spans="1:3" x14ac:dyDescent="0.2">
      <c r="A21498" s="3">
        <v>44054.927083333336</v>
      </c>
      <c r="B21498" s="1">
        <v>0.92708333333333337</v>
      </c>
      <c r="C21498" s="2">
        <v>1569069</v>
      </c>
    </row>
    <row r="21499" spans="1:3" x14ac:dyDescent="0.2">
      <c r="A21499" s="3">
        <v>44054.9375</v>
      </c>
      <c r="B21499" s="1">
        <v>0.9375</v>
      </c>
      <c r="C21499" s="2">
        <v>1548439</v>
      </c>
    </row>
    <row r="21500" spans="1:3" x14ac:dyDescent="0.2">
      <c r="A21500" s="3">
        <v>44054.947916666664</v>
      </c>
      <c r="B21500" s="1">
        <v>0.94791666666666663</v>
      </c>
      <c r="C21500" s="2">
        <v>1512835</v>
      </c>
    </row>
    <row r="21501" spans="1:3" x14ac:dyDescent="0.2">
      <c r="A21501" s="3">
        <v>44054.958333333336</v>
      </c>
      <c r="B21501" s="1">
        <v>0.95833333333333337</v>
      </c>
      <c r="C21501" s="2">
        <v>1475721</v>
      </c>
    </row>
    <row r="21502" spans="1:3" x14ac:dyDescent="0.2">
      <c r="A21502" s="3">
        <v>44054.96875</v>
      </c>
      <c r="B21502" s="1">
        <v>0.96875</v>
      </c>
      <c r="C21502" s="2">
        <v>1425220</v>
      </c>
    </row>
    <row r="21503" spans="1:3" x14ac:dyDescent="0.2">
      <c r="A21503" s="3">
        <v>44054.979166666664</v>
      </c>
      <c r="B21503" s="1">
        <v>0.97916666666666663</v>
      </c>
      <c r="C21503" s="2">
        <v>1380856</v>
      </c>
    </row>
    <row r="21504" spans="1:3" x14ac:dyDescent="0.2">
      <c r="A21504" s="3">
        <v>44054.989583333336</v>
      </c>
      <c r="B21504" s="1">
        <v>0.98958333333333337</v>
      </c>
      <c r="C21504" s="2">
        <v>1338365</v>
      </c>
    </row>
    <row r="21505" spans="1:3" x14ac:dyDescent="0.2">
      <c r="A21505" s="3">
        <v>44055</v>
      </c>
      <c r="B21505" s="1">
        <v>0</v>
      </c>
      <c r="C21505" s="2">
        <v>1299796</v>
      </c>
    </row>
    <row r="21506" spans="1:3" x14ac:dyDescent="0.2">
      <c r="A21506" s="3">
        <v>44055.010416666664</v>
      </c>
      <c r="B21506" s="1">
        <v>1.0416666666666666E-2</v>
      </c>
      <c r="C21506" s="2">
        <v>1253190</v>
      </c>
    </row>
    <row r="21507" spans="1:3" x14ac:dyDescent="0.2">
      <c r="A21507" s="3">
        <v>44055.020833333336</v>
      </c>
      <c r="B21507" s="1">
        <v>2.0833333333333332E-2</v>
      </c>
      <c r="C21507" s="2">
        <v>1221146</v>
      </c>
    </row>
    <row r="21508" spans="1:3" x14ac:dyDescent="0.2">
      <c r="A21508" s="3">
        <v>44055.03125</v>
      </c>
      <c r="B21508" s="1">
        <v>3.125E-2</v>
      </c>
      <c r="C21508" s="2">
        <v>1191730</v>
      </c>
    </row>
    <row r="21509" spans="1:3" x14ac:dyDescent="0.2">
      <c r="A21509" s="3">
        <v>44055.041666666664</v>
      </c>
      <c r="B21509" s="1">
        <v>4.1666666666666664E-2</v>
      </c>
      <c r="C21509" s="2">
        <v>1164179</v>
      </c>
    </row>
    <row r="21510" spans="1:3" x14ac:dyDescent="0.2">
      <c r="A21510" s="3">
        <v>44055.052083333336</v>
      </c>
      <c r="B21510" s="1">
        <v>5.2083333333333336E-2</v>
      </c>
      <c r="C21510" s="2">
        <v>1131186</v>
      </c>
    </row>
    <row r="21511" spans="1:3" x14ac:dyDescent="0.2">
      <c r="A21511" s="3">
        <v>44055.0625</v>
      </c>
      <c r="B21511" s="1">
        <v>6.25E-2</v>
      </c>
      <c r="C21511" s="2">
        <v>1104062</v>
      </c>
    </row>
    <row r="21512" spans="1:3" x14ac:dyDescent="0.2">
      <c r="A21512" s="3">
        <v>44055.072916666664</v>
      </c>
      <c r="B21512" s="1">
        <v>7.2916666666666671E-2</v>
      </c>
      <c r="C21512" s="2">
        <v>1083667</v>
      </c>
    </row>
    <row r="21513" spans="1:3" x14ac:dyDescent="0.2">
      <c r="A21513" s="3">
        <v>44055.083333333336</v>
      </c>
      <c r="B21513" s="1">
        <v>8.3333333333333329E-2</v>
      </c>
      <c r="C21513" s="2">
        <v>1060326</v>
      </c>
    </row>
    <row r="21514" spans="1:3" x14ac:dyDescent="0.2">
      <c r="A21514" s="3">
        <v>44055.09375</v>
      </c>
      <c r="B21514" s="1">
        <v>9.375E-2</v>
      </c>
      <c r="C21514" s="2">
        <v>1034448</v>
      </c>
    </row>
    <row r="21515" spans="1:3" x14ac:dyDescent="0.2">
      <c r="A21515" s="3">
        <v>44055.104166666664</v>
      </c>
      <c r="B21515" s="1">
        <v>0.10416666666666667</v>
      </c>
      <c r="C21515" s="2">
        <v>1018675</v>
      </c>
    </row>
    <row r="21516" spans="1:3" x14ac:dyDescent="0.2">
      <c r="A21516" s="3">
        <v>44055.114583333336</v>
      </c>
      <c r="B21516" s="1">
        <v>0.11458333333333333</v>
      </c>
      <c r="C21516" s="2">
        <v>1005350</v>
      </c>
    </row>
    <row r="21517" spans="1:3" x14ac:dyDescent="0.2">
      <c r="A21517" s="3">
        <v>44055.125</v>
      </c>
      <c r="B21517" s="1">
        <v>0.125</v>
      </c>
      <c r="C21517" s="2">
        <v>995303</v>
      </c>
    </row>
    <row r="21518" spans="1:3" x14ac:dyDescent="0.2">
      <c r="A21518" s="3">
        <v>44055.135416666664</v>
      </c>
      <c r="B21518" s="1">
        <v>0.13541666666666666</v>
      </c>
      <c r="C21518" s="2">
        <v>983632</v>
      </c>
    </row>
    <row r="21519" spans="1:3" x14ac:dyDescent="0.2">
      <c r="A21519" s="3">
        <v>44055.145833333336</v>
      </c>
      <c r="B21519" s="1">
        <v>0.14583333333333334</v>
      </c>
      <c r="C21519" s="2">
        <v>976716</v>
      </c>
    </row>
    <row r="21520" spans="1:3" x14ac:dyDescent="0.2">
      <c r="A21520" s="3">
        <v>44055.15625</v>
      </c>
      <c r="B21520" s="1">
        <v>0.15625</v>
      </c>
      <c r="C21520" s="2">
        <v>969722</v>
      </c>
    </row>
    <row r="21521" spans="1:3" x14ac:dyDescent="0.2">
      <c r="A21521" s="3">
        <v>44055.166666666664</v>
      </c>
      <c r="B21521" s="1">
        <v>0.16666666666666666</v>
      </c>
      <c r="C21521" s="2">
        <v>966593</v>
      </c>
    </row>
    <row r="21522" spans="1:3" x14ac:dyDescent="0.2">
      <c r="A21522" s="3">
        <v>44055.177083333336</v>
      </c>
      <c r="B21522" s="1">
        <v>0.17708333333333334</v>
      </c>
      <c r="C21522" s="2">
        <v>967205</v>
      </c>
    </row>
    <row r="21523" spans="1:3" x14ac:dyDescent="0.2">
      <c r="A21523" s="3">
        <v>44055.1875</v>
      </c>
      <c r="B21523" s="1">
        <v>0.1875</v>
      </c>
      <c r="C21523" s="2">
        <v>964011</v>
      </c>
    </row>
    <row r="21524" spans="1:3" x14ac:dyDescent="0.2">
      <c r="A21524" s="3">
        <v>44055.197916666664</v>
      </c>
      <c r="B21524" s="1">
        <v>0.19791666666666666</v>
      </c>
      <c r="C21524" s="2">
        <v>965345</v>
      </c>
    </row>
    <row r="21525" spans="1:3" x14ac:dyDescent="0.2">
      <c r="A21525" s="3">
        <v>44055.208333333336</v>
      </c>
      <c r="B21525" s="1">
        <v>0.20833333333333334</v>
      </c>
      <c r="C21525" s="2">
        <v>968155</v>
      </c>
    </row>
    <row r="21526" spans="1:3" x14ac:dyDescent="0.2">
      <c r="A21526" s="3">
        <v>44055.21875</v>
      </c>
      <c r="B21526" s="1">
        <v>0.21875</v>
      </c>
      <c r="C21526" s="2">
        <v>980020</v>
      </c>
    </row>
    <row r="21527" spans="1:3" x14ac:dyDescent="0.2">
      <c r="A21527" s="3">
        <v>44055.229166666664</v>
      </c>
      <c r="B21527" s="1">
        <v>0.22916666666666666</v>
      </c>
      <c r="C21527" s="2">
        <v>990532</v>
      </c>
    </row>
    <row r="21528" spans="1:3" x14ac:dyDescent="0.2">
      <c r="A21528" s="3">
        <v>44055.239583333336</v>
      </c>
      <c r="B21528" s="1">
        <v>0.23958333333333334</v>
      </c>
      <c r="C21528" s="2">
        <v>1002842</v>
      </c>
    </row>
    <row r="21529" spans="1:3" x14ac:dyDescent="0.2">
      <c r="A21529" s="3">
        <v>44055.25</v>
      </c>
      <c r="B21529" s="1">
        <v>0.25</v>
      </c>
      <c r="C21529" s="2">
        <v>1015125</v>
      </c>
    </row>
    <row r="21530" spans="1:3" x14ac:dyDescent="0.2">
      <c r="A21530" s="3">
        <v>44055.260416666664</v>
      </c>
      <c r="B21530" s="1">
        <v>0.26041666666666669</v>
      </c>
      <c r="C21530" s="2">
        <v>1049583</v>
      </c>
    </row>
    <row r="21531" spans="1:3" x14ac:dyDescent="0.2">
      <c r="A21531" s="3">
        <v>44055.270833333336</v>
      </c>
      <c r="B21531" s="1">
        <v>0.27083333333333331</v>
      </c>
      <c r="C21531" s="2">
        <v>1067095</v>
      </c>
    </row>
    <row r="21532" spans="1:3" x14ac:dyDescent="0.2">
      <c r="A21532" s="3">
        <v>44055.28125</v>
      </c>
      <c r="B21532" s="1">
        <v>0.28125</v>
      </c>
      <c r="C21532" s="2">
        <v>1089014</v>
      </c>
    </row>
    <row r="21533" spans="1:3" x14ac:dyDescent="0.2">
      <c r="A21533" s="3">
        <v>44055.291666666664</v>
      </c>
      <c r="B21533" s="1">
        <v>0.29166666666666669</v>
      </c>
      <c r="C21533" s="2">
        <v>1127522</v>
      </c>
    </row>
    <row r="21534" spans="1:3" x14ac:dyDescent="0.2">
      <c r="A21534" s="3">
        <v>44055.302083333336</v>
      </c>
      <c r="B21534" s="1">
        <v>0.30208333333333331</v>
      </c>
      <c r="C21534" s="2">
        <v>1196931</v>
      </c>
    </row>
    <row r="21535" spans="1:3" x14ac:dyDescent="0.2">
      <c r="A21535" s="3">
        <v>44055.3125</v>
      </c>
      <c r="B21535" s="1">
        <v>0.3125</v>
      </c>
      <c r="C21535" s="2">
        <v>1246146</v>
      </c>
    </row>
    <row r="21536" spans="1:3" x14ac:dyDescent="0.2">
      <c r="A21536" s="3">
        <v>44055.322916666664</v>
      </c>
      <c r="B21536" s="1">
        <v>0.32291666666666669</v>
      </c>
      <c r="C21536" s="2">
        <v>1286501</v>
      </c>
    </row>
    <row r="21537" spans="1:3" x14ac:dyDescent="0.2">
      <c r="A21537" s="3">
        <v>44055.333333333336</v>
      </c>
      <c r="B21537" s="1">
        <v>0.33333333333333331</v>
      </c>
      <c r="C21537" s="2">
        <v>1330794</v>
      </c>
    </row>
    <row r="21538" spans="1:3" x14ac:dyDescent="0.2">
      <c r="A21538" s="3">
        <v>44055.34375</v>
      </c>
      <c r="B21538" s="1">
        <v>0.34375</v>
      </c>
      <c r="C21538" s="2">
        <v>1380254</v>
      </c>
    </row>
    <row r="21539" spans="1:3" x14ac:dyDescent="0.2">
      <c r="A21539" s="3">
        <v>44055.354166666664</v>
      </c>
      <c r="B21539" s="1">
        <v>0.35416666666666669</v>
      </c>
      <c r="C21539" s="2">
        <v>1415240</v>
      </c>
    </row>
    <row r="21540" spans="1:3" x14ac:dyDescent="0.2">
      <c r="A21540" s="3">
        <v>44055.364583333336</v>
      </c>
      <c r="B21540" s="1">
        <v>0.36458333333333331</v>
      </c>
      <c r="C21540" s="2">
        <v>1443799</v>
      </c>
    </row>
    <row r="21541" spans="1:3" x14ac:dyDescent="0.2">
      <c r="A21541" s="3">
        <v>44055.375</v>
      </c>
      <c r="B21541" s="1">
        <v>0.375</v>
      </c>
      <c r="C21541" s="2">
        <v>1478020</v>
      </c>
    </row>
    <row r="21542" spans="1:3" x14ac:dyDescent="0.2">
      <c r="A21542" s="3">
        <v>44055.385416666664</v>
      </c>
      <c r="B21542" s="1">
        <v>0.38541666666666669</v>
      </c>
      <c r="C21542" s="2">
        <v>1513064</v>
      </c>
    </row>
    <row r="21543" spans="1:3" x14ac:dyDescent="0.2">
      <c r="A21543" s="3">
        <v>44055.395833333336</v>
      </c>
      <c r="B21543" s="1">
        <v>0.39583333333333331</v>
      </c>
      <c r="C21543" s="2">
        <v>1537915</v>
      </c>
    </row>
    <row r="21544" spans="1:3" x14ac:dyDescent="0.2">
      <c r="A21544" s="3">
        <v>44055.40625</v>
      </c>
      <c r="B21544" s="1">
        <v>0.40625</v>
      </c>
      <c r="C21544" s="2">
        <v>1562507</v>
      </c>
    </row>
    <row r="21545" spans="1:3" x14ac:dyDescent="0.2">
      <c r="A21545" s="3">
        <v>44055.416666666664</v>
      </c>
      <c r="B21545" s="1">
        <v>0.41666666666666669</v>
      </c>
      <c r="C21545" s="2">
        <v>1579307</v>
      </c>
    </row>
    <row r="21546" spans="1:3" x14ac:dyDescent="0.2">
      <c r="A21546" s="3">
        <v>44055.427083333336</v>
      </c>
      <c r="B21546" s="1">
        <v>0.42708333333333331</v>
      </c>
      <c r="C21546" s="2">
        <v>1596343</v>
      </c>
    </row>
    <row r="21547" spans="1:3" x14ac:dyDescent="0.2">
      <c r="A21547" s="3">
        <v>44055.4375</v>
      </c>
      <c r="B21547" s="1">
        <v>0.4375</v>
      </c>
      <c r="C21547" s="2">
        <v>1613993</v>
      </c>
    </row>
    <row r="21548" spans="1:3" x14ac:dyDescent="0.2">
      <c r="A21548" s="3">
        <v>44055.447916666664</v>
      </c>
      <c r="B21548" s="1">
        <v>0.44791666666666669</v>
      </c>
      <c r="C21548" s="2">
        <v>1625697</v>
      </c>
    </row>
    <row r="21549" spans="1:3" x14ac:dyDescent="0.2">
      <c r="A21549" s="3">
        <v>44055.458333333336</v>
      </c>
      <c r="B21549" s="1">
        <v>0.45833333333333331</v>
      </c>
      <c r="C21549" s="2">
        <v>1637266</v>
      </c>
    </row>
    <row r="21550" spans="1:3" x14ac:dyDescent="0.2">
      <c r="A21550" s="3">
        <v>44055.46875</v>
      </c>
      <c r="B21550" s="1">
        <v>0.46875</v>
      </c>
      <c r="C21550" s="2">
        <v>1656327</v>
      </c>
    </row>
    <row r="21551" spans="1:3" x14ac:dyDescent="0.2">
      <c r="A21551" s="3">
        <v>44055.479166666664</v>
      </c>
      <c r="B21551" s="1">
        <v>0.47916666666666669</v>
      </c>
      <c r="C21551" s="2">
        <v>1667749</v>
      </c>
    </row>
    <row r="21552" spans="1:3" x14ac:dyDescent="0.2">
      <c r="A21552" s="3">
        <v>44055.489583333336</v>
      </c>
      <c r="B21552" s="1">
        <v>0.48958333333333331</v>
      </c>
      <c r="C21552" s="2">
        <v>1669065</v>
      </c>
    </row>
    <row r="21553" spans="1:3" x14ac:dyDescent="0.2">
      <c r="A21553" s="3">
        <v>44055.5</v>
      </c>
      <c r="B21553" s="1">
        <v>0.5</v>
      </c>
      <c r="C21553" s="2">
        <v>1676775</v>
      </c>
    </row>
    <row r="21554" spans="1:3" x14ac:dyDescent="0.2">
      <c r="A21554" s="3">
        <v>44055.510416666664</v>
      </c>
      <c r="B21554" s="1">
        <v>0.51041666666666663</v>
      </c>
      <c r="C21554" s="2">
        <v>1685627</v>
      </c>
    </row>
    <row r="21555" spans="1:3" x14ac:dyDescent="0.2">
      <c r="A21555" s="3">
        <v>44055.520833333336</v>
      </c>
      <c r="B21555" s="1">
        <v>0.52083333333333337</v>
      </c>
      <c r="C21555" s="2">
        <v>1692096</v>
      </c>
    </row>
    <row r="21556" spans="1:3" x14ac:dyDescent="0.2">
      <c r="A21556" s="3">
        <v>44055.53125</v>
      </c>
      <c r="B21556" s="1">
        <v>0.53125</v>
      </c>
      <c r="C21556" s="2">
        <v>1698031</v>
      </c>
    </row>
    <row r="21557" spans="1:3" x14ac:dyDescent="0.2">
      <c r="A21557" s="3">
        <v>44055.541666666664</v>
      </c>
      <c r="B21557" s="1">
        <v>0.54166666666666663</v>
      </c>
      <c r="C21557" s="2">
        <v>1711991</v>
      </c>
    </row>
    <row r="21558" spans="1:3" x14ac:dyDescent="0.2">
      <c r="A21558" s="3">
        <v>44055.552083333336</v>
      </c>
      <c r="B21558" s="1">
        <v>0.55208333333333337</v>
      </c>
      <c r="C21558" s="2">
        <v>1721572</v>
      </c>
    </row>
    <row r="21559" spans="1:3" x14ac:dyDescent="0.2">
      <c r="A21559" s="3">
        <v>44055.5625</v>
      </c>
      <c r="B21559" s="1">
        <v>0.5625</v>
      </c>
      <c r="C21559" s="2">
        <v>1723424</v>
      </c>
    </row>
    <row r="21560" spans="1:3" x14ac:dyDescent="0.2">
      <c r="A21560" s="3">
        <v>44055.572916666664</v>
      </c>
      <c r="B21560" s="1">
        <v>0.57291666666666663</v>
      </c>
      <c r="C21560" s="2">
        <v>1720928</v>
      </c>
    </row>
    <row r="21561" spans="1:3" x14ac:dyDescent="0.2">
      <c r="A21561" s="3">
        <v>44055.583333333336</v>
      </c>
      <c r="B21561" s="1">
        <v>0.58333333333333337</v>
      </c>
      <c r="C21561" s="2">
        <v>1721756</v>
      </c>
    </row>
    <row r="21562" spans="1:3" x14ac:dyDescent="0.2">
      <c r="A21562" s="3">
        <v>44055.59375</v>
      </c>
      <c r="B21562" s="1">
        <v>0.59375</v>
      </c>
      <c r="C21562" s="2">
        <v>1719538</v>
      </c>
    </row>
    <row r="21563" spans="1:3" x14ac:dyDescent="0.2">
      <c r="A21563" s="3">
        <v>44055.604166666664</v>
      </c>
      <c r="B21563" s="1">
        <v>0.60416666666666663</v>
      </c>
      <c r="C21563" s="2">
        <v>1711067</v>
      </c>
    </row>
    <row r="21564" spans="1:3" x14ac:dyDescent="0.2">
      <c r="A21564" s="3">
        <v>44055.614583333336</v>
      </c>
      <c r="B21564" s="1">
        <v>0.61458333333333337</v>
      </c>
      <c r="C21564" s="2">
        <v>1703497</v>
      </c>
    </row>
    <row r="21565" spans="1:3" x14ac:dyDescent="0.2">
      <c r="A21565" s="3">
        <v>44055.625</v>
      </c>
      <c r="B21565" s="1">
        <v>0.625</v>
      </c>
      <c r="C21565" s="2">
        <v>1695202</v>
      </c>
    </row>
    <row r="21566" spans="1:3" x14ac:dyDescent="0.2">
      <c r="A21566" s="3">
        <v>44055.635416666664</v>
      </c>
      <c r="B21566" s="1">
        <v>0.63541666666666663</v>
      </c>
      <c r="C21566" s="2">
        <v>1687389</v>
      </c>
    </row>
    <row r="21567" spans="1:3" x14ac:dyDescent="0.2">
      <c r="A21567" s="3">
        <v>44055.645833333336</v>
      </c>
      <c r="B21567" s="1">
        <v>0.64583333333333337</v>
      </c>
      <c r="C21567" s="2">
        <v>1681360</v>
      </c>
    </row>
    <row r="21568" spans="1:3" x14ac:dyDescent="0.2">
      <c r="A21568" s="3">
        <v>44055.65625</v>
      </c>
      <c r="B21568" s="1">
        <v>0.65625</v>
      </c>
      <c r="C21568" s="2">
        <v>1674691</v>
      </c>
    </row>
    <row r="21569" spans="1:3" x14ac:dyDescent="0.2">
      <c r="A21569" s="3">
        <v>44055.666666666664</v>
      </c>
      <c r="B21569" s="1">
        <v>0.66666666666666663</v>
      </c>
      <c r="C21569" s="2">
        <v>1677388</v>
      </c>
    </row>
    <row r="21570" spans="1:3" x14ac:dyDescent="0.2">
      <c r="A21570" s="3">
        <v>44055.677083333336</v>
      </c>
      <c r="B21570" s="1">
        <v>0.67708333333333337</v>
      </c>
      <c r="C21570" s="2">
        <v>1673828</v>
      </c>
    </row>
    <row r="21571" spans="1:3" x14ac:dyDescent="0.2">
      <c r="A21571" s="3">
        <v>44055.6875</v>
      </c>
      <c r="B21571" s="1">
        <v>0.6875</v>
      </c>
      <c r="C21571" s="2">
        <v>1669895</v>
      </c>
    </row>
    <row r="21572" spans="1:3" x14ac:dyDescent="0.2">
      <c r="A21572" s="3">
        <v>44055.697916666664</v>
      </c>
      <c r="B21572" s="1">
        <v>0.69791666666666663</v>
      </c>
      <c r="C21572" s="2">
        <v>1666169</v>
      </c>
    </row>
    <row r="21573" spans="1:3" x14ac:dyDescent="0.2">
      <c r="A21573" s="3">
        <v>44055.708333333336</v>
      </c>
      <c r="B21573" s="1">
        <v>0.70833333333333337</v>
      </c>
      <c r="C21573" s="2">
        <v>1663746</v>
      </c>
    </row>
    <row r="21574" spans="1:3" x14ac:dyDescent="0.2">
      <c r="A21574" s="3">
        <v>44055.71875</v>
      </c>
      <c r="B21574" s="1">
        <v>0.71875</v>
      </c>
      <c r="C21574" s="2">
        <v>1663314</v>
      </c>
    </row>
    <row r="21575" spans="1:3" x14ac:dyDescent="0.2">
      <c r="A21575" s="3">
        <v>44055.729166666664</v>
      </c>
      <c r="B21575" s="1">
        <v>0.72916666666666663</v>
      </c>
      <c r="C21575" s="2">
        <v>1662475</v>
      </c>
    </row>
    <row r="21576" spans="1:3" x14ac:dyDescent="0.2">
      <c r="A21576" s="3">
        <v>44055.739583333336</v>
      </c>
      <c r="B21576" s="1">
        <v>0.73958333333333337</v>
      </c>
      <c r="C21576" s="2">
        <v>1657399</v>
      </c>
    </row>
    <row r="21577" spans="1:3" x14ac:dyDescent="0.2">
      <c r="A21577" s="3">
        <v>44055.75</v>
      </c>
      <c r="B21577" s="1">
        <v>0.75</v>
      </c>
      <c r="C21577" s="2">
        <v>1658675</v>
      </c>
    </row>
    <row r="21578" spans="1:3" x14ac:dyDescent="0.2">
      <c r="A21578" s="3">
        <v>44055.760416666664</v>
      </c>
      <c r="B21578" s="1">
        <v>0.76041666666666663</v>
      </c>
      <c r="C21578" s="2">
        <v>1666523</v>
      </c>
    </row>
    <row r="21579" spans="1:3" x14ac:dyDescent="0.2">
      <c r="A21579" s="3">
        <v>44055.770833333336</v>
      </c>
      <c r="B21579" s="1">
        <v>0.77083333333333337</v>
      </c>
      <c r="C21579" s="2">
        <v>1672718</v>
      </c>
    </row>
    <row r="21580" spans="1:3" x14ac:dyDescent="0.2">
      <c r="A21580" s="3">
        <v>44055.78125</v>
      </c>
      <c r="B21580" s="1">
        <v>0.78125</v>
      </c>
      <c r="C21580" s="2">
        <v>1681039</v>
      </c>
    </row>
    <row r="21581" spans="1:3" x14ac:dyDescent="0.2">
      <c r="A21581" s="3">
        <v>44055.791666666664</v>
      </c>
      <c r="B21581" s="1">
        <v>0.79166666666666663</v>
      </c>
      <c r="C21581" s="2">
        <v>1687207</v>
      </c>
    </row>
    <row r="21582" spans="1:3" x14ac:dyDescent="0.2">
      <c r="A21582" s="3">
        <v>44055.802083333336</v>
      </c>
      <c r="B21582" s="1">
        <v>0.80208333333333337</v>
      </c>
      <c r="C21582" s="2">
        <v>1687843</v>
      </c>
    </row>
    <row r="21583" spans="1:3" x14ac:dyDescent="0.2">
      <c r="A21583" s="3">
        <v>44055.8125</v>
      </c>
      <c r="B21583" s="1">
        <v>0.8125</v>
      </c>
      <c r="C21583" s="2">
        <v>1686960</v>
      </c>
    </row>
    <row r="21584" spans="1:3" x14ac:dyDescent="0.2">
      <c r="A21584" s="3">
        <v>44055.822916666664</v>
      </c>
      <c r="B21584" s="1">
        <v>0.82291666666666663</v>
      </c>
      <c r="C21584" s="2">
        <v>1687567</v>
      </c>
    </row>
    <row r="21585" spans="1:3" x14ac:dyDescent="0.2">
      <c r="A21585" s="3">
        <v>44055.833333333336</v>
      </c>
      <c r="B21585" s="1">
        <v>0.83333333333333337</v>
      </c>
      <c r="C21585" s="2">
        <v>1691331</v>
      </c>
    </row>
    <row r="21586" spans="1:3" x14ac:dyDescent="0.2">
      <c r="A21586" s="3">
        <v>44055.84375</v>
      </c>
      <c r="B21586" s="1">
        <v>0.84375</v>
      </c>
      <c r="C21586" s="2">
        <v>1683992</v>
      </c>
    </row>
    <row r="21587" spans="1:3" x14ac:dyDescent="0.2">
      <c r="A21587" s="3">
        <v>44055.854166666664</v>
      </c>
      <c r="B21587" s="1">
        <v>0.85416666666666663</v>
      </c>
      <c r="C21587" s="2">
        <v>1675746</v>
      </c>
    </row>
    <row r="21588" spans="1:3" x14ac:dyDescent="0.2">
      <c r="A21588" s="3">
        <v>44055.864583333336</v>
      </c>
      <c r="B21588" s="1">
        <v>0.86458333333333337</v>
      </c>
      <c r="C21588" s="2">
        <v>1663014</v>
      </c>
    </row>
    <row r="21589" spans="1:3" x14ac:dyDescent="0.2">
      <c r="A21589" s="3">
        <v>44055.875</v>
      </c>
      <c r="B21589" s="1">
        <v>0.875</v>
      </c>
      <c r="C21589" s="2">
        <v>1649921</v>
      </c>
    </row>
    <row r="21590" spans="1:3" x14ac:dyDescent="0.2">
      <c r="A21590" s="3">
        <v>44055.885416666664</v>
      </c>
      <c r="B21590" s="1">
        <v>0.88541666666666663</v>
      </c>
      <c r="C21590" s="2">
        <v>1613547</v>
      </c>
    </row>
    <row r="21591" spans="1:3" x14ac:dyDescent="0.2">
      <c r="A21591" s="3">
        <v>44055.895833333336</v>
      </c>
      <c r="B21591" s="1">
        <v>0.89583333333333337</v>
      </c>
      <c r="C21591" s="2">
        <v>1581226</v>
      </c>
    </row>
    <row r="21592" spans="1:3" x14ac:dyDescent="0.2">
      <c r="A21592" s="3">
        <v>44055.90625</v>
      </c>
      <c r="B21592" s="1">
        <v>0.90625</v>
      </c>
      <c r="C21592" s="2">
        <v>1561206</v>
      </c>
    </row>
    <row r="21593" spans="1:3" x14ac:dyDescent="0.2">
      <c r="A21593" s="3">
        <v>44055.916666666664</v>
      </c>
      <c r="B21593" s="1">
        <v>0.91666666666666663</v>
      </c>
      <c r="C21593" s="2">
        <v>1554916</v>
      </c>
    </row>
    <row r="21594" spans="1:3" x14ac:dyDescent="0.2">
      <c r="A21594" s="3">
        <v>44055.927083333336</v>
      </c>
      <c r="B21594" s="1">
        <v>0.92708333333333337</v>
      </c>
      <c r="C21594" s="2">
        <v>1551409</v>
      </c>
    </row>
    <row r="21595" spans="1:3" x14ac:dyDescent="0.2">
      <c r="A21595" s="3">
        <v>44055.9375</v>
      </c>
      <c r="B21595" s="1">
        <v>0.9375</v>
      </c>
      <c r="C21595" s="2">
        <v>1525667</v>
      </c>
    </row>
    <row r="21596" spans="1:3" x14ac:dyDescent="0.2">
      <c r="A21596" s="3">
        <v>44055.947916666664</v>
      </c>
      <c r="B21596" s="1">
        <v>0.94791666666666663</v>
      </c>
      <c r="C21596" s="2">
        <v>1491102</v>
      </c>
    </row>
    <row r="21597" spans="1:3" x14ac:dyDescent="0.2">
      <c r="A21597" s="3">
        <v>44055.958333333336</v>
      </c>
      <c r="B21597" s="1">
        <v>0.95833333333333337</v>
      </c>
      <c r="C21597" s="2">
        <v>1458511</v>
      </c>
    </row>
    <row r="21598" spans="1:3" x14ac:dyDescent="0.2">
      <c r="A21598" s="3">
        <v>44055.96875</v>
      </c>
      <c r="B21598" s="1">
        <v>0.96875</v>
      </c>
      <c r="C21598" s="2">
        <v>1405373</v>
      </c>
    </row>
    <row r="21599" spans="1:3" x14ac:dyDescent="0.2">
      <c r="A21599" s="3">
        <v>44055.979166666664</v>
      </c>
      <c r="B21599" s="1">
        <v>0.97916666666666663</v>
      </c>
      <c r="C21599" s="2">
        <v>1357502</v>
      </c>
    </row>
    <row r="21600" spans="1:3" x14ac:dyDescent="0.2">
      <c r="A21600" s="3">
        <v>44055.989583333336</v>
      </c>
      <c r="B21600" s="1">
        <v>0.98958333333333337</v>
      </c>
      <c r="C21600" s="2">
        <v>1316414</v>
      </c>
    </row>
    <row r="21601" spans="1:3" x14ac:dyDescent="0.2">
      <c r="A21601" s="3">
        <v>44056</v>
      </c>
      <c r="B21601" s="1">
        <v>0</v>
      </c>
      <c r="C21601" s="2">
        <v>1283012</v>
      </c>
    </row>
    <row r="21602" spans="1:3" x14ac:dyDescent="0.2">
      <c r="A21602" s="3">
        <v>44056.010416666664</v>
      </c>
      <c r="B21602" s="1">
        <v>1.0416666666666666E-2</v>
      </c>
      <c r="C21602" s="2">
        <v>1241565</v>
      </c>
    </row>
    <row r="21603" spans="1:3" x14ac:dyDescent="0.2">
      <c r="A21603" s="3">
        <v>44056.020833333336</v>
      </c>
      <c r="B21603" s="1">
        <v>2.0833333333333332E-2</v>
      </c>
      <c r="C21603" s="2">
        <v>1208771</v>
      </c>
    </row>
    <row r="21604" spans="1:3" x14ac:dyDescent="0.2">
      <c r="A21604" s="3">
        <v>44056.03125</v>
      </c>
      <c r="B21604" s="1">
        <v>3.125E-2</v>
      </c>
      <c r="C21604" s="2">
        <v>1179570</v>
      </c>
    </row>
    <row r="21605" spans="1:3" x14ac:dyDescent="0.2">
      <c r="A21605" s="3">
        <v>44056.041666666664</v>
      </c>
      <c r="B21605" s="1">
        <v>4.1666666666666664E-2</v>
      </c>
      <c r="C21605" s="2">
        <v>1150718</v>
      </c>
    </row>
    <row r="21606" spans="1:3" x14ac:dyDescent="0.2">
      <c r="A21606" s="3">
        <v>44056.052083333336</v>
      </c>
      <c r="B21606" s="1">
        <v>5.2083333333333336E-2</v>
      </c>
      <c r="C21606" s="2">
        <v>1115984</v>
      </c>
    </row>
    <row r="21607" spans="1:3" x14ac:dyDescent="0.2">
      <c r="A21607" s="3">
        <v>44056.0625</v>
      </c>
      <c r="B21607" s="1">
        <v>6.25E-2</v>
      </c>
      <c r="C21607" s="2">
        <v>1092753</v>
      </c>
    </row>
    <row r="21608" spans="1:3" x14ac:dyDescent="0.2">
      <c r="A21608" s="3">
        <v>44056.072916666664</v>
      </c>
      <c r="B21608" s="1">
        <v>7.2916666666666671E-2</v>
      </c>
      <c r="C21608" s="2">
        <v>1069692</v>
      </c>
    </row>
    <row r="21609" spans="1:3" x14ac:dyDescent="0.2">
      <c r="A21609" s="3">
        <v>44056.083333333336</v>
      </c>
      <c r="B21609" s="1">
        <v>8.3333333333333329E-2</v>
      </c>
      <c r="C21609" s="2">
        <v>1048821</v>
      </c>
    </row>
    <row r="21610" spans="1:3" x14ac:dyDescent="0.2">
      <c r="A21610" s="3">
        <v>44056.09375</v>
      </c>
      <c r="B21610" s="1">
        <v>9.375E-2</v>
      </c>
      <c r="C21610" s="2">
        <v>1025257</v>
      </c>
    </row>
    <row r="21611" spans="1:3" x14ac:dyDescent="0.2">
      <c r="A21611" s="3">
        <v>44056.104166666664</v>
      </c>
      <c r="B21611" s="1">
        <v>0.10416666666666667</v>
      </c>
      <c r="C21611" s="2">
        <v>1007482</v>
      </c>
    </row>
    <row r="21612" spans="1:3" x14ac:dyDescent="0.2">
      <c r="A21612" s="3">
        <v>44056.114583333336</v>
      </c>
      <c r="B21612" s="1">
        <v>0.11458333333333333</v>
      </c>
      <c r="C21612" s="2">
        <v>992331</v>
      </c>
    </row>
    <row r="21613" spans="1:3" x14ac:dyDescent="0.2">
      <c r="A21613" s="3">
        <v>44056.125</v>
      </c>
      <c r="B21613" s="1">
        <v>0.125</v>
      </c>
      <c r="C21613" s="2">
        <v>983888</v>
      </c>
    </row>
    <row r="21614" spans="1:3" x14ac:dyDescent="0.2">
      <c r="A21614" s="3">
        <v>44056.135416666664</v>
      </c>
      <c r="B21614" s="1">
        <v>0.13541666666666666</v>
      </c>
      <c r="C21614" s="2">
        <v>973392</v>
      </c>
    </row>
    <row r="21615" spans="1:3" x14ac:dyDescent="0.2">
      <c r="A21615" s="3">
        <v>44056.145833333336</v>
      </c>
      <c r="B21615" s="1">
        <v>0.14583333333333334</v>
      </c>
      <c r="C21615" s="2">
        <v>965686</v>
      </c>
    </row>
    <row r="21616" spans="1:3" x14ac:dyDescent="0.2">
      <c r="A21616" s="3">
        <v>44056.15625</v>
      </c>
      <c r="B21616" s="1">
        <v>0.15625</v>
      </c>
      <c r="C21616" s="2">
        <v>956685</v>
      </c>
    </row>
    <row r="21617" spans="1:3" x14ac:dyDescent="0.2">
      <c r="A21617" s="3">
        <v>44056.166666666664</v>
      </c>
      <c r="B21617" s="1">
        <v>0.16666666666666666</v>
      </c>
      <c r="C21617" s="2">
        <v>953140</v>
      </c>
    </row>
    <row r="21618" spans="1:3" x14ac:dyDescent="0.2">
      <c r="A21618" s="3">
        <v>44056.177083333336</v>
      </c>
      <c r="B21618" s="1">
        <v>0.17708333333333334</v>
      </c>
      <c r="C21618" s="2">
        <v>951765</v>
      </c>
    </row>
    <row r="21619" spans="1:3" x14ac:dyDescent="0.2">
      <c r="A21619" s="3">
        <v>44056.1875</v>
      </c>
      <c r="B21619" s="1">
        <v>0.1875</v>
      </c>
      <c r="C21619" s="2">
        <v>950310</v>
      </c>
    </row>
    <row r="21620" spans="1:3" x14ac:dyDescent="0.2">
      <c r="A21620" s="3">
        <v>44056.197916666664</v>
      </c>
      <c r="B21620" s="1">
        <v>0.19791666666666666</v>
      </c>
      <c r="C21620" s="2">
        <v>949104</v>
      </c>
    </row>
    <row r="21621" spans="1:3" x14ac:dyDescent="0.2">
      <c r="A21621" s="3">
        <v>44056.208333333336</v>
      </c>
      <c r="B21621" s="1">
        <v>0.20833333333333334</v>
      </c>
      <c r="C21621" s="2">
        <v>951852</v>
      </c>
    </row>
    <row r="21622" spans="1:3" x14ac:dyDescent="0.2">
      <c r="A21622" s="3">
        <v>44056.21875</v>
      </c>
      <c r="B21622" s="1">
        <v>0.21875</v>
      </c>
      <c r="C21622" s="2">
        <v>966481</v>
      </c>
    </row>
    <row r="21623" spans="1:3" x14ac:dyDescent="0.2">
      <c r="A21623" s="3">
        <v>44056.229166666664</v>
      </c>
      <c r="B21623" s="1">
        <v>0.22916666666666666</v>
      </c>
      <c r="C21623" s="2">
        <v>976349</v>
      </c>
    </row>
    <row r="21624" spans="1:3" x14ac:dyDescent="0.2">
      <c r="A21624" s="3">
        <v>44056.239583333336</v>
      </c>
      <c r="B21624" s="1">
        <v>0.23958333333333334</v>
      </c>
      <c r="C21624" s="2">
        <v>988380</v>
      </c>
    </row>
    <row r="21625" spans="1:3" x14ac:dyDescent="0.2">
      <c r="A21625" s="3">
        <v>44056.25</v>
      </c>
      <c r="B21625" s="1">
        <v>0.25</v>
      </c>
      <c r="C21625" s="2">
        <v>1001621</v>
      </c>
    </row>
    <row r="21626" spans="1:3" x14ac:dyDescent="0.2">
      <c r="A21626" s="3">
        <v>44056.260416666664</v>
      </c>
      <c r="B21626" s="1">
        <v>0.26041666666666669</v>
      </c>
      <c r="C21626" s="2">
        <v>1034826</v>
      </c>
    </row>
    <row r="21627" spans="1:3" x14ac:dyDescent="0.2">
      <c r="A21627" s="3">
        <v>44056.270833333336</v>
      </c>
      <c r="B21627" s="1">
        <v>0.27083333333333331</v>
      </c>
      <c r="C21627" s="2">
        <v>1054794</v>
      </c>
    </row>
    <row r="21628" spans="1:3" x14ac:dyDescent="0.2">
      <c r="A21628" s="3">
        <v>44056.28125</v>
      </c>
      <c r="B21628" s="1">
        <v>0.28125</v>
      </c>
      <c r="C21628" s="2">
        <v>1080346</v>
      </c>
    </row>
    <row r="21629" spans="1:3" x14ac:dyDescent="0.2">
      <c r="A21629" s="3">
        <v>44056.291666666664</v>
      </c>
      <c r="B21629" s="1">
        <v>0.29166666666666669</v>
      </c>
      <c r="C21629" s="2">
        <v>1118283</v>
      </c>
    </row>
    <row r="21630" spans="1:3" x14ac:dyDescent="0.2">
      <c r="A21630" s="3">
        <v>44056.302083333336</v>
      </c>
      <c r="B21630" s="1">
        <v>0.30208333333333331</v>
      </c>
      <c r="C21630" s="2">
        <v>1183791</v>
      </c>
    </row>
    <row r="21631" spans="1:3" x14ac:dyDescent="0.2">
      <c r="A21631" s="3">
        <v>44056.3125</v>
      </c>
      <c r="B21631" s="1">
        <v>0.3125</v>
      </c>
      <c r="C21631" s="2">
        <v>1236115</v>
      </c>
    </row>
    <row r="21632" spans="1:3" x14ac:dyDescent="0.2">
      <c r="A21632" s="3">
        <v>44056.322916666664</v>
      </c>
      <c r="B21632" s="1">
        <v>0.32291666666666669</v>
      </c>
      <c r="C21632" s="2">
        <v>1276356</v>
      </c>
    </row>
    <row r="21633" spans="1:3" x14ac:dyDescent="0.2">
      <c r="A21633" s="3">
        <v>44056.333333333336</v>
      </c>
      <c r="B21633" s="1">
        <v>0.33333333333333331</v>
      </c>
      <c r="C21633" s="2">
        <v>1321187</v>
      </c>
    </row>
    <row r="21634" spans="1:3" x14ac:dyDescent="0.2">
      <c r="A21634" s="3">
        <v>44056.34375</v>
      </c>
      <c r="B21634" s="1">
        <v>0.34375</v>
      </c>
      <c r="C21634" s="2">
        <v>1372266</v>
      </c>
    </row>
    <row r="21635" spans="1:3" x14ac:dyDescent="0.2">
      <c r="A21635" s="3">
        <v>44056.354166666664</v>
      </c>
      <c r="B21635" s="1">
        <v>0.35416666666666669</v>
      </c>
      <c r="C21635" s="2">
        <v>1412124</v>
      </c>
    </row>
    <row r="21636" spans="1:3" x14ac:dyDescent="0.2">
      <c r="A21636" s="3">
        <v>44056.364583333336</v>
      </c>
      <c r="B21636" s="1">
        <v>0.36458333333333331</v>
      </c>
      <c r="C21636" s="2">
        <v>1441666</v>
      </c>
    </row>
    <row r="21637" spans="1:3" x14ac:dyDescent="0.2">
      <c r="A21637" s="3">
        <v>44056.375</v>
      </c>
      <c r="B21637" s="1">
        <v>0.375</v>
      </c>
      <c r="C21637" s="2">
        <v>1470572</v>
      </c>
    </row>
    <row r="21638" spans="1:3" x14ac:dyDescent="0.2">
      <c r="A21638" s="3">
        <v>44056.385416666664</v>
      </c>
      <c r="B21638" s="1">
        <v>0.38541666666666669</v>
      </c>
      <c r="C21638" s="2">
        <v>1500901</v>
      </c>
    </row>
    <row r="21639" spans="1:3" x14ac:dyDescent="0.2">
      <c r="A21639" s="3">
        <v>44056.395833333336</v>
      </c>
      <c r="B21639" s="1">
        <v>0.39583333333333331</v>
      </c>
      <c r="C21639" s="2">
        <v>1526434</v>
      </c>
    </row>
    <row r="21640" spans="1:3" x14ac:dyDescent="0.2">
      <c r="A21640" s="3">
        <v>44056.40625</v>
      </c>
      <c r="B21640" s="1">
        <v>0.40625</v>
      </c>
      <c r="C21640" s="2">
        <v>1551065</v>
      </c>
    </row>
    <row r="21641" spans="1:3" x14ac:dyDescent="0.2">
      <c r="A21641" s="3">
        <v>44056.416666666664</v>
      </c>
      <c r="B21641" s="1">
        <v>0.41666666666666669</v>
      </c>
      <c r="C21641" s="2">
        <v>1571696</v>
      </c>
    </row>
    <row r="21642" spans="1:3" x14ac:dyDescent="0.2">
      <c r="A21642" s="3">
        <v>44056.427083333336</v>
      </c>
      <c r="B21642" s="1">
        <v>0.42708333333333331</v>
      </c>
      <c r="C21642" s="2">
        <v>1592536</v>
      </c>
    </row>
    <row r="21643" spans="1:3" x14ac:dyDescent="0.2">
      <c r="A21643" s="3">
        <v>44056.4375</v>
      </c>
      <c r="B21643" s="1">
        <v>0.4375</v>
      </c>
      <c r="C21643" s="2">
        <v>1614285</v>
      </c>
    </row>
    <row r="21644" spans="1:3" x14ac:dyDescent="0.2">
      <c r="A21644" s="3">
        <v>44056.447916666664</v>
      </c>
      <c r="B21644" s="1">
        <v>0.44791666666666669</v>
      </c>
      <c r="C21644" s="2">
        <v>1633521</v>
      </c>
    </row>
    <row r="21645" spans="1:3" x14ac:dyDescent="0.2">
      <c r="A21645" s="3">
        <v>44056.458333333336</v>
      </c>
      <c r="B21645" s="1">
        <v>0.45833333333333331</v>
      </c>
      <c r="C21645" s="2">
        <v>1643324</v>
      </c>
    </row>
    <row r="21646" spans="1:3" x14ac:dyDescent="0.2">
      <c r="A21646" s="3">
        <v>44056.46875</v>
      </c>
      <c r="B21646" s="1">
        <v>0.46875</v>
      </c>
      <c r="C21646" s="2">
        <v>1657699</v>
      </c>
    </row>
    <row r="21647" spans="1:3" x14ac:dyDescent="0.2">
      <c r="A21647" s="3">
        <v>44056.479166666664</v>
      </c>
      <c r="B21647" s="1">
        <v>0.47916666666666669</v>
      </c>
      <c r="C21647" s="2">
        <v>1669534</v>
      </c>
    </row>
    <row r="21648" spans="1:3" x14ac:dyDescent="0.2">
      <c r="A21648" s="3">
        <v>44056.489583333336</v>
      </c>
      <c r="B21648" s="1">
        <v>0.48958333333333331</v>
      </c>
      <c r="C21648" s="2">
        <v>1676701</v>
      </c>
    </row>
    <row r="21649" spans="1:3" x14ac:dyDescent="0.2">
      <c r="A21649" s="3">
        <v>44056.5</v>
      </c>
      <c r="B21649" s="1">
        <v>0.5</v>
      </c>
      <c r="C21649" s="2">
        <v>1689571</v>
      </c>
    </row>
    <row r="21650" spans="1:3" x14ac:dyDescent="0.2">
      <c r="A21650" s="3">
        <v>44056.510416666664</v>
      </c>
      <c r="B21650" s="1">
        <v>0.51041666666666663</v>
      </c>
      <c r="C21650" s="2">
        <v>1699194</v>
      </c>
    </row>
    <row r="21651" spans="1:3" x14ac:dyDescent="0.2">
      <c r="A21651" s="3">
        <v>44056.520833333336</v>
      </c>
      <c r="B21651" s="1">
        <v>0.52083333333333337</v>
      </c>
      <c r="C21651" s="2">
        <v>1711277</v>
      </c>
    </row>
    <row r="21652" spans="1:3" x14ac:dyDescent="0.2">
      <c r="A21652" s="3">
        <v>44056.53125</v>
      </c>
      <c r="B21652" s="1">
        <v>0.53125</v>
      </c>
      <c r="C21652" s="2">
        <v>1719502</v>
      </c>
    </row>
    <row r="21653" spans="1:3" x14ac:dyDescent="0.2">
      <c r="A21653" s="3">
        <v>44056.541666666664</v>
      </c>
      <c r="B21653" s="1">
        <v>0.54166666666666663</v>
      </c>
      <c r="C21653" s="2">
        <v>1730503</v>
      </c>
    </row>
    <row r="21654" spans="1:3" x14ac:dyDescent="0.2">
      <c r="A21654" s="3">
        <v>44056.552083333336</v>
      </c>
      <c r="B21654" s="1">
        <v>0.55208333333333337</v>
      </c>
      <c r="C21654" s="2">
        <v>1749235</v>
      </c>
    </row>
    <row r="21655" spans="1:3" x14ac:dyDescent="0.2">
      <c r="A21655" s="3">
        <v>44056.5625</v>
      </c>
      <c r="B21655" s="1">
        <v>0.5625</v>
      </c>
      <c r="C21655" s="2">
        <v>1752584</v>
      </c>
    </row>
    <row r="21656" spans="1:3" x14ac:dyDescent="0.2">
      <c r="A21656" s="3">
        <v>44056.572916666664</v>
      </c>
      <c r="B21656" s="1">
        <v>0.57291666666666663</v>
      </c>
      <c r="C21656" s="2">
        <v>1751551</v>
      </c>
    </row>
    <row r="21657" spans="1:3" x14ac:dyDescent="0.2">
      <c r="A21657" s="3">
        <v>44056.583333333336</v>
      </c>
      <c r="B21657" s="1">
        <v>0.58333333333333337</v>
      </c>
      <c r="C21657" s="2">
        <v>1751516</v>
      </c>
    </row>
    <row r="21658" spans="1:3" x14ac:dyDescent="0.2">
      <c r="A21658" s="3">
        <v>44056.59375</v>
      </c>
      <c r="B21658" s="1">
        <v>0.59375</v>
      </c>
      <c r="C21658" s="2">
        <v>1749384</v>
      </c>
    </row>
    <row r="21659" spans="1:3" x14ac:dyDescent="0.2">
      <c r="A21659" s="3">
        <v>44056.604166666664</v>
      </c>
      <c r="B21659" s="1">
        <v>0.60416666666666663</v>
      </c>
      <c r="C21659" s="2">
        <v>1748232</v>
      </c>
    </row>
    <row r="21660" spans="1:3" x14ac:dyDescent="0.2">
      <c r="A21660" s="3">
        <v>44056.614583333336</v>
      </c>
      <c r="B21660" s="1">
        <v>0.61458333333333337</v>
      </c>
      <c r="C21660" s="2">
        <v>1735312</v>
      </c>
    </row>
    <row r="21661" spans="1:3" x14ac:dyDescent="0.2">
      <c r="A21661" s="3">
        <v>44056.625</v>
      </c>
      <c r="B21661" s="1">
        <v>0.625</v>
      </c>
      <c r="C21661" s="2">
        <v>1724705</v>
      </c>
    </row>
    <row r="21662" spans="1:3" x14ac:dyDescent="0.2">
      <c r="A21662" s="3">
        <v>44056.635416666664</v>
      </c>
      <c r="B21662" s="1">
        <v>0.63541666666666663</v>
      </c>
      <c r="C21662" s="2">
        <v>1722965</v>
      </c>
    </row>
    <row r="21663" spans="1:3" x14ac:dyDescent="0.2">
      <c r="A21663" s="3">
        <v>44056.645833333336</v>
      </c>
      <c r="B21663" s="1">
        <v>0.64583333333333337</v>
      </c>
      <c r="C21663" s="2">
        <v>1722402</v>
      </c>
    </row>
    <row r="21664" spans="1:3" x14ac:dyDescent="0.2">
      <c r="A21664" s="3">
        <v>44056.65625</v>
      </c>
      <c r="B21664" s="1">
        <v>0.65625</v>
      </c>
      <c r="C21664" s="2">
        <v>1721835</v>
      </c>
    </row>
    <row r="21665" spans="1:3" x14ac:dyDescent="0.2">
      <c r="A21665" s="3">
        <v>44056.666666666664</v>
      </c>
      <c r="B21665" s="1">
        <v>0.66666666666666663</v>
      </c>
      <c r="C21665" s="2">
        <v>1723113</v>
      </c>
    </row>
    <row r="21666" spans="1:3" x14ac:dyDescent="0.2">
      <c r="A21666" s="3">
        <v>44056.677083333336</v>
      </c>
      <c r="B21666" s="1">
        <v>0.67708333333333337</v>
      </c>
      <c r="C21666" s="2">
        <v>1716351</v>
      </c>
    </row>
    <row r="21667" spans="1:3" x14ac:dyDescent="0.2">
      <c r="A21667" s="3">
        <v>44056.6875</v>
      </c>
      <c r="B21667" s="1">
        <v>0.6875</v>
      </c>
      <c r="C21667" s="2">
        <v>1708248</v>
      </c>
    </row>
    <row r="21668" spans="1:3" x14ac:dyDescent="0.2">
      <c r="A21668" s="3">
        <v>44056.697916666664</v>
      </c>
      <c r="B21668" s="1">
        <v>0.69791666666666663</v>
      </c>
      <c r="C21668" s="2">
        <v>1702032</v>
      </c>
    </row>
    <row r="21669" spans="1:3" x14ac:dyDescent="0.2">
      <c r="A21669" s="3">
        <v>44056.708333333336</v>
      </c>
      <c r="B21669" s="1">
        <v>0.70833333333333337</v>
      </c>
      <c r="C21669" s="2">
        <v>1704580</v>
      </c>
    </row>
    <row r="21670" spans="1:3" x14ac:dyDescent="0.2">
      <c r="A21670" s="3">
        <v>44056.71875</v>
      </c>
      <c r="B21670" s="1">
        <v>0.71875</v>
      </c>
      <c r="C21670" s="2">
        <v>1699091</v>
      </c>
    </row>
    <row r="21671" spans="1:3" x14ac:dyDescent="0.2">
      <c r="A21671" s="3">
        <v>44056.729166666664</v>
      </c>
      <c r="B21671" s="1">
        <v>0.72916666666666663</v>
      </c>
      <c r="C21671" s="2">
        <v>1694933</v>
      </c>
    </row>
    <row r="21672" spans="1:3" x14ac:dyDescent="0.2">
      <c r="A21672" s="3">
        <v>44056.739583333336</v>
      </c>
      <c r="B21672" s="1">
        <v>0.73958333333333337</v>
      </c>
      <c r="C21672" s="2">
        <v>1692508</v>
      </c>
    </row>
    <row r="21673" spans="1:3" x14ac:dyDescent="0.2">
      <c r="A21673" s="3">
        <v>44056.75</v>
      </c>
      <c r="B21673" s="1">
        <v>0.75</v>
      </c>
      <c r="C21673" s="2">
        <v>1695746</v>
      </c>
    </row>
    <row r="21674" spans="1:3" x14ac:dyDescent="0.2">
      <c r="A21674" s="3">
        <v>44056.760416666664</v>
      </c>
      <c r="B21674" s="1">
        <v>0.76041666666666663</v>
      </c>
      <c r="C21674" s="2">
        <v>1708355</v>
      </c>
    </row>
    <row r="21675" spans="1:3" x14ac:dyDescent="0.2">
      <c r="A21675" s="3">
        <v>44056.770833333336</v>
      </c>
      <c r="B21675" s="1">
        <v>0.77083333333333337</v>
      </c>
      <c r="C21675" s="2">
        <v>1711440</v>
      </c>
    </row>
    <row r="21676" spans="1:3" x14ac:dyDescent="0.2">
      <c r="A21676" s="3">
        <v>44056.78125</v>
      </c>
      <c r="B21676" s="1">
        <v>0.78125</v>
      </c>
      <c r="C21676" s="2">
        <v>1718582</v>
      </c>
    </row>
    <row r="21677" spans="1:3" x14ac:dyDescent="0.2">
      <c r="A21677" s="3">
        <v>44056.791666666664</v>
      </c>
      <c r="B21677" s="1">
        <v>0.79166666666666663</v>
      </c>
      <c r="C21677" s="2">
        <v>1726978</v>
      </c>
    </row>
    <row r="21678" spans="1:3" x14ac:dyDescent="0.2">
      <c r="A21678" s="3">
        <v>44056.802083333336</v>
      </c>
      <c r="B21678" s="1">
        <v>0.80208333333333337</v>
      </c>
      <c r="C21678" s="2">
        <v>1727289</v>
      </c>
    </row>
    <row r="21679" spans="1:3" x14ac:dyDescent="0.2">
      <c r="A21679" s="3">
        <v>44056.8125</v>
      </c>
      <c r="B21679" s="1">
        <v>0.8125</v>
      </c>
      <c r="C21679" s="2">
        <v>1722752</v>
      </c>
    </row>
    <row r="21680" spans="1:3" x14ac:dyDescent="0.2">
      <c r="A21680" s="3">
        <v>44056.822916666664</v>
      </c>
      <c r="B21680" s="1">
        <v>0.82291666666666663</v>
      </c>
      <c r="C21680" s="2">
        <v>1721223</v>
      </c>
    </row>
    <row r="21681" spans="1:3" x14ac:dyDescent="0.2">
      <c r="A21681" s="3">
        <v>44056.833333333336</v>
      </c>
      <c r="B21681" s="1">
        <v>0.83333333333333337</v>
      </c>
      <c r="C21681" s="2">
        <v>1721218</v>
      </c>
    </row>
    <row r="21682" spans="1:3" x14ac:dyDescent="0.2">
      <c r="A21682" s="3">
        <v>44056.84375</v>
      </c>
      <c r="B21682" s="1">
        <v>0.84375</v>
      </c>
      <c r="C21682" s="2">
        <v>1708918</v>
      </c>
    </row>
    <row r="21683" spans="1:3" x14ac:dyDescent="0.2">
      <c r="A21683" s="3">
        <v>44056.854166666664</v>
      </c>
      <c r="B21683" s="1">
        <v>0.85416666666666663</v>
      </c>
      <c r="C21683" s="2">
        <v>1696379</v>
      </c>
    </row>
    <row r="21684" spans="1:3" x14ac:dyDescent="0.2">
      <c r="A21684" s="3">
        <v>44056.864583333336</v>
      </c>
      <c r="B21684" s="1">
        <v>0.86458333333333337</v>
      </c>
      <c r="C21684" s="2">
        <v>1683923</v>
      </c>
    </row>
    <row r="21685" spans="1:3" x14ac:dyDescent="0.2">
      <c r="A21685" s="3">
        <v>44056.875</v>
      </c>
      <c r="B21685" s="1">
        <v>0.875</v>
      </c>
      <c r="C21685" s="2">
        <v>1674194</v>
      </c>
    </row>
    <row r="21686" spans="1:3" x14ac:dyDescent="0.2">
      <c r="A21686" s="3">
        <v>44056.885416666664</v>
      </c>
      <c r="B21686" s="1">
        <v>0.88541666666666663</v>
      </c>
      <c r="C21686" s="2">
        <v>1634271</v>
      </c>
    </row>
    <row r="21687" spans="1:3" x14ac:dyDescent="0.2">
      <c r="A21687" s="3">
        <v>44056.895833333336</v>
      </c>
      <c r="B21687" s="1">
        <v>0.89583333333333337</v>
      </c>
      <c r="C21687" s="2">
        <v>1601117</v>
      </c>
    </row>
    <row r="21688" spans="1:3" x14ac:dyDescent="0.2">
      <c r="A21688" s="3">
        <v>44056.90625</v>
      </c>
      <c r="B21688" s="1">
        <v>0.90625</v>
      </c>
      <c r="C21688" s="2">
        <v>1582706</v>
      </c>
    </row>
    <row r="21689" spans="1:3" x14ac:dyDescent="0.2">
      <c r="A21689" s="3">
        <v>44056.916666666664</v>
      </c>
      <c r="B21689" s="1">
        <v>0.91666666666666663</v>
      </c>
      <c r="C21689" s="2">
        <v>1579436</v>
      </c>
    </row>
    <row r="21690" spans="1:3" x14ac:dyDescent="0.2">
      <c r="A21690" s="3">
        <v>44056.927083333336</v>
      </c>
      <c r="B21690" s="1">
        <v>0.92708333333333337</v>
      </c>
      <c r="C21690" s="2">
        <v>1559363</v>
      </c>
    </row>
    <row r="21691" spans="1:3" x14ac:dyDescent="0.2">
      <c r="A21691" s="3">
        <v>44056.9375</v>
      </c>
      <c r="B21691" s="1">
        <v>0.9375</v>
      </c>
      <c r="C21691" s="2">
        <v>1523897</v>
      </c>
    </row>
    <row r="21692" spans="1:3" x14ac:dyDescent="0.2">
      <c r="A21692" s="3">
        <v>44056.947916666664</v>
      </c>
      <c r="B21692" s="1">
        <v>0.94791666666666663</v>
      </c>
      <c r="C21692" s="2">
        <v>1487528</v>
      </c>
    </row>
    <row r="21693" spans="1:3" x14ac:dyDescent="0.2">
      <c r="A21693" s="3">
        <v>44056.958333333336</v>
      </c>
      <c r="B21693" s="1">
        <v>0.95833333333333337</v>
      </c>
      <c r="C21693" s="2">
        <v>1456631</v>
      </c>
    </row>
    <row r="21694" spans="1:3" x14ac:dyDescent="0.2">
      <c r="A21694" s="3">
        <v>44056.96875</v>
      </c>
      <c r="B21694" s="1">
        <v>0.96875</v>
      </c>
      <c r="C21694" s="2">
        <v>1405401</v>
      </c>
    </row>
    <row r="21695" spans="1:3" x14ac:dyDescent="0.2">
      <c r="A21695" s="3">
        <v>44056.979166666664</v>
      </c>
      <c r="B21695" s="1">
        <v>0.97916666666666663</v>
      </c>
      <c r="C21695" s="2">
        <v>1365001</v>
      </c>
    </row>
    <row r="21696" spans="1:3" x14ac:dyDescent="0.2">
      <c r="A21696" s="3">
        <v>44056.989583333336</v>
      </c>
      <c r="B21696" s="1">
        <v>0.98958333333333337</v>
      </c>
      <c r="C21696" s="2">
        <v>1326135</v>
      </c>
    </row>
    <row r="21697" spans="1:3" x14ac:dyDescent="0.2">
      <c r="A21697" s="3">
        <v>44057</v>
      </c>
      <c r="B21697" s="1">
        <v>0</v>
      </c>
      <c r="C21697" s="2">
        <v>1285577</v>
      </c>
    </row>
    <row r="21698" spans="1:3" x14ac:dyDescent="0.2">
      <c r="A21698" s="3">
        <v>44057.010416666664</v>
      </c>
      <c r="B21698" s="1">
        <v>1.0416666666666666E-2</v>
      </c>
      <c r="C21698" s="2">
        <v>1240896</v>
      </c>
    </row>
    <row r="21699" spans="1:3" x14ac:dyDescent="0.2">
      <c r="A21699" s="3">
        <v>44057.020833333336</v>
      </c>
      <c r="B21699" s="1">
        <v>2.0833333333333332E-2</v>
      </c>
      <c r="C21699" s="2">
        <v>1211811</v>
      </c>
    </row>
    <row r="21700" spans="1:3" x14ac:dyDescent="0.2">
      <c r="A21700" s="3">
        <v>44057.03125</v>
      </c>
      <c r="B21700" s="1">
        <v>3.125E-2</v>
      </c>
      <c r="C21700" s="2">
        <v>1184291</v>
      </c>
    </row>
    <row r="21701" spans="1:3" x14ac:dyDescent="0.2">
      <c r="A21701" s="3">
        <v>44057.041666666664</v>
      </c>
      <c r="B21701" s="1">
        <v>4.1666666666666664E-2</v>
      </c>
      <c r="C21701" s="2">
        <v>1155696</v>
      </c>
    </row>
    <row r="21702" spans="1:3" x14ac:dyDescent="0.2">
      <c r="A21702" s="3">
        <v>44057.052083333336</v>
      </c>
      <c r="B21702" s="1">
        <v>5.2083333333333336E-2</v>
      </c>
      <c r="C21702" s="2">
        <v>1123310</v>
      </c>
    </row>
    <row r="21703" spans="1:3" x14ac:dyDescent="0.2">
      <c r="A21703" s="3">
        <v>44057.0625</v>
      </c>
      <c r="B21703" s="1">
        <v>6.25E-2</v>
      </c>
      <c r="C21703" s="2">
        <v>1102925</v>
      </c>
    </row>
    <row r="21704" spans="1:3" x14ac:dyDescent="0.2">
      <c r="A21704" s="3">
        <v>44057.072916666664</v>
      </c>
      <c r="B21704" s="1">
        <v>7.2916666666666671E-2</v>
      </c>
      <c r="C21704" s="2">
        <v>1079814</v>
      </c>
    </row>
    <row r="21705" spans="1:3" x14ac:dyDescent="0.2">
      <c r="A21705" s="3">
        <v>44057.083333333336</v>
      </c>
      <c r="B21705" s="1">
        <v>8.3333333333333329E-2</v>
      </c>
      <c r="C21705" s="2">
        <v>1060927</v>
      </c>
    </row>
    <row r="21706" spans="1:3" x14ac:dyDescent="0.2">
      <c r="A21706" s="3">
        <v>44057.09375</v>
      </c>
      <c r="B21706" s="1">
        <v>9.375E-2</v>
      </c>
      <c r="C21706" s="2">
        <v>1037353</v>
      </c>
    </row>
    <row r="21707" spans="1:3" x14ac:dyDescent="0.2">
      <c r="A21707" s="3">
        <v>44057.104166666664</v>
      </c>
      <c r="B21707" s="1">
        <v>0.10416666666666667</v>
      </c>
      <c r="C21707" s="2">
        <v>1018177</v>
      </c>
    </row>
    <row r="21708" spans="1:3" x14ac:dyDescent="0.2">
      <c r="A21708" s="3">
        <v>44057.114583333336</v>
      </c>
      <c r="B21708" s="1">
        <v>0.11458333333333333</v>
      </c>
      <c r="C21708" s="2">
        <v>1004020</v>
      </c>
    </row>
    <row r="21709" spans="1:3" x14ac:dyDescent="0.2">
      <c r="A21709" s="3">
        <v>44057.125</v>
      </c>
      <c r="B21709" s="1">
        <v>0.125</v>
      </c>
      <c r="C21709" s="2">
        <v>993307</v>
      </c>
    </row>
    <row r="21710" spans="1:3" x14ac:dyDescent="0.2">
      <c r="A21710" s="3">
        <v>44057.135416666664</v>
      </c>
      <c r="B21710" s="1">
        <v>0.13541666666666666</v>
      </c>
      <c r="C21710" s="2">
        <v>979613</v>
      </c>
    </row>
    <row r="21711" spans="1:3" x14ac:dyDescent="0.2">
      <c r="A21711" s="3">
        <v>44057.145833333336</v>
      </c>
      <c r="B21711" s="1">
        <v>0.14583333333333334</v>
      </c>
      <c r="C21711" s="2">
        <v>969728</v>
      </c>
    </row>
    <row r="21712" spans="1:3" x14ac:dyDescent="0.2">
      <c r="A21712" s="3">
        <v>44057.15625</v>
      </c>
      <c r="B21712" s="1">
        <v>0.15625</v>
      </c>
      <c r="C21712" s="2">
        <v>963004</v>
      </c>
    </row>
    <row r="21713" spans="1:3" x14ac:dyDescent="0.2">
      <c r="A21713" s="3">
        <v>44057.166666666664</v>
      </c>
      <c r="B21713" s="1">
        <v>0.16666666666666666</v>
      </c>
      <c r="C21713" s="2">
        <v>957828</v>
      </c>
    </row>
    <row r="21714" spans="1:3" x14ac:dyDescent="0.2">
      <c r="A21714" s="3">
        <v>44057.177083333336</v>
      </c>
      <c r="B21714" s="1">
        <v>0.17708333333333334</v>
      </c>
      <c r="C21714" s="2">
        <v>957571</v>
      </c>
    </row>
    <row r="21715" spans="1:3" x14ac:dyDescent="0.2">
      <c r="A21715" s="3">
        <v>44057.1875</v>
      </c>
      <c r="B21715" s="1">
        <v>0.1875</v>
      </c>
      <c r="C21715" s="2">
        <v>956107</v>
      </c>
    </row>
    <row r="21716" spans="1:3" x14ac:dyDescent="0.2">
      <c r="A21716" s="3">
        <v>44057.197916666664</v>
      </c>
      <c r="B21716" s="1">
        <v>0.19791666666666666</v>
      </c>
      <c r="C21716" s="2">
        <v>955246</v>
      </c>
    </row>
    <row r="21717" spans="1:3" x14ac:dyDescent="0.2">
      <c r="A21717" s="3">
        <v>44057.208333333336</v>
      </c>
      <c r="B21717" s="1">
        <v>0.20833333333333334</v>
      </c>
      <c r="C21717" s="2">
        <v>959356</v>
      </c>
    </row>
    <row r="21718" spans="1:3" x14ac:dyDescent="0.2">
      <c r="A21718" s="3">
        <v>44057.21875</v>
      </c>
      <c r="B21718" s="1">
        <v>0.21875</v>
      </c>
      <c r="C21718" s="2">
        <v>971317</v>
      </c>
    </row>
    <row r="21719" spans="1:3" x14ac:dyDescent="0.2">
      <c r="A21719" s="3">
        <v>44057.229166666664</v>
      </c>
      <c r="B21719" s="1">
        <v>0.22916666666666666</v>
      </c>
      <c r="C21719" s="2">
        <v>984579</v>
      </c>
    </row>
    <row r="21720" spans="1:3" x14ac:dyDescent="0.2">
      <c r="A21720" s="3">
        <v>44057.239583333336</v>
      </c>
      <c r="B21720" s="1">
        <v>0.23958333333333334</v>
      </c>
      <c r="C21720" s="2">
        <v>994110</v>
      </c>
    </row>
    <row r="21721" spans="1:3" x14ac:dyDescent="0.2">
      <c r="A21721" s="3">
        <v>44057.25</v>
      </c>
      <c r="B21721" s="1">
        <v>0.25</v>
      </c>
      <c r="C21721" s="2">
        <v>1009187</v>
      </c>
    </row>
    <row r="21722" spans="1:3" x14ac:dyDescent="0.2">
      <c r="A21722" s="3">
        <v>44057.260416666664</v>
      </c>
      <c r="B21722" s="1">
        <v>0.26041666666666669</v>
      </c>
      <c r="C21722" s="2">
        <v>1043913</v>
      </c>
    </row>
    <row r="21723" spans="1:3" x14ac:dyDescent="0.2">
      <c r="A21723" s="3">
        <v>44057.270833333336</v>
      </c>
      <c r="B21723" s="1">
        <v>0.27083333333333331</v>
      </c>
      <c r="C21723" s="2">
        <v>1071878</v>
      </c>
    </row>
    <row r="21724" spans="1:3" x14ac:dyDescent="0.2">
      <c r="A21724" s="3">
        <v>44057.28125</v>
      </c>
      <c r="B21724" s="1">
        <v>0.28125</v>
      </c>
      <c r="C21724" s="2">
        <v>1098227</v>
      </c>
    </row>
    <row r="21725" spans="1:3" x14ac:dyDescent="0.2">
      <c r="A21725" s="3">
        <v>44057.291666666664</v>
      </c>
      <c r="B21725" s="1">
        <v>0.29166666666666669</v>
      </c>
      <c r="C21725" s="2">
        <v>1139255</v>
      </c>
    </row>
    <row r="21726" spans="1:3" x14ac:dyDescent="0.2">
      <c r="A21726" s="3">
        <v>44057.302083333336</v>
      </c>
      <c r="B21726" s="1">
        <v>0.30208333333333331</v>
      </c>
      <c r="C21726" s="2">
        <v>1204715</v>
      </c>
    </row>
    <row r="21727" spans="1:3" x14ac:dyDescent="0.2">
      <c r="A21727" s="3">
        <v>44057.3125</v>
      </c>
      <c r="B21727" s="1">
        <v>0.3125</v>
      </c>
      <c r="C21727" s="2">
        <v>1257006</v>
      </c>
    </row>
    <row r="21728" spans="1:3" x14ac:dyDescent="0.2">
      <c r="A21728" s="3">
        <v>44057.322916666664</v>
      </c>
      <c r="B21728" s="1">
        <v>0.32291666666666669</v>
      </c>
      <c r="C21728" s="2">
        <v>1298488</v>
      </c>
    </row>
    <row r="21729" spans="1:3" x14ac:dyDescent="0.2">
      <c r="A21729" s="3">
        <v>44057.333333333336</v>
      </c>
      <c r="B21729" s="1">
        <v>0.33333333333333331</v>
      </c>
      <c r="C21729" s="2">
        <v>1339470</v>
      </c>
    </row>
    <row r="21730" spans="1:3" x14ac:dyDescent="0.2">
      <c r="A21730" s="3">
        <v>44057.34375</v>
      </c>
      <c r="B21730" s="1">
        <v>0.34375</v>
      </c>
      <c r="C21730" s="2">
        <v>1393639</v>
      </c>
    </row>
    <row r="21731" spans="1:3" x14ac:dyDescent="0.2">
      <c r="A21731" s="3">
        <v>44057.354166666664</v>
      </c>
      <c r="B21731" s="1">
        <v>0.35416666666666669</v>
      </c>
      <c r="C21731" s="2">
        <v>1431356</v>
      </c>
    </row>
    <row r="21732" spans="1:3" x14ac:dyDescent="0.2">
      <c r="A21732" s="3">
        <v>44057.364583333336</v>
      </c>
      <c r="B21732" s="1">
        <v>0.36458333333333331</v>
      </c>
      <c r="C21732" s="2">
        <v>1458009</v>
      </c>
    </row>
    <row r="21733" spans="1:3" x14ac:dyDescent="0.2">
      <c r="A21733" s="3">
        <v>44057.375</v>
      </c>
      <c r="B21733" s="1">
        <v>0.375</v>
      </c>
      <c r="C21733" s="2">
        <v>1488161</v>
      </c>
    </row>
    <row r="21734" spans="1:3" x14ac:dyDescent="0.2">
      <c r="A21734" s="3">
        <v>44057.385416666664</v>
      </c>
      <c r="B21734" s="1">
        <v>0.38541666666666669</v>
      </c>
      <c r="C21734" s="2">
        <v>1527014</v>
      </c>
    </row>
    <row r="21735" spans="1:3" x14ac:dyDescent="0.2">
      <c r="A21735" s="3">
        <v>44057.395833333336</v>
      </c>
      <c r="B21735" s="1">
        <v>0.39583333333333331</v>
      </c>
      <c r="C21735" s="2">
        <v>1555458</v>
      </c>
    </row>
    <row r="21736" spans="1:3" x14ac:dyDescent="0.2">
      <c r="A21736" s="3">
        <v>44057.40625</v>
      </c>
      <c r="B21736" s="1">
        <v>0.40625</v>
      </c>
      <c r="C21736" s="2">
        <v>1576926</v>
      </c>
    </row>
    <row r="21737" spans="1:3" x14ac:dyDescent="0.2">
      <c r="A21737" s="3">
        <v>44057.416666666664</v>
      </c>
      <c r="B21737" s="1">
        <v>0.41666666666666669</v>
      </c>
      <c r="C21737" s="2">
        <v>1598586</v>
      </c>
    </row>
    <row r="21738" spans="1:3" x14ac:dyDescent="0.2">
      <c r="A21738" s="3">
        <v>44057.427083333336</v>
      </c>
      <c r="B21738" s="1">
        <v>0.42708333333333331</v>
      </c>
      <c r="C21738" s="2">
        <v>1616065</v>
      </c>
    </row>
    <row r="21739" spans="1:3" x14ac:dyDescent="0.2">
      <c r="A21739" s="3">
        <v>44057.4375</v>
      </c>
      <c r="B21739" s="1">
        <v>0.4375</v>
      </c>
      <c r="C21739" s="2">
        <v>1630122</v>
      </c>
    </row>
    <row r="21740" spans="1:3" x14ac:dyDescent="0.2">
      <c r="A21740" s="3">
        <v>44057.447916666664</v>
      </c>
      <c r="B21740" s="1">
        <v>0.44791666666666669</v>
      </c>
      <c r="C21740" s="2">
        <v>1643294</v>
      </c>
    </row>
    <row r="21741" spans="1:3" x14ac:dyDescent="0.2">
      <c r="A21741" s="3">
        <v>44057.458333333336</v>
      </c>
      <c r="B21741" s="1">
        <v>0.45833333333333331</v>
      </c>
      <c r="C21741" s="2">
        <v>1658290</v>
      </c>
    </row>
    <row r="21742" spans="1:3" x14ac:dyDescent="0.2">
      <c r="A21742" s="3">
        <v>44057.46875</v>
      </c>
      <c r="B21742" s="1">
        <v>0.46875</v>
      </c>
      <c r="C21742" s="2">
        <v>1671947</v>
      </c>
    </row>
    <row r="21743" spans="1:3" x14ac:dyDescent="0.2">
      <c r="A21743" s="3">
        <v>44057.479166666664</v>
      </c>
      <c r="B21743" s="1">
        <v>0.47916666666666669</v>
      </c>
      <c r="C21743" s="2">
        <v>1678193</v>
      </c>
    </row>
    <row r="21744" spans="1:3" x14ac:dyDescent="0.2">
      <c r="A21744" s="3">
        <v>44057.489583333336</v>
      </c>
      <c r="B21744" s="1">
        <v>0.48958333333333331</v>
      </c>
      <c r="C21744" s="2">
        <v>1683374</v>
      </c>
    </row>
    <row r="21745" spans="1:3" x14ac:dyDescent="0.2">
      <c r="A21745" s="3">
        <v>44057.5</v>
      </c>
      <c r="B21745" s="1">
        <v>0.5</v>
      </c>
      <c r="C21745" s="2">
        <v>1691987</v>
      </c>
    </row>
    <row r="21746" spans="1:3" x14ac:dyDescent="0.2">
      <c r="A21746" s="3">
        <v>44057.510416666664</v>
      </c>
      <c r="B21746" s="1">
        <v>0.51041666666666663</v>
      </c>
      <c r="C21746" s="2">
        <v>1698708</v>
      </c>
    </row>
    <row r="21747" spans="1:3" x14ac:dyDescent="0.2">
      <c r="A21747" s="3">
        <v>44057.520833333336</v>
      </c>
      <c r="B21747" s="1">
        <v>0.52083333333333337</v>
      </c>
      <c r="C21747" s="2">
        <v>1702410</v>
      </c>
    </row>
    <row r="21748" spans="1:3" x14ac:dyDescent="0.2">
      <c r="A21748" s="3">
        <v>44057.53125</v>
      </c>
      <c r="B21748" s="1">
        <v>0.53125</v>
      </c>
      <c r="C21748" s="2">
        <v>1706747</v>
      </c>
    </row>
    <row r="21749" spans="1:3" x14ac:dyDescent="0.2">
      <c r="A21749" s="3">
        <v>44057.541666666664</v>
      </c>
      <c r="B21749" s="1">
        <v>0.54166666666666663</v>
      </c>
      <c r="C21749" s="2">
        <v>1709777</v>
      </c>
    </row>
    <row r="21750" spans="1:3" x14ac:dyDescent="0.2">
      <c r="A21750" s="3">
        <v>44057.552083333336</v>
      </c>
      <c r="B21750" s="1">
        <v>0.55208333333333337</v>
      </c>
      <c r="C21750" s="2">
        <v>1719486</v>
      </c>
    </row>
    <row r="21751" spans="1:3" x14ac:dyDescent="0.2">
      <c r="A21751" s="3">
        <v>44057.5625</v>
      </c>
      <c r="B21751" s="1">
        <v>0.5625</v>
      </c>
      <c r="C21751" s="2">
        <v>1726207</v>
      </c>
    </row>
    <row r="21752" spans="1:3" x14ac:dyDescent="0.2">
      <c r="A21752" s="3">
        <v>44057.572916666664</v>
      </c>
      <c r="B21752" s="1">
        <v>0.57291666666666663</v>
      </c>
      <c r="C21752" s="2">
        <v>1731463</v>
      </c>
    </row>
    <row r="21753" spans="1:3" x14ac:dyDescent="0.2">
      <c r="A21753" s="3">
        <v>44057.583333333336</v>
      </c>
      <c r="B21753" s="1">
        <v>0.58333333333333337</v>
      </c>
      <c r="C21753" s="2">
        <v>1729100</v>
      </c>
    </row>
    <row r="21754" spans="1:3" x14ac:dyDescent="0.2">
      <c r="A21754" s="3">
        <v>44057.59375</v>
      </c>
      <c r="B21754" s="1">
        <v>0.59375</v>
      </c>
      <c r="C21754" s="2">
        <v>1719924</v>
      </c>
    </row>
    <row r="21755" spans="1:3" x14ac:dyDescent="0.2">
      <c r="A21755" s="3">
        <v>44057.604166666664</v>
      </c>
      <c r="B21755" s="1">
        <v>0.60416666666666663</v>
      </c>
      <c r="C21755" s="2">
        <v>1708794</v>
      </c>
    </row>
    <row r="21756" spans="1:3" x14ac:dyDescent="0.2">
      <c r="A21756" s="3">
        <v>44057.614583333336</v>
      </c>
      <c r="B21756" s="1">
        <v>0.61458333333333337</v>
      </c>
      <c r="C21756" s="2">
        <v>1695269</v>
      </c>
    </row>
    <row r="21757" spans="1:3" x14ac:dyDescent="0.2">
      <c r="A21757" s="3">
        <v>44057.625</v>
      </c>
      <c r="B21757" s="1">
        <v>0.625</v>
      </c>
      <c r="C21757" s="2">
        <v>1687769</v>
      </c>
    </row>
    <row r="21758" spans="1:3" x14ac:dyDescent="0.2">
      <c r="A21758" s="3">
        <v>44057.635416666664</v>
      </c>
      <c r="B21758" s="1">
        <v>0.63541666666666663</v>
      </c>
      <c r="C21758" s="2">
        <v>1675773</v>
      </c>
    </row>
    <row r="21759" spans="1:3" x14ac:dyDescent="0.2">
      <c r="A21759" s="3">
        <v>44057.645833333336</v>
      </c>
      <c r="B21759" s="1">
        <v>0.64583333333333337</v>
      </c>
      <c r="C21759" s="2">
        <v>1658436</v>
      </c>
    </row>
    <row r="21760" spans="1:3" x14ac:dyDescent="0.2">
      <c r="A21760" s="3">
        <v>44057.65625</v>
      </c>
      <c r="B21760" s="1">
        <v>0.65625</v>
      </c>
      <c r="C21760" s="2">
        <v>1645992</v>
      </c>
    </row>
    <row r="21761" spans="1:3" x14ac:dyDescent="0.2">
      <c r="A21761" s="3">
        <v>44057.666666666664</v>
      </c>
      <c r="B21761" s="1">
        <v>0.66666666666666663</v>
      </c>
      <c r="C21761" s="2">
        <v>1638127</v>
      </c>
    </row>
    <row r="21762" spans="1:3" x14ac:dyDescent="0.2">
      <c r="A21762" s="3">
        <v>44057.677083333336</v>
      </c>
      <c r="B21762" s="1">
        <v>0.67708333333333337</v>
      </c>
      <c r="C21762" s="2">
        <v>1639301</v>
      </c>
    </row>
    <row r="21763" spans="1:3" x14ac:dyDescent="0.2">
      <c r="A21763" s="3">
        <v>44057.6875</v>
      </c>
      <c r="B21763" s="1">
        <v>0.6875</v>
      </c>
      <c r="C21763" s="2">
        <v>1628472</v>
      </c>
    </row>
    <row r="21764" spans="1:3" x14ac:dyDescent="0.2">
      <c r="A21764" s="3">
        <v>44057.697916666664</v>
      </c>
      <c r="B21764" s="1">
        <v>0.69791666666666663</v>
      </c>
      <c r="C21764" s="2">
        <v>1619721</v>
      </c>
    </row>
    <row r="21765" spans="1:3" x14ac:dyDescent="0.2">
      <c r="A21765" s="3">
        <v>44057.708333333336</v>
      </c>
      <c r="B21765" s="1">
        <v>0.70833333333333337</v>
      </c>
      <c r="C21765" s="2">
        <v>1615589</v>
      </c>
    </row>
    <row r="21766" spans="1:3" x14ac:dyDescent="0.2">
      <c r="A21766" s="3">
        <v>44057.71875</v>
      </c>
      <c r="B21766" s="1">
        <v>0.71875</v>
      </c>
      <c r="C21766" s="2">
        <v>1611924</v>
      </c>
    </row>
    <row r="21767" spans="1:3" x14ac:dyDescent="0.2">
      <c r="A21767" s="3">
        <v>44057.729166666664</v>
      </c>
      <c r="B21767" s="1">
        <v>0.72916666666666663</v>
      </c>
      <c r="C21767" s="2">
        <v>1610952</v>
      </c>
    </row>
    <row r="21768" spans="1:3" x14ac:dyDescent="0.2">
      <c r="A21768" s="3">
        <v>44057.739583333336</v>
      </c>
      <c r="B21768" s="1">
        <v>0.73958333333333337</v>
      </c>
      <c r="C21768" s="2">
        <v>1614098</v>
      </c>
    </row>
    <row r="21769" spans="1:3" x14ac:dyDescent="0.2">
      <c r="A21769" s="3">
        <v>44057.75</v>
      </c>
      <c r="B21769" s="1">
        <v>0.75</v>
      </c>
      <c r="C21769" s="2">
        <v>1612297</v>
      </c>
    </row>
    <row r="21770" spans="1:3" x14ac:dyDescent="0.2">
      <c r="A21770" s="3">
        <v>44057.760416666664</v>
      </c>
      <c r="B21770" s="1">
        <v>0.76041666666666663</v>
      </c>
      <c r="C21770" s="2">
        <v>1621869</v>
      </c>
    </row>
    <row r="21771" spans="1:3" x14ac:dyDescent="0.2">
      <c r="A21771" s="3">
        <v>44057.770833333336</v>
      </c>
      <c r="B21771" s="1">
        <v>0.77083333333333337</v>
      </c>
      <c r="C21771" s="2">
        <v>1619444</v>
      </c>
    </row>
    <row r="21772" spans="1:3" x14ac:dyDescent="0.2">
      <c r="A21772" s="3">
        <v>44057.78125</v>
      </c>
      <c r="B21772" s="1">
        <v>0.78125</v>
      </c>
      <c r="C21772" s="2">
        <v>1621253</v>
      </c>
    </row>
    <row r="21773" spans="1:3" x14ac:dyDescent="0.2">
      <c r="A21773" s="3">
        <v>44057.791666666664</v>
      </c>
      <c r="B21773" s="1">
        <v>0.79166666666666663</v>
      </c>
      <c r="C21773" s="2">
        <v>1625011</v>
      </c>
    </row>
    <row r="21774" spans="1:3" x14ac:dyDescent="0.2">
      <c r="A21774" s="3">
        <v>44057.802083333336</v>
      </c>
      <c r="B21774" s="1">
        <v>0.80208333333333337</v>
      </c>
      <c r="C21774" s="2">
        <v>1618176</v>
      </c>
    </row>
    <row r="21775" spans="1:3" x14ac:dyDescent="0.2">
      <c r="A21775" s="3">
        <v>44057.8125</v>
      </c>
      <c r="B21775" s="1">
        <v>0.8125</v>
      </c>
      <c r="C21775" s="2">
        <v>1613504</v>
      </c>
    </row>
    <row r="21776" spans="1:3" x14ac:dyDescent="0.2">
      <c r="A21776" s="3">
        <v>44057.822916666664</v>
      </c>
      <c r="B21776" s="1">
        <v>0.82291666666666663</v>
      </c>
      <c r="C21776" s="2">
        <v>1608141</v>
      </c>
    </row>
    <row r="21777" spans="1:3" x14ac:dyDescent="0.2">
      <c r="A21777" s="3">
        <v>44057.833333333336</v>
      </c>
      <c r="B21777" s="1">
        <v>0.83333333333333337</v>
      </c>
      <c r="C21777" s="2">
        <v>1602441</v>
      </c>
    </row>
    <row r="21778" spans="1:3" x14ac:dyDescent="0.2">
      <c r="A21778" s="3">
        <v>44057.84375</v>
      </c>
      <c r="B21778" s="1">
        <v>0.84375</v>
      </c>
      <c r="C21778" s="2">
        <v>1591792</v>
      </c>
    </row>
    <row r="21779" spans="1:3" x14ac:dyDescent="0.2">
      <c r="A21779" s="3">
        <v>44057.854166666664</v>
      </c>
      <c r="B21779" s="1">
        <v>0.85416666666666663</v>
      </c>
      <c r="C21779" s="2">
        <v>1581907</v>
      </c>
    </row>
    <row r="21780" spans="1:3" x14ac:dyDescent="0.2">
      <c r="A21780" s="3">
        <v>44057.864583333336</v>
      </c>
      <c r="B21780" s="1">
        <v>0.86458333333333337</v>
      </c>
      <c r="C21780" s="2">
        <v>1572980</v>
      </c>
    </row>
    <row r="21781" spans="1:3" x14ac:dyDescent="0.2">
      <c r="A21781" s="3">
        <v>44057.875</v>
      </c>
      <c r="B21781" s="1">
        <v>0.875</v>
      </c>
      <c r="C21781" s="2">
        <v>1561337</v>
      </c>
    </row>
    <row r="21782" spans="1:3" x14ac:dyDescent="0.2">
      <c r="A21782" s="3">
        <v>44057.885416666664</v>
      </c>
      <c r="B21782" s="1">
        <v>0.88541666666666663</v>
      </c>
      <c r="C21782" s="2">
        <v>1526218</v>
      </c>
    </row>
    <row r="21783" spans="1:3" x14ac:dyDescent="0.2">
      <c r="A21783" s="3">
        <v>44057.895833333336</v>
      </c>
      <c r="B21783" s="1">
        <v>0.89583333333333337</v>
      </c>
      <c r="C21783" s="2">
        <v>1499530</v>
      </c>
    </row>
    <row r="21784" spans="1:3" x14ac:dyDescent="0.2">
      <c r="A21784" s="3">
        <v>44057.90625</v>
      </c>
      <c r="B21784" s="1">
        <v>0.90625</v>
      </c>
      <c r="C21784" s="2">
        <v>1484817</v>
      </c>
    </row>
    <row r="21785" spans="1:3" x14ac:dyDescent="0.2">
      <c r="A21785" s="3">
        <v>44057.916666666664</v>
      </c>
      <c r="B21785" s="1">
        <v>0.91666666666666663</v>
      </c>
      <c r="C21785" s="2">
        <v>1480952</v>
      </c>
    </row>
    <row r="21786" spans="1:3" x14ac:dyDescent="0.2">
      <c r="A21786" s="3">
        <v>44057.927083333336</v>
      </c>
      <c r="B21786" s="1">
        <v>0.92708333333333337</v>
      </c>
      <c r="C21786" s="2">
        <v>1461739</v>
      </c>
    </row>
    <row r="21787" spans="1:3" x14ac:dyDescent="0.2">
      <c r="A21787" s="3">
        <v>44057.9375</v>
      </c>
      <c r="B21787" s="1">
        <v>0.9375</v>
      </c>
      <c r="C21787" s="2">
        <v>1432505</v>
      </c>
    </row>
    <row r="21788" spans="1:3" x14ac:dyDescent="0.2">
      <c r="A21788" s="3">
        <v>44057.947916666664</v>
      </c>
      <c r="B21788" s="1">
        <v>0.94791666666666663</v>
      </c>
      <c r="C21788" s="2">
        <v>1394119</v>
      </c>
    </row>
    <row r="21789" spans="1:3" x14ac:dyDescent="0.2">
      <c r="A21789" s="3">
        <v>44057.958333333336</v>
      </c>
      <c r="B21789" s="1">
        <v>0.95833333333333337</v>
      </c>
      <c r="C21789" s="2">
        <v>1371717</v>
      </c>
    </row>
    <row r="21790" spans="1:3" x14ac:dyDescent="0.2">
      <c r="A21790" s="3">
        <v>44057.96875</v>
      </c>
      <c r="B21790" s="1">
        <v>0.96875</v>
      </c>
      <c r="C21790" s="2">
        <v>1329042</v>
      </c>
    </row>
    <row r="21791" spans="1:3" x14ac:dyDescent="0.2">
      <c r="A21791" s="3">
        <v>44057.979166666664</v>
      </c>
      <c r="B21791" s="1">
        <v>0.97916666666666663</v>
      </c>
      <c r="C21791" s="2">
        <v>1292806</v>
      </c>
    </row>
    <row r="21792" spans="1:3" x14ac:dyDescent="0.2">
      <c r="A21792" s="3">
        <v>44057.989583333336</v>
      </c>
      <c r="B21792" s="1">
        <v>0.98958333333333337</v>
      </c>
      <c r="C21792" s="2">
        <v>1260173</v>
      </c>
    </row>
    <row r="21793" spans="1:3" x14ac:dyDescent="0.2">
      <c r="A21793" s="3">
        <v>44058</v>
      </c>
      <c r="B21793" s="1">
        <v>0</v>
      </c>
      <c r="C21793" s="2">
        <v>1230264</v>
      </c>
    </row>
    <row r="21794" spans="1:3" x14ac:dyDescent="0.2">
      <c r="A21794" s="3">
        <v>44058.010416666664</v>
      </c>
      <c r="B21794" s="1">
        <v>1.0416666666666666E-2</v>
      </c>
      <c r="C21794" s="2">
        <v>1196176</v>
      </c>
    </row>
    <row r="21795" spans="1:3" x14ac:dyDescent="0.2">
      <c r="A21795" s="3">
        <v>44058.020833333336</v>
      </c>
      <c r="B21795" s="1">
        <v>2.0833333333333332E-2</v>
      </c>
      <c r="C21795" s="2">
        <v>1171340</v>
      </c>
    </row>
    <row r="21796" spans="1:3" x14ac:dyDescent="0.2">
      <c r="A21796" s="3">
        <v>44058.03125</v>
      </c>
      <c r="B21796" s="1">
        <v>3.125E-2</v>
      </c>
      <c r="C21796" s="2">
        <v>1141082</v>
      </c>
    </row>
    <row r="21797" spans="1:3" x14ac:dyDescent="0.2">
      <c r="A21797" s="3">
        <v>44058.041666666664</v>
      </c>
      <c r="B21797" s="1">
        <v>4.1666666666666664E-2</v>
      </c>
      <c r="C21797" s="2">
        <v>1116246</v>
      </c>
    </row>
    <row r="21798" spans="1:3" x14ac:dyDescent="0.2">
      <c r="A21798" s="3">
        <v>44058.052083333336</v>
      </c>
      <c r="B21798" s="1">
        <v>5.2083333333333336E-2</v>
      </c>
      <c r="C21798" s="2">
        <v>1087432</v>
      </c>
    </row>
    <row r="21799" spans="1:3" x14ac:dyDescent="0.2">
      <c r="A21799" s="3">
        <v>44058.0625</v>
      </c>
      <c r="B21799" s="1">
        <v>6.25E-2</v>
      </c>
      <c r="C21799" s="2">
        <v>1061115</v>
      </c>
    </row>
    <row r="21800" spans="1:3" x14ac:dyDescent="0.2">
      <c r="A21800" s="3">
        <v>44058.072916666664</v>
      </c>
      <c r="B21800" s="1">
        <v>7.2916666666666671E-2</v>
      </c>
      <c r="C21800" s="2">
        <v>1037725</v>
      </c>
    </row>
    <row r="21801" spans="1:3" x14ac:dyDescent="0.2">
      <c r="A21801" s="3">
        <v>44058.083333333336</v>
      </c>
      <c r="B21801" s="1">
        <v>8.3333333333333329E-2</v>
      </c>
      <c r="C21801" s="2">
        <v>1018510</v>
      </c>
    </row>
    <row r="21802" spans="1:3" x14ac:dyDescent="0.2">
      <c r="A21802" s="3">
        <v>44058.09375</v>
      </c>
      <c r="B21802" s="1">
        <v>9.375E-2</v>
      </c>
      <c r="C21802" s="2">
        <v>1001196</v>
      </c>
    </row>
    <row r="21803" spans="1:3" x14ac:dyDescent="0.2">
      <c r="A21803" s="3">
        <v>44058.104166666664</v>
      </c>
      <c r="B21803" s="1">
        <v>0.10416666666666667</v>
      </c>
      <c r="C21803" s="2">
        <v>985406</v>
      </c>
    </row>
    <row r="21804" spans="1:3" x14ac:dyDescent="0.2">
      <c r="A21804" s="3">
        <v>44058.114583333336</v>
      </c>
      <c r="B21804" s="1">
        <v>0.11458333333333333</v>
      </c>
      <c r="C21804" s="2">
        <v>971502</v>
      </c>
    </row>
    <row r="21805" spans="1:3" x14ac:dyDescent="0.2">
      <c r="A21805" s="3">
        <v>44058.125</v>
      </c>
      <c r="B21805" s="1">
        <v>0.125</v>
      </c>
      <c r="C21805" s="2">
        <v>958638</v>
      </c>
    </row>
    <row r="21806" spans="1:3" x14ac:dyDescent="0.2">
      <c r="A21806" s="3">
        <v>44058.135416666664</v>
      </c>
      <c r="B21806" s="1">
        <v>0.13541666666666666</v>
      </c>
      <c r="C21806" s="2">
        <v>946670</v>
      </c>
    </row>
    <row r="21807" spans="1:3" x14ac:dyDescent="0.2">
      <c r="A21807" s="3">
        <v>44058.145833333336</v>
      </c>
      <c r="B21807" s="1">
        <v>0.14583333333333334</v>
      </c>
      <c r="C21807" s="2">
        <v>935105</v>
      </c>
    </row>
    <row r="21808" spans="1:3" x14ac:dyDescent="0.2">
      <c r="A21808" s="3">
        <v>44058.15625</v>
      </c>
      <c r="B21808" s="1">
        <v>0.15625</v>
      </c>
      <c r="C21808" s="2">
        <v>927271</v>
      </c>
    </row>
    <row r="21809" spans="1:3" x14ac:dyDescent="0.2">
      <c r="A21809" s="3">
        <v>44058.166666666664</v>
      </c>
      <c r="B21809" s="1">
        <v>0.16666666666666666</v>
      </c>
      <c r="C21809" s="2">
        <v>918963</v>
      </c>
    </row>
    <row r="21810" spans="1:3" x14ac:dyDescent="0.2">
      <c r="A21810" s="3">
        <v>44058.177083333336</v>
      </c>
      <c r="B21810" s="1">
        <v>0.17708333333333334</v>
      </c>
      <c r="C21810" s="2">
        <v>915529</v>
      </c>
    </row>
    <row r="21811" spans="1:3" x14ac:dyDescent="0.2">
      <c r="A21811" s="3">
        <v>44058.1875</v>
      </c>
      <c r="B21811" s="1">
        <v>0.1875</v>
      </c>
      <c r="C21811" s="2">
        <v>909195</v>
      </c>
    </row>
    <row r="21812" spans="1:3" x14ac:dyDescent="0.2">
      <c r="A21812" s="3">
        <v>44058.197916666664</v>
      </c>
      <c r="B21812" s="1">
        <v>0.19791666666666666</v>
      </c>
      <c r="C21812" s="2">
        <v>905551</v>
      </c>
    </row>
    <row r="21813" spans="1:3" x14ac:dyDescent="0.2">
      <c r="A21813" s="3">
        <v>44058.208333333336</v>
      </c>
      <c r="B21813" s="1">
        <v>0.20833333333333334</v>
      </c>
      <c r="C21813" s="2">
        <v>901862</v>
      </c>
    </row>
    <row r="21814" spans="1:3" x14ac:dyDescent="0.2">
      <c r="A21814" s="3">
        <v>44058.21875</v>
      </c>
      <c r="B21814" s="1">
        <v>0.21875</v>
      </c>
      <c r="C21814" s="2">
        <v>902072</v>
      </c>
    </row>
    <row r="21815" spans="1:3" x14ac:dyDescent="0.2">
      <c r="A21815" s="3">
        <v>44058.229166666664</v>
      </c>
      <c r="B21815" s="1">
        <v>0.22916666666666666</v>
      </c>
      <c r="C21815" s="2">
        <v>899979</v>
      </c>
    </row>
    <row r="21816" spans="1:3" x14ac:dyDescent="0.2">
      <c r="A21816" s="3">
        <v>44058.239583333336</v>
      </c>
      <c r="B21816" s="1">
        <v>0.23958333333333334</v>
      </c>
      <c r="C21816" s="2">
        <v>902802</v>
      </c>
    </row>
    <row r="21817" spans="1:3" x14ac:dyDescent="0.2">
      <c r="A21817" s="3">
        <v>44058.25</v>
      </c>
      <c r="B21817" s="1">
        <v>0.25</v>
      </c>
      <c r="C21817" s="2">
        <v>904926</v>
      </c>
    </row>
    <row r="21818" spans="1:3" x14ac:dyDescent="0.2">
      <c r="A21818" s="3">
        <v>44058.260416666664</v>
      </c>
      <c r="B21818" s="1">
        <v>0.26041666666666669</v>
      </c>
      <c r="C21818" s="2">
        <v>916208</v>
      </c>
    </row>
    <row r="21819" spans="1:3" x14ac:dyDescent="0.2">
      <c r="A21819" s="3">
        <v>44058.270833333336</v>
      </c>
      <c r="B21819" s="1">
        <v>0.27083333333333331</v>
      </c>
      <c r="C21819" s="2">
        <v>923801</v>
      </c>
    </row>
    <row r="21820" spans="1:3" x14ac:dyDescent="0.2">
      <c r="A21820" s="3">
        <v>44058.28125</v>
      </c>
      <c r="B21820" s="1">
        <v>0.28125</v>
      </c>
      <c r="C21820" s="2">
        <v>921744</v>
      </c>
    </row>
    <row r="21821" spans="1:3" x14ac:dyDescent="0.2">
      <c r="A21821" s="3">
        <v>44058.291666666664</v>
      </c>
      <c r="B21821" s="1">
        <v>0.29166666666666669</v>
      </c>
      <c r="C21821" s="2">
        <v>931926</v>
      </c>
    </row>
    <row r="21822" spans="1:3" x14ac:dyDescent="0.2">
      <c r="A21822" s="3">
        <v>44058.302083333336</v>
      </c>
      <c r="B21822" s="1">
        <v>0.30208333333333331</v>
      </c>
      <c r="C21822" s="2">
        <v>951112</v>
      </c>
    </row>
    <row r="21823" spans="1:3" x14ac:dyDescent="0.2">
      <c r="A21823" s="3">
        <v>44058.3125</v>
      </c>
      <c r="B21823" s="1">
        <v>0.3125</v>
      </c>
      <c r="C21823" s="2">
        <v>967633</v>
      </c>
    </row>
    <row r="21824" spans="1:3" x14ac:dyDescent="0.2">
      <c r="A21824" s="3">
        <v>44058.322916666664</v>
      </c>
      <c r="B21824" s="1">
        <v>0.32291666666666669</v>
      </c>
      <c r="C21824" s="2">
        <v>984134</v>
      </c>
    </row>
    <row r="21825" spans="1:3" x14ac:dyDescent="0.2">
      <c r="A21825" s="3">
        <v>44058.333333333336</v>
      </c>
      <c r="B21825" s="1">
        <v>0.33333333333333331</v>
      </c>
      <c r="C21825" s="2">
        <v>1002496</v>
      </c>
    </row>
    <row r="21826" spans="1:3" x14ac:dyDescent="0.2">
      <c r="A21826" s="3">
        <v>44058.34375</v>
      </c>
      <c r="B21826" s="1">
        <v>0.34375</v>
      </c>
      <c r="C21826" s="2">
        <v>1040237</v>
      </c>
    </row>
    <row r="21827" spans="1:3" x14ac:dyDescent="0.2">
      <c r="A21827" s="3">
        <v>44058.354166666664</v>
      </c>
      <c r="B21827" s="1">
        <v>0.35416666666666669</v>
      </c>
      <c r="C21827" s="2">
        <v>1074948</v>
      </c>
    </row>
    <row r="21828" spans="1:3" x14ac:dyDescent="0.2">
      <c r="A21828" s="3">
        <v>44058.364583333336</v>
      </c>
      <c r="B21828" s="1">
        <v>0.36458333333333331</v>
      </c>
      <c r="C21828" s="2">
        <v>1110172</v>
      </c>
    </row>
    <row r="21829" spans="1:3" x14ac:dyDescent="0.2">
      <c r="A21829" s="3">
        <v>44058.375</v>
      </c>
      <c r="B21829" s="1">
        <v>0.375</v>
      </c>
      <c r="C21829" s="2">
        <v>1146690</v>
      </c>
    </row>
    <row r="21830" spans="1:3" x14ac:dyDescent="0.2">
      <c r="A21830" s="3">
        <v>44058.385416666664</v>
      </c>
      <c r="B21830" s="1">
        <v>0.38541666666666669</v>
      </c>
      <c r="C21830" s="2">
        <v>1192981</v>
      </c>
    </row>
    <row r="21831" spans="1:3" x14ac:dyDescent="0.2">
      <c r="A21831" s="3">
        <v>44058.395833333336</v>
      </c>
      <c r="B21831" s="1">
        <v>0.39583333333333331</v>
      </c>
      <c r="C21831" s="2">
        <v>1231546</v>
      </c>
    </row>
    <row r="21832" spans="1:3" x14ac:dyDescent="0.2">
      <c r="A21832" s="3">
        <v>44058.40625</v>
      </c>
      <c r="B21832" s="1">
        <v>0.40625</v>
      </c>
      <c r="C21832" s="2">
        <v>1261284</v>
      </c>
    </row>
    <row r="21833" spans="1:3" x14ac:dyDescent="0.2">
      <c r="A21833" s="3">
        <v>44058.416666666664</v>
      </c>
      <c r="B21833" s="1">
        <v>0.41666666666666669</v>
      </c>
      <c r="C21833" s="2">
        <v>1291163</v>
      </c>
    </row>
    <row r="21834" spans="1:3" x14ac:dyDescent="0.2">
      <c r="A21834" s="3">
        <v>44058.427083333336</v>
      </c>
      <c r="B21834" s="1">
        <v>0.42708333333333331</v>
      </c>
      <c r="C21834" s="2">
        <v>1329271</v>
      </c>
    </row>
    <row r="21835" spans="1:3" x14ac:dyDescent="0.2">
      <c r="A21835" s="3">
        <v>44058.4375</v>
      </c>
      <c r="B21835" s="1">
        <v>0.4375</v>
      </c>
      <c r="C21835" s="2">
        <v>1355798</v>
      </c>
    </row>
    <row r="21836" spans="1:3" x14ac:dyDescent="0.2">
      <c r="A21836" s="3">
        <v>44058.447916666664</v>
      </c>
      <c r="B21836" s="1">
        <v>0.44791666666666669</v>
      </c>
      <c r="C21836" s="2">
        <v>1377582</v>
      </c>
    </row>
    <row r="21837" spans="1:3" x14ac:dyDescent="0.2">
      <c r="A21837" s="3">
        <v>44058.458333333336</v>
      </c>
      <c r="B21837" s="1">
        <v>0.45833333333333331</v>
      </c>
      <c r="C21837" s="2">
        <v>1403201</v>
      </c>
    </row>
    <row r="21838" spans="1:3" x14ac:dyDescent="0.2">
      <c r="A21838" s="3">
        <v>44058.46875</v>
      </c>
      <c r="B21838" s="1">
        <v>0.46875</v>
      </c>
      <c r="C21838" s="2">
        <v>1424225</v>
      </c>
    </row>
    <row r="21839" spans="1:3" x14ac:dyDescent="0.2">
      <c r="A21839" s="3">
        <v>44058.479166666664</v>
      </c>
      <c r="B21839" s="1">
        <v>0.47916666666666669</v>
      </c>
      <c r="C21839" s="2">
        <v>1435091</v>
      </c>
    </row>
    <row r="21840" spans="1:3" x14ac:dyDescent="0.2">
      <c r="A21840" s="3">
        <v>44058.489583333336</v>
      </c>
      <c r="B21840" s="1">
        <v>0.48958333333333331</v>
      </c>
      <c r="C21840" s="2">
        <v>1441347</v>
      </c>
    </row>
    <row r="21841" spans="1:3" x14ac:dyDescent="0.2">
      <c r="A21841" s="3">
        <v>44058.5</v>
      </c>
      <c r="B21841" s="1">
        <v>0.5</v>
      </c>
      <c r="C21841" s="2">
        <v>1447626</v>
      </c>
    </row>
    <row r="21842" spans="1:3" x14ac:dyDescent="0.2">
      <c r="A21842" s="3">
        <v>44058.510416666664</v>
      </c>
      <c r="B21842" s="1">
        <v>0.51041666666666663</v>
      </c>
      <c r="C21842" s="2">
        <v>1456606</v>
      </c>
    </row>
    <row r="21843" spans="1:3" x14ac:dyDescent="0.2">
      <c r="A21843" s="3">
        <v>44058.520833333336</v>
      </c>
      <c r="B21843" s="1">
        <v>0.52083333333333337</v>
      </c>
      <c r="C21843" s="2">
        <v>1468902</v>
      </c>
    </row>
    <row r="21844" spans="1:3" x14ac:dyDescent="0.2">
      <c r="A21844" s="3">
        <v>44058.53125</v>
      </c>
      <c r="B21844" s="1">
        <v>0.53125</v>
      </c>
      <c r="C21844" s="2">
        <v>1475561</v>
      </c>
    </row>
    <row r="21845" spans="1:3" x14ac:dyDescent="0.2">
      <c r="A21845" s="3">
        <v>44058.541666666664</v>
      </c>
      <c r="B21845" s="1">
        <v>0.54166666666666663</v>
      </c>
      <c r="C21845" s="2">
        <v>1476205</v>
      </c>
    </row>
    <row r="21846" spans="1:3" x14ac:dyDescent="0.2">
      <c r="A21846" s="3">
        <v>44058.552083333336</v>
      </c>
      <c r="B21846" s="1">
        <v>0.55208333333333337</v>
      </c>
      <c r="C21846" s="2">
        <v>1471983</v>
      </c>
    </row>
    <row r="21847" spans="1:3" x14ac:dyDescent="0.2">
      <c r="A21847" s="3">
        <v>44058.5625</v>
      </c>
      <c r="B21847" s="1">
        <v>0.5625</v>
      </c>
      <c r="C21847" s="2">
        <v>1476362</v>
      </c>
    </row>
    <row r="21848" spans="1:3" x14ac:dyDescent="0.2">
      <c r="A21848" s="3">
        <v>44058.572916666664</v>
      </c>
      <c r="B21848" s="1">
        <v>0.57291666666666663</v>
      </c>
      <c r="C21848" s="2">
        <v>1471964</v>
      </c>
    </row>
    <row r="21849" spans="1:3" x14ac:dyDescent="0.2">
      <c r="A21849" s="3">
        <v>44058.583333333336</v>
      </c>
      <c r="B21849" s="1">
        <v>0.58333333333333337</v>
      </c>
      <c r="C21849" s="2">
        <v>1466115</v>
      </c>
    </row>
    <row r="21850" spans="1:3" x14ac:dyDescent="0.2">
      <c r="A21850" s="3">
        <v>44058.59375</v>
      </c>
      <c r="B21850" s="1">
        <v>0.59375</v>
      </c>
      <c r="C21850" s="2">
        <v>1457066</v>
      </c>
    </row>
    <row r="21851" spans="1:3" x14ac:dyDescent="0.2">
      <c r="A21851" s="3">
        <v>44058.604166666664</v>
      </c>
      <c r="B21851" s="1">
        <v>0.60416666666666663</v>
      </c>
      <c r="C21851" s="2">
        <v>1451994</v>
      </c>
    </row>
    <row r="21852" spans="1:3" x14ac:dyDescent="0.2">
      <c r="A21852" s="3">
        <v>44058.614583333336</v>
      </c>
      <c r="B21852" s="1">
        <v>0.61458333333333337</v>
      </c>
      <c r="C21852" s="2">
        <v>1443151</v>
      </c>
    </row>
    <row r="21853" spans="1:3" x14ac:dyDescent="0.2">
      <c r="A21853" s="3">
        <v>44058.625</v>
      </c>
      <c r="B21853" s="1">
        <v>0.625</v>
      </c>
      <c r="C21853" s="2">
        <v>1440785</v>
      </c>
    </row>
    <row r="21854" spans="1:3" x14ac:dyDescent="0.2">
      <c r="A21854" s="3">
        <v>44058.635416666664</v>
      </c>
      <c r="B21854" s="1">
        <v>0.63541666666666663</v>
      </c>
      <c r="C21854" s="2">
        <v>1432981</v>
      </c>
    </row>
    <row r="21855" spans="1:3" x14ac:dyDescent="0.2">
      <c r="A21855" s="3">
        <v>44058.645833333336</v>
      </c>
      <c r="B21855" s="1">
        <v>0.64583333333333337</v>
      </c>
      <c r="C21855" s="2">
        <v>1429502</v>
      </c>
    </row>
    <row r="21856" spans="1:3" x14ac:dyDescent="0.2">
      <c r="A21856" s="3">
        <v>44058.65625</v>
      </c>
      <c r="B21856" s="1">
        <v>0.65625</v>
      </c>
      <c r="C21856" s="2">
        <v>1419255</v>
      </c>
    </row>
    <row r="21857" spans="1:3" x14ac:dyDescent="0.2">
      <c r="A21857" s="3">
        <v>44058.666666666664</v>
      </c>
      <c r="B21857" s="1">
        <v>0.66666666666666663</v>
      </c>
      <c r="C21857" s="2">
        <v>1414418</v>
      </c>
    </row>
    <row r="21858" spans="1:3" x14ac:dyDescent="0.2">
      <c r="A21858" s="3">
        <v>44058.677083333336</v>
      </c>
      <c r="B21858" s="1">
        <v>0.67708333333333337</v>
      </c>
      <c r="C21858" s="2">
        <v>1411458</v>
      </c>
    </row>
    <row r="21859" spans="1:3" x14ac:dyDescent="0.2">
      <c r="A21859" s="3">
        <v>44058.6875</v>
      </c>
      <c r="B21859" s="1">
        <v>0.6875</v>
      </c>
      <c r="C21859" s="2">
        <v>1413225</v>
      </c>
    </row>
    <row r="21860" spans="1:3" x14ac:dyDescent="0.2">
      <c r="A21860" s="3">
        <v>44058.697916666664</v>
      </c>
      <c r="B21860" s="1">
        <v>0.69791666666666663</v>
      </c>
      <c r="C21860" s="2">
        <v>1411744</v>
      </c>
    </row>
    <row r="21861" spans="1:3" x14ac:dyDescent="0.2">
      <c r="A21861" s="3">
        <v>44058.708333333336</v>
      </c>
      <c r="B21861" s="1">
        <v>0.70833333333333337</v>
      </c>
      <c r="C21861" s="2">
        <v>1411005</v>
      </c>
    </row>
    <row r="21862" spans="1:3" x14ac:dyDescent="0.2">
      <c r="A21862" s="3">
        <v>44058.71875</v>
      </c>
      <c r="B21862" s="1">
        <v>0.71875</v>
      </c>
      <c r="C21862" s="2">
        <v>1409191</v>
      </c>
    </row>
    <row r="21863" spans="1:3" x14ac:dyDescent="0.2">
      <c r="A21863" s="3">
        <v>44058.729166666664</v>
      </c>
      <c r="B21863" s="1">
        <v>0.72916666666666663</v>
      </c>
      <c r="C21863" s="2">
        <v>1405557</v>
      </c>
    </row>
    <row r="21864" spans="1:3" x14ac:dyDescent="0.2">
      <c r="A21864" s="3">
        <v>44058.739583333336</v>
      </c>
      <c r="B21864" s="1">
        <v>0.73958333333333337</v>
      </c>
      <c r="C21864" s="2">
        <v>1403654</v>
      </c>
    </row>
    <row r="21865" spans="1:3" x14ac:dyDescent="0.2">
      <c r="A21865" s="3">
        <v>44058.75</v>
      </c>
      <c r="B21865" s="1">
        <v>0.75</v>
      </c>
      <c r="C21865" s="2">
        <v>1403673</v>
      </c>
    </row>
    <row r="21866" spans="1:3" x14ac:dyDescent="0.2">
      <c r="A21866" s="3">
        <v>44058.760416666664</v>
      </c>
      <c r="B21866" s="1">
        <v>0.76041666666666663</v>
      </c>
      <c r="C21866" s="2">
        <v>1414576</v>
      </c>
    </row>
    <row r="21867" spans="1:3" x14ac:dyDescent="0.2">
      <c r="A21867" s="3">
        <v>44058.770833333336</v>
      </c>
      <c r="B21867" s="1">
        <v>0.77083333333333337</v>
      </c>
      <c r="C21867" s="2">
        <v>1421223</v>
      </c>
    </row>
    <row r="21868" spans="1:3" x14ac:dyDescent="0.2">
      <c r="A21868" s="3">
        <v>44058.78125</v>
      </c>
      <c r="B21868" s="1">
        <v>0.78125</v>
      </c>
      <c r="C21868" s="2">
        <v>1423828</v>
      </c>
    </row>
    <row r="21869" spans="1:3" x14ac:dyDescent="0.2">
      <c r="A21869" s="3">
        <v>44058.791666666664</v>
      </c>
      <c r="B21869" s="1">
        <v>0.79166666666666663</v>
      </c>
      <c r="C21869" s="2">
        <v>1429044</v>
      </c>
    </row>
    <row r="21870" spans="1:3" x14ac:dyDescent="0.2">
      <c r="A21870" s="3">
        <v>44058.802083333336</v>
      </c>
      <c r="B21870" s="1">
        <v>0.80208333333333337</v>
      </c>
      <c r="C21870" s="2">
        <v>1433556</v>
      </c>
    </row>
    <row r="21871" spans="1:3" x14ac:dyDescent="0.2">
      <c r="A21871" s="3">
        <v>44058.8125</v>
      </c>
      <c r="B21871" s="1">
        <v>0.8125</v>
      </c>
      <c r="C21871" s="2">
        <v>1433337</v>
      </c>
    </row>
    <row r="21872" spans="1:3" x14ac:dyDescent="0.2">
      <c r="A21872" s="3">
        <v>44058.822916666664</v>
      </c>
      <c r="B21872" s="1">
        <v>0.82291666666666663</v>
      </c>
      <c r="C21872" s="2">
        <v>1436299</v>
      </c>
    </row>
    <row r="21873" spans="1:3" x14ac:dyDescent="0.2">
      <c r="A21873" s="3">
        <v>44058.833333333336</v>
      </c>
      <c r="B21873" s="1">
        <v>0.83333333333333337</v>
      </c>
      <c r="C21873" s="2">
        <v>1437125</v>
      </c>
    </row>
    <row r="21874" spans="1:3" x14ac:dyDescent="0.2">
      <c r="A21874" s="3">
        <v>44058.84375</v>
      </c>
      <c r="B21874" s="1">
        <v>0.84375</v>
      </c>
      <c r="C21874" s="2">
        <v>1436136</v>
      </c>
    </row>
    <row r="21875" spans="1:3" x14ac:dyDescent="0.2">
      <c r="A21875" s="3">
        <v>44058.854166666664</v>
      </c>
      <c r="B21875" s="1">
        <v>0.85416666666666663</v>
      </c>
      <c r="C21875" s="2">
        <v>1434110</v>
      </c>
    </row>
    <row r="21876" spans="1:3" x14ac:dyDescent="0.2">
      <c r="A21876" s="3">
        <v>44058.864583333336</v>
      </c>
      <c r="B21876" s="1">
        <v>0.86458333333333337</v>
      </c>
      <c r="C21876" s="2">
        <v>1436006</v>
      </c>
    </row>
    <row r="21877" spans="1:3" x14ac:dyDescent="0.2">
      <c r="A21877" s="3">
        <v>44058.875</v>
      </c>
      <c r="B21877" s="1">
        <v>0.875</v>
      </c>
      <c r="C21877" s="2">
        <v>1430420</v>
      </c>
    </row>
    <row r="21878" spans="1:3" x14ac:dyDescent="0.2">
      <c r="A21878" s="3">
        <v>44058.885416666664</v>
      </c>
      <c r="B21878" s="1">
        <v>0.88541666666666663</v>
      </c>
      <c r="C21878" s="2">
        <v>1410836</v>
      </c>
    </row>
    <row r="21879" spans="1:3" x14ac:dyDescent="0.2">
      <c r="A21879" s="3">
        <v>44058.895833333336</v>
      </c>
      <c r="B21879" s="1">
        <v>0.89583333333333337</v>
      </c>
      <c r="C21879" s="2">
        <v>1389890</v>
      </c>
    </row>
    <row r="21880" spans="1:3" x14ac:dyDescent="0.2">
      <c r="A21880" s="3">
        <v>44058.90625</v>
      </c>
      <c r="B21880" s="1">
        <v>0.90625</v>
      </c>
      <c r="C21880" s="2">
        <v>1380780</v>
      </c>
    </row>
    <row r="21881" spans="1:3" x14ac:dyDescent="0.2">
      <c r="A21881" s="3">
        <v>44058.916666666664</v>
      </c>
      <c r="B21881" s="1">
        <v>0.91666666666666663</v>
      </c>
      <c r="C21881" s="2">
        <v>1383666</v>
      </c>
    </row>
    <row r="21882" spans="1:3" x14ac:dyDescent="0.2">
      <c r="A21882" s="3">
        <v>44058.927083333336</v>
      </c>
      <c r="B21882" s="1">
        <v>0.92708333333333337</v>
      </c>
      <c r="C21882" s="2">
        <v>1376449</v>
      </c>
    </row>
    <row r="21883" spans="1:3" x14ac:dyDescent="0.2">
      <c r="A21883" s="3">
        <v>44058.9375</v>
      </c>
      <c r="B21883" s="1">
        <v>0.9375</v>
      </c>
      <c r="C21883" s="2">
        <v>1357618</v>
      </c>
    </row>
    <row r="21884" spans="1:3" x14ac:dyDescent="0.2">
      <c r="A21884" s="3">
        <v>44058.947916666664</v>
      </c>
      <c r="B21884" s="1">
        <v>0.94791666666666663</v>
      </c>
      <c r="C21884" s="2">
        <v>1336755</v>
      </c>
    </row>
    <row r="21885" spans="1:3" x14ac:dyDescent="0.2">
      <c r="A21885" s="3">
        <v>44058.958333333336</v>
      </c>
      <c r="B21885" s="1">
        <v>0.95833333333333337</v>
      </c>
      <c r="C21885" s="2">
        <v>1316428</v>
      </c>
    </row>
    <row r="21886" spans="1:3" x14ac:dyDescent="0.2">
      <c r="A21886" s="3">
        <v>44058.96875</v>
      </c>
      <c r="B21886" s="1">
        <v>0.96875</v>
      </c>
      <c r="C21886" s="2">
        <v>1277270</v>
      </c>
    </row>
    <row r="21887" spans="1:3" x14ac:dyDescent="0.2">
      <c r="A21887" s="3">
        <v>44058.979166666664</v>
      </c>
      <c r="B21887" s="1">
        <v>0.97916666666666663</v>
      </c>
      <c r="C21887" s="2">
        <v>1248826</v>
      </c>
    </row>
    <row r="21888" spans="1:3" x14ac:dyDescent="0.2">
      <c r="A21888" s="3">
        <v>44058.989583333336</v>
      </c>
      <c r="B21888" s="1">
        <v>0.98958333333333337</v>
      </c>
      <c r="C21888" s="2">
        <v>1219065</v>
      </c>
    </row>
    <row r="21889" spans="1:3" x14ac:dyDescent="0.2">
      <c r="A21889" s="3">
        <v>44059</v>
      </c>
      <c r="B21889" s="1">
        <v>0</v>
      </c>
      <c r="C21889" s="2">
        <v>1197834</v>
      </c>
    </row>
    <row r="21890" spans="1:3" x14ac:dyDescent="0.2">
      <c r="A21890" s="3">
        <v>44059.010416666664</v>
      </c>
      <c r="B21890" s="1">
        <v>1.0416666666666666E-2</v>
      </c>
      <c r="C21890" s="2">
        <v>1166846</v>
      </c>
    </row>
    <row r="21891" spans="1:3" x14ac:dyDescent="0.2">
      <c r="A21891" s="3">
        <v>44059.020833333336</v>
      </c>
      <c r="B21891" s="1">
        <v>2.0833333333333332E-2</v>
      </c>
      <c r="C21891" s="2">
        <v>1142824</v>
      </c>
    </row>
    <row r="21892" spans="1:3" x14ac:dyDescent="0.2">
      <c r="A21892" s="3">
        <v>44059.03125</v>
      </c>
      <c r="B21892" s="1">
        <v>3.125E-2</v>
      </c>
      <c r="C21892" s="2">
        <v>1115025</v>
      </c>
    </row>
    <row r="21893" spans="1:3" x14ac:dyDescent="0.2">
      <c r="A21893" s="3">
        <v>44059.041666666664</v>
      </c>
      <c r="B21893" s="1">
        <v>4.1666666666666664E-2</v>
      </c>
      <c r="C21893" s="2">
        <v>1091098</v>
      </c>
    </row>
    <row r="21894" spans="1:3" x14ac:dyDescent="0.2">
      <c r="A21894" s="3">
        <v>44059.052083333336</v>
      </c>
      <c r="B21894" s="1">
        <v>5.2083333333333336E-2</v>
      </c>
      <c r="C21894" s="2">
        <v>1062187</v>
      </c>
    </row>
    <row r="21895" spans="1:3" x14ac:dyDescent="0.2">
      <c r="A21895" s="3">
        <v>44059.0625</v>
      </c>
      <c r="B21895" s="1">
        <v>6.25E-2</v>
      </c>
      <c r="C21895" s="2">
        <v>1039461</v>
      </c>
    </row>
    <row r="21896" spans="1:3" x14ac:dyDescent="0.2">
      <c r="A21896" s="3">
        <v>44059.072916666664</v>
      </c>
      <c r="B21896" s="1">
        <v>7.2916666666666671E-2</v>
      </c>
      <c r="C21896" s="2">
        <v>1016577</v>
      </c>
    </row>
    <row r="21897" spans="1:3" x14ac:dyDescent="0.2">
      <c r="A21897" s="3">
        <v>44059.083333333336</v>
      </c>
      <c r="B21897" s="1">
        <v>8.3333333333333329E-2</v>
      </c>
      <c r="C21897" s="2">
        <v>995324</v>
      </c>
    </row>
    <row r="21898" spans="1:3" x14ac:dyDescent="0.2">
      <c r="A21898" s="3">
        <v>44059.09375</v>
      </c>
      <c r="B21898" s="1">
        <v>9.375E-2</v>
      </c>
      <c r="C21898" s="2">
        <v>977195</v>
      </c>
    </row>
    <row r="21899" spans="1:3" x14ac:dyDescent="0.2">
      <c r="A21899" s="3">
        <v>44059.104166666664</v>
      </c>
      <c r="B21899" s="1">
        <v>0.10416666666666667</v>
      </c>
      <c r="C21899" s="2">
        <v>956871</v>
      </c>
    </row>
    <row r="21900" spans="1:3" x14ac:dyDescent="0.2">
      <c r="A21900" s="3">
        <v>44059.114583333336</v>
      </c>
      <c r="B21900" s="1">
        <v>0.11458333333333333</v>
      </c>
      <c r="C21900" s="2">
        <v>944960</v>
      </c>
    </row>
    <row r="21901" spans="1:3" x14ac:dyDescent="0.2">
      <c r="A21901" s="3">
        <v>44059.125</v>
      </c>
      <c r="B21901" s="1">
        <v>0.125</v>
      </c>
      <c r="C21901" s="2">
        <v>933028</v>
      </c>
    </row>
    <row r="21902" spans="1:3" x14ac:dyDescent="0.2">
      <c r="A21902" s="3">
        <v>44059.135416666664</v>
      </c>
      <c r="B21902" s="1">
        <v>0.13541666666666666</v>
      </c>
      <c r="C21902" s="2">
        <v>919814</v>
      </c>
    </row>
    <row r="21903" spans="1:3" x14ac:dyDescent="0.2">
      <c r="A21903" s="3">
        <v>44059.145833333336</v>
      </c>
      <c r="B21903" s="1">
        <v>0.14583333333333334</v>
      </c>
      <c r="C21903" s="2">
        <v>910213</v>
      </c>
    </row>
    <row r="21904" spans="1:3" x14ac:dyDescent="0.2">
      <c r="A21904" s="3">
        <v>44059.15625</v>
      </c>
      <c r="B21904" s="1">
        <v>0.15625</v>
      </c>
      <c r="C21904" s="2">
        <v>903500</v>
      </c>
    </row>
    <row r="21905" spans="1:3" x14ac:dyDescent="0.2">
      <c r="A21905" s="3">
        <v>44059.166666666664</v>
      </c>
      <c r="B21905" s="1">
        <v>0.16666666666666666</v>
      </c>
      <c r="C21905" s="2">
        <v>893395</v>
      </c>
    </row>
    <row r="21906" spans="1:3" x14ac:dyDescent="0.2">
      <c r="A21906" s="3">
        <v>44059.177083333336</v>
      </c>
      <c r="B21906" s="1">
        <v>0.17708333333333334</v>
      </c>
      <c r="C21906" s="2">
        <v>887807</v>
      </c>
    </row>
    <row r="21907" spans="1:3" x14ac:dyDescent="0.2">
      <c r="A21907" s="3">
        <v>44059.1875</v>
      </c>
      <c r="B21907" s="1">
        <v>0.1875</v>
      </c>
      <c r="C21907" s="2">
        <v>883176</v>
      </c>
    </row>
    <row r="21908" spans="1:3" x14ac:dyDescent="0.2">
      <c r="A21908" s="3">
        <v>44059.197916666664</v>
      </c>
      <c r="B21908" s="1">
        <v>0.19791666666666666</v>
      </c>
      <c r="C21908" s="2">
        <v>878471</v>
      </c>
    </row>
    <row r="21909" spans="1:3" x14ac:dyDescent="0.2">
      <c r="A21909" s="3">
        <v>44059.208333333336</v>
      </c>
      <c r="B21909" s="1">
        <v>0.20833333333333334</v>
      </c>
      <c r="C21909" s="2">
        <v>877092</v>
      </c>
    </row>
    <row r="21910" spans="1:3" x14ac:dyDescent="0.2">
      <c r="A21910" s="3">
        <v>44059.21875</v>
      </c>
      <c r="B21910" s="1">
        <v>0.21875</v>
      </c>
      <c r="C21910" s="2">
        <v>875614</v>
      </c>
    </row>
    <row r="21911" spans="1:3" x14ac:dyDescent="0.2">
      <c r="A21911" s="3">
        <v>44059.229166666664</v>
      </c>
      <c r="B21911" s="1">
        <v>0.22916666666666666</v>
      </c>
      <c r="C21911" s="2">
        <v>872768</v>
      </c>
    </row>
    <row r="21912" spans="1:3" x14ac:dyDescent="0.2">
      <c r="A21912" s="3">
        <v>44059.239583333336</v>
      </c>
      <c r="B21912" s="1">
        <v>0.23958333333333334</v>
      </c>
      <c r="C21912" s="2">
        <v>870911</v>
      </c>
    </row>
    <row r="21913" spans="1:3" x14ac:dyDescent="0.2">
      <c r="A21913" s="3">
        <v>44059.25</v>
      </c>
      <c r="B21913" s="1">
        <v>0.25</v>
      </c>
      <c r="C21913" s="2">
        <v>870615</v>
      </c>
    </row>
    <row r="21914" spans="1:3" x14ac:dyDescent="0.2">
      <c r="A21914" s="3">
        <v>44059.260416666664</v>
      </c>
      <c r="B21914" s="1">
        <v>0.26041666666666669</v>
      </c>
      <c r="C21914" s="2">
        <v>877351</v>
      </c>
    </row>
    <row r="21915" spans="1:3" x14ac:dyDescent="0.2">
      <c r="A21915" s="3">
        <v>44059.270833333336</v>
      </c>
      <c r="B21915" s="1">
        <v>0.27083333333333331</v>
      </c>
      <c r="C21915" s="2">
        <v>879362</v>
      </c>
    </row>
    <row r="21916" spans="1:3" x14ac:dyDescent="0.2">
      <c r="A21916" s="3">
        <v>44059.28125</v>
      </c>
      <c r="B21916" s="1">
        <v>0.28125</v>
      </c>
      <c r="C21916" s="2">
        <v>863420</v>
      </c>
    </row>
    <row r="21917" spans="1:3" x14ac:dyDescent="0.2">
      <c r="A21917" s="3">
        <v>44059.291666666664</v>
      </c>
      <c r="B21917" s="1">
        <v>0.29166666666666669</v>
      </c>
      <c r="C21917" s="2">
        <v>859907</v>
      </c>
    </row>
    <row r="21918" spans="1:3" x14ac:dyDescent="0.2">
      <c r="A21918" s="3">
        <v>44059.302083333336</v>
      </c>
      <c r="B21918" s="1">
        <v>0.30208333333333331</v>
      </c>
      <c r="C21918" s="2">
        <v>869871</v>
      </c>
    </row>
    <row r="21919" spans="1:3" x14ac:dyDescent="0.2">
      <c r="A21919" s="3">
        <v>44059.3125</v>
      </c>
      <c r="B21919" s="1">
        <v>0.3125</v>
      </c>
      <c r="C21919" s="2">
        <v>874917</v>
      </c>
    </row>
    <row r="21920" spans="1:3" x14ac:dyDescent="0.2">
      <c r="A21920" s="3">
        <v>44059.322916666664</v>
      </c>
      <c r="B21920" s="1">
        <v>0.32291666666666669</v>
      </c>
      <c r="C21920" s="2">
        <v>886857</v>
      </c>
    </row>
    <row r="21921" spans="1:3" x14ac:dyDescent="0.2">
      <c r="A21921" s="3">
        <v>44059.333333333336</v>
      </c>
      <c r="B21921" s="1">
        <v>0.33333333333333331</v>
      </c>
      <c r="C21921" s="2">
        <v>901257</v>
      </c>
    </row>
    <row r="21922" spans="1:3" x14ac:dyDescent="0.2">
      <c r="A21922" s="3">
        <v>44059.34375</v>
      </c>
      <c r="B21922" s="1">
        <v>0.34375</v>
      </c>
      <c r="C21922" s="2">
        <v>923876</v>
      </c>
    </row>
    <row r="21923" spans="1:3" x14ac:dyDescent="0.2">
      <c r="A21923" s="3">
        <v>44059.354166666664</v>
      </c>
      <c r="B21923" s="1">
        <v>0.35416666666666669</v>
      </c>
      <c r="C21923" s="2">
        <v>946647</v>
      </c>
    </row>
    <row r="21924" spans="1:3" x14ac:dyDescent="0.2">
      <c r="A21924" s="3">
        <v>44059.364583333336</v>
      </c>
      <c r="B21924" s="1">
        <v>0.36458333333333331</v>
      </c>
      <c r="C21924" s="2">
        <v>973169</v>
      </c>
    </row>
    <row r="21925" spans="1:3" x14ac:dyDescent="0.2">
      <c r="A21925" s="3">
        <v>44059.375</v>
      </c>
      <c r="B21925" s="1">
        <v>0.375</v>
      </c>
      <c r="C21925" s="2">
        <v>1003137</v>
      </c>
    </row>
    <row r="21926" spans="1:3" x14ac:dyDescent="0.2">
      <c r="A21926" s="3">
        <v>44059.385416666664</v>
      </c>
      <c r="B21926" s="1">
        <v>0.38541666666666669</v>
      </c>
      <c r="C21926" s="2">
        <v>1038665</v>
      </c>
    </row>
    <row r="21927" spans="1:3" x14ac:dyDescent="0.2">
      <c r="A21927" s="3">
        <v>44059.395833333336</v>
      </c>
      <c r="B21927" s="1">
        <v>0.39583333333333331</v>
      </c>
      <c r="C21927" s="2">
        <v>1072252</v>
      </c>
    </row>
    <row r="21928" spans="1:3" x14ac:dyDescent="0.2">
      <c r="A21928" s="3">
        <v>44059.40625</v>
      </c>
      <c r="B21928" s="1">
        <v>0.40625</v>
      </c>
      <c r="C21928" s="2">
        <v>1102354</v>
      </c>
    </row>
    <row r="21929" spans="1:3" x14ac:dyDescent="0.2">
      <c r="A21929" s="3">
        <v>44059.416666666664</v>
      </c>
      <c r="B21929" s="1">
        <v>0.41666666666666669</v>
      </c>
      <c r="C21929" s="2">
        <v>1130058</v>
      </c>
    </row>
    <row r="21930" spans="1:3" x14ac:dyDescent="0.2">
      <c r="A21930" s="3">
        <v>44059.427083333336</v>
      </c>
      <c r="B21930" s="1">
        <v>0.42708333333333331</v>
      </c>
      <c r="C21930" s="2">
        <v>1156796</v>
      </c>
    </row>
    <row r="21931" spans="1:3" x14ac:dyDescent="0.2">
      <c r="A21931" s="3">
        <v>44059.4375</v>
      </c>
      <c r="B21931" s="1">
        <v>0.4375</v>
      </c>
      <c r="C21931" s="2">
        <v>1183404</v>
      </c>
    </row>
    <row r="21932" spans="1:3" x14ac:dyDescent="0.2">
      <c r="A21932" s="3">
        <v>44059.447916666664</v>
      </c>
      <c r="B21932" s="1">
        <v>0.44791666666666669</v>
      </c>
      <c r="C21932" s="2">
        <v>1201189</v>
      </c>
    </row>
    <row r="21933" spans="1:3" x14ac:dyDescent="0.2">
      <c r="A21933" s="3">
        <v>44059.458333333336</v>
      </c>
      <c r="B21933" s="1">
        <v>0.45833333333333331</v>
      </c>
      <c r="C21933" s="2">
        <v>1220017</v>
      </c>
    </row>
    <row r="21934" spans="1:3" x14ac:dyDescent="0.2">
      <c r="A21934" s="3">
        <v>44059.46875</v>
      </c>
      <c r="B21934" s="1">
        <v>0.46875</v>
      </c>
      <c r="C21934" s="2">
        <v>1238483</v>
      </c>
    </row>
    <row r="21935" spans="1:3" x14ac:dyDescent="0.2">
      <c r="A21935" s="3">
        <v>44059.479166666664</v>
      </c>
      <c r="B21935" s="1">
        <v>0.47916666666666669</v>
      </c>
      <c r="C21935" s="2">
        <v>1252421</v>
      </c>
    </row>
    <row r="21936" spans="1:3" x14ac:dyDescent="0.2">
      <c r="A21936" s="3">
        <v>44059.489583333336</v>
      </c>
      <c r="B21936" s="1">
        <v>0.48958333333333331</v>
      </c>
      <c r="C21936" s="2">
        <v>1260459</v>
      </c>
    </row>
    <row r="21937" spans="1:3" x14ac:dyDescent="0.2">
      <c r="A21937" s="3">
        <v>44059.5</v>
      </c>
      <c r="B21937" s="1">
        <v>0.5</v>
      </c>
      <c r="C21937" s="2">
        <v>1269349</v>
      </c>
    </row>
    <row r="21938" spans="1:3" x14ac:dyDescent="0.2">
      <c r="A21938" s="3">
        <v>44059.510416666664</v>
      </c>
      <c r="B21938" s="1">
        <v>0.51041666666666663</v>
      </c>
      <c r="C21938" s="2">
        <v>1276974</v>
      </c>
    </row>
    <row r="21939" spans="1:3" x14ac:dyDescent="0.2">
      <c r="A21939" s="3">
        <v>44059.520833333336</v>
      </c>
      <c r="B21939" s="1">
        <v>0.52083333333333337</v>
      </c>
      <c r="C21939" s="2">
        <v>1288547</v>
      </c>
    </row>
    <row r="21940" spans="1:3" x14ac:dyDescent="0.2">
      <c r="A21940" s="3">
        <v>44059.53125</v>
      </c>
      <c r="B21940" s="1">
        <v>0.53125</v>
      </c>
      <c r="C21940" s="2">
        <v>1296466</v>
      </c>
    </row>
    <row r="21941" spans="1:3" x14ac:dyDescent="0.2">
      <c r="A21941" s="3">
        <v>44059.541666666664</v>
      </c>
      <c r="B21941" s="1">
        <v>0.54166666666666663</v>
      </c>
      <c r="C21941" s="2">
        <v>1305011</v>
      </c>
    </row>
    <row r="21942" spans="1:3" x14ac:dyDescent="0.2">
      <c r="A21942" s="3">
        <v>44059.552083333336</v>
      </c>
      <c r="B21942" s="1">
        <v>0.55208333333333337</v>
      </c>
      <c r="C21942" s="2">
        <v>1308969</v>
      </c>
    </row>
    <row r="21943" spans="1:3" x14ac:dyDescent="0.2">
      <c r="A21943" s="3">
        <v>44059.5625</v>
      </c>
      <c r="B21943" s="1">
        <v>0.5625</v>
      </c>
      <c r="C21943" s="2">
        <v>1308803</v>
      </c>
    </row>
    <row r="21944" spans="1:3" x14ac:dyDescent="0.2">
      <c r="A21944" s="3">
        <v>44059.572916666664</v>
      </c>
      <c r="B21944" s="1">
        <v>0.57291666666666663</v>
      </c>
      <c r="C21944" s="2">
        <v>1306444</v>
      </c>
    </row>
    <row r="21945" spans="1:3" x14ac:dyDescent="0.2">
      <c r="A21945" s="3">
        <v>44059.583333333336</v>
      </c>
      <c r="B21945" s="1">
        <v>0.58333333333333337</v>
      </c>
      <c r="C21945" s="2">
        <v>1304314</v>
      </c>
    </row>
    <row r="21946" spans="1:3" x14ac:dyDescent="0.2">
      <c r="A21946" s="3">
        <v>44059.59375</v>
      </c>
      <c r="B21946" s="1">
        <v>0.59375</v>
      </c>
      <c r="C21946" s="2">
        <v>1294286</v>
      </c>
    </row>
    <row r="21947" spans="1:3" x14ac:dyDescent="0.2">
      <c r="A21947" s="3">
        <v>44059.604166666664</v>
      </c>
      <c r="B21947" s="1">
        <v>0.60416666666666663</v>
      </c>
      <c r="C21947" s="2">
        <v>1286222</v>
      </c>
    </row>
    <row r="21948" spans="1:3" x14ac:dyDescent="0.2">
      <c r="A21948" s="3">
        <v>44059.614583333336</v>
      </c>
      <c r="B21948" s="1">
        <v>0.61458333333333337</v>
      </c>
      <c r="C21948" s="2">
        <v>1276476</v>
      </c>
    </row>
    <row r="21949" spans="1:3" x14ac:dyDescent="0.2">
      <c r="A21949" s="3">
        <v>44059.625</v>
      </c>
      <c r="B21949" s="1">
        <v>0.625</v>
      </c>
      <c r="C21949" s="2">
        <v>1269785</v>
      </c>
    </row>
    <row r="21950" spans="1:3" x14ac:dyDescent="0.2">
      <c r="A21950" s="3">
        <v>44059.635416666664</v>
      </c>
      <c r="B21950" s="1">
        <v>0.63541666666666663</v>
      </c>
      <c r="C21950" s="2">
        <v>1262323</v>
      </c>
    </row>
    <row r="21951" spans="1:3" x14ac:dyDescent="0.2">
      <c r="A21951" s="3">
        <v>44059.645833333336</v>
      </c>
      <c r="B21951" s="1">
        <v>0.64583333333333337</v>
      </c>
      <c r="C21951" s="2">
        <v>1258586</v>
      </c>
    </row>
    <row r="21952" spans="1:3" x14ac:dyDescent="0.2">
      <c r="A21952" s="3">
        <v>44059.65625</v>
      </c>
      <c r="B21952" s="1">
        <v>0.65625</v>
      </c>
      <c r="C21952" s="2">
        <v>1254591</v>
      </c>
    </row>
    <row r="21953" spans="1:3" x14ac:dyDescent="0.2">
      <c r="A21953" s="3">
        <v>44059.666666666664</v>
      </c>
      <c r="B21953" s="1">
        <v>0.66666666666666663</v>
      </c>
      <c r="C21953" s="2">
        <v>1252553</v>
      </c>
    </row>
    <row r="21954" spans="1:3" x14ac:dyDescent="0.2">
      <c r="A21954" s="3">
        <v>44059.677083333336</v>
      </c>
      <c r="B21954" s="1">
        <v>0.67708333333333337</v>
      </c>
      <c r="C21954" s="2">
        <v>1254138</v>
      </c>
    </row>
    <row r="21955" spans="1:3" x14ac:dyDescent="0.2">
      <c r="A21955" s="3">
        <v>44059.6875</v>
      </c>
      <c r="B21955" s="1">
        <v>0.6875</v>
      </c>
      <c r="C21955" s="2">
        <v>1249123</v>
      </c>
    </row>
    <row r="21956" spans="1:3" x14ac:dyDescent="0.2">
      <c r="A21956" s="3">
        <v>44059.697916666664</v>
      </c>
      <c r="B21956" s="1">
        <v>0.69791666666666663</v>
      </c>
      <c r="C21956" s="2">
        <v>1245810</v>
      </c>
    </row>
    <row r="21957" spans="1:3" x14ac:dyDescent="0.2">
      <c r="A21957" s="3">
        <v>44059.708333333336</v>
      </c>
      <c r="B21957" s="1">
        <v>0.70833333333333337</v>
      </c>
      <c r="C21957" s="2">
        <v>1247304</v>
      </c>
    </row>
    <row r="21958" spans="1:3" x14ac:dyDescent="0.2">
      <c r="A21958" s="3">
        <v>44059.71875</v>
      </c>
      <c r="B21958" s="1">
        <v>0.71875</v>
      </c>
      <c r="C21958" s="2">
        <v>1247367</v>
      </c>
    </row>
    <row r="21959" spans="1:3" x14ac:dyDescent="0.2">
      <c r="A21959" s="3">
        <v>44059.729166666664</v>
      </c>
      <c r="B21959" s="1">
        <v>0.72916666666666663</v>
      </c>
      <c r="C21959" s="2">
        <v>1251757</v>
      </c>
    </row>
    <row r="21960" spans="1:3" x14ac:dyDescent="0.2">
      <c r="A21960" s="3">
        <v>44059.739583333336</v>
      </c>
      <c r="B21960" s="1">
        <v>0.73958333333333337</v>
      </c>
      <c r="C21960" s="2">
        <v>1255950</v>
      </c>
    </row>
    <row r="21961" spans="1:3" x14ac:dyDescent="0.2">
      <c r="A21961" s="3">
        <v>44059.75</v>
      </c>
      <c r="B21961" s="1">
        <v>0.75</v>
      </c>
      <c r="C21961" s="2">
        <v>1263988</v>
      </c>
    </row>
    <row r="21962" spans="1:3" x14ac:dyDescent="0.2">
      <c r="A21962" s="3">
        <v>44059.760416666664</v>
      </c>
      <c r="B21962" s="1">
        <v>0.76041666666666663</v>
      </c>
      <c r="C21962" s="2">
        <v>1276680</v>
      </c>
    </row>
    <row r="21963" spans="1:3" x14ac:dyDescent="0.2">
      <c r="A21963" s="3">
        <v>44059.770833333336</v>
      </c>
      <c r="B21963" s="1">
        <v>0.77083333333333337</v>
      </c>
      <c r="C21963" s="2">
        <v>1288037</v>
      </c>
    </row>
    <row r="21964" spans="1:3" x14ac:dyDescent="0.2">
      <c r="A21964" s="3">
        <v>44059.78125</v>
      </c>
      <c r="B21964" s="1">
        <v>0.78125</v>
      </c>
      <c r="C21964" s="2">
        <v>1300813</v>
      </c>
    </row>
    <row r="21965" spans="1:3" x14ac:dyDescent="0.2">
      <c r="A21965" s="3">
        <v>44059.791666666664</v>
      </c>
      <c r="B21965" s="1">
        <v>0.79166666666666663</v>
      </c>
      <c r="C21965" s="2">
        <v>1316529</v>
      </c>
    </row>
    <row r="21966" spans="1:3" x14ac:dyDescent="0.2">
      <c r="A21966" s="3">
        <v>44059.802083333336</v>
      </c>
      <c r="B21966" s="1">
        <v>0.80208333333333337</v>
      </c>
      <c r="C21966" s="2">
        <v>1329699</v>
      </c>
    </row>
    <row r="21967" spans="1:3" x14ac:dyDescent="0.2">
      <c r="A21967" s="3">
        <v>44059.8125</v>
      </c>
      <c r="B21967" s="1">
        <v>0.8125</v>
      </c>
      <c r="C21967" s="2">
        <v>1341169</v>
      </c>
    </row>
    <row r="21968" spans="1:3" x14ac:dyDescent="0.2">
      <c r="A21968" s="3">
        <v>44059.822916666664</v>
      </c>
      <c r="B21968" s="1">
        <v>0.82291666666666663</v>
      </c>
      <c r="C21968" s="2">
        <v>1348877</v>
      </c>
    </row>
    <row r="21969" spans="1:3" x14ac:dyDescent="0.2">
      <c r="A21969" s="3">
        <v>44059.833333333336</v>
      </c>
      <c r="B21969" s="1">
        <v>0.83333333333333337</v>
      </c>
      <c r="C21969" s="2">
        <v>1355551</v>
      </c>
    </row>
    <row r="21970" spans="1:3" x14ac:dyDescent="0.2">
      <c r="A21970" s="3">
        <v>44059.84375</v>
      </c>
      <c r="B21970" s="1">
        <v>0.84375</v>
      </c>
      <c r="C21970" s="2">
        <v>1358327</v>
      </c>
    </row>
    <row r="21971" spans="1:3" x14ac:dyDescent="0.2">
      <c r="A21971" s="3">
        <v>44059.854166666664</v>
      </c>
      <c r="B21971" s="1">
        <v>0.85416666666666663</v>
      </c>
      <c r="C21971" s="2">
        <v>1359874</v>
      </c>
    </row>
    <row r="21972" spans="1:3" x14ac:dyDescent="0.2">
      <c r="A21972" s="3">
        <v>44059.864583333336</v>
      </c>
      <c r="B21972" s="1">
        <v>0.86458333333333337</v>
      </c>
      <c r="C21972" s="2">
        <v>1354642</v>
      </c>
    </row>
    <row r="21973" spans="1:3" x14ac:dyDescent="0.2">
      <c r="A21973" s="3">
        <v>44059.875</v>
      </c>
      <c r="B21973" s="1">
        <v>0.875</v>
      </c>
      <c r="C21973" s="2">
        <v>1350340</v>
      </c>
    </row>
    <row r="21974" spans="1:3" x14ac:dyDescent="0.2">
      <c r="A21974" s="3">
        <v>44059.885416666664</v>
      </c>
      <c r="B21974" s="1">
        <v>0.88541666666666663</v>
      </c>
      <c r="C21974" s="2">
        <v>1348785</v>
      </c>
    </row>
    <row r="21975" spans="1:3" x14ac:dyDescent="0.2">
      <c r="A21975" s="3">
        <v>44059.895833333336</v>
      </c>
      <c r="B21975" s="1">
        <v>0.89583333333333337</v>
      </c>
      <c r="C21975" s="2">
        <v>1348256</v>
      </c>
    </row>
    <row r="21976" spans="1:3" x14ac:dyDescent="0.2">
      <c r="A21976" s="3">
        <v>44059.90625</v>
      </c>
      <c r="B21976" s="1">
        <v>0.90625</v>
      </c>
      <c r="C21976" s="2">
        <v>1351112</v>
      </c>
    </row>
    <row r="21977" spans="1:3" x14ac:dyDescent="0.2">
      <c r="A21977" s="3">
        <v>44059.916666666664</v>
      </c>
      <c r="B21977" s="1">
        <v>0.91666666666666663</v>
      </c>
      <c r="C21977" s="2">
        <v>1359404</v>
      </c>
    </row>
    <row r="21978" spans="1:3" x14ac:dyDescent="0.2">
      <c r="A21978" s="3">
        <v>44059.927083333336</v>
      </c>
      <c r="B21978" s="1">
        <v>0.92708333333333337</v>
      </c>
      <c r="C21978" s="2">
        <v>1362443</v>
      </c>
    </row>
    <row r="21979" spans="1:3" x14ac:dyDescent="0.2">
      <c r="A21979" s="3">
        <v>44059.9375</v>
      </c>
      <c r="B21979" s="1">
        <v>0.9375</v>
      </c>
      <c r="C21979" s="2">
        <v>1345679</v>
      </c>
    </row>
    <row r="21980" spans="1:3" x14ac:dyDescent="0.2">
      <c r="A21980" s="3">
        <v>44059.947916666664</v>
      </c>
      <c r="B21980" s="1">
        <v>0.94791666666666663</v>
      </c>
      <c r="C21980" s="2">
        <v>1326237</v>
      </c>
    </row>
    <row r="21981" spans="1:3" x14ac:dyDescent="0.2">
      <c r="A21981" s="3">
        <v>44059.958333333336</v>
      </c>
      <c r="B21981" s="1">
        <v>0.95833333333333337</v>
      </c>
      <c r="C21981" s="2">
        <v>1307283</v>
      </c>
    </row>
    <row r="21982" spans="1:3" x14ac:dyDescent="0.2">
      <c r="A21982" s="3">
        <v>44059.96875</v>
      </c>
      <c r="B21982" s="1">
        <v>0.96875</v>
      </c>
      <c r="C21982" s="2">
        <v>1276088</v>
      </c>
    </row>
    <row r="21983" spans="1:3" x14ac:dyDescent="0.2">
      <c r="A21983" s="3">
        <v>44059.979166666664</v>
      </c>
      <c r="B21983" s="1">
        <v>0.97916666666666663</v>
      </c>
      <c r="C21983" s="2">
        <v>1243053</v>
      </c>
    </row>
    <row r="21984" spans="1:3" x14ac:dyDescent="0.2">
      <c r="A21984" s="3">
        <v>44059.989583333336</v>
      </c>
      <c r="B21984" s="1">
        <v>0.98958333333333337</v>
      </c>
      <c r="C21984" s="2">
        <v>1214135</v>
      </c>
    </row>
    <row r="21985" spans="1:3" x14ac:dyDescent="0.2">
      <c r="A21985" s="3">
        <v>44060</v>
      </c>
      <c r="B21985" s="1">
        <v>0</v>
      </c>
      <c r="C21985" s="2">
        <v>1182100</v>
      </c>
    </row>
    <row r="21986" spans="1:3" x14ac:dyDescent="0.2">
      <c r="A21986" s="3">
        <v>44060.010416666664</v>
      </c>
      <c r="B21986" s="1">
        <v>1.0416666666666666E-2</v>
      </c>
      <c r="C21986" s="2">
        <v>1145886</v>
      </c>
    </row>
    <row r="21987" spans="1:3" x14ac:dyDescent="0.2">
      <c r="A21987" s="3">
        <v>44060.020833333336</v>
      </c>
      <c r="B21987" s="1">
        <v>2.0833333333333332E-2</v>
      </c>
      <c r="C21987" s="2">
        <v>1118181</v>
      </c>
    </row>
    <row r="21988" spans="1:3" x14ac:dyDescent="0.2">
      <c r="A21988" s="3">
        <v>44060.03125</v>
      </c>
      <c r="B21988" s="1">
        <v>3.125E-2</v>
      </c>
      <c r="C21988" s="2">
        <v>1093178</v>
      </c>
    </row>
    <row r="21989" spans="1:3" x14ac:dyDescent="0.2">
      <c r="A21989" s="3">
        <v>44060.041666666664</v>
      </c>
      <c r="B21989" s="1">
        <v>4.1666666666666664E-2</v>
      </c>
      <c r="C21989" s="2">
        <v>1069451</v>
      </c>
    </row>
    <row r="21990" spans="1:3" x14ac:dyDescent="0.2">
      <c r="A21990" s="3">
        <v>44060.052083333336</v>
      </c>
      <c r="B21990" s="1">
        <v>5.2083333333333336E-2</v>
      </c>
      <c r="C21990" s="2">
        <v>1041977</v>
      </c>
    </row>
    <row r="21991" spans="1:3" x14ac:dyDescent="0.2">
      <c r="A21991" s="3">
        <v>44060.0625</v>
      </c>
      <c r="B21991" s="1">
        <v>6.25E-2</v>
      </c>
      <c r="C21991" s="2">
        <v>1021778</v>
      </c>
    </row>
    <row r="21992" spans="1:3" x14ac:dyDescent="0.2">
      <c r="A21992" s="3">
        <v>44060.072916666664</v>
      </c>
      <c r="B21992" s="1">
        <v>7.2916666666666671E-2</v>
      </c>
      <c r="C21992" s="2">
        <v>1002437</v>
      </c>
    </row>
    <row r="21993" spans="1:3" x14ac:dyDescent="0.2">
      <c r="A21993" s="3">
        <v>44060.083333333336</v>
      </c>
      <c r="B21993" s="1">
        <v>8.3333333333333329E-2</v>
      </c>
      <c r="C21993" s="2">
        <v>981324</v>
      </c>
    </row>
    <row r="21994" spans="1:3" x14ac:dyDescent="0.2">
      <c r="A21994" s="3">
        <v>44060.09375</v>
      </c>
      <c r="B21994" s="1">
        <v>9.375E-2</v>
      </c>
      <c r="C21994" s="2">
        <v>965107</v>
      </c>
    </row>
    <row r="21995" spans="1:3" x14ac:dyDescent="0.2">
      <c r="A21995" s="3">
        <v>44060.104166666664</v>
      </c>
      <c r="B21995" s="1">
        <v>0.10416666666666667</v>
      </c>
      <c r="C21995" s="2">
        <v>947380</v>
      </c>
    </row>
    <row r="21996" spans="1:3" x14ac:dyDescent="0.2">
      <c r="A21996" s="3">
        <v>44060.114583333336</v>
      </c>
      <c r="B21996" s="1">
        <v>0.11458333333333333</v>
      </c>
      <c r="C21996" s="2">
        <v>933334</v>
      </c>
    </row>
    <row r="21997" spans="1:3" x14ac:dyDescent="0.2">
      <c r="A21997" s="3">
        <v>44060.125</v>
      </c>
      <c r="B21997" s="1">
        <v>0.125</v>
      </c>
      <c r="C21997" s="2">
        <v>925723</v>
      </c>
    </row>
    <row r="21998" spans="1:3" x14ac:dyDescent="0.2">
      <c r="A21998" s="3">
        <v>44060.135416666664</v>
      </c>
      <c r="B21998" s="1">
        <v>0.13541666666666666</v>
      </c>
      <c r="C21998" s="2">
        <v>918971</v>
      </c>
    </row>
    <row r="21999" spans="1:3" x14ac:dyDescent="0.2">
      <c r="A21999" s="3">
        <v>44060.145833333336</v>
      </c>
      <c r="B21999" s="1">
        <v>0.14583333333333334</v>
      </c>
      <c r="C21999" s="2">
        <v>910951</v>
      </c>
    </row>
    <row r="22000" spans="1:3" x14ac:dyDescent="0.2">
      <c r="A22000" s="3">
        <v>44060.15625</v>
      </c>
      <c r="B22000" s="1">
        <v>0.15625</v>
      </c>
      <c r="C22000" s="2">
        <v>905577</v>
      </c>
    </row>
    <row r="22001" spans="1:3" x14ac:dyDescent="0.2">
      <c r="A22001" s="3">
        <v>44060.166666666664</v>
      </c>
      <c r="B22001" s="1">
        <v>0.16666666666666666</v>
      </c>
      <c r="C22001" s="2">
        <v>901447</v>
      </c>
    </row>
    <row r="22002" spans="1:3" x14ac:dyDescent="0.2">
      <c r="A22002" s="3">
        <v>44060.177083333336</v>
      </c>
      <c r="B22002" s="1">
        <v>0.17708333333333334</v>
      </c>
      <c r="C22002" s="2">
        <v>901893</v>
      </c>
    </row>
    <row r="22003" spans="1:3" x14ac:dyDescent="0.2">
      <c r="A22003" s="3">
        <v>44060.1875</v>
      </c>
      <c r="B22003" s="1">
        <v>0.1875</v>
      </c>
      <c r="C22003" s="2">
        <v>899758</v>
      </c>
    </row>
    <row r="22004" spans="1:3" x14ac:dyDescent="0.2">
      <c r="A22004" s="3">
        <v>44060.197916666664</v>
      </c>
      <c r="B22004" s="1">
        <v>0.19791666666666666</v>
      </c>
      <c r="C22004" s="2">
        <v>903591</v>
      </c>
    </row>
    <row r="22005" spans="1:3" x14ac:dyDescent="0.2">
      <c r="A22005" s="3">
        <v>44060.208333333336</v>
      </c>
      <c r="B22005" s="1">
        <v>0.20833333333333334</v>
      </c>
      <c r="C22005" s="2">
        <v>905098</v>
      </c>
    </row>
    <row r="22006" spans="1:3" x14ac:dyDescent="0.2">
      <c r="A22006" s="3">
        <v>44060.21875</v>
      </c>
      <c r="B22006" s="1">
        <v>0.21875</v>
      </c>
      <c r="C22006" s="2">
        <v>921522</v>
      </c>
    </row>
    <row r="22007" spans="1:3" x14ac:dyDescent="0.2">
      <c r="A22007" s="3">
        <v>44060.229166666664</v>
      </c>
      <c r="B22007" s="1">
        <v>0.22916666666666666</v>
      </c>
      <c r="C22007" s="2">
        <v>932969</v>
      </c>
    </row>
    <row r="22008" spans="1:3" x14ac:dyDescent="0.2">
      <c r="A22008" s="3">
        <v>44060.239583333336</v>
      </c>
      <c r="B22008" s="1">
        <v>0.23958333333333334</v>
      </c>
      <c r="C22008" s="2">
        <v>947050</v>
      </c>
    </row>
    <row r="22009" spans="1:3" x14ac:dyDescent="0.2">
      <c r="A22009" s="3">
        <v>44060.25</v>
      </c>
      <c r="B22009" s="1">
        <v>0.25</v>
      </c>
      <c r="C22009" s="2">
        <v>963285</v>
      </c>
    </row>
    <row r="22010" spans="1:3" x14ac:dyDescent="0.2">
      <c r="A22010" s="3">
        <v>44060.260416666664</v>
      </c>
      <c r="B22010" s="1">
        <v>0.26041666666666669</v>
      </c>
      <c r="C22010" s="2">
        <v>999429</v>
      </c>
    </row>
    <row r="22011" spans="1:3" x14ac:dyDescent="0.2">
      <c r="A22011" s="3">
        <v>44060.270833333336</v>
      </c>
      <c r="B22011" s="1">
        <v>0.27083333333333331</v>
      </c>
      <c r="C22011" s="2">
        <v>1026025</v>
      </c>
    </row>
    <row r="22012" spans="1:3" x14ac:dyDescent="0.2">
      <c r="A22012" s="3">
        <v>44060.28125</v>
      </c>
      <c r="B22012" s="1">
        <v>0.28125</v>
      </c>
      <c r="C22012" s="2">
        <v>1052222</v>
      </c>
    </row>
    <row r="22013" spans="1:3" x14ac:dyDescent="0.2">
      <c r="A22013" s="3">
        <v>44060.291666666664</v>
      </c>
      <c r="B22013" s="1">
        <v>0.29166666666666669</v>
      </c>
      <c r="C22013" s="2">
        <v>1089564</v>
      </c>
    </row>
    <row r="22014" spans="1:3" x14ac:dyDescent="0.2">
      <c r="A22014" s="3">
        <v>44060.302083333336</v>
      </c>
      <c r="B22014" s="1">
        <v>0.30208333333333331</v>
      </c>
      <c r="C22014" s="2">
        <v>1162201</v>
      </c>
    </row>
    <row r="22015" spans="1:3" x14ac:dyDescent="0.2">
      <c r="A22015" s="3">
        <v>44060.3125</v>
      </c>
      <c r="B22015" s="1">
        <v>0.3125</v>
      </c>
      <c r="C22015" s="2">
        <v>1212532</v>
      </c>
    </row>
    <row r="22016" spans="1:3" x14ac:dyDescent="0.2">
      <c r="A22016" s="3">
        <v>44060.322916666664</v>
      </c>
      <c r="B22016" s="1">
        <v>0.32291666666666669</v>
      </c>
      <c r="C22016" s="2">
        <v>1259471</v>
      </c>
    </row>
    <row r="22017" spans="1:3" x14ac:dyDescent="0.2">
      <c r="A22017" s="3">
        <v>44060.333333333336</v>
      </c>
      <c r="B22017" s="1">
        <v>0.33333333333333331</v>
      </c>
      <c r="C22017" s="2">
        <v>1302187</v>
      </c>
    </row>
    <row r="22018" spans="1:3" x14ac:dyDescent="0.2">
      <c r="A22018" s="3">
        <v>44060.34375</v>
      </c>
      <c r="B22018" s="1">
        <v>0.34375</v>
      </c>
      <c r="C22018" s="2">
        <v>1350058</v>
      </c>
    </row>
    <row r="22019" spans="1:3" x14ac:dyDescent="0.2">
      <c r="A22019" s="3">
        <v>44060.354166666664</v>
      </c>
      <c r="B22019" s="1">
        <v>0.35416666666666669</v>
      </c>
      <c r="C22019" s="2">
        <v>1390736</v>
      </c>
    </row>
    <row r="22020" spans="1:3" x14ac:dyDescent="0.2">
      <c r="A22020" s="3">
        <v>44060.364583333336</v>
      </c>
      <c r="B22020" s="1">
        <v>0.36458333333333331</v>
      </c>
      <c r="C22020" s="2">
        <v>1425471</v>
      </c>
    </row>
    <row r="22021" spans="1:3" x14ac:dyDescent="0.2">
      <c r="A22021" s="3">
        <v>44060.375</v>
      </c>
      <c r="B22021" s="1">
        <v>0.375</v>
      </c>
      <c r="C22021" s="2">
        <v>1451038</v>
      </c>
    </row>
    <row r="22022" spans="1:3" x14ac:dyDescent="0.2">
      <c r="A22022" s="3">
        <v>44060.385416666664</v>
      </c>
      <c r="B22022" s="1">
        <v>0.38541666666666669</v>
      </c>
      <c r="C22022" s="2">
        <v>1487449</v>
      </c>
    </row>
    <row r="22023" spans="1:3" x14ac:dyDescent="0.2">
      <c r="A22023" s="3">
        <v>44060.395833333336</v>
      </c>
      <c r="B22023" s="1">
        <v>0.39583333333333331</v>
      </c>
      <c r="C22023" s="2">
        <v>1516710</v>
      </c>
    </row>
    <row r="22024" spans="1:3" x14ac:dyDescent="0.2">
      <c r="A22024" s="3">
        <v>44060.40625</v>
      </c>
      <c r="B22024" s="1">
        <v>0.40625</v>
      </c>
      <c r="C22024" s="2">
        <v>1542936</v>
      </c>
    </row>
    <row r="22025" spans="1:3" x14ac:dyDescent="0.2">
      <c r="A22025" s="3">
        <v>44060.416666666664</v>
      </c>
      <c r="B22025" s="1">
        <v>0.41666666666666669</v>
      </c>
      <c r="C22025" s="2">
        <v>1563558</v>
      </c>
    </row>
    <row r="22026" spans="1:3" x14ac:dyDescent="0.2">
      <c r="A22026" s="3">
        <v>44060.427083333336</v>
      </c>
      <c r="B22026" s="1">
        <v>0.42708333333333331</v>
      </c>
      <c r="C22026" s="2">
        <v>1581746</v>
      </c>
    </row>
    <row r="22027" spans="1:3" x14ac:dyDescent="0.2">
      <c r="A22027" s="3">
        <v>44060.4375</v>
      </c>
      <c r="B22027" s="1">
        <v>0.4375</v>
      </c>
      <c r="C22027" s="2">
        <v>1597067</v>
      </c>
    </row>
    <row r="22028" spans="1:3" x14ac:dyDescent="0.2">
      <c r="A22028" s="3">
        <v>44060.447916666664</v>
      </c>
      <c r="B22028" s="1">
        <v>0.44791666666666669</v>
      </c>
      <c r="C22028" s="2">
        <v>1611977</v>
      </c>
    </row>
    <row r="22029" spans="1:3" x14ac:dyDescent="0.2">
      <c r="A22029" s="3">
        <v>44060.458333333336</v>
      </c>
      <c r="B22029" s="1">
        <v>0.45833333333333331</v>
      </c>
      <c r="C22029" s="2">
        <v>1634373</v>
      </c>
    </row>
    <row r="22030" spans="1:3" x14ac:dyDescent="0.2">
      <c r="A22030" s="3">
        <v>44060.46875</v>
      </c>
      <c r="B22030" s="1">
        <v>0.46875</v>
      </c>
      <c r="C22030" s="2">
        <v>1651937</v>
      </c>
    </row>
    <row r="22031" spans="1:3" x14ac:dyDescent="0.2">
      <c r="A22031" s="3">
        <v>44060.479166666664</v>
      </c>
      <c r="B22031" s="1">
        <v>0.47916666666666669</v>
      </c>
      <c r="C22031" s="2">
        <v>1659799</v>
      </c>
    </row>
    <row r="22032" spans="1:3" x14ac:dyDescent="0.2">
      <c r="A22032" s="3">
        <v>44060.489583333336</v>
      </c>
      <c r="B22032" s="1">
        <v>0.48958333333333331</v>
      </c>
      <c r="C22032" s="2">
        <v>1673304</v>
      </c>
    </row>
    <row r="22033" spans="1:3" x14ac:dyDescent="0.2">
      <c r="A22033" s="3">
        <v>44060.5</v>
      </c>
      <c r="B22033" s="1">
        <v>0.5</v>
      </c>
      <c r="C22033" s="2">
        <v>1677862</v>
      </c>
    </row>
    <row r="22034" spans="1:3" x14ac:dyDescent="0.2">
      <c r="A22034" s="3">
        <v>44060.510416666664</v>
      </c>
      <c r="B22034" s="1">
        <v>0.51041666666666663</v>
      </c>
      <c r="C22034" s="2">
        <v>1682458</v>
      </c>
    </row>
    <row r="22035" spans="1:3" x14ac:dyDescent="0.2">
      <c r="A22035" s="3">
        <v>44060.520833333336</v>
      </c>
      <c r="B22035" s="1">
        <v>0.52083333333333337</v>
      </c>
      <c r="C22035" s="2">
        <v>1696798</v>
      </c>
    </row>
    <row r="22036" spans="1:3" x14ac:dyDescent="0.2">
      <c r="A22036" s="3">
        <v>44060.53125</v>
      </c>
      <c r="B22036" s="1">
        <v>0.53125</v>
      </c>
      <c r="C22036" s="2">
        <v>1703619</v>
      </c>
    </row>
    <row r="22037" spans="1:3" x14ac:dyDescent="0.2">
      <c r="A22037" s="3">
        <v>44060.541666666664</v>
      </c>
      <c r="B22037" s="1">
        <v>0.54166666666666663</v>
      </c>
      <c r="C22037" s="2">
        <v>1707706</v>
      </c>
    </row>
    <row r="22038" spans="1:3" x14ac:dyDescent="0.2">
      <c r="A22038" s="3">
        <v>44060.552083333336</v>
      </c>
      <c r="B22038" s="1">
        <v>0.55208333333333337</v>
      </c>
      <c r="C22038" s="2">
        <v>1716749</v>
      </c>
    </row>
    <row r="22039" spans="1:3" x14ac:dyDescent="0.2">
      <c r="A22039" s="3">
        <v>44060.5625</v>
      </c>
      <c r="B22039" s="1">
        <v>0.5625</v>
      </c>
      <c r="C22039" s="2">
        <v>1725800</v>
      </c>
    </row>
    <row r="22040" spans="1:3" x14ac:dyDescent="0.2">
      <c r="A22040" s="3">
        <v>44060.572916666664</v>
      </c>
      <c r="B22040" s="1">
        <v>0.57291666666666663</v>
      </c>
      <c r="C22040" s="2">
        <v>1725527</v>
      </c>
    </row>
    <row r="22041" spans="1:3" x14ac:dyDescent="0.2">
      <c r="A22041" s="3">
        <v>44060.583333333336</v>
      </c>
      <c r="B22041" s="1">
        <v>0.58333333333333337</v>
      </c>
      <c r="C22041" s="2">
        <v>1731023</v>
      </c>
    </row>
    <row r="22042" spans="1:3" x14ac:dyDescent="0.2">
      <c r="A22042" s="3">
        <v>44060.59375</v>
      </c>
      <c r="B22042" s="1">
        <v>0.59375</v>
      </c>
      <c r="C22042" s="2">
        <v>1727849</v>
      </c>
    </row>
    <row r="22043" spans="1:3" x14ac:dyDescent="0.2">
      <c r="A22043" s="3">
        <v>44060.604166666664</v>
      </c>
      <c r="B22043" s="1">
        <v>0.60416666666666663</v>
      </c>
      <c r="C22043" s="2">
        <v>1724296</v>
      </c>
    </row>
    <row r="22044" spans="1:3" x14ac:dyDescent="0.2">
      <c r="A22044" s="3">
        <v>44060.614583333336</v>
      </c>
      <c r="B22044" s="1">
        <v>0.61458333333333337</v>
      </c>
      <c r="C22044" s="2">
        <v>1711486</v>
      </c>
    </row>
    <row r="22045" spans="1:3" x14ac:dyDescent="0.2">
      <c r="A22045" s="3">
        <v>44060.625</v>
      </c>
      <c r="B22045" s="1">
        <v>0.625</v>
      </c>
      <c r="C22045" s="2">
        <v>1706248</v>
      </c>
    </row>
    <row r="22046" spans="1:3" x14ac:dyDescent="0.2">
      <c r="A22046" s="3">
        <v>44060.635416666664</v>
      </c>
      <c r="B22046" s="1">
        <v>0.63541666666666663</v>
      </c>
      <c r="C22046" s="2">
        <v>1702999</v>
      </c>
    </row>
    <row r="22047" spans="1:3" x14ac:dyDescent="0.2">
      <c r="A22047" s="3">
        <v>44060.645833333336</v>
      </c>
      <c r="B22047" s="1">
        <v>0.64583333333333337</v>
      </c>
      <c r="C22047" s="2">
        <v>1696861</v>
      </c>
    </row>
    <row r="22048" spans="1:3" x14ac:dyDescent="0.2">
      <c r="A22048" s="3">
        <v>44060.65625</v>
      </c>
      <c r="B22048" s="1">
        <v>0.65625</v>
      </c>
      <c r="C22048" s="2">
        <v>1693589</v>
      </c>
    </row>
    <row r="22049" spans="1:3" x14ac:dyDescent="0.2">
      <c r="A22049" s="3">
        <v>44060.666666666664</v>
      </c>
      <c r="B22049" s="1">
        <v>0.66666666666666663</v>
      </c>
      <c r="C22049" s="2">
        <v>1691384</v>
      </c>
    </row>
    <row r="22050" spans="1:3" x14ac:dyDescent="0.2">
      <c r="A22050" s="3">
        <v>44060.677083333336</v>
      </c>
      <c r="B22050" s="1">
        <v>0.67708333333333337</v>
      </c>
      <c r="C22050" s="2">
        <v>1690176</v>
      </c>
    </row>
    <row r="22051" spans="1:3" x14ac:dyDescent="0.2">
      <c r="A22051" s="3">
        <v>44060.6875</v>
      </c>
      <c r="B22051" s="1">
        <v>0.6875</v>
      </c>
      <c r="C22051" s="2">
        <v>1681581</v>
      </c>
    </row>
    <row r="22052" spans="1:3" x14ac:dyDescent="0.2">
      <c r="A22052" s="3">
        <v>44060.697916666664</v>
      </c>
      <c r="B22052" s="1">
        <v>0.69791666666666663</v>
      </c>
      <c r="C22052" s="2">
        <v>1675200</v>
      </c>
    </row>
    <row r="22053" spans="1:3" x14ac:dyDescent="0.2">
      <c r="A22053" s="3">
        <v>44060.708333333336</v>
      </c>
      <c r="B22053" s="1">
        <v>0.70833333333333337</v>
      </c>
      <c r="C22053" s="2">
        <v>1672364</v>
      </c>
    </row>
    <row r="22054" spans="1:3" x14ac:dyDescent="0.2">
      <c r="A22054" s="3">
        <v>44060.71875</v>
      </c>
      <c r="B22054" s="1">
        <v>0.71875</v>
      </c>
      <c r="C22054" s="2">
        <v>1674181</v>
      </c>
    </row>
    <row r="22055" spans="1:3" x14ac:dyDescent="0.2">
      <c r="A22055" s="3">
        <v>44060.729166666664</v>
      </c>
      <c r="B22055" s="1">
        <v>0.72916666666666663</v>
      </c>
      <c r="C22055" s="2">
        <v>1675704</v>
      </c>
    </row>
    <row r="22056" spans="1:3" x14ac:dyDescent="0.2">
      <c r="A22056" s="3">
        <v>44060.739583333336</v>
      </c>
      <c r="B22056" s="1">
        <v>0.73958333333333337</v>
      </c>
      <c r="C22056" s="2">
        <v>1675193</v>
      </c>
    </row>
    <row r="22057" spans="1:3" x14ac:dyDescent="0.2">
      <c r="A22057" s="3">
        <v>44060.75</v>
      </c>
      <c r="B22057" s="1">
        <v>0.75</v>
      </c>
      <c r="C22057" s="2">
        <v>1678245</v>
      </c>
    </row>
    <row r="22058" spans="1:3" x14ac:dyDescent="0.2">
      <c r="A22058" s="3">
        <v>44060.760416666664</v>
      </c>
      <c r="B22058" s="1">
        <v>0.76041666666666663</v>
      </c>
      <c r="C22058" s="2">
        <v>1683075</v>
      </c>
    </row>
    <row r="22059" spans="1:3" x14ac:dyDescent="0.2">
      <c r="A22059" s="3">
        <v>44060.770833333336</v>
      </c>
      <c r="B22059" s="1">
        <v>0.77083333333333337</v>
      </c>
      <c r="C22059" s="2">
        <v>1688489</v>
      </c>
    </row>
    <row r="22060" spans="1:3" x14ac:dyDescent="0.2">
      <c r="A22060" s="3">
        <v>44060.78125</v>
      </c>
      <c r="B22060" s="1">
        <v>0.78125</v>
      </c>
      <c r="C22060" s="2">
        <v>1693142</v>
      </c>
    </row>
    <row r="22061" spans="1:3" x14ac:dyDescent="0.2">
      <c r="A22061" s="3">
        <v>44060.791666666664</v>
      </c>
      <c r="B22061" s="1">
        <v>0.79166666666666663</v>
      </c>
      <c r="C22061" s="2">
        <v>1700586</v>
      </c>
    </row>
    <row r="22062" spans="1:3" x14ac:dyDescent="0.2">
      <c r="A22062" s="3">
        <v>44060.802083333336</v>
      </c>
      <c r="B22062" s="1">
        <v>0.80208333333333337</v>
      </c>
      <c r="C22062" s="2">
        <v>1693951</v>
      </c>
    </row>
    <row r="22063" spans="1:3" x14ac:dyDescent="0.2">
      <c r="A22063" s="3">
        <v>44060.8125</v>
      </c>
      <c r="B22063" s="1">
        <v>0.8125</v>
      </c>
      <c r="C22063" s="2">
        <v>1691821</v>
      </c>
    </row>
    <row r="22064" spans="1:3" x14ac:dyDescent="0.2">
      <c r="A22064" s="3">
        <v>44060.822916666664</v>
      </c>
      <c r="B22064" s="1">
        <v>0.82291666666666663</v>
      </c>
      <c r="C22064" s="2">
        <v>1692755</v>
      </c>
    </row>
    <row r="22065" spans="1:3" x14ac:dyDescent="0.2">
      <c r="A22065" s="3">
        <v>44060.833333333336</v>
      </c>
      <c r="B22065" s="1">
        <v>0.83333333333333337</v>
      </c>
      <c r="C22065" s="2">
        <v>1693659</v>
      </c>
    </row>
    <row r="22066" spans="1:3" x14ac:dyDescent="0.2">
      <c r="A22066" s="3">
        <v>44060.84375</v>
      </c>
      <c r="B22066" s="1">
        <v>0.84375</v>
      </c>
      <c r="C22066" s="2">
        <v>1686196</v>
      </c>
    </row>
    <row r="22067" spans="1:3" x14ac:dyDescent="0.2">
      <c r="A22067" s="3">
        <v>44060.854166666664</v>
      </c>
      <c r="B22067" s="1">
        <v>0.85416666666666663</v>
      </c>
      <c r="C22067" s="2">
        <v>1677518</v>
      </c>
    </row>
    <row r="22068" spans="1:3" x14ac:dyDescent="0.2">
      <c r="A22068" s="3">
        <v>44060.864583333336</v>
      </c>
      <c r="B22068" s="1">
        <v>0.86458333333333337</v>
      </c>
      <c r="C22068" s="2">
        <v>1668648</v>
      </c>
    </row>
    <row r="22069" spans="1:3" x14ac:dyDescent="0.2">
      <c r="A22069" s="3">
        <v>44060.875</v>
      </c>
      <c r="B22069" s="1">
        <v>0.875</v>
      </c>
      <c r="C22069" s="2">
        <v>1655840</v>
      </c>
    </row>
    <row r="22070" spans="1:3" x14ac:dyDescent="0.2">
      <c r="A22070" s="3">
        <v>44060.885416666664</v>
      </c>
      <c r="B22070" s="1">
        <v>0.88541666666666663</v>
      </c>
      <c r="C22070" s="2">
        <v>1623354</v>
      </c>
    </row>
    <row r="22071" spans="1:3" x14ac:dyDescent="0.2">
      <c r="A22071" s="3">
        <v>44060.895833333336</v>
      </c>
      <c r="B22071" s="1">
        <v>0.89583333333333337</v>
      </c>
      <c r="C22071" s="2">
        <v>1599447</v>
      </c>
    </row>
    <row r="22072" spans="1:3" x14ac:dyDescent="0.2">
      <c r="A22072" s="3">
        <v>44060.90625</v>
      </c>
      <c r="B22072" s="1">
        <v>0.90625</v>
      </c>
      <c r="C22072" s="2">
        <v>1589738</v>
      </c>
    </row>
    <row r="22073" spans="1:3" x14ac:dyDescent="0.2">
      <c r="A22073" s="3">
        <v>44060.916666666664</v>
      </c>
      <c r="B22073" s="1">
        <v>0.91666666666666663</v>
      </c>
      <c r="C22073" s="2">
        <v>1589419</v>
      </c>
    </row>
    <row r="22074" spans="1:3" x14ac:dyDescent="0.2">
      <c r="A22074" s="3">
        <v>44060.927083333336</v>
      </c>
      <c r="B22074" s="1">
        <v>0.92708333333333337</v>
      </c>
      <c r="C22074" s="2">
        <v>1564696</v>
      </c>
    </row>
    <row r="22075" spans="1:3" x14ac:dyDescent="0.2">
      <c r="A22075" s="3">
        <v>44060.9375</v>
      </c>
      <c r="B22075" s="1">
        <v>0.9375</v>
      </c>
      <c r="C22075" s="2">
        <v>1530557</v>
      </c>
    </row>
    <row r="22076" spans="1:3" x14ac:dyDescent="0.2">
      <c r="A22076" s="3">
        <v>44060.947916666664</v>
      </c>
      <c r="B22076" s="1">
        <v>0.94791666666666663</v>
      </c>
      <c r="C22076" s="2">
        <v>1485193</v>
      </c>
    </row>
    <row r="22077" spans="1:3" x14ac:dyDescent="0.2">
      <c r="A22077" s="3">
        <v>44060.958333333336</v>
      </c>
      <c r="B22077" s="1">
        <v>0.95833333333333337</v>
      </c>
      <c r="C22077" s="2">
        <v>1451837</v>
      </c>
    </row>
    <row r="22078" spans="1:3" x14ac:dyDescent="0.2">
      <c r="A22078" s="3">
        <v>44060.96875</v>
      </c>
      <c r="B22078" s="1">
        <v>0.96875</v>
      </c>
      <c r="C22078" s="2">
        <v>1402061</v>
      </c>
    </row>
    <row r="22079" spans="1:3" x14ac:dyDescent="0.2">
      <c r="A22079" s="3">
        <v>44060.979166666664</v>
      </c>
      <c r="B22079" s="1">
        <v>0.97916666666666663</v>
      </c>
      <c r="C22079" s="2">
        <v>1359887</v>
      </c>
    </row>
    <row r="22080" spans="1:3" x14ac:dyDescent="0.2">
      <c r="A22080" s="3">
        <v>44060.989583333336</v>
      </c>
      <c r="B22080" s="1">
        <v>0.98958333333333337</v>
      </c>
      <c r="C22080" s="2">
        <v>1317260</v>
      </c>
    </row>
    <row r="22081" spans="1:3" x14ac:dyDescent="0.2">
      <c r="A22081" s="3">
        <v>44061</v>
      </c>
      <c r="B22081" s="1">
        <v>0</v>
      </c>
      <c r="C22081" s="2">
        <v>1281617</v>
      </c>
    </row>
    <row r="22082" spans="1:3" x14ac:dyDescent="0.2">
      <c r="A22082" s="3">
        <v>44061.010416666664</v>
      </c>
      <c r="B22082" s="1">
        <v>1.0416666666666666E-2</v>
      </c>
      <c r="C22082" s="2">
        <v>1241993</v>
      </c>
    </row>
    <row r="22083" spans="1:3" x14ac:dyDescent="0.2">
      <c r="A22083" s="3">
        <v>44061.020833333336</v>
      </c>
      <c r="B22083" s="1">
        <v>2.0833333333333332E-2</v>
      </c>
      <c r="C22083" s="2">
        <v>1210641</v>
      </c>
    </row>
    <row r="22084" spans="1:3" x14ac:dyDescent="0.2">
      <c r="A22084" s="3">
        <v>44061.03125</v>
      </c>
      <c r="B22084" s="1">
        <v>3.125E-2</v>
      </c>
      <c r="C22084" s="2">
        <v>1180263</v>
      </c>
    </row>
    <row r="22085" spans="1:3" x14ac:dyDescent="0.2">
      <c r="A22085" s="3">
        <v>44061.041666666664</v>
      </c>
      <c r="B22085" s="1">
        <v>4.1666666666666664E-2</v>
      </c>
      <c r="C22085" s="2">
        <v>1148174</v>
      </c>
    </row>
    <row r="22086" spans="1:3" x14ac:dyDescent="0.2">
      <c r="A22086" s="3">
        <v>44061.052083333336</v>
      </c>
      <c r="B22086" s="1">
        <v>5.2083333333333336E-2</v>
      </c>
      <c r="C22086" s="2">
        <v>1116243</v>
      </c>
    </row>
    <row r="22087" spans="1:3" x14ac:dyDescent="0.2">
      <c r="A22087" s="3">
        <v>44061.0625</v>
      </c>
      <c r="B22087" s="1">
        <v>6.25E-2</v>
      </c>
      <c r="C22087" s="2">
        <v>1093161</v>
      </c>
    </row>
    <row r="22088" spans="1:3" x14ac:dyDescent="0.2">
      <c r="A22088" s="3">
        <v>44061.072916666664</v>
      </c>
      <c r="B22088" s="1">
        <v>7.2916666666666671E-2</v>
      </c>
      <c r="C22088" s="2">
        <v>1072073</v>
      </c>
    </row>
    <row r="22089" spans="1:3" x14ac:dyDescent="0.2">
      <c r="A22089" s="3">
        <v>44061.083333333336</v>
      </c>
      <c r="B22089" s="1">
        <v>8.3333333333333329E-2</v>
      </c>
      <c r="C22089" s="2">
        <v>1052043</v>
      </c>
    </row>
    <row r="22090" spans="1:3" x14ac:dyDescent="0.2">
      <c r="A22090" s="3">
        <v>44061.09375</v>
      </c>
      <c r="B22090" s="1">
        <v>9.375E-2</v>
      </c>
      <c r="C22090" s="2">
        <v>1028967</v>
      </c>
    </row>
    <row r="22091" spans="1:3" x14ac:dyDescent="0.2">
      <c r="A22091" s="3">
        <v>44061.104166666664</v>
      </c>
      <c r="B22091" s="1">
        <v>0.10416666666666667</v>
      </c>
      <c r="C22091" s="2">
        <v>1013778</v>
      </c>
    </row>
    <row r="22092" spans="1:3" x14ac:dyDescent="0.2">
      <c r="A22092" s="3">
        <v>44061.114583333336</v>
      </c>
      <c r="B22092" s="1">
        <v>0.11458333333333333</v>
      </c>
      <c r="C22092" s="2">
        <v>999114</v>
      </c>
    </row>
    <row r="22093" spans="1:3" x14ac:dyDescent="0.2">
      <c r="A22093" s="3">
        <v>44061.125</v>
      </c>
      <c r="B22093" s="1">
        <v>0.125</v>
      </c>
      <c r="C22093" s="2">
        <v>988553</v>
      </c>
    </row>
    <row r="22094" spans="1:3" x14ac:dyDescent="0.2">
      <c r="A22094" s="3">
        <v>44061.135416666664</v>
      </c>
      <c r="B22094" s="1">
        <v>0.13541666666666666</v>
      </c>
      <c r="C22094" s="2">
        <v>977376</v>
      </c>
    </row>
    <row r="22095" spans="1:3" x14ac:dyDescent="0.2">
      <c r="A22095" s="3">
        <v>44061.145833333336</v>
      </c>
      <c r="B22095" s="1">
        <v>0.14583333333333334</v>
      </c>
      <c r="C22095" s="2">
        <v>971727</v>
      </c>
    </row>
    <row r="22096" spans="1:3" x14ac:dyDescent="0.2">
      <c r="A22096" s="3">
        <v>44061.15625</v>
      </c>
      <c r="B22096" s="1">
        <v>0.15625</v>
      </c>
      <c r="C22096" s="2">
        <v>967759</v>
      </c>
    </row>
    <row r="22097" spans="1:3" x14ac:dyDescent="0.2">
      <c r="A22097" s="3">
        <v>44061.166666666664</v>
      </c>
      <c r="B22097" s="1">
        <v>0.16666666666666666</v>
      </c>
      <c r="C22097" s="2">
        <v>964103</v>
      </c>
    </row>
    <row r="22098" spans="1:3" x14ac:dyDescent="0.2">
      <c r="A22098" s="3">
        <v>44061.177083333336</v>
      </c>
      <c r="B22098" s="1">
        <v>0.17708333333333334</v>
      </c>
      <c r="C22098" s="2">
        <v>962319</v>
      </c>
    </row>
    <row r="22099" spans="1:3" x14ac:dyDescent="0.2">
      <c r="A22099" s="3">
        <v>44061.1875</v>
      </c>
      <c r="B22099" s="1">
        <v>0.1875</v>
      </c>
      <c r="C22099" s="2">
        <v>962090</v>
      </c>
    </row>
    <row r="22100" spans="1:3" x14ac:dyDescent="0.2">
      <c r="A22100" s="3">
        <v>44061.197916666664</v>
      </c>
      <c r="B22100" s="1">
        <v>0.19791666666666666</v>
      </c>
      <c r="C22100" s="2">
        <v>959587</v>
      </c>
    </row>
    <row r="22101" spans="1:3" x14ac:dyDescent="0.2">
      <c r="A22101" s="3">
        <v>44061.208333333336</v>
      </c>
      <c r="B22101" s="1">
        <v>0.20833333333333334</v>
      </c>
      <c r="C22101" s="2">
        <v>964735</v>
      </c>
    </row>
    <row r="22102" spans="1:3" x14ac:dyDescent="0.2">
      <c r="A22102" s="3">
        <v>44061.21875</v>
      </c>
      <c r="B22102" s="1">
        <v>0.21875</v>
      </c>
      <c r="C22102" s="2">
        <v>979953</v>
      </c>
    </row>
    <row r="22103" spans="1:3" x14ac:dyDescent="0.2">
      <c r="A22103" s="3">
        <v>44061.229166666664</v>
      </c>
      <c r="B22103" s="1">
        <v>0.22916666666666666</v>
      </c>
      <c r="C22103" s="2">
        <v>994425</v>
      </c>
    </row>
    <row r="22104" spans="1:3" x14ac:dyDescent="0.2">
      <c r="A22104" s="3">
        <v>44061.239583333336</v>
      </c>
      <c r="B22104" s="1">
        <v>0.23958333333333334</v>
      </c>
      <c r="C22104" s="2">
        <v>1005614</v>
      </c>
    </row>
    <row r="22105" spans="1:3" x14ac:dyDescent="0.2">
      <c r="A22105" s="3">
        <v>44061.25</v>
      </c>
      <c r="B22105" s="1">
        <v>0.25</v>
      </c>
      <c r="C22105" s="2">
        <v>1019104</v>
      </c>
    </row>
    <row r="22106" spans="1:3" x14ac:dyDescent="0.2">
      <c r="A22106" s="3">
        <v>44061.260416666664</v>
      </c>
      <c r="B22106" s="1">
        <v>0.26041666666666669</v>
      </c>
      <c r="C22106" s="2">
        <v>1053585</v>
      </c>
    </row>
    <row r="22107" spans="1:3" x14ac:dyDescent="0.2">
      <c r="A22107" s="3">
        <v>44061.270833333336</v>
      </c>
      <c r="B22107" s="1">
        <v>0.27083333333333331</v>
      </c>
      <c r="C22107" s="2">
        <v>1079095</v>
      </c>
    </row>
    <row r="22108" spans="1:3" x14ac:dyDescent="0.2">
      <c r="A22108" s="3">
        <v>44061.28125</v>
      </c>
      <c r="B22108" s="1">
        <v>0.28125</v>
      </c>
      <c r="C22108" s="2">
        <v>1108900</v>
      </c>
    </row>
    <row r="22109" spans="1:3" x14ac:dyDescent="0.2">
      <c r="A22109" s="3">
        <v>44061.291666666664</v>
      </c>
      <c r="B22109" s="1">
        <v>0.29166666666666669</v>
      </c>
      <c r="C22109" s="2">
        <v>1144758</v>
      </c>
    </row>
    <row r="22110" spans="1:3" x14ac:dyDescent="0.2">
      <c r="A22110" s="3">
        <v>44061.302083333336</v>
      </c>
      <c r="B22110" s="1">
        <v>0.30208333333333331</v>
      </c>
      <c r="C22110" s="2">
        <v>1212762</v>
      </c>
    </row>
    <row r="22111" spans="1:3" x14ac:dyDescent="0.2">
      <c r="A22111" s="3">
        <v>44061.3125</v>
      </c>
      <c r="B22111" s="1">
        <v>0.3125</v>
      </c>
      <c r="C22111" s="2">
        <v>1268120</v>
      </c>
    </row>
    <row r="22112" spans="1:3" x14ac:dyDescent="0.2">
      <c r="A22112" s="3">
        <v>44061.322916666664</v>
      </c>
      <c r="B22112" s="1">
        <v>0.32291666666666669</v>
      </c>
      <c r="C22112" s="2">
        <v>1306810</v>
      </c>
    </row>
    <row r="22113" spans="1:3" x14ac:dyDescent="0.2">
      <c r="A22113" s="3">
        <v>44061.333333333336</v>
      </c>
      <c r="B22113" s="1">
        <v>0.33333333333333331</v>
      </c>
      <c r="C22113" s="2">
        <v>1344450</v>
      </c>
    </row>
    <row r="22114" spans="1:3" x14ac:dyDescent="0.2">
      <c r="A22114" s="3">
        <v>44061.34375</v>
      </c>
      <c r="B22114" s="1">
        <v>0.34375</v>
      </c>
      <c r="C22114" s="2">
        <v>1392100</v>
      </c>
    </row>
    <row r="22115" spans="1:3" x14ac:dyDescent="0.2">
      <c r="A22115" s="3">
        <v>44061.354166666664</v>
      </c>
      <c r="B22115" s="1">
        <v>0.35416666666666669</v>
      </c>
      <c r="C22115" s="2">
        <v>1427942</v>
      </c>
    </row>
    <row r="22116" spans="1:3" x14ac:dyDescent="0.2">
      <c r="A22116" s="3">
        <v>44061.364583333336</v>
      </c>
      <c r="B22116" s="1">
        <v>0.36458333333333331</v>
      </c>
      <c r="C22116" s="2">
        <v>1457642</v>
      </c>
    </row>
    <row r="22117" spans="1:3" x14ac:dyDescent="0.2">
      <c r="A22117" s="3">
        <v>44061.375</v>
      </c>
      <c r="B22117" s="1">
        <v>0.375</v>
      </c>
      <c r="C22117" s="2">
        <v>1488934</v>
      </c>
    </row>
    <row r="22118" spans="1:3" x14ac:dyDescent="0.2">
      <c r="A22118" s="3">
        <v>44061.385416666664</v>
      </c>
      <c r="B22118" s="1">
        <v>0.38541666666666669</v>
      </c>
      <c r="C22118" s="2">
        <v>1530133</v>
      </c>
    </row>
    <row r="22119" spans="1:3" x14ac:dyDescent="0.2">
      <c r="A22119" s="3">
        <v>44061.395833333336</v>
      </c>
      <c r="B22119" s="1">
        <v>0.39583333333333331</v>
      </c>
      <c r="C22119" s="2">
        <v>1562679</v>
      </c>
    </row>
    <row r="22120" spans="1:3" x14ac:dyDescent="0.2">
      <c r="A22120" s="3">
        <v>44061.40625</v>
      </c>
      <c r="B22120" s="1">
        <v>0.40625</v>
      </c>
      <c r="C22120" s="2">
        <v>1594089</v>
      </c>
    </row>
    <row r="22121" spans="1:3" x14ac:dyDescent="0.2">
      <c r="A22121" s="3">
        <v>44061.416666666664</v>
      </c>
      <c r="B22121" s="1">
        <v>0.41666666666666669</v>
      </c>
      <c r="C22121" s="2">
        <v>1617407</v>
      </c>
    </row>
    <row r="22122" spans="1:3" x14ac:dyDescent="0.2">
      <c r="A22122" s="3">
        <v>44061.427083333336</v>
      </c>
      <c r="B22122" s="1">
        <v>0.42708333333333331</v>
      </c>
      <c r="C22122" s="2">
        <v>1644789</v>
      </c>
    </row>
    <row r="22123" spans="1:3" x14ac:dyDescent="0.2">
      <c r="A22123" s="3">
        <v>44061.4375</v>
      </c>
      <c r="B22123" s="1">
        <v>0.4375</v>
      </c>
      <c r="C22123" s="2">
        <v>1668895</v>
      </c>
    </row>
    <row r="22124" spans="1:3" x14ac:dyDescent="0.2">
      <c r="A22124" s="3">
        <v>44061.447916666664</v>
      </c>
      <c r="B22124" s="1">
        <v>0.44791666666666669</v>
      </c>
      <c r="C22124" s="2">
        <v>1682454</v>
      </c>
    </row>
    <row r="22125" spans="1:3" x14ac:dyDescent="0.2">
      <c r="A22125" s="3">
        <v>44061.458333333336</v>
      </c>
      <c r="B22125" s="1">
        <v>0.45833333333333331</v>
      </c>
      <c r="C22125" s="2">
        <v>1700523</v>
      </c>
    </row>
    <row r="22126" spans="1:3" x14ac:dyDescent="0.2">
      <c r="A22126" s="3">
        <v>44061.46875</v>
      </c>
      <c r="B22126" s="1">
        <v>0.46875</v>
      </c>
      <c r="C22126" s="2">
        <v>1718129</v>
      </c>
    </row>
    <row r="22127" spans="1:3" x14ac:dyDescent="0.2">
      <c r="A22127" s="3">
        <v>44061.479166666664</v>
      </c>
      <c r="B22127" s="1">
        <v>0.47916666666666669</v>
      </c>
      <c r="C22127" s="2">
        <v>1724702</v>
      </c>
    </row>
    <row r="22128" spans="1:3" x14ac:dyDescent="0.2">
      <c r="A22128" s="3">
        <v>44061.489583333336</v>
      </c>
      <c r="B22128" s="1">
        <v>0.48958333333333331</v>
      </c>
      <c r="C22128" s="2">
        <v>1727320</v>
      </c>
    </row>
    <row r="22129" spans="1:3" x14ac:dyDescent="0.2">
      <c r="A22129" s="3">
        <v>44061.5</v>
      </c>
      <c r="B22129" s="1">
        <v>0.5</v>
      </c>
      <c r="C22129" s="2">
        <v>1726895</v>
      </c>
    </row>
    <row r="22130" spans="1:3" x14ac:dyDescent="0.2">
      <c r="A22130" s="3">
        <v>44061.510416666664</v>
      </c>
      <c r="B22130" s="1">
        <v>0.51041666666666663</v>
      </c>
      <c r="C22130" s="2">
        <v>1730490</v>
      </c>
    </row>
    <row r="22131" spans="1:3" x14ac:dyDescent="0.2">
      <c r="A22131" s="3">
        <v>44061.520833333336</v>
      </c>
      <c r="B22131" s="1">
        <v>0.52083333333333337</v>
      </c>
      <c r="C22131" s="2">
        <v>1731499</v>
      </c>
    </row>
    <row r="22132" spans="1:3" x14ac:dyDescent="0.2">
      <c r="A22132" s="3">
        <v>44061.53125</v>
      </c>
      <c r="B22132" s="1">
        <v>0.53125</v>
      </c>
      <c r="C22132" s="2">
        <v>1732396</v>
      </c>
    </row>
    <row r="22133" spans="1:3" x14ac:dyDescent="0.2">
      <c r="A22133" s="3">
        <v>44061.541666666664</v>
      </c>
      <c r="B22133" s="1">
        <v>0.54166666666666663</v>
      </c>
      <c r="C22133" s="2">
        <v>1743148</v>
      </c>
    </row>
    <row r="22134" spans="1:3" x14ac:dyDescent="0.2">
      <c r="A22134" s="3">
        <v>44061.552083333336</v>
      </c>
      <c r="B22134" s="1">
        <v>0.55208333333333337</v>
      </c>
      <c r="C22134" s="2">
        <v>1749389</v>
      </c>
    </row>
    <row r="22135" spans="1:3" x14ac:dyDescent="0.2">
      <c r="A22135" s="3">
        <v>44061.5625</v>
      </c>
      <c r="B22135" s="1">
        <v>0.5625</v>
      </c>
      <c r="C22135" s="2">
        <v>1753253</v>
      </c>
    </row>
    <row r="22136" spans="1:3" x14ac:dyDescent="0.2">
      <c r="A22136" s="3">
        <v>44061.572916666664</v>
      </c>
      <c r="B22136" s="1">
        <v>0.57291666666666663</v>
      </c>
      <c r="C22136" s="2">
        <v>1749303</v>
      </c>
    </row>
    <row r="22137" spans="1:3" x14ac:dyDescent="0.2">
      <c r="A22137" s="3">
        <v>44061.583333333336</v>
      </c>
      <c r="B22137" s="1">
        <v>0.58333333333333337</v>
      </c>
      <c r="C22137" s="2">
        <v>1746002</v>
      </c>
    </row>
    <row r="22138" spans="1:3" x14ac:dyDescent="0.2">
      <c r="A22138" s="3">
        <v>44061.59375</v>
      </c>
      <c r="B22138" s="1">
        <v>0.59375</v>
      </c>
      <c r="C22138" s="2">
        <v>1729271</v>
      </c>
    </row>
    <row r="22139" spans="1:3" x14ac:dyDescent="0.2">
      <c r="A22139" s="3">
        <v>44061.604166666664</v>
      </c>
      <c r="B22139" s="1">
        <v>0.60416666666666663</v>
      </c>
      <c r="C22139" s="2">
        <v>1712594</v>
      </c>
    </row>
    <row r="22140" spans="1:3" x14ac:dyDescent="0.2">
      <c r="A22140" s="3">
        <v>44061.614583333336</v>
      </c>
      <c r="B22140" s="1">
        <v>0.61458333333333337</v>
      </c>
      <c r="C22140" s="2">
        <v>1693892</v>
      </c>
    </row>
    <row r="22141" spans="1:3" x14ac:dyDescent="0.2">
      <c r="A22141" s="3">
        <v>44061.625</v>
      </c>
      <c r="B22141" s="1">
        <v>0.625</v>
      </c>
      <c r="C22141" s="2">
        <v>1680912</v>
      </c>
    </row>
    <row r="22142" spans="1:3" x14ac:dyDescent="0.2">
      <c r="A22142" s="3">
        <v>44061.635416666664</v>
      </c>
      <c r="B22142" s="1">
        <v>0.63541666666666663</v>
      </c>
      <c r="C22142" s="2">
        <v>1671416</v>
      </c>
    </row>
    <row r="22143" spans="1:3" x14ac:dyDescent="0.2">
      <c r="A22143" s="3">
        <v>44061.645833333336</v>
      </c>
      <c r="B22143" s="1">
        <v>0.64583333333333337</v>
      </c>
      <c r="C22143" s="2">
        <v>1665491</v>
      </c>
    </row>
    <row r="22144" spans="1:3" x14ac:dyDescent="0.2">
      <c r="A22144" s="3">
        <v>44061.65625</v>
      </c>
      <c r="B22144" s="1">
        <v>0.65625</v>
      </c>
      <c r="C22144" s="2">
        <v>1658500</v>
      </c>
    </row>
    <row r="22145" spans="1:3" x14ac:dyDescent="0.2">
      <c r="A22145" s="3">
        <v>44061.666666666664</v>
      </c>
      <c r="B22145" s="1">
        <v>0.66666666666666663</v>
      </c>
      <c r="C22145" s="2">
        <v>1654416</v>
      </c>
    </row>
    <row r="22146" spans="1:3" x14ac:dyDescent="0.2">
      <c r="A22146" s="3">
        <v>44061.677083333336</v>
      </c>
      <c r="B22146" s="1">
        <v>0.67708333333333337</v>
      </c>
      <c r="C22146" s="2">
        <v>1653109</v>
      </c>
    </row>
    <row r="22147" spans="1:3" x14ac:dyDescent="0.2">
      <c r="A22147" s="3">
        <v>44061.6875</v>
      </c>
      <c r="B22147" s="1">
        <v>0.6875</v>
      </c>
      <c r="C22147" s="2">
        <v>1652169</v>
      </c>
    </row>
    <row r="22148" spans="1:3" x14ac:dyDescent="0.2">
      <c r="A22148" s="3">
        <v>44061.697916666664</v>
      </c>
      <c r="B22148" s="1">
        <v>0.69791666666666663</v>
      </c>
      <c r="C22148" s="2">
        <v>1648110</v>
      </c>
    </row>
    <row r="22149" spans="1:3" x14ac:dyDescent="0.2">
      <c r="A22149" s="3">
        <v>44061.708333333336</v>
      </c>
      <c r="B22149" s="1">
        <v>0.70833333333333337</v>
      </c>
      <c r="C22149" s="2">
        <v>1640085</v>
      </c>
    </row>
    <row r="22150" spans="1:3" x14ac:dyDescent="0.2">
      <c r="A22150" s="3">
        <v>44061.71875</v>
      </c>
      <c r="B22150" s="1">
        <v>0.71875</v>
      </c>
      <c r="C22150" s="2">
        <v>1639795</v>
      </c>
    </row>
    <row r="22151" spans="1:3" x14ac:dyDescent="0.2">
      <c r="A22151" s="3">
        <v>44061.729166666664</v>
      </c>
      <c r="B22151" s="1">
        <v>0.72916666666666663</v>
      </c>
      <c r="C22151" s="2">
        <v>1634644</v>
      </c>
    </row>
    <row r="22152" spans="1:3" x14ac:dyDescent="0.2">
      <c r="A22152" s="3">
        <v>44061.739583333336</v>
      </c>
      <c r="B22152" s="1">
        <v>0.73958333333333337</v>
      </c>
      <c r="C22152" s="2">
        <v>1637739</v>
      </c>
    </row>
    <row r="22153" spans="1:3" x14ac:dyDescent="0.2">
      <c r="A22153" s="3">
        <v>44061.75</v>
      </c>
      <c r="B22153" s="1">
        <v>0.75</v>
      </c>
      <c r="C22153" s="2">
        <v>1652367</v>
      </c>
    </row>
    <row r="22154" spans="1:3" x14ac:dyDescent="0.2">
      <c r="A22154" s="3">
        <v>44061.760416666664</v>
      </c>
      <c r="B22154" s="1">
        <v>0.76041666666666663</v>
      </c>
      <c r="C22154" s="2">
        <v>1662706</v>
      </c>
    </row>
    <row r="22155" spans="1:3" x14ac:dyDescent="0.2">
      <c r="A22155" s="3">
        <v>44061.770833333336</v>
      </c>
      <c r="B22155" s="1">
        <v>0.77083333333333337</v>
      </c>
      <c r="C22155" s="2">
        <v>1666360</v>
      </c>
    </row>
    <row r="22156" spans="1:3" x14ac:dyDescent="0.2">
      <c r="A22156" s="3">
        <v>44061.78125</v>
      </c>
      <c r="B22156" s="1">
        <v>0.78125</v>
      </c>
      <c r="C22156" s="2">
        <v>1672181</v>
      </c>
    </row>
    <row r="22157" spans="1:3" x14ac:dyDescent="0.2">
      <c r="A22157" s="3">
        <v>44061.791666666664</v>
      </c>
      <c r="B22157" s="1">
        <v>0.79166666666666663</v>
      </c>
      <c r="C22157" s="2">
        <v>1668664</v>
      </c>
    </row>
    <row r="22158" spans="1:3" x14ac:dyDescent="0.2">
      <c r="A22158" s="3">
        <v>44061.802083333336</v>
      </c>
      <c r="B22158" s="1">
        <v>0.80208333333333337</v>
      </c>
      <c r="C22158" s="2">
        <v>1659009</v>
      </c>
    </row>
    <row r="22159" spans="1:3" x14ac:dyDescent="0.2">
      <c r="A22159" s="3">
        <v>44061.8125</v>
      </c>
      <c r="B22159" s="1">
        <v>0.8125</v>
      </c>
      <c r="C22159" s="2">
        <v>1654516</v>
      </c>
    </row>
    <row r="22160" spans="1:3" x14ac:dyDescent="0.2">
      <c r="A22160" s="3">
        <v>44061.822916666664</v>
      </c>
      <c r="B22160" s="1">
        <v>0.82291666666666663</v>
      </c>
      <c r="C22160" s="2">
        <v>1656528</v>
      </c>
    </row>
    <row r="22161" spans="1:3" x14ac:dyDescent="0.2">
      <c r="A22161" s="3">
        <v>44061.833333333336</v>
      </c>
      <c r="B22161" s="1">
        <v>0.83333333333333337</v>
      </c>
      <c r="C22161" s="2">
        <v>1659337</v>
      </c>
    </row>
    <row r="22162" spans="1:3" x14ac:dyDescent="0.2">
      <c r="A22162" s="3">
        <v>44061.84375</v>
      </c>
      <c r="B22162" s="1">
        <v>0.84375</v>
      </c>
      <c r="C22162" s="2">
        <v>1656625</v>
      </c>
    </row>
    <row r="22163" spans="1:3" x14ac:dyDescent="0.2">
      <c r="A22163" s="3">
        <v>44061.854166666664</v>
      </c>
      <c r="B22163" s="1">
        <v>0.85416666666666663</v>
      </c>
      <c r="C22163" s="2">
        <v>1651125</v>
      </c>
    </row>
    <row r="22164" spans="1:3" x14ac:dyDescent="0.2">
      <c r="A22164" s="3">
        <v>44061.864583333336</v>
      </c>
      <c r="B22164" s="1">
        <v>0.86458333333333337</v>
      </c>
      <c r="C22164" s="2">
        <v>1641638</v>
      </c>
    </row>
    <row r="22165" spans="1:3" x14ac:dyDescent="0.2">
      <c r="A22165" s="3">
        <v>44061.875</v>
      </c>
      <c r="B22165" s="1">
        <v>0.875</v>
      </c>
      <c r="C22165" s="2">
        <v>1632153</v>
      </c>
    </row>
    <row r="22166" spans="1:3" x14ac:dyDescent="0.2">
      <c r="A22166" s="3">
        <v>44061.885416666664</v>
      </c>
      <c r="B22166" s="1">
        <v>0.88541666666666663</v>
      </c>
      <c r="C22166" s="2">
        <v>1608544</v>
      </c>
    </row>
    <row r="22167" spans="1:3" x14ac:dyDescent="0.2">
      <c r="A22167" s="3">
        <v>44061.895833333336</v>
      </c>
      <c r="B22167" s="1">
        <v>0.89583333333333337</v>
      </c>
      <c r="C22167" s="2">
        <v>1582976</v>
      </c>
    </row>
    <row r="22168" spans="1:3" x14ac:dyDescent="0.2">
      <c r="A22168" s="3">
        <v>44061.90625</v>
      </c>
      <c r="B22168" s="1">
        <v>0.90625</v>
      </c>
      <c r="C22168" s="2">
        <v>1576018</v>
      </c>
    </row>
    <row r="22169" spans="1:3" x14ac:dyDescent="0.2">
      <c r="A22169" s="3">
        <v>44061.916666666664</v>
      </c>
      <c r="B22169" s="1">
        <v>0.91666666666666663</v>
      </c>
      <c r="C22169" s="2">
        <v>1556949</v>
      </c>
    </row>
    <row r="22170" spans="1:3" x14ac:dyDescent="0.2">
      <c r="A22170" s="3">
        <v>44061.927083333336</v>
      </c>
      <c r="B22170" s="1">
        <v>0.92708333333333337</v>
      </c>
      <c r="C22170" s="2">
        <v>1518947</v>
      </c>
    </row>
    <row r="22171" spans="1:3" x14ac:dyDescent="0.2">
      <c r="A22171" s="3">
        <v>44061.9375</v>
      </c>
      <c r="B22171" s="1">
        <v>0.9375</v>
      </c>
      <c r="C22171" s="2">
        <v>1476739</v>
      </c>
    </row>
    <row r="22172" spans="1:3" x14ac:dyDescent="0.2">
      <c r="A22172" s="3">
        <v>44061.947916666664</v>
      </c>
      <c r="B22172" s="1">
        <v>0.94791666666666663</v>
      </c>
      <c r="C22172" s="2">
        <v>1432040</v>
      </c>
    </row>
    <row r="22173" spans="1:3" x14ac:dyDescent="0.2">
      <c r="A22173" s="3">
        <v>44061.958333333336</v>
      </c>
      <c r="B22173" s="1">
        <v>0.95833333333333337</v>
      </c>
      <c r="C22173" s="2">
        <v>1399659</v>
      </c>
    </row>
    <row r="22174" spans="1:3" x14ac:dyDescent="0.2">
      <c r="A22174" s="3">
        <v>44061.96875</v>
      </c>
      <c r="B22174" s="1">
        <v>0.96875</v>
      </c>
      <c r="C22174" s="2">
        <v>1347261</v>
      </c>
    </row>
    <row r="22175" spans="1:3" x14ac:dyDescent="0.2">
      <c r="A22175" s="3">
        <v>44061.979166666664</v>
      </c>
      <c r="B22175" s="1">
        <v>0.97916666666666663</v>
      </c>
      <c r="C22175" s="2">
        <v>1305829</v>
      </c>
    </row>
    <row r="22176" spans="1:3" x14ac:dyDescent="0.2">
      <c r="A22176" s="3">
        <v>44061.989583333336</v>
      </c>
      <c r="B22176" s="1">
        <v>0.98958333333333337</v>
      </c>
      <c r="C22176" s="2">
        <v>1268721</v>
      </c>
    </row>
    <row r="22177" spans="1:3" x14ac:dyDescent="0.2">
      <c r="A22177" s="3">
        <v>44062</v>
      </c>
      <c r="B22177" s="1">
        <v>0</v>
      </c>
      <c r="C22177" s="2">
        <v>1237043</v>
      </c>
    </row>
    <row r="22178" spans="1:3" x14ac:dyDescent="0.2">
      <c r="A22178" s="3">
        <v>44062.010416666664</v>
      </c>
      <c r="B22178" s="1">
        <v>1.0416666666666666E-2</v>
      </c>
      <c r="C22178" s="2">
        <v>1197013</v>
      </c>
    </row>
    <row r="22179" spans="1:3" x14ac:dyDescent="0.2">
      <c r="A22179" s="3">
        <v>44062.020833333336</v>
      </c>
      <c r="B22179" s="1">
        <v>2.0833333333333332E-2</v>
      </c>
      <c r="C22179" s="2">
        <v>1163036</v>
      </c>
    </row>
    <row r="22180" spans="1:3" x14ac:dyDescent="0.2">
      <c r="A22180" s="3">
        <v>44062.03125</v>
      </c>
      <c r="B22180" s="1">
        <v>3.125E-2</v>
      </c>
      <c r="C22180" s="2">
        <v>1136187</v>
      </c>
    </row>
    <row r="22181" spans="1:3" x14ac:dyDescent="0.2">
      <c r="A22181" s="3">
        <v>44062.041666666664</v>
      </c>
      <c r="B22181" s="1">
        <v>4.1666666666666664E-2</v>
      </c>
      <c r="C22181" s="2">
        <v>1105080</v>
      </c>
    </row>
    <row r="22182" spans="1:3" x14ac:dyDescent="0.2">
      <c r="A22182" s="3">
        <v>44062.052083333336</v>
      </c>
      <c r="B22182" s="1">
        <v>5.2083333333333336E-2</v>
      </c>
      <c r="C22182" s="2">
        <v>1079654</v>
      </c>
    </row>
    <row r="22183" spans="1:3" x14ac:dyDescent="0.2">
      <c r="A22183" s="3">
        <v>44062.0625</v>
      </c>
      <c r="B22183" s="1">
        <v>6.25E-2</v>
      </c>
      <c r="C22183" s="2">
        <v>1057435</v>
      </c>
    </row>
    <row r="22184" spans="1:3" x14ac:dyDescent="0.2">
      <c r="A22184" s="3">
        <v>44062.072916666664</v>
      </c>
      <c r="B22184" s="1">
        <v>7.2916666666666671E-2</v>
      </c>
      <c r="C22184" s="2">
        <v>1038608</v>
      </c>
    </row>
    <row r="22185" spans="1:3" x14ac:dyDescent="0.2">
      <c r="A22185" s="3">
        <v>44062.083333333336</v>
      </c>
      <c r="B22185" s="1">
        <v>8.3333333333333329E-2</v>
      </c>
      <c r="C22185" s="2">
        <v>1019669</v>
      </c>
    </row>
    <row r="22186" spans="1:3" x14ac:dyDescent="0.2">
      <c r="A22186" s="3">
        <v>44062.09375</v>
      </c>
      <c r="B22186" s="1">
        <v>9.375E-2</v>
      </c>
      <c r="C22186" s="2">
        <v>996217</v>
      </c>
    </row>
    <row r="22187" spans="1:3" x14ac:dyDescent="0.2">
      <c r="A22187" s="3">
        <v>44062.104166666664</v>
      </c>
      <c r="B22187" s="1">
        <v>0.10416666666666667</v>
      </c>
      <c r="C22187" s="2">
        <v>980711</v>
      </c>
    </row>
    <row r="22188" spans="1:3" x14ac:dyDescent="0.2">
      <c r="A22188" s="3">
        <v>44062.114583333336</v>
      </c>
      <c r="B22188" s="1">
        <v>0.11458333333333333</v>
      </c>
      <c r="C22188" s="2">
        <v>972881</v>
      </c>
    </row>
    <row r="22189" spans="1:3" x14ac:dyDescent="0.2">
      <c r="A22189" s="3">
        <v>44062.125</v>
      </c>
      <c r="B22189" s="1">
        <v>0.125</v>
      </c>
      <c r="C22189" s="2">
        <v>962902</v>
      </c>
    </row>
    <row r="22190" spans="1:3" x14ac:dyDescent="0.2">
      <c r="A22190" s="3">
        <v>44062.135416666664</v>
      </c>
      <c r="B22190" s="1">
        <v>0.13541666666666666</v>
      </c>
      <c r="C22190" s="2">
        <v>950713</v>
      </c>
    </row>
    <row r="22191" spans="1:3" x14ac:dyDescent="0.2">
      <c r="A22191" s="3">
        <v>44062.145833333336</v>
      </c>
      <c r="B22191" s="1">
        <v>0.14583333333333334</v>
      </c>
      <c r="C22191" s="2">
        <v>944683</v>
      </c>
    </row>
    <row r="22192" spans="1:3" x14ac:dyDescent="0.2">
      <c r="A22192" s="3">
        <v>44062.15625</v>
      </c>
      <c r="B22192" s="1">
        <v>0.15625</v>
      </c>
      <c r="C22192" s="2">
        <v>939391</v>
      </c>
    </row>
    <row r="22193" spans="1:3" x14ac:dyDescent="0.2">
      <c r="A22193" s="3">
        <v>44062.166666666664</v>
      </c>
      <c r="B22193" s="1">
        <v>0.16666666666666666</v>
      </c>
      <c r="C22193" s="2">
        <v>936903</v>
      </c>
    </row>
    <row r="22194" spans="1:3" x14ac:dyDescent="0.2">
      <c r="A22194" s="3">
        <v>44062.177083333336</v>
      </c>
      <c r="B22194" s="1">
        <v>0.17708333333333334</v>
      </c>
      <c r="C22194" s="2">
        <v>933616</v>
      </c>
    </row>
    <row r="22195" spans="1:3" x14ac:dyDescent="0.2">
      <c r="A22195" s="3">
        <v>44062.1875</v>
      </c>
      <c r="B22195" s="1">
        <v>0.1875</v>
      </c>
      <c r="C22195" s="2">
        <v>933297</v>
      </c>
    </row>
    <row r="22196" spans="1:3" x14ac:dyDescent="0.2">
      <c r="A22196" s="3">
        <v>44062.197916666664</v>
      </c>
      <c r="B22196" s="1">
        <v>0.19791666666666666</v>
      </c>
      <c r="C22196" s="2">
        <v>934850</v>
      </c>
    </row>
    <row r="22197" spans="1:3" x14ac:dyDescent="0.2">
      <c r="A22197" s="3">
        <v>44062.208333333336</v>
      </c>
      <c r="B22197" s="1">
        <v>0.20833333333333334</v>
      </c>
      <c r="C22197" s="2">
        <v>936271</v>
      </c>
    </row>
    <row r="22198" spans="1:3" x14ac:dyDescent="0.2">
      <c r="A22198" s="3">
        <v>44062.21875</v>
      </c>
      <c r="B22198" s="1">
        <v>0.21875</v>
      </c>
      <c r="C22198" s="2">
        <v>950293</v>
      </c>
    </row>
    <row r="22199" spans="1:3" x14ac:dyDescent="0.2">
      <c r="A22199" s="3">
        <v>44062.229166666664</v>
      </c>
      <c r="B22199" s="1">
        <v>0.22916666666666666</v>
      </c>
      <c r="C22199" s="2">
        <v>964573</v>
      </c>
    </row>
    <row r="22200" spans="1:3" x14ac:dyDescent="0.2">
      <c r="A22200" s="3">
        <v>44062.239583333336</v>
      </c>
      <c r="B22200" s="1">
        <v>0.23958333333333334</v>
      </c>
      <c r="C22200" s="2">
        <v>975462</v>
      </c>
    </row>
    <row r="22201" spans="1:3" x14ac:dyDescent="0.2">
      <c r="A22201" s="3">
        <v>44062.25</v>
      </c>
      <c r="B22201" s="1">
        <v>0.25</v>
      </c>
      <c r="C22201" s="2">
        <v>990113</v>
      </c>
    </row>
    <row r="22202" spans="1:3" x14ac:dyDescent="0.2">
      <c r="A22202" s="3">
        <v>44062.260416666664</v>
      </c>
      <c r="B22202" s="1">
        <v>0.26041666666666669</v>
      </c>
      <c r="C22202" s="2">
        <v>1024899</v>
      </c>
    </row>
    <row r="22203" spans="1:3" x14ac:dyDescent="0.2">
      <c r="A22203" s="3">
        <v>44062.270833333336</v>
      </c>
      <c r="B22203" s="1">
        <v>0.27083333333333331</v>
      </c>
      <c r="C22203" s="2">
        <v>1049394</v>
      </c>
    </row>
    <row r="22204" spans="1:3" x14ac:dyDescent="0.2">
      <c r="A22204" s="3">
        <v>44062.28125</v>
      </c>
      <c r="B22204" s="1">
        <v>0.28125</v>
      </c>
      <c r="C22204" s="2">
        <v>1077182</v>
      </c>
    </row>
    <row r="22205" spans="1:3" x14ac:dyDescent="0.2">
      <c r="A22205" s="3">
        <v>44062.291666666664</v>
      </c>
      <c r="B22205" s="1">
        <v>0.29166666666666669</v>
      </c>
      <c r="C22205" s="2">
        <v>1110498</v>
      </c>
    </row>
    <row r="22206" spans="1:3" x14ac:dyDescent="0.2">
      <c r="A22206" s="3">
        <v>44062.302083333336</v>
      </c>
      <c r="B22206" s="1">
        <v>0.30208333333333331</v>
      </c>
      <c r="C22206" s="2">
        <v>1185509</v>
      </c>
    </row>
    <row r="22207" spans="1:3" x14ac:dyDescent="0.2">
      <c r="A22207" s="3">
        <v>44062.3125</v>
      </c>
      <c r="B22207" s="1">
        <v>0.3125</v>
      </c>
      <c r="C22207" s="2">
        <v>1230861</v>
      </c>
    </row>
    <row r="22208" spans="1:3" x14ac:dyDescent="0.2">
      <c r="A22208" s="3">
        <v>44062.322916666664</v>
      </c>
      <c r="B22208" s="1">
        <v>0.32291666666666669</v>
      </c>
      <c r="C22208" s="2">
        <v>1270019</v>
      </c>
    </row>
    <row r="22209" spans="1:3" x14ac:dyDescent="0.2">
      <c r="A22209" s="3">
        <v>44062.333333333336</v>
      </c>
      <c r="B22209" s="1">
        <v>0.33333333333333331</v>
      </c>
      <c r="C22209" s="2">
        <v>1307554</v>
      </c>
    </row>
    <row r="22210" spans="1:3" x14ac:dyDescent="0.2">
      <c r="A22210" s="3">
        <v>44062.34375</v>
      </c>
      <c r="B22210" s="1">
        <v>0.34375</v>
      </c>
      <c r="C22210" s="2">
        <v>1359179</v>
      </c>
    </row>
    <row r="22211" spans="1:3" x14ac:dyDescent="0.2">
      <c r="A22211" s="3">
        <v>44062.354166666664</v>
      </c>
      <c r="B22211" s="1">
        <v>0.35416666666666669</v>
      </c>
      <c r="C22211" s="2">
        <v>1397289</v>
      </c>
    </row>
    <row r="22212" spans="1:3" x14ac:dyDescent="0.2">
      <c r="A22212" s="3">
        <v>44062.364583333336</v>
      </c>
      <c r="B22212" s="1">
        <v>0.36458333333333331</v>
      </c>
      <c r="C22212" s="2">
        <v>1423613</v>
      </c>
    </row>
    <row r="22213" spans="1:3" x14ac:dyDescent="0.2">
      <c r="A22213" s="3">
        <v>44062.375</v>
      </c>
      <c r="B22213" s="1">
        <v>0.375</v>
      </c>
      <c r="C22213" s="2">
        <v>1448617</v>
      </c>
    </row>
    <row r="22214" spans="1:3" x14ac:dyDescent="0.2">
      <c r="A22214" s="3">
        <v>44062.385416666664</v>
      </c>
      <c r="B22214" s="1">
        <v>0.38541666666666669</v>
      </c>
      <c r="C22214" s="2">
        <v>1489966</v>
      </c>
    </row>
    <row r="22215" spans="1:3" x14ac:dyDescent="0.2">
      <c r="A22215" s="3">
        <v>44062.395833333336</v>
      </c>
      <c r="B22215" s="1">
        <v>0.39583333333333331</v>
      </c>
      <c r="C22215" s="2">
        <v>1519134</v>
      </c>
    </row>
    <row r="22216" spans="1:3" x14ac:dyDescent="0.2">
      <c r="A22216" s="3">
        <v>44062.40625</v>
      </c>
      <c r="B22216" s="1">
        <v>0.40625</v>
      </c>
      <c r="C22216" s="2">
        <v>1535928</v>
      </c>
    </row>
    <row r="22217" spans="1:3" x14ac:dyDescent="0.2">
      <c r="A22217" s="3">
        <v>44062.416666666664</v>
      </c>
      <c r="B22217" s="1">
        <v>0.41666666666666669</v>
      </c>
      <c r="C22217" s="2">
        <v>1556251</v>
      </c>
    </row>
    <row r="22218" spans="1:3" x14ac:dyDescent="0.2">
      <c r="A22218" s="3">
        <v>44062.427083333336</v>
      </c>
      <c r="B22218" s="1">
        <v>0.42708333333333331</v>
      </c>
      <c r="C22218" s="2">
        <v>1575860</v>
      </c>
    </row>
    <row r="22219" spans="1:3" x14ac:dyDescent="0.2">
      <c r="A22219" s="3">
        <v>44062.4375</v>
      </c>
      <c r="B22219" s="1">
        <v>0.4375</v>
      </c>
      <c r="C22219" s="2">
        <v>1583976</v>
      </c>
    </row>
    <row r="22220" spans="1:3" x14ac:dyDescent="0.2">
      <c r="A22220" s="3">
        <v>44062.447916666664</v>
      </c>
      <c r="B22220" s="1">
        <v>0.44791666666666669</v>
      </c>
      <c r="C22220" s="2">
        <v>1591204</v>
      </c>
    </row>
    <row r="22221" spans="1:3" x14ac:dyDescent="0.2">
      <c r="A22221" s="3">
        <v>44062.458333333336</v>
      </c>
      <c r="B22221" s="1">
        <v>0.45833333333333331</v>
      </c>
      <c r="C22221" s="2">
        <v>1609982</v>
      </c>
    </row>
    <row r="22222" spans="1:3" x14ac:dyDescent="0.2">
      <c r="A22222" s="3">
        <v>44062.46875</v>
      </c>
      <c r="B22222" s="1">
        <v>0.46875</v>
      </c>
      <c r="C22222" s="2">
        <v>1624309</v>
      </c>
    </row>
    <row r="22223" spans="1:3" x14ac:dyDescent="0.2">
      <c r="A22223" s="3">
        <v>44062.479166666664</v>
      </c>
      <c r="B22223" s="1">
        <v>0.47916666666666669</v>
      </c>
      <c r="C22223" s="2">
        <v>1630889</v>
      </c>
    </row>
    <row r="22224" spans="1:3" x14ac:dyDescent="0.2">
      <c r="A22224" s="3">
        <v>44062.489583333336</v>
      </c>
      <c r="B22224" s="1">
        <v>0.48958333333333331</v>
      </c>
      <c r="C22224" s="2">
        <v>1637398</v>
      </c>
    </row>
    <row r="22225" spans="1:3" x14ac:dyDescent="0.2">
      <c r="A22225" s="3">
        <v>44062.5</v>
      </c>
      <c r="B22225" s="1">
        <v>0.5</v>
      </c>
      <c r="C22225" s="2">
        <v>1644983</v>
      </c>
    </row>
    <row r="22226" spans="1:3" x14ac:dyDescent="0.2">
      <c r="A22226" s="3">
        <v>44062.510416666664</v>
      </c>
      <c r="B22226" s="1">
        <v>0.51041666666666663</v>
      </c>
      <c r="C22226" s="2">
        <v>1650203</v>
      </c>
    </row>
    <row r="22227" spans="1:3" x14ac:dyDescent="0.2">
      <c r="A22227" s="3">
        <v>44062.520833333336</v>
      </c>
      <c r="B22227" s="1">
        <v>0.52083333333333337</v>
      </c>
      <c r="C22227" s="2">
        <v>1658876</v>
      </c>
    </row>
    <row r="22228" spans="1:3" x14ac:dyDescent="0.2">
      <c r="A22228" s="3">
        <v>44062.53125</v>
      </c>
      <c r="B22228" s="1">
        <v>0.53125</v>
      </c>
      <c r="C22228" s="2">
        <v>1665681</v>
      </c>
    </row>
    <row r="22229" spans="1:3" x14ac:dyDescent="0.2">
      <c r="A22229" s="3">
        <v>44062.541666666664</v>
      </c>
      <c r="B22229" s="1">
        <v>0.54166666666666663</v>
      </c>
      <c r="C22229" s="2">
        <v>1672025</v>
      </c>
    </row>
    <row r="22230" spans="1:3" x14ac:dyDescent="0.2">
      <c r="A22230" s="3">
        <v>44062.552083333336</v>
      </c>
      <c r="B22230" s="1">
        <v>0.55208333333333337</v>
      </c>
      <c r="C22230" s="2">
        <v>1681910</v>
      </c>
    </row>
    <row r="22231" spans="1:3" x14ac:dyDescent="0.2">
      <c r="A22231" s="3">
        <v>44062.5625</v>
      </c>
      <c r="B22231" s="1">
        <v>0.5625</v>
      </c>
      <c r="C22231" s="2">
        <v>1681922</v>
      </c>
    </row>
    <row r="22232" spans="1:3" x14ac:dyDescent="0.2">
      <c r="A22232" s="3">
        <v>44062.572916666664</v>
      </c>
      <c r="B22232" s="1">
        <v>0.57291666666666663</v>
      </c>
      <c r="C22232" s="2">
        <v>1683130</v>
      </c>
    </row>
    <row r="22233" spans="1:3" x14ac:dyDescent="0.2">
      <c r="A22233" s="3">
        <v>44062.583333333336</v>
      </c>
      <c r="B22233" s="1">
        <v>0.58333333333333337</v>
      </c>
      <c r="C22233" s="2">
        <v>1685898</v>
      </c>
    </row>
    <row r="22234" spans="1:3" x14ac:dyDescent="0.2">
      <c r="A22234" s="3">
        <v>44062.59375</v>
      </c>
      <c r="B22234" s="1">
        <v>0.59375</v>
      </c>
      <c r="C22234" s="2">
        <v>1686164</v>
      </c>
    </row>
    <row r="22235" spans="1:3" x14ac:dyDescent="0.2">
      <c r="A22235" s="3">
        <v>44062.604166666664</v>
      </c>
      <c r="B22235" s="1">
        <v>0.60416666666666663</v>
      </c>
      <c r="C22235" s="2">
        <v>1684194</v>
      </c>
    </row>
    <row r="22236" spans="1:3" x14ac:dyDescent="0.2">
      <c r="A22236" s="3">
        <v>44062.614583333336</v>
      </c>
      <c r="B22236" s="1">
        <v>0.61458333333333337</v>
      </c>
      <c r="C22236" s="2">
        <v>1676217</v>
      </c>
    </row>
    <row r="22237" spans="1:3" x14ac:dyDescent="0.2">
      <c r="A22237" s="3">
        <v>44062.625</v>
      </c>
      <c r="B22237" s="1">
        <v>0.625</v>
      </c>
      <c r="C22237" s="2">
        <v>1672816</v>
      </c>
    </row>
    <row r="22238" spans="1:3" x14ac:dyDescent="0.2">
      <c r="A22238" s="3">
        <v>44062.635416666664</v>
      </c>
      <c r="B22238" s="1">
        <v>0.63541666666666663</v>
      </c>
      <c r="C22238" s="2">
        <v>1666782</v>
      </c>
    </row>
    <row r="22239" spans="1:3" x14ac:dyDescent="0.2">
      <c r="A22239" s="3">
        <v>44062.645833333336</v>
      </c>
      <c r="B22239" s="1">
        <v>0.64583333333333337</v>
      </c>
      <c r="C22239" s="2">
        <v>1660949</v>
      </c>
    </row>
    <row r="22240" spans="1:3" x14ac:dyDescent="0.2">
      <c r="A22240" s="3">
        <v>44062.65625</v>
      </c>
      <c r="B22240" s="1">
        <v>0.65625</v>
      </c>
      <c r="C22240" s="2">
        <v>1646573</v>
      </c>
    </row>
    <row r="22241" spans="1:3" x14ac:dyDescent="0.2">
      <c r="A22241" s="3">
        <v>44062.666666666664</v>
      </c>
      <c r="B22241" s="1">
        <v>0.66666666666666663</v>
      </c>
      <c r="C22241" s="2">
        <v>1634189</v>
      </c>
    </row>
    <row r="22242" spans="1:3" x14ac:dyDescent="0.2">
      <c r="A22242" s="3">
        <v>44062.677083333336</v>
      </c>
      <c r="B22242" s="1">
        <v>0.67708333333333337</v>
      </c>
      <c r="C22242" s="2">
        <v>1630817</v>
      </c>
    </row>
    <row r="22243" spans="1:3" x14ac:dyDescent="0.2">
      <c r="A22243" s="3">
        <v>44062.6875</v>
      </c>
      <c r="B22243" s="1">
        <v>0.6875</v>
      </c>
      <c r="C22243" s="2">
        <v>1622862</v>
      </c>
    </row>
    <row r="22244" spans="1:3" x14ac:dyDescent="0.2">
      <c r="A22244" s="3">
        <v>44062.697916666664</v>
      </c>
      <c r="B22244" s="1">
        <v>0.69791666666666663</v>
      </c>
      <c r="C22244" s="2">
        <v>1618576</v>
      </c>
    </row>
    <row r="22245" spans="1:3" x14ac:dyDescent="0.2">
      <c r="A22245" s="3">
        <v>44062.708333333336</v>
      </c>
      <c r="B22245" s="1">
        <v>0.70833333333333337</v>
      </c>
      <c r="C22245" s="2">
        <v>1615882</v>
      </c>
    </row>
    <row r="22246" spans="1:3" x14ac:dyDescent="0.2">
      <c r="A22246" s="3">
        <v>44062.71875</v>
      </c>
      <c r="B22246" s="1">
        <v>0.71875</v>
      </c>
      <c r="C22246" s="2">
        <v>1617637</v>
      </c>
    </row>
    <row r="22247" spans="1:3" x14ac:dyDescent="0.2">
      <c r="A22247" s="3">
        <v>44062.729166666664</v>
      </c>
      <c r="B22247" s="1">
        <v>0.72916666666666663</v>
      </c>
      <c r="C22247" s="2">
        <v>1615702</v>
      </c>
    </row>
    <row r="22248" spans="1:3" x14ac:dyDescent="0.2">
      <c r="A22248" s="3">
        <v>44062.739583333336</v>
      </c>
      <c r="B22248" s="1">
        <v>0.73958333333333337</v>
      </c>
      <c r="C22248" s="2">
        <v>1610329</v>
      </c>
    </row>
    <row r="22249" spans="1:3" x14ac:dyDescent="0.2">
      <c r="A22249" s="3">
        <v>44062.75</v>
      </c>
      <c r="B22249" s="1">
        <v>0.75</v>
      </c>
      <c r="C22249" s="2">
        <v>1614622</v>
      </c>
    </row>
    <row r="22250" spans="1:3" x14ac:dyDescent="0.2">
      <c r="A22250" s="3">
        <v>44062.760416666664</v>
      </c>
      <c r="B22250" s="1">
        <v>0.76041666666666663</v>
      </c>
      <c r="C22250" s="2">
        <v>1617067</v>
      </c>
    </row>
    <row r="22251" spans="1:3" x14ac:dyDescent="0.2">
      <c r="A22251" s="3">
        <v>44062.770833333336</v>
      </c>
      <c r="B22251" s="1">
        <v>0.77083333333333337</v>
      </c>
      <c r="C22251" s="2">
        <v>1622421</v>
      </c>
    </row>
    <row r="22252" spans="1:3" x14ac:dyDescent="0.2">
      <c r="A22252" s="3">
        <v>44062.78125</v>
      </c>
      <c r="B22252" s="1">
        <v>0.78125</v>
      </c>
      <c r="C22252" s="2">
        <v>1627832</v>
      </c>
    </row>
    <row r="22253" spans="1:3" x14ac:dyDescent="0.2">
      <c r="A22253" s="3">
        <v>44062.791666666664</v>
      </c>
      <c r="B22253" s="1">
        <v>0.79166666666666663</v>
      </c>
      <c r="C22253" s="2">
        <v>1632250</v>
      </c>
    </row>
    <row r="22254" spans="1:3" x14ac:dyDescent="0.2">
      <c r="A22254" s="3">
        <v>44062.802083333336</v>
      </c>
      <c r="B22254" s="1">
        <v>0.80208333333333337</v>
      </c>
      <c r="C22254" s="2">
        <v>1628993</v>
      </c>
    </row>
    <row r="22255" spans="1:3" x14ac:dyDescent="0.2">
      <c r="A22255" s="3">
        <v>44062.8125</v>
      </c>
      <c r="B22255" s="1">
        <v>0.8125</v>
      </c>
      <c r="C22255" s="2">
        <v>1632004</v>
      </c>
    </row>
    <row r="22256" spans="1:3" x14ac:dyDescent="0.2">
      <c r="A22256" s="3">
        <v>44062.822916666664</v>
      </c>
      <c r="B22256" s="1">
        <v>0.82291666666666663</v>
      </c>
      <c r="C22256" s="2">
        <v>1632497</v>
      </c>
    </row>
    <row r="22257" spans="1:3" x14ac:dyDescent="0.2">
      <c r="A22257" s="3">
        <v>44062.833333333336</v>
      </c>
      <c r="B22257" s="1">
        <v>0.83333333333333337</v>
      </c>
      <c r="C22257" s="2">
        <v>1636890</v>
      </c>
    </row>
    <row r="22258" spans="1:3" x14ac:dyDescent="0.2">
      <c r="A22258" s="3">
        <v>44062.84375</v>
      </c>
      <c r="B22258" s="1">
        <v>0.84375</v>
      </c>
      <c r="C22258" s="2">
        <v>1625028</v>
      </c>
    </row>
    <row r="22259" spans="1:3" x14ac:dyDescent="0.2">
      <c r="A22259" s="3">
        <v>44062.854166666664</v>
      </c>
      <c r="B22259" s="1">
        <v>0.85416666666666663</v>
      </c>
      <c r="C22259" s="2">
        <v>1619427</v>
      </c>
    </row>
    <row r="22260" spans="1:3" x14ac:dyDescent="0.2">
      <c r="A22260" s="3">
        <v>44062.864583333336</v>
      </c>
      <c r="B22260" s="1">
        <v>0.86458333333333337</v>
      </c>
      <c r="C22260" s="2">
        <v>1609940</v>
      </c>
    </row>
    <row r="22261" spans="1:3" x14ac:dyDescent="0.2">
      <c r="A22261" s="3">
        <v>44062.875</v>
      </c>
      <c r="B22261" s="1">
        <v>0.875</v>
      </c>
      <c r="C22261" s="2">
        <v>1599474</v>
      </c>
    </row>
    <row r="22262" spans="1:3" x14ac:dyDescent="0.2">
      <c r="A22262" s="3">
        <v>44062.885416666664</v>
      </c>
      <c r="B22262" s="1">
        <v>0.88541666666666663</v>
      </c>
      <c r="C22262" s="2">
        <v>1571567</v>
      </c>
    </row>
    <row r="22263" spans="1:3" x14ac:dyDescent="0.2">
      <c r="A22263" s="3">
        <v>44062.895833333336</v>
      </c>
      <c r="B22263" s="1">
        <v>0.89583333333333337</v>
      </c>
      <c r="C22263" s="2">
        <v>1548764</v>
      </c>
    </row>
    <row r="22264" spans="1:3" x14ac:dyDescent="0.2">
      <c r="A22264" s="3">
        <v>44062.90625</v>
      </c>
      <c r="B22264" s="1">
        <v>0.90625</v>
      </c>
      <c r="C22264" s="2">
        <v>1543143</v>
      </c>
    </row>
    <row r="22265" spans="1:3" x14ac:dyDescent="0.2">
      <c r="A22265" s="3">
        <v>44062.916666666664</v>
      </c>
      <c r="B22265" s="1">
        <v>0.91666666666666663</v>
      </c>
      <c r="C22265" s="2">
        <v>1545172</v>
      </c>
    </row>
    <row r="22266" spans="1:3" x14ac:dyDescent="0.2">
      <c r="A22266" s="3">
        <v>44062.927083333336</v>
      </c>
      <c r="B22266" s="1">
        <v>0.92708333333333337</v>
      </c>
      <c r="C22266" s="2">
        <v>1518237</v>
      </c>
    </row>
    <row r="22267" spans="1:3" x14ac:dyDescent="0.2">
      <c r="A22267" s="3">
        <v>44062.9375</v>
      </c>
      <c r="B22267" s="1">
        <v>0.9375</v>
      </c>
      <c r="C22267" s="2">
        <v>1482403</v>
      </c>
    </row>
    <row r="22268" spans="1:3" x14ac:dyDescent="0.2">
      <c r="A22268" s="3">
        <v>44062.947916666664</v>
      </c>
      <c r="B22268" s="1">
        <v>0.94791666666666663</v>
      </c>
      <c r="C22268" s="2">
        <v>1439028</v>
      </c>
    </row>
    <row r="22269" spans="1:3" x14ac:dyDescent="0.2">
      <c r="A22269" s="3">
        <v>44062.958333333336</v>
      </c>
      <c r="B22269" s="1">
        <v>0.95833333333333337</v>
      </c>
      <c r="C22269" s="2">
        <v>1409182</v>
      </c>
    </row>
    <row r="22270" spans="1:3" x14ac:dyDescent="0.2">
      <c r="A22270" s="3">
        <v>44062.96875</v>
      </c>
      <c r="B22270" s="1">
        <v>0.96875</v>
      </c>
      <c r="C22270" s="2">
        <v>1357909</v>
      </c>
    </row>
    <row r="22271" spans="1:3" x14ac:dyDescent="0.2">
      <c r="A22271" s="3">
        <v>44062.979166666664</v>
      </c>
      <c r="B22271" s="1">
        <v>0.97916666666666663</v>
      </c>
      <c r="C22271" s="2">
        <v>1319891</v>
      </c>
    </row>
    <row r="22272" spans="1:3" x14ac:dyDescent="0.2">
      <c r="A22272" s="3">
        <v>44062.989583333336</v>
      </c>
      <c r="B22272" s="1">
        <v>0.98958333333333337</v>
      </c>
      <c r="C22272" s="2">
        <v>1279776</v>
      </c>
    </row>
    <row r="22273" spans="1:3" x14ac:dyDescent="0.2">
      <c r="A22273" s="3">
        <v>44063</v>
      </c>
      <c r="B22273" s="1">
        <v>0</v>
      </c>
      <c r="C22273" s="2">
        <v>1244928</v>
      </c>
    </row>
    <row r="22274" spans="1:3" x14ac:dyDescent="0.2">
      <c r="A22274" s="3">
        <v>44063.010416666664</v>
      </c>
      <c r="B22274" s="1">
        <v>1.0416666666666666E-2</v>
      </c>
      <c r="C22274" s="2">
        <v>1207737</v>
      </c>
    </row>
    <row r="22275" spans="1:3" x14ac:dyDescent="0.2">
      <c r="A22275" s="3">
        <v>44063.020833333336</v>
      </c>
      <c r="B22275" s="1">
        <v>2.0833333333333332E-2</v>
      </c>
      <c r="C22275" s="2">
        <v>1174832</v>
      </c>
    </row>
    <row r="22276" spans="1:3" x14ac:dyDescent="0.2">
      <c r="A22276" s="3">
        <v>44063.03125</v>
      </c>
      <c r="B22276" s="1">
        <v>3.125E-2</v>
      </c>
      <c r="C22276" s="2">
        <v>1144870</v>
      </c>
    </row>
    <row r="22277" spans="1:3" x14ac:dyDescent="0.2">
      <c r="A22277" s="3">
        <v>44063.041666666664</v>
      </c>
      <c r="B22277" s="1">
        <v>4.1666666666666664E-2</v>
      </c>
      <c r="C22277" s="2">
        <v>1117582</v>
      </c>
    </row>
    <row r="22278" spans="1:3" x14ac:dyDescent="0.2">
      <c r="A22278" s="3">
        <v>44063.052083333336</v>
      </c>
      <c r="B22278" s="1">
        <v>5.2083333333333336E-2</v>
      </c>
      <c r="C22278" s="2">
        <v>1091728</v>
      </c>
    </row>
    <row r="22279" spans="1:3" x14ac:dyDescent="0.2">
      <c r="A22279" s="3">
        <v>44063.0625</v>
      </c>
      <c r="B22279" s="1">
        <v>6.25E-2</v>
      </c>
      <c r="C22279" s="2">
        <v>1062892</v>
      </c>
    </row>
    <row r="22280" spans="1:3" x14ac:dyDescent="0.2">
      <c r="A22280" s="3">
        <v>44063.072916666664</v>
      </c>
      <c r="B22280" s="1">
        <v>7.2916666666666671E-2</v>
      </c>
      <c r="C22280" s="2">
        <v>1045128</v>
      </c>
    </row>
    <row r="22281" spans="1:3" x14ac:dyDescent="0.2">
      <c r="A22281" s="3">
        <v>44063.083333333336</v>
      </c>
      <c r="B22281" s="1">
        <v>8.3333333333333329E-2</v>
      </c>
      <c r="C22281" s="2">
        <v>1022483</v>
      </c>
    </row>
    <row r="22282" spans="1:3" x14ac:dyDescent="0.2">
      <c r="A22282" s="3">
        <v>44063.09375</v>
      </c>
      <c r="B22282" s="1">
        <v>9.375E-2</v>
      </c>
      <c r="C22282" s="2">
        <v>1001171</v>
      </c>
    </row>
    <row r="22283" spans="1:3" x14ac:dyDescent="0.2">
      <c r="A22283" s="3">
        <v>44063.104166666664</v>
      </c>
      <c r="B22283" s="1">
        <v>0.10416666666666667</v>
      </c>
      <c r="C22283" s="2">
        <v>984409</v>
      </c>
    </row>
    <row r="22284" spans="1:3" x14ac:dyDescent="0.2">
      <c r="A22284" s="3">
        <v>44063.114583333336</v>
      </c>
      <c r="B22284" s="1">
        <v>0.11458333333333333</v>
      </c>
      <c r="C22284" s="2">
        <v>972913</v>
      </c>
    </row>
    <row r="22285" spans="1:3" x14ac:dyDescent="0.2">
      <c r="A22285" s="3">
        <v>44063.125</v>
      </c>
      <c r="B22285" s="1">
        <v>0.125</v>
      </c>
      <c r="C22285" s="2">
        <v>961242</v>
      </c>
    </row>
    <row r="22286" spans="1:3" x14ac:dyDescent="0.2">
      <c r="A22286" s="3">
        <v>44063.135416666664</v>
      </c>
      <c r="B22286" s="1">
        <v>0.13541666666666666</v>
      </c>
      <c r="C22286" s="2">
        <v>952215</v>
      </c>
    </row>
    <row r="22287" spans="1:3" x14ac:dyDescent="0.2">
      <c r="A22287" s="3">
        <v>44063.145833333336</v>
      </c>
      <c r="B22287" s="1">
        <v>0.14583333333333334</v>
      </c>
      <c r="C22287" s="2">
        <v>943826</v>
      </c>
    </row>
    <row r="22288" spans="1:3" x14ac:dyDescent="0.2">
      <c r="A22288" s="3">
        <v>44063.15625</v>
      </c>
      <c r="B22288" s="1">
        <v>0.15625</v>
      </c>
      <c r="C22288" s="2">
        <v>940111</v>
      </c>
    </row>
    <row r="22289" spans="1:3" x14ac:dyDescent="0.2">
      <c r="A22289" s="3">
        <v>44063.166666666664</v>
      </c>
      <c r="B22289" s="1">
        <v>0.16666666666666666</v>
      </c>
      <c r="C22289" s="2">
        <v>936606</v>
      </c>
    </row>
    <row r="22290" spans="1:3" x14ac:dyDescent="0.2">
      <c r="A22290" s="3">
        <v>44063.177083333336</v>
      </c>
      <c r="B22290" s="1">
        <v>0.17708333333333334</v>
      </c>
      <c r="C22290" s="2">
        <v>936236</v>
      </c>
    </row>
    <row r="22291" spans="1:3" x14ac:dyDescent="0.2">
      <c r="A22291" s="3">
        <v>44063.1875</v>
      </c>
      <c r="B22291" s="1">
        <v>0.1875</v>
      </c>
      <c r="C22291" s="2">
        <v>936526</v>
      </c>
    </row>
    <row r="22292" spans="1:3" x14ac:dyDescent="0.2">
      <c r="A22292" s="3">
        <v>44063.197916666664</v>
      </c>
      <c r="B22292" s="1">
        <v>0.19791666666666666</v>
      </c>
      <c r="C22292" s="2">
        <v>938830</v>
      </c>
    </row>
    <row r="22293" spans="1:3" x14ac:dyDescent="0.2">
      <c r="A22293" s="3">
        <v>44063.208333333336</v>
      </c>
      <c r="B22293" s="1">
        <v>0.20833333333333334</v>
      </c>
      <c r="C22293" s="2">
        <v>940929</v>
      </c>
    </row>
    <row r="22294" spans="1:3" x14ac:dyDescent="0.2">
      <c r="A22294" s="3">
        <v>44063.21875</v>
      </c>
      <c r="B22294" s="1">
        <v>0.21875</v>
      </c>
      <c r="C22294" s="2">
        <v>957498</v>
      </c>
    </row>
    <row r="22295" spans="1:3" x14ac:dyDescent="0.2">
      <c r="A22295" s="3">
        <v>44063.229166666664</v>
      </c>
      <c r="B22295" s="1">
        <v>0.22916666666666666</v>
      </c>
      <c r="C22295" s="2">
        <v>968087</v>
      </c>
    </row>
    <row r="22296" spans="1:3" x14ac:dyDescent="0.2">
      <c r="A22296" s="3">
        <v>44063.239583333336</v>
      </c>
      <c r="B22296" s="1">
        <v>0.23958333333333334</v>
      </c>
      <c r="C22296" s="2">
        <v>977866</v>
      </c>
    </row>
    <row r="22297" spans="1:3" x14ac:dyDescent="0.2">
      <c r="A22297" s="3">
        <v>44063.25</v>
      </c>
      <c r="B22297" s="1">
        <v>0.25</v>
      </c>
      <c r="C22297" s="2">
        <v>992483</v>
      </c>
    </row>
    <row r="22298" spans="1:3" x14ac:dyDescent="0.2">
      <c r="A22298" s="3">
        <v>44063.260416666664</v>
      </c>
      <c r="B22298" s="1">
        <v>0.26041666666666669</v>
      </c>
      <c r="C22298" s="2">
        <v>1027094</v>
      </c>
    </row>
    <row r="22299" spans="1:3" x14ac:dyDescent="0.2">
      <c r="A22299" s="3">
        <v>44063.270833333336</v>
      </c>
      <c r="B22299" s="1">
        <v>0.27083333333333331</v>
      </c>
      <c r="C22299" s="2">
        <v>1053101</v>
      </c>
    </row>
    <row r="22300" spans="1:3" x14ac:dyDescent="0.2">
      <c r="A22300" s="3">
        <v>44063.28125</v>
      </c>
      <c r="B22300" s="1">
        <v>0.28125</v>
      </c>
      <c r="C22300" s="2">
        <v>1081112</v>
      </c>
    </row>
    <row r="22301" spans="1:3" x14ac:dyDescent="0.2">
      <c r="A22301" s="3">
        <v>44063.291666666664</v>
      </c>
      <c r="B22301" s="1">
        <v>0.29166666666666669</v>
      </c>
      <c r="C22301" s="2">
        <v>1114593</v>
      </c>
    </row>
    <row r="22302" spans="1:3" x14ac:dyDescent="0.2">
      <c r="A22302" s="3">
        <v>44063.302083333336</v>
      </c>
      <c r="B22302" s="1">
        <v>0.30208333333333331</v>
      </c>
      <c r="C22302" s="2">
        <v>1186264</v>
      </c>
    </row>
    <row r="22303" spans="1:3" x14ac:dyDescent="0.2">
      <c r="A22303" s="3">
        <v>44063.3125</v>
      </c>
      <c r="B22303" s="1">
        <v>0.3125</v>
      </c>
      <c r="C22303" s="2">
        <v>1234633</v>
      </c>
    </row>
    <row r="22304" spans="1:3" x14ac:dyDescent="0.2">
      <c r="A22304" s="3">
        <v>44063.322916666664</v>
      </c>
      <c r="B22304" s="1">
        <v>0.32291666666666669</v>
      </c>
      <c r="C22304" s="2">
        <v>1271568</v>
      </c>
    </row>
    <row r="22305" spans="1:3" x14ac:dyDescent="0.2">
      <c r="A22305" s="3">
        <v>44063.333333333336</v>
      </c>
      <c r="B22305" s="1">
        <v>0.33333333333333331</v>
      </c>
      <c r="C22305" s="2">
        <v>1317691</v>
      </c>
    </row>
    <row r="22306" spans="1:3" x14ac:dyDescent="0.2">
      <c r="A22306" s="3">
        <v>44063.34375</v>
      </c>
      <c r="B22306" s="1">
        <v>0.34375</v>
      </c>
      <c r="C22306" s="2">
        <v>1372541</v>
      </c>
    </row>
    <row r="22307" spans="1:3" x14ac:dyDescent="0.2">
      <c r="A22307" s="3">
        <v>44063.354166666664</v>
      </c>
      <c r="B22307" s="1">
        <v>0.35416666666666669</v>
      </c>
      <c r="C22307" s="2">
        <v>1406364</v>
      </c>
    </row>
    <row r="22308" spans="1:3" x14ac:dyDescent="0.2">
      <c r="A22308" s="3">
        <v>44063.364583333336</v>
      </c>
      <c r="B22308" s="1">
        <v>0.36458333333333331</v>
      </c>
      <c r="C22308" s="2">
        <v>1429013</v>
      </c>
    </row>
    <row r="22309" spans="1:3" x14ac:dyDescent="0.2">
      <c r="A22309" s="3">
        <v>44063.375</v>
      </c>
      <c r="B22309" s="1">
        <v>0.375</v>
      </c>
      <c r="C22309" s="2">
        <v>1463373</v>
      </c>
    </row>
    <row r="22310" spans="1:3" x14ac:dyDescent="0.2">
      <c r="A22310" s="3">
        <v>44063.385416666664</v>
      </c>
      <c r="B22310" s="1">
        <v>0.38541666666666669</v>
      </c>
      <c r="C22310" s="2">
        <v>1500396</v>
      </c>
    </row>
    <row r="22311" spans="1:3" x14ac:dyDescent="0.2">
      <c r="A22311" s="3">
        <v>44063.395833333336</v>
      </c>
      <c r="B22311" s="1">
        <v>0.39583333333333331</v>
      </c>
      <c r="C22311" s="2">
        <v>1525612</v>
      </c>
    </row>
    <row r="22312" spans="1:3" x14ac:dyDescent="0.2">
      <c r="A22312" s="3">
        <v>44063.40625</v>
      </c>
      <c r="B22312" s="1">
        <v>0.40625</v>
      </c>
      <c r="C22312" s="2">
        <v>1546016</v>
      </c>
    </row>
    <row r="22313" spans="1:3" x14ac:dyDescent="0.2">
      <c r="A22313" s="3">
        <v>44063.416666666664</v>
      </c>
      <c r="B22313" s="1">
        <v>0.41666666666666669</v>
      </c>
      <c r="C22313" s="2">
        <v>1559024</v>
      </c>
    </row>
    <row r="22314" spans="1:3" x14ac:dyDescent="0.2">
      <c r="A22314" s="3">
        <v>44063.427083333336</v>
      </c>
      <c r="B22314" s="1">
        <v>0.42708333333333331</v>
      </c>
      <c r="C22314" s="2">
        <v>1574075</v>
      </c>
    </row>
    <row r="22315" spans="1:3" x14ac:dyDescent="0.2">
      <c r="A22315" s="3">
        <v>44063.4375</v>
      </c>
      <c r="B22315" s="1">
        <v>0.4375</v>
      </c>
      <c r="C22315" s="2">
        <v>1594708</v>
      </c>
    </row>
    <row r="22316" spans="1:3" x14ac:dyDescent="0.2">
      <c r="A22316" s="3">
        <v>44063.447916666664</v>
      </c>
      <c r="B22316" s="1">
        <v>0.44791666666666669</v>
      </c>
      <c r="C22316" s="2">
        <v>1608821</v>
      </c>
    </row>
    <row r="22317" spans="1:3" x14ac:dyDescent="0.2">
      <c r="A22317" s="3">
        <v>44063.458333333336</v>
      </c>
      <c r="B22317" s="1">
        <v>0.45833333333333331</v>
      </c>
      <c r="C22317" s="2">
        <v>1620966</v>
      </c>
    </row>
    <row r="22318" spans="1:3" x14ac:dyDescent="0.2">
      <c r="A22318" s="3">
        <v>44063.46875</v>
      </c>
      <c r="B22318" s="1">
        <v>0.46875</v>
      </c>
      <c r="C22318" s="2">
        <v>1637733</v>
      </c>
    </row>
    <row r="22319" spans="1:3" x14ac:dyDescent="0.2">
      <c r="A22319" s="3">
        <v>44063.479166666664</v>
      </c>
      <c r="B22319" s="1">
        <v>0.47916666666666669</v>
      </c>
      <c r="C22319" s="2">
        <v>1639396</v>
      </c>
    </row>
    <row r="22320" spans="1:3" x14ac:dyDescent="0.2">
      <c r="A22320" s="3">
        <v>44063.489583333336</v>
      </c>
      <c r="B22320" s="1">
        <v>0.48958333333333331</v>
      </c>
      <c r="C22320" s="2">
        <v>1650388</v>
      </c>
    </row>
    <row r="22321" spans="1:3" x14ac:dyDescent="0.2">
      <c r="A22321" s="3">
        <v>44063.5</v>
      </c>
      <c r="B22321" s="1">
        <v>0.5</v>
      </c>
      <c r="C22321" s="2">
        <v>1662796</v>
      </c>
    </row>
    <row r="22322" spans="1:3" x14ac:dyDescent="0.2">
      <c r="A22322" s="3">
        <v>44063.510416666664</v>
      </c>
      <c r="B22322" s="1">
        <v>0.51041666666666663</v>
      </c>
      <c r="C22322" s="2">
        <v>1668656</v>
      </c>
    </row>
    <row r="22323" spans="1:3" x14ac:dyDescent="0.2">
      <c r="A22323" s="3">
        <v>44063.520833333336</v>
      </c>
      <c r="B22323" s="1">
        <v>0.52083333333333337</v>
      </c>
      <c r="C22323" s="2">
        <v>1677343</v>
      </c>
    </row>
    <row r="22324" spans="1:3" x14ac:dyDescent="0.2">
      <c r="A22324" s="3">
        <v>44063.53125</v>
      </c>
      <c r="B22324" s="1">
        <v>0.53125</v>
      </c>
      <c r="C22324" s="2">
        <v>1683847</v>
      </c>
    </row>
    <row r="22325" spans="1:3" x14ac:dyDescent="0.2">
      <c r="A22325" s="3">
        <v>44063.541666666664</v>
      </c>
      <c r="B22325" s="1">
        <v>0.54166666666666663</v>
      </c>
      <c r="C22325" s="2">
        <v>1688344</v>
      </c>
    </row>
    <row r="22326" spans="1:3" x14ac:dyDescent="0.2">
      <c r="A22326" s="3">
        <v>44063.552083333336</v>
      </c>
      <c r="B22326" s="1">
        <v>0.55208333333333337</v>
      </c>
      <c r="C22326" s="2">
        <v>1702323</v>
      </c>
    </row>
    <row r="22327" spans="1:3" x14ac:dyDescent="0.2">
      <c r="A22327" s="3">
        <v>44063.5625</v>
      </c>
      <c r="B22327" s="1">
        <v>0.5625</v>
      </c>
      <c r="C22327" s="2">
        <v>1714333</v>
      </c>
    </row>
    <row r="22328" spans="1:3" x14ac:dyDescent="0.2">
      <c r="A22328" s="3">
        <v>44063.572916666664</v>
      </c>
      <c r="B22328" s="1">
        <v>0.57291666666666663</v>
      </c>
      <c r="C22328" s="2">
        <v>1720726</v>
      </c>
    </row>
    <row r="22329" spans="1:3" x14ac:dyDescent="0.2">
      <c r="A22329" s="3">
        <v>44063.583333333336</v>
      </c>
      <c r="B22329" s="1">
        <v>0.58333333333333337</v>
      </c>
      <c r="C22329" s="2">
        <v>1723773</v>
      </c>
    </row>
    <row r="22330" spans="1:3" x14ac:dyDescent="0.2">
      <c r="A22330" s="3">
        <v>44063.59375</v>
      </c>
      <c r="B22330" s="1">
        <v>0.59375</v>
      </c>
      <c r="C22330" s="2">
        <v>1715358</v>
      </c>
    </row>
    <row r="22331" spans="1:3" x14ac:dyDescent="0.2">
      <c r="A22331" s="3">
        <v>44063.604166666664</v>
      </c>
      <c r="B22331" s="1">
        <v>0.60416666666666663</v>
      </c>
      <c r="C22331" s="2">
        <v>1715427</v>
      </c>
    </row>
    <row r="22332" spans="1:3" x14ac:dyDescent="0.2">
      <c r="A22332" s="3">
        <v>44063.614583333336</v>
      </c>
      <c r="B22332" s="1">
        <v>0.61458333333333337</v>
      </c>
      <c r="C22332" s="2">
        <v>1704823</v>
      </c>
    </row>
    <row r="22333" spans="1:3" x14ac:dyDescent="0.2">
      <c r="A22333" s="3">
        <v>44063.625</v>
      </c>
      <c r="B22333" s="1">
        <v>0.625</v>
      </c>
      <c r="C22333" s="2">
        <v>1704075</v>
      </c>
    </row>
    <row r="22334" spans="1:3" x14ac:dyDescent="0.2">
      <c r="A22334" s="3">
        <v>44063.635416666664</v>
      </c>
      <c r="B22334" s="1">
        <v>0.63541666666666663</v>
      </c>
      <c r="C22334" s="2">
        <v>1700340</v>
      </c>
    </row>
    <row r="22335" spans="1:3" x14ac:dyDescent="0.2">
      <c r="A22335" s="3">
        <v>44063.645833333336</v>
      </c>
      <c r="B22335" s="1">
        <v>0.64583333333333337</v>
      </c>
      <c r="C22335" s="2">
        <v>1693537</v>
      </c>
    </row>
    <row r="22336" spans="1:3" x14ac:dyDescent="0.2">
      <c r="A22336" s="3">
        <v>44063.65625</v>
      </c>
      <c r="B22336" s="1">
        <v>0.65625</v>
      </c>
      <c r="C22336" s="2">
        <v>1688407</v>
      </c>
    </row>
    <row r="22337" spans="1:3" x14ac:dyDescent="0.2">
      <c r="A22337" s="3">
        <v>44063.666666666664</v>
      </c>
      <c r="B22337" s="1">
        <v>0.66666666666666663</v>
      </c>
      <c r="C22337" s="2">
        <v>1696212</v>
      </c>
    </row>
    <row r="22338" spans="1:3" x14ac:dyDescent="0.2">
      <c r="A22338" s="3">
        <v>44063.677083333336</v>
      </c>
      <c r="B22338" s="1">
        <v>0.67708333333333337</v>
      </c>
      <c r="C22338" s="2">
        <v>1700079</v>
      </c>
    </row>
    <row r="22339" spans="1:3" x14ac:dyDescent="0.2">
      <c r="A22339" s="3">
        <v>44063.6875</v>
      </c>
      <c r="B22339" s="1">
        <v>0.6875</v>
      </c>
      <c r="C22339" s="2">
        <v>1698033</v>
      </c>
    </row>
    <row r="22340" spans="1:3" x14ac:dyDescent="0.2">
      <c r="A22340" s="3">
        <v>44063.697916666664</v>
      </c>
      <c r="B22340" s="1">
        <v>0.69791666666666663</v>
      </c>
      <c r="C22340" s="2">
        <v>1692356</v>
      </c>
    </row>
    <row r="22341" spans="1:3" x14ac:dyDescent="0.2">
      <c r="A22341" s="3">
        <v>44063.708333333336</v>
      </c>
      <c r="B22341" s="1">
        <v>0.70833333333333337</v>
      </c>
      <c r="C22341" s="2">
        <v>1688584</v>
      </c>
    </row>
    <row r="22342" spans="1:3" x14ac:dyDescent="0.2">
      <c r="A22342" s="3">
        <v>44063.71875</v>
      </c>
      <c r="B22342" s="1">
        <v>0.71875</v>
      </c>
      <c r="C22342" s="2">
        <v>1688750</v>
      </c>
    </row>
    <row r="22343" spans="1:3" x14ac:dyDescent="0.2">
      <c r="A22343" s="3">
        <v>44063.729166666664</v>
      </c>
      <c r="B22343" s="1">
        <v>0.72916666666666663</v>
      </c>
      <c r="C22343" s="2">
        <v>1687362</v>
      </c>
    </row>
    <row r="22344" spans="1:3" x14ac:dyDescent="0.2">
      <c r="A22344" s="3">
        <v>44063.739583333336</v>
      </c>
      <c r="B22344" s="1">
        <v>0.73958333333333337</v>
      </c>
      <c r="C22344" s="2">
        <v>1679992</v>
      </c>
    </row>
    <row r="22345" spans="1:3" x14ac:dyDescent="0.2">
      <c r="A22345" s="3">
        <v>44063.75</v>
      </c>
      <c r="B22345" s="1">
        <v>0.75</v>
      </c>
      <c r="C22345" s="2">
        <v>1675845</v>
      </c>
    </row>
    <row r="22346" spans="1:3" x14ac:dyDescent="0.2">
      <c r="A22346" s="3">
        <v>44063.760416666664</v>
      </c>
      <c r="B22346" s="1">
        <v>0.76041666666666663</v>
      </c>
      <c r="C22346" s="2">
        <v>1686393</v>
      </c>
    </row>
    <row r="22347" spans="1:3" x14ac:dyDescent="0.2">
      <c r="A22347" s="3">
        <v>44063.770833333336</v>
      </c>
      <c r="B22347" s="1">
        <v>0.77083333333333337</v>
      </c>
      <c r="C22347" s="2">
        <v>1697142</v>
      </c>
    </row>
    <row r="22348" spans="1:3" x14ac:dyDescent="0.2">
      <c r="A22348" s="3">
        <v>44063.78125</v>
      </c>
      <c r="B22348" s="1">
        <v>0.78125</v>
      </c>
      <c r="C22348" s="2">
        <v>1710205</v>
      </c>
    </row>
    <row r="22349" spans="1:3" x14ac:dyDescent="0.2">
      <c r="A22349" s="3">
        <v>44063.791666666664</v>
      </c>
      <c r="B22349" s="1">
        <v>0.79166666666666663</v>
      </c>
      <c r="C22349" s="2">
        <v>1710783</v>
      </c>
    </row>
    <row r="22350" spans="1:3" x14ac:dyDescent="0.2">
      <c r="A22350" s="3">
        <v>44063.802083333336</v>
      </c>
      <c r="B22350" s="1">
        <v>0.80208333333333337</v>
      </c>
      <c r="C22350" s="2">
        <v>1706743</v>
      </c>
    </row>
    <row r="22351" spans="1:3" x14ac:dyDescent="0.2">
      <c r="A22351" s="3">
        <v>44063.8125</v>
      </c>
      <c r="B22351" s="1">
        <v>0.8125</v>
      </c>
      <c r="C22351" s="2">
        <v>1693965</v>
      </c>
    </row>
    <row r="22352" spans="1:3" x14ac:dyDescent="0.2">
      <c r="A22352" s="3">
        <v>44063.822916666664</v>
      </c>
      <c r="B22352" s="1">
        <v>0.82291666666666663</v>
      </c>
      <c r="C22352" s="2">
        <v>1687292</v>
      </c>
    </row>
    <row r="22353" spans="1:3" x14ac:dyDescent="0.2">
      <c r="A22353" s="3">
        <v>44063.833333333336</v>
      </c>
      <c r="B22353" s="1">
        <v>0.83333333333333337</v>
      </c>
      <c r="C22353" s="2">
        <v>1690745</v>
      </c>
    </row>
    <row r="22354" spans="1:3" x14ac:dyDescent="0.2">
      <c r="A22354" s="3">
        <v>44063.84375</v>
      </c>
      <c r="B22354" s="1">
        <v>0.84375</v>
      </c>
      <c r="C22354" s="2">
        <v>1675890</v>
      </c>
    </row>
    <row r="22355" spans="1:3" x14ac:dyDescent="0.2">
      <c r="A22355" s="3">
        <v>44063.854166666664</v>
      </c>
      <c r="B22355" s="1">
        <v>0.85416666666666663</v>
      </c>
      <c r="C22355" s="2">
        <v>1664848</v>
      </c>
    </row>
    <row r="22356" spans="1:3" x14ac:dyDescent="0.2">
      <c r="A22356" s="3">
        <v>44063.864583333336</v>
      </c>
      <c r="B22356" s="1">
        <v>0.86458333333333337</v>
      </c>
      <c r="C22356" s="2">
        <v>1655391</v>
      </c>
    </row>
    <row r="22357" spans="1:3" x14ac:dyDescent="0.2">
      <c r="A22357" s="3">
        <v>44063.875</v>
      </c>
      <c r="B22357" s="1">
        <v>0.875</v>
      </c>
      <c r="C22357" s="2">
        <v>1648101</v>
      </c>
    </row>
    <row r="22358" spans="1:3" x14ac:dyDescent="0.2">
      <c r="A22358" s="3">
        <v>44063.885416666664</v>
      </c>
      <c r="B22358" s="1">
        <v>0.88541666666666663</v>
      </c>
      <c r="C22358" s="2">
        <v>1623968</v>
      </c>
    </row>
    <row r="22359" spans="1:3" x14ac:dyDescent="0.2">
      <c r="A22359" s="3">
        <v>44063.895833333336</v>
      </c>
      <c r="B22359" s="1">
        <v>0.89583333333333337</v>
      </c>
      <c r="C22359" s="2">
        <v>1601863</v>
      </c>
    </row>
    <row r="22360" spans="1:3" x14ac:dyDescent="0.2">
      <c r="A22360" s="3">
        <v>44063.90625</v>
      </c>
      <c r="B22360" s="1">
        <v>0.90625</v>
      </c>
      <c r="C22360" s="2">
        <v>1594337</v>
      </c>
    </row>
    <row r="22361" spans="1:3" x14ac:dyDescent="0.2">
      <c r="A22361" s="3">
        <v>44063.916666666664</v>
      </c>
      <c r="B22361" s="1">
        <v>0.91666666666666663</v>
      </c>
      <c r="C22361" s="2">
        <v>1590881</v>
      </c>
    </row>
    <row r="22362" spans="1:3" x14ac:dyDescent="0.2">
      <c r="A22362" s="3">
        <v>44063.927083333336</v>
      </c>
      <c r="B22362" s="1">
        <v>0.92708333333333337</v>
      </c>
      <c r="C22362" s="2">
        <v>1555923</v>
      </c>
    </row>
    <row r="22363" spans="1:3" x14ac:dyDescent="0.2">
      <c r="A22363" s="3">
        <v>44063.9375</v>
      </c>
      <c r="B22363" s="1">
        <v>0.9375</v>
      </c>
      <c r="C22363" s="2">
        <v>1517293</v>
      </c>
    </row>
    <row r="22364" spans="1:3" x14ac:dyDescent="0.2">
      <c r="A22364" s="3">
        <v>44063.947916666664</v>
      </c>
      <c r="B22364" s="1">
        <v>0.94791666666666663</v>
      </c>
      <c r="C22364" s="2">
        <v>1479206</v>
      </c>
    </row>
    <row r="22365" spans="1:3" x14ac:dyDescent="0.2">
      <c r="A22365" s="3">
        <v>44063.958333333336</v>
      </c>
      <c r="B22365" s="1">
        <v>0.95833333333333337</v>
      </c>
      <c r="C22365" s="2">
        <v>1441889</v>
      </c>
    </row>
    <row r="22366" spans="1:3" x14ac:dyDescent="0.2">
      <c r="A22366" s="3">
        <v>44063.96875</v>
      </c>
      <c r="B22366" s="1">
        <v>0.96875</v>
      </c>
      <c r="C22366" s="2">
        <v>1391910</v>
      </c>
    </row>
    <row r="22367" spans="1:3" x14ac:dyDescent="0.2">
      <c r="A22367" s="3">
        <v>44063.979166666664</v>
      </c>
      <c r="B22367" s="1">
        <v>0.97916666666666663</v>
      </c>
      <c r="C22367" s="2">
        <v>1354113</v>
      </c>
    </row>
    <row r="22368" spans="1:3" x14ac:dyDescent="0.2">
      <c r="A22368" s="3">
        <v>44063.989583333336</v>
      </c>
      <c r="B22368" s="1">
        <v>0.98958333333333337</v>
      </c>
      <c r="C22368" s="2">
        <v>1314322</v>
      </c>
    </row>
    <row r="22369" spans="1:3" x14ac:dyDescent="0.2">
      <c r="A22369" s="3">
        <v>44064</v>
      </c>
      <c r="B22369" s="1">
        <v>0</v>
      </c>
      <c r="C22369" s="2">
        <v>1276287</v>
      </c>
    </row>
    <row r="22370" spans="1:3" x14ac:dyDescent="0.2">
      <c r="A22370" s="3">
        <v>44064.010416666664</v>
      </c>
      <c r="B22370" s="1">
        <v>1.0416666666666666E-2</v>
      </c>
      <c r="C22370" s="2">
        <v>1234556</v>
      </c>
    </row>
    <row r="22371" spans="1:3" x14ac:dyDescent="0.2">
      <c r="A22371" s="3">
        <v>44064.020833333336</v>
      </c>
      <c r="B22371" s="1">
        <v>2.0833333333333332E-2</v>
      </c>
      <c r="C22371" s="2">
        <v>1203984</v>
      </c>
    </row>
    <row r="22372" spans="1:3" x14ac:dyDescent="0.2">
      <c r="A22372" s="3">
        <v>44064.03125</v>
      </c>
      <c r="B22372" s="1">
        <v>3.125E-2</v>
      </c>
      <c r="C22372" s="2">
        <v>1170745</v>
      </c>
    </row>
    <row r="22373" spans="1:3" x14ac:dyDescent="0.2">
      <c r="A22373" s="3">
        <v>44064.041666666664</v>
      </c>
      <c r="B22373" s="1">
        <v>4.1666666666666664E-2</v>
      </c>
      <c r="C22373" s="2">
        <v>1139558</v>
      </c>
    </row>
    <row r="22374" spans="1:3" x14ac:dyDescent="0.2">
      <c r="A22374" s="3">
        <v>44064.052083333336</v>
      </c>
      <c r="B22374" s="1">
        <v>5.2083333333333336E-2</v>
      </c>
      <c r="C22374" s="2">
        <v>1111273</v>
      </c>
    </row>
    <row r="22375" spans="1:3" x14ac:dyDescent="0.2">
      <c r="A22375" s="3">
        <v>44064.0625</v>
      </c>
      <c r="B22375" s="1">
        <v>6.25E-2</v>
      </c>
      <c r="C22375" s="2">
        <v>1091198</v>
      </c>
    </row>
    <row r="22376" spans="1:3" x14ac:dyDescent="0.2">
      <c r="A22376" s="3">
        <v>44064.072916666664</v>
      </c>
      <c r="B22376" s="1">
        <v>7.2916666666666671E-2</v>
      </c>
      <c r="C22376" s="2">
        <v>1066505</v>
      </c>
    </row>
    <row r="22377" spans="1:3" x14ac:dyDescent="0.2">
      <c r="A22377" s="3">
        <v>44064.083333333336</v>
      </c>
      <c r="B22377" s="1">
        <v>8.3333333333333329E-2</v>
      </c>
      <c r="C22377" s="2">
        <v>1048104</v>
      </c>
    </row>
    <row r="22378" spans="1:3" x14ac:dyDescent="0.2">
      <c r="A22378" s="3">
        <v>44064.09375</v>
      </c>
      <c r="B22378" s="1">
        <v>9.375E-2</v>
      </c>
      <c r="C22378" s="2">
        <v>1022635</v>
      </c>
    </row>
    <row r="22379" spans="1:3" x14ac:dyDescent="0.2">
      <c r="A22379" s="3">
        <v>44064.104166666664</v>
      </c>
      <c r="B22379" s="1">
        <v>0.10416666666666667</v>
      </c>
      <c r="C22379" s="2">
        <v>1007348</v>
      </c>
    </row>
    <row r="22380" spans="1:3" x14ac:dyDescent="0.2">
      <c r="A22380" s="3">
        <v>44064.114583333336</v>
      </c>
      <c r="B22380" s="1">
        <v>0.11458333333333333</v>
      </c>
      <c r="C22380" s="2">
        <v>994670</v>
      </c>
    </row>
    <row r="22381" spans="1:3" x14ac:dyDescent="0.2">
      <c r="A22381" s="3">
        <v>44064.125</v>
      </c>
      <c r="B22381" s="1">
        <v>0.125</v>
      </c>
      <c r="C22381" s="2">
        <v>985561</v>
      </c>
    </row>
    <row r="22382" spans="1:3" x14ac:dyDescent="0.2">
      <c r="A22382" s="3">
        <v>44064.135416666664</v>
      </c>
      <c r="B22382" s="1">
        <v>0.13541666666666666</v>
      </c>
      <c r="C22382" s="2">
        <v>972027</v>
      </c>
    </row>
    <row r="22383" spans="1:3" x14ac:dyDescent="0.2">
      <c r="A22383" s="3">
        <v>44064.145833333336</v>
      </c>
      <c r="B22383" s="1">
        <v>0.14583333333333334</v>
      </c>
      <c r="C22383" s="2">
        <v>967152</v>
      </c>
    </row>
    <row r="22384" spans="1:3" x14ac:dyDescent="0.2">
      <c r="A22384" s="3">
        <v>44064.15625</v>
      </c>
      <c r="B22384" s="1">
        <v>0.15625</v>
      </c>
      <c r="C22384" s="2">
        <v>961501</v>
      </c>
    </row>
    <row r="22385" spans="1:3" x14ac:dyDescent="0.2">
      <c r="A22385" s="3">
        <v>44064.166666666664</v>
      </c>
      <c r="B22385" s="1">
        <v>0.16666666666666666</v>
      </c>
      <c r="C22385" s="2">
        <v>959103</v>
      </c>
    </row>
    <row r="22386" spans="1:3" x14ac:dyDescent="0.2">
      <c r="A22386" s="3">
        <v>44064.177083333336</v>
      </c>
      <c r="B22386" s="1">
        <v>0.17708333333333334</v>
      </c>
      <c r="C22386" s="2">
        <v>958627</v>
      </c>
    </row>
    <row r="22387" spans="1:3" x14ac:dyDescent="0.2">
      <c r="A22387" s="3">
        <v>44064.1875</v>
      </c>
      <c r="B22387" s="1">
        <v>0.1875</v>
      </c>
      <c r="C22387" s="2">
        <v>956489</v>
      </c>
    </row>
    <row r="22388" spans="1:3" x14ac:dyDescent="0.2">
      <c r="A22388" s="3">
        <v>44064.197916666664</v>
      </c>
      <c r="B22388" s="1">
        <v>0.19791666666666666</v>
      </c>
      <c r="C22388" s="2">
        <v>957375</v>
      </c>
    </row>
    <row r="22389" spans="1:3" x14ac:dyDescent="0.2">
      <c r="A22389" s="3">
        <v>44064.208333333336</v>
      </c>
      <c r="B22389" s="1">
        <v>0.20833333333333334</v>
      </c>
      <c r="C22389" s="2">
        <v>957069</v>
      </c>
    </row>
    <row r="22390" spans="1:3" x14ac:dyDescent="0.2">
      <c r="A22390" s="3">
        <v>44064.21875</v>
      </c>
      <c r="B22390" s="1">
        <v>0.21875</v>
      </c>
      <c r="C22390" s="2">
        <v>969104</v>
      </c>
    </row>
    <row r="22391" spans="1:3" x14ac:dyDescent="0.2">
      <c r="A22391" s="3">
        <v>44064.229166666664</v>
      </c>
      <c r="B22391" s="1">
        <v>0.22916666666666666</v>
      </c>
      <c r="C22391" s="2">
        <v>983900</v>
      </c>
    </row>
    <row r="22392" spans="1:3" x14ac:dyDescent="0.2">
      <c r="A22392" s="3">
        <v>44064.239583333336</v>
      </c>
      <c r="B22392" s="1">
        <v>0.23958333333333334</v>
      </c>
      <c r="C22392" s="2">
        <v>995840</v>
      </c>
    </row>
    <row r="22393" spans="1:3" x14ac:dyDescent="0.2">
      <c r="A22393" s="3">
        <v>44064.25</v>
      </c>
      <c r="B22393" s="1">
        <v>0.25</v>
      </c>
      <c r="C22393" s="2">
        <v>1008407</v>
      </c>
    </row>
    <row r="22394" spans="1:3" x14ac:dyDescent="0.2">
      <c r="A22394" s="3">
        <v>44064.260416666664</v>
      </c>
      <c r="B22394" s="1">
        <v>0.26041666666666669</v>
      </c>
      <c r="C22394" s="2">
        <v>1041478</v>
      </c>
    </row>
    <row r="22395" spans="1:3" x14ac:dyDescent="0.2">
      <c r="A22395" s="3">
        <v>44064.270833333336</v>
      </c>
      <c r="B22395" s="1">
        <v>0.27083333333333331</v>
      </c>
      <c r="C22395" s="2">
        <v>1067641</v>
      </c>
    </row>
    <row r="22396" spans="1:3" x14ac:dyDescent="0.2">
      <c r="A22396" s="3">
        <v>44064.28125</v>
      </c>
      <c r="B22396" s="1">
        <v>0.28125</v>
      </c>
      <c r="C22396" s="2">
        <v>1099481</v>
      </c>
    </row>
    <row r="22397" spans="1:3" x14ac:dyDescent="0.2">
      <c r="A22397" s="3">
        <v>44064.291666666664</v>
      </c>
      <c r="B22397" s="1">
        <v>0.29166666666666669</v>
      </c>
      <c r="C22397" s="2">
        <v>1128913</v>
      </c>
    </row>
    <row r="22398" spans="1:3" x14ac:dyDescent="0.2">
      <c r="A22398" s="3">
        <v>44064.302083333336</v>
      </c>
      <c r="B22398" s="1">
        <v>0.30208333333333331</v>
      </c>
      <c r="C22398" s="2">
        <v>1198924</v>
      </c>
    </row>
    <row r="22399" spans="1:3" x14ac:dyDescent="0.2">
      <c r="A22399" s="3">
        <v>44064.3125</v>
      </c>
      <c r="B22399" s="1">
        <v>0.3125</v>
      </c>
      <c r="C22399" s="2">
        <v>1247629</v>
      </c>
    </row>
    <row r="22400" spans="1:3" x14ac:dyDescent="0.2">
      <c r="A22400" s="3">
        <v>44064.322916666664</v>
      </c>
      <c r="B22400" s="1">
        <v>0.32291666666666669</v>
      </c>
      <c r="C22400" s="2">
        <v>1286702</v>
      </c>
    </row>
    <row r="22401" spans="1:3" x14ac:dyDescent="0.2">
      <c r="A22401" s="3">
        <v>44064.333333333336</v>
      </c>
      <c r="B22401" s="1">
        <v>0.33333333333333331</v>
      </c>
      <c r="C22401" s="2">
        <v>1332658</v>
      </c>
    </row>
    <row r="22402" spans="1:3" x14ac:dyDescent="0.2">
      <c r="A22402" s="3">
        <v>44064.34375</v>
      </c>
      <c r="B22402" s="1">
        <v>0.34375</v>
      </c>
      <c r="C22402" s="2">
        <v>1382892</v>
      </c>
    </row>
    <row r="22403" spans="1:3" x14ac:dyDescent="0.2">
      <c r="A22403" s="3">
        <v>44064.354166666664</v>
      </c>
      <c r="B22403" s="1">
        <v>0.35416666666666669</v>
      </c>
      <c r="C22403" s="2">
        <v>1424726</v>
      </c>
    </row>
    <row r="22404" spans="1:3" x14ac:dyDescent="0.2">
      <c r="A22404" s="3">
        <v>44064.364583333336</v>
      </c>
      <c r="B22404" s="1">
        <v>0.36458333333333331</v>
      </c>
      <c r="C22404" s="2">
        <v>1453032</v>
      </c>
    </row>
    <row r="22405" spans="1:3" x14ac:dyDescent="0.2">
      <c r="A22405" s="3">
        <v>44064.375</v>
      </c>
      <c r="B22405" s="1">
        <v>0.375</v>
      </c>
      <c r="C22405" s="2">
        <v>1489865</v>
      </c>
    </row>
    <row r="22406" spans="1:3" x14ac:dyDescent="0.2">
      <c r="A22406" s="3">
        <v>44064.385416666664</v>
      </c>
      <c r="B22406" s="1">
        <v>0.38541666666666669</v>
      </c>
      <c r="C22406" s="2">
        <v>1527811</v>
      </c>
    </row>
    <row r="22407" spans="1:3" x14ac:dyDescent="0.2">
      <c r="A22407" s="3">
        <v>44064.395833333336</v>
      </c>
      <c r="B22407" s="1">
        <v>0.39583333333333331</v>
      </c>
      <c r="C22407" s="2">
        <v>1559376</v>
      </c>
    </row>
    <row r="22408" spans="1:3" x14ac:dyDescent="0.2">
      <c r="A22408" s="3">
        <v>44064.40625</v>
      </c>
      <c r="B22408" s="1">
        <v>0.40625</v>
      </c>
      <c r="C22408" s="2">
        <v>1583294</v>
      </c>
    </row>
    <row r="22409" spans="1:3" x14ac:dyDescent="0.2">
      <c r="A22409" s="3">
        <v>44064.416666666664</v>
      </c>
      <c r="B22409" s="1">
        <v>0.41666666666666669</v>
      </c>
      <c r="C22409" s="2">
        <v>1608465</v>
      </c>
    </row>
    <row r="22410" spans="1:3" x14ac:dyDescent="0.2">
      <c r="A22410" s="3">
        <v>44064.427083333336</v>
      </c>
      <c r="B22410" s="1">
        <v>0.42708333333333331</v>
      </c>
      <c r="C22410" s="2">
        <v>1632160</v>
      </c>
    </row>
    <row r="22411" spans="1:3" x14ac:dyDescent="0.2">
      <c r="A22411" s="3">
        <v>44064.4375</v>
      </c>
      <c r="B22411" s="1">
        <v>0.4375</v>
      </c>
      <c r="C22411" s="2">
        <v>1643015</v>
      </c>
    </row>
    <row r="22412" spans="1:3" x14ac:dyDescent="0.2">
      <c r="A22412" s="3">
        <v>44064.447916666664</v>
      </c>
      <c r="B22412" s="1">
        <v>0.44791666666666669</v>
      </c>
      <c r="C22412" s="2">
        <v>1661581</v>
      </c>
    </row>
    <row r="22413" spans="1:3" x14ac:dyDescent="0.2">
      <c r="A22413" s="3">
        <v>44064.458333333336</v>
      </c>
      <c r="B22413" s="1">
        <v>0.45833333333333331</v>
      </c>
      <c r="C22413" s="2">
        <v>1677821</v>
      </c>
    </row>
    <row r="22414" spans="1:3" x14ac:dyDescent="0.2">
      <c r="A22414" s="3">
        <v>44064.46875</v>
      </c>
      <c r="B22414" s="1">
        <v>0.46875</v>
      </c>
      <c r="C22414" s="2">
        <v>1699381</v>
      </c>
    </row>
    <row r="22415" spans="1:3" x14ac:dyDescent="0.2">
      <c r="A22415" s="3">
        <v>44064.479166666664</v>
      </c>
      <c r="B22415" s="1">
        <v>0.47916666666666669</v>
      </c>
      <c r="C22415" s="2">
        <v>1709385</v>
      </c>
    </row>
    <row r="22416" spans="1:3" x14ac:dyDescent="0.2">
      <c r="A22416" s="3">
        <v>44064.489583333336</v>
      </c>
      <c r="B22416" s="1">
        <v>0.48958333333333331</v>
      </c>
      <c r="C22416" s="2">
        <v>1713458</v>
      </c>
    </row>
    <row r="22417" spans="1:3" x14ac:dyDescent="0.2">
      <c r="A22417" s="3">
        <v>44064.5</v>
      </c>
      <c r="B22417" s="1">
        <v>0.5</v>
      </c>
      <c r="C22417" s="2">
        <v>1726081</v>
      </c>
    </row>
    <row r="22418" spans="1:3" x14ac:dyDescent="0.2">
      <c r="A22418" s="3">
        <v>44064.510416666664</v>
      </c>
      <c r="B22418" s="1">
        <v>0.51041666666666663</v>
      </c>
      <c r="C22418" s="2">
        <v>1734977</v>
      </c>
    </row>
    <row r="22419" spans="1:3" x14ac:dyDescent="0.2">
      <c r="A22419" s="3">
        <v>44064.520833333336</v>
      </c>
      <c r="B22419" s="1">
        <v>0.52083333333333337</v>
      </c>
      <c r="C22419" s="2">
        <v>1744457</v>
      </c>
    </row>
    <row r="22420" spans="1:3" x14ac:dyDescent="0.2">
      <c r="A22420" s="3">
        <v>44064.53125</v>
      </c>
      <c r="B22420" s="1">
        <v>0.53125</v>
      </c>
      <c r="C22420" s="2">
        <v>1748056</v>
      </c>
    </row>
    <row r="22421" spans="1:3" x14ac:dyDescent="0.2">
      <c r="A22421" s="3">
        <v>44064.541666666664</v>
      </c>
      <c r="B22421" s="1">
        <v>0.54166666666666663</v>
      </c>
      <c r="C22421" s="2">
        <v>1757393</v>
      </c>
    </row>
    <row r="22422" spans="1:3" x14ac:dyDescent="0.2">
      <c r="A22422" s="3">
        <v>44064.552083333336</v>
      </c>
      <c r="B22422" s="1">
        <v>0.55208333333333337</v>
      </c>
      <c r="C22422" s="2">
        <v>1764552</v>
      </c>
    </row>
    <row r="22423" spans="1:3" x14ac:dyDescent="0.2">
      <c r="A22423" s="3">
        <v>44064.5625</v>
      </c>
      <c r="B22423" s="1">
        <v>0.5625</v>
      </c>
      <c r="C22423" s="2">
        <v>1771061</v>
      </c>
    </row>
    <row r="22424" spans="1:3" x14ac:dyDescent="0.2">
      <c r="A22424" s="3">
        <v>44064.572916666664</v>
      </c>
      <c r="B22424" s="1">
        <v>0.57291666666666663</v>
      </c>
      <c r="C22424" s="2">
        <v>1771078</v>
      </c>
    </row>
    <row r="22425" spans="1:3" x14ac:dyDescent="0.2">
      <c r="A22425" s="3">
        <v>44064.583333333336</v>
      </c>
      <c r="B22425" s="1">
        <v>0.58333333333333337</v>
      </c>
      <c r="C22425" s="2">
        <v>1762542</v>
      </c>
    </row>
    <row r="22426" spans="1:3" x14ac:dyDescent="0.2">
      <c r="A22426" s="3">
        <v>44064.59375</v>
      </c>
      <c r="B22426" s="1">
        <v>0.59375</v>
      </c>
      <c r="C22426" s="2">
        <v>1756753</v>
      </c>
    </row>
    <row r="22427" spans="1:3" x14ac:dyDescent="0.2">
      <c r="A22427" s="3">
        <v>44064.604166666664</v>
      </c>
      <c r="B22427" s="1">
        <v>0.60416666666666663</v>
      </c>
      <c r="C22427" s="2">
        <v>1750144</v>
      </c>
    </row>
    <row r="22428" spans="1:3" x14ac:dyDescent="0.2">
      <c r="A22428" s="3">
        <v>44064.614583333336</v>
      </c>
      <c r="B22428" s="1">
        <v>0.61458333333333337</v>
      </c>
      <c r="C22428" s="2">
        <v>1737413</v>
      </c>
    </row>
    <row r="22429" spans="1:3" x14ac:dyDescent="0.2">
      <c r="A22429" s="3">
        <v>44064.625</v>
      </c>
      <c r="B22429" s="1">
        <v>0.625</v>
      </c>
      <c r="C22429" s="2">
        <v>1726076</v>
      </c>
    </row>
    <row r="22430" spans="1:3" x14ac:dyDescent="0.2">
      <c r="A22430" s="3">
        <v>44064.635416666664</v>
      </c>
      <c r="B22430" s="1">
        <v>0.63541666666666663</v>
      </c>
      <c r="C22430" s="2">
        <v>1721983</v>
      </c>
    </row>
    <row r="22431" spans="1:3" x14ac:dyDescent="0.2">
      <c r="A22431" s="3">
        <v>44064.645833333336</v>
      </c>
      <c r="B22431" s="1">
        <v>0.64583333333333337</v>
      </c>
      <c r="C22431" s="2">
        <v>1714736</v>
      </c>
    </row>
    <row r="22432" spans="1:3" x14ac:dyDescent="0.2">
      <c r="A22432" s="3">
        <v>44064.65625</v>
      </c>
      <c r="B22432" s="1">
        <v>0.65625</v>
      </c>
      <c r="C22432" s="2">
        <v>1700465</v>
      </c>
    </row>
    <row r="22433" spans="1:3" x14ac:dyDescent="0.2">
      <c r="A22433" s="3">
        <v>44064.666666666664</v>
      </c>
      <c r="B22433" s="1">
        <v>0.66666666666666663</v>
      </c>
      <c r="C22433" s="2">
        <v>1697458</v>
      </c>
    </row>
    <row r="22434" spans="1:3" x14ac:dyDescent="0.2">
      <c r="A22434" s="3">
        <v>44064.677083333336</v>
      </c>
      <c r="B22434" s="1">
        <v>0.67708333333333337</v>
      </c>
      <c r="C22434" s="2">
        <v>1698168</v>
      </c>
    </row>
    <row r="22435" spans="1:3" x14ac:dyDescent="0.2">
      <c r="A22435" s="3">
        <v>44064.6875</v>
      </c>
      <c r="B22435" s="1">
        <v>0.6875</v>
      </c>
      <c r="C22435" s="2">
        <v>1692651</v>
      </c>
    </row>
    <row r="22436" spans="1:3" x14ac:dyDescent="0.2">
      <c r="A22436" s="3">
        <v>44064.697916666664</v>
      </c>
      <c r="B22436" s="1">
        <v>0.69791666666666663</v>
      </c>
      <c r="C22436" s="2">
        <v>1686138</v>
      </c>
    </row>
    <row r="22437" spans="1:3" x14ac:dyDescent="0.2">
      <c r="A22437" s="3">
        <v>44064.708333333336</v>
      </c>
      <c r="B22437" s="1">
        <v>0.70833333333333337</v>
      </c>
      <c r="C22437" s="2">
        <v>1684872</v>
      </c>
    </row>
    <row r="22438" spans="1:3" x14ac:dyDescent="0.2">
      <c r="A22438" s="3">
        <v>44064.71875</v>
      </c>
      <c r="B22438" s="1">
        <v>0.71875</v>
      </c>
      <c r="C22438" s="2">
        <v>1687408</v>
      </c>
    </row>
    <row r="22439" spans="1:3" x14ac:dyDescent="0.2">
      <c r="A22439" s="3">
        <v>44064.729166666664</v>
      </c>
      <c r="B22439" s="1">
        <v>0.72916666666666663</v>
      </c>
      <c r="C22439" s="2">
        <v>1690673</v>
      </c>
    </row>
    <row r="22440" spans="1:3" x14ac:dyDescent="0.2">
      <c r="A22440" s="3">
        <v>44064.739583333336</v>
      </c>
      <c r="B22440" s="1">
        <v>0.73958333333333337</v>
      </c>
      <c r="C22440" s="2">
        <v>1686635</v>
      </c>
    </row>
    <row r="22441" spans="1:3" x14ac:dyDescent="0.2">
      <c r="A22441" s="3">
        <v>44064.75</v>
      </c>
      <c r="B22441" s="1">
        <v>0.75</v>
      </c>
      <c r="C22441" s="2">
        <v>1681507</v>
      </c>
    </row>
    <row r="22442" spans="1:3" x14ac:dyDescent="0.2">
      <c r="A22442" s="3">
        <v>44064.760416666664</v>
      </c>
      <c r="B22442" s="1">
        <v>0.76041666666666663</v>
      </c>
      <c r="C22442" s="2">
        <v>1689663</v>
      </c>
    </row>
    <row r="22443" spans="1:3" x14ac:dyDescent="0.2">
      <c r="A22443" s="3">
        <v>44064.770833333336</v>
      </c>
      <c r="B22443" s="1">
        <v>0.77083333333333337</v>
      </c>
      <c r="C22443" s="2">
        <v>1688942</v>
      </c>
    </row>
    <row r="22444" spans="1:3" x14ac:dyDescent="0.2">
      <c r="A22444" s="3">
        <v>44064.78125</v>
      </c>
      <c r="B22444" s="1">
        <v>0.78125</v>
      </c>
      <c r="C22444" s="2">
        <v>1692174</v>
      </c>
    </row>
    <row r="22445" spans="1:3" x14ac:dyDescent="0.2">
      <c r="A22445" s="3">
        <v>44064.791666666664</v>
      </c>
      <c r="B22445" s="1">
        <v>0.79166666666666663</v>
      </c>
      <c r="C22445" s="2">
        <v>1694078</v>
      </c>
    </row>
    <row r="22446" spans="1:3" x14ac:dyDescent="0.2">
      <c r="A22446" s="3">
        <v>44064.802083333336</v>
      </c>
      <c r="B22446" s="1">
        <v>0.80208333333333337</v>
      </c>
      <c r="C22446" s="2">
        <v>1685907</v>
      </c>
    </row>
    <row r="22447" spans="1:3" x14ac:dyDescent="0.2">
      <c r="A22447" s="3">
        <v>44064.8125</v>
      </c>
      <c r="B22447" s="1">
        <v>0.8125</v>
      </c>
      <c r="C22447" s="2">
        <v>1683860</v>
      </c>
    </row>
    <row r="22448" spans="1:3" x14ac:dyDescent="0.2">
      <c r="A22448" s="3">
        <v>44064.822916666664</v>
      </c>
      <c r="B22448" s="1">
        <v>0.82291666666666663</v>
      </c>
      <c r="C22448" s="2">
        <v>1678261</v>
      </c>
    </row>
    <row r="22449" spans="1:3" x14ac:dyDescent="0.2">
      <c r="A22449" s="3">
        <v>44064.833333333336</v>
      </c>
      <c r="B22449" s="1">
        <v>0.83333333333333337</v>
      </c>
      <c r="C22449" s="2">
        <v>1679261</v>
      </c>
    </row>
    <row r="22450" spans="1:3" x14ac:dyDescent="0.2">
      <c r="A22450" s="3">
        <v>44064.84375</v>
      </c>
      <c r="B22450" s="1">
        <v>0.84375</v>
      </c>
      <c r="C22450" s="2">
        <v>1673574</v>
      </c>
    </row>
    <row r="22451" spans="1:3" x14ac:dyDescent="0.2">
      <c r="A22451" s="3">
        <v>44064.854166666664</v>
      </c>
      <c r="B22451" s="1">
        <v>0.85416666666666663</v>
      </c>
      <c r="C22451" s="2">
        <v>1663955</v>
      </c>
    </row>
    <row r="22452" spans="1:3" x14ac:dyDescent="0.2">
      <c r="A22452" s="3">
        <v>44064.864583333336</v>
      </c>
      <c r="B22452" s="1">
        <v>0.86458333333333337</v>
      </c>
      <c r="C22452" s="2">
        <v>1653936</v>
      </c>
    </row>
    <row r="22453" spans="1:3" x14ac:dyDescent="0.2">
      <c r="A22453" s="3">
        <v>44064.875</v>
      </c>
      <c r="B22453" s="1">
        <v>0.875</v>
      </c>
      <c r="C22453" s="2">
        <v>1641871</v>
      </c>
    </row>
    <row r="22454" spans="1:3" x14ac:dyDescent="0.2">
      <c r="A22454" s="3">
        <v>44064.885416666664</v>
      </c>
      <c r="B22454" s="1">
        <v>0.88541666666666663</v>
      </c>
      <c r="C22454" s="2">
        <v>1620087</v>
      </c>
    </row>
    <row r="22455" spans="1:3" x14ac:dyDescent="0.2">
      <c r="A22455" s="3">
        <v>44064.895833333336</v>
      </c>
      <c r="B22455" s="1">
        <v>0.89583333333333337</v>
      </c>
      <c r="C22455" s="2">
        <v>1599722</v>
      </c>
    </row>
    <row r="22456" spans="1:3" x14ac:dyDescent="0.2">
      <c r="A22456" s="3">
        <v>44064.90625</v>
      </c>
      <c r="B22456" s="1">
        <v>0.90625</v>
      </c>
      <c r="C22456" s="2">
        <v>1590861</v>
      </c>
    </row>
    <row r="22457" spans="1:3" x14ac:dyDescent="0.2">
      <c r="A22457" s="3">
        <v>44064.916666666664</v>
      </c>
      <c r="B22457" s="1">
        <v>0.91666666666666663</v>
      </c>
      <c r="C22457" s="2">
        <v>1578360</v>
      </c>
    </row>
    <row r="22458" spans="1:3" x14ac:dyDescent="0.2">
      <c r="A22458" s="3">
        <v>44064.927083333336</v>
      </c>
      <c r="B22458" s="1">
        <v>0.92708333333333337</v>
      </c>
      <c r="C22458" s="2">
        <v>1547930</v>
      </c>
    </row>
    <row r="22459" spans="1:3" x14ac:dyDescent="0.2">
      <c r="A22459" s="3">
        <v>44064.9375</v>
      </c>
      <c r="B22459" s="1">
        <v>0.9375</v>
      </c>
      <c r="C22459" s="2">
        <v>1514400</v>
      </c>
    </row>
    <row r="22460" spans="1:3" x14ac:dyDescent="0.2">
      <c r="A22460" s="3">
        <v>44064.947916666664</v>
      </c>
      <c r="B22460" s="1">
        <v>0.94791666666666663</v>
      </c>
      <c r="C22460" s="2">
        <v>1474556</v>
      </c>
    </row>
    <row r="22461" spans="1:3" x14ac:dyDescent="0.2">
      <c r="A22461" s="3">
        <v>44064.958333333336</v>
      </c>
      <c r="B22461" s="1">
        <v>0.95833333333333337</v>
      </c>
      <c r="C22461" s="2">
        <v>1449022</v>
      </c>
    </row>
    <row r="22462" spans="1:3" x14ac:dyDescent="0.2">
      <c r="A22462" s="3">
        <v>44064.96875</v>
      </c>
      <c r="B22462" s="1">
        <v>0.96875</v>
      </c>
      <c r="C22462" s="2">
        <v>1405910</v>
      </c>
    </row>
    <row r="22463" spans="1:3" x14ac:dyDescent="0.2">
      <c r="A22463" s="3">
        <v>44064.979166666664</v>
      </c>
      <c r="B22463" s="1">
        <v>0.97916666666666663</v>
      </c>
      <c r="C22463" s="2">
        <v>1360213</v>
      </c>
    </row>
    <row r="22464" spans="1:3" x14ac:dyDescent="0.2">
      <c r="A22464" s="3">
        <v>44064.989583333336</v>
      </c>
      <c r="B22464" s="1">
        <v>0.98958333333333337</v>
      </c>
      <c r="C22464" s="2">
        <v>1326359</v>
      </c>
    </row>
    <row r="22465" spans="1:3" x14ac:dyDescent="0.2">
      <c r="A22465" s="3">
        <v>44065</v>
      </c>
      <c r="B22465" s="1">
        <v>0</v>
      </c>
      <c r="C22465" s="2">
        <v>1299979</v>
      </c>
    </row>
    <row r="22466" spans="1:3" x14ac:dyDescent="0.2">
      <c r="A22466" s="3">
        <v>44065.010416666664</v>
      </c>
      <c r="B22466" s="1">
        <v>1.0416666666666666E-2</v>
      </c>
      <c r="C22466" s="2">
        <v>1266287</v>
      </c>
    </row>
    <row r="22467" spans="1:3" x14ac:dyDescent="0.2">
      <c r="A22467" s="3">
        <v>44065.020833333336</v>
      </c>
      <c r="B22467" s="1">
        <v>2.0833333333333332E-2</v>
      </c>
      <c r="C22467" s="2">
        <v>1234373</v>
      </c>
    </row>
    <row r="22468" spans="1:3" x14ac:dyDescent="0.2">
      <c r="A22468" s="3">
        <v>44065.03125</v>
      </c>
      <c r="B22468" s="1">
        <v>3.125E-2</v>
      </c>
      <c r="C22468" s="2">
        <v>1202358</v>
      </c>
    </row>
    <row r="22469" spans="1:3" x14ac:dyDescent="0.2">
      <c r="A22469" s="3">
        <v>44065.041666666664</v>
      </c>
      <c r="B22469" s="1">
        <v>4.1666666666666664E-2</v>
      </c>
      <c r="C22469" s="2">
        <v>1174851</v>
      </c>
    </row>
    <row r="22470" spans="1:3" x14ac:dyDescent="0.2">
      <c r="A22470" s="3">
        <v>44065.052083333336</v>
      </c>
      <c r="B22470" s="1">
        <v>5.2083333333333336E-2</v>
      </c>
      <c r="C22470" s="2">
        <v>1141629</v>
      </c>
    </row>
    <row r="22471" spans="1:3" x14ac:dyDescent="0.2">
      <c r="A22471" s="3">
        <v>44065.0625</v>
      </c>
      <c r="B22471" s="1">
        <v>6.25E-2</v>
      </c>
      <c r="C22471" s="2">
        <v>1118411</v>
      </c>
    </row>
    <row r="22472" spans="1:3" x14ac:dyDescent="0.2">
      <c r="A22472" s="3">
        <v>44065.072916666664</v>
      </c>
      <c r="B22472" s="1">
        <v>7.2916666666666671E-2</v>
      </c>
      <c r="C22472" s="2">
        <v>1100314</v>
      </c>
    </row>
    <row r="22473" spans="1:3" x14ac:dyDescent="0.2">
      <c r="A22473" s="3">
        <v>44065.083333333336</v>
      </c>
      <c r="B22473" s="1">
        <v>8.3333333333333329E-2</v>
      </c>
      <c r="C22473" s="2">
        <v>1081861</v>
      </c>
    </row>
    <row r="22474" spans="1:3" x14ac:dyDescent="0.2">
      <c r="A22474" s="3">
        <v>44065.09375</v>
      </c>
      <c r="B22474" s="1">
        <v>9.375E-2</v>
      </c>
      <c r="C22474" s="2">
        <v>1064036</v>
      </c>
    </row>
    <row r="22475" spans="1:3" x14ac:dyDescent="0.2">
      <c r="A22475" s="3">
        <v>44065.104166666664</v>
      </c>
      <c r="B22475" s="1">
        <v>0.10416666666666667</v>
      </c>
      <c r="C22475" s="2">
        <v>1049663</v>
      </c>
    </row>
    <row r="22476" spans="1:3" x14ac:dyDescent="0.2">
      <c r="A22476" s="3">
        <v>44065.114583333336</v>
      </c>
      <c r="B22476" s="1">
        <v>0.11458333333333333</v>
      </c>
      <c r="C22476" s="2">
        <v>1034129</v>
      </c>
    </row>
    <row r="22477" spans="1:3" x14ac:dyDescent="0.2">
      <c r="A22477" s="3">
        <v>44065.125</v>
      </c>
      <c r="B22477" s="1">
        <v>0.125</v>
      </c>
      <c r="C22477" s="2">
        <v>1022171</v>
      </c>
    </row>
    <row r="22478" spans="1:3" x14ac:dyDescent="0.2">
      <c r="A22478" s="3">
        <v>44065.135416666664</v>
      </c>
      <c r="B22478" s="1">
        <v>0.13541666666666666</v>
      </c>
      <c r="C22478" s="2">
        <v>1007982</v>
      </c>
    </row>
    <row r="22479" spans="1:3" x14ac:dyDescent="0.2">
      <c r="A22479" s="3">
        <v>44065.145833333336</v>
      </c>
      <c r="B22479" s="1">
        <v>0.14583333333333334</v>
      </c>
      <c r="C22479" s="2">
        <v>997198</v>
      </c>
    </row>
    <row r="22480" spans="1:3" x14ac:dyDescent="0.2">
      <c r="A22480" s="3">
        <v>44065.15625</v>
      </c>
      <c r="B22480" s="1">
        <v>0.15625</v>
      </c>
      <c r="C22480" s="2">
        <v>989201</v>
      </c>
    </row>
    <row r="22481" spans="1:3" x14ac:dyDescent="0.2">
      <c r="A22481" s="3">
        <v>44065.166666666664</v>
      </c>
      <c r="B22481" s="1">
        <v>0.16666666666666666</v>
      </c>
      <c r="C22481" s="2">
        <v>981566</v>
      </c>
    </row>
    <row r="22482" spans="1:3" x14ac:dyDescent="0.2">
      <c r="A22482" s="3">
        <v>44065.177083333336</v>
      </c>
      <c r="B22482" s="1">
        <v>0.17708333333333334</v>
      </c>
      <c r="C22482" s="2">
        <v>976484</v>
      </c>
    </row>
    <row r="22483" spans="1:3" x14ac:dyDescent="0.2">
      <c r="A22483" s="3">
        <v>44065.1875</v>
      </c>
      <c r="B22483" s="1">
        <v>0.1875</v>
      </c>
      <c r="C22483" s="2">
        <v>970928</v>
      </c>
    </row>
    <row r="22484" spans="1:3" x14ac:dyDescent="0.2">
      <c r="A22484" s="3">
        <v>44065.197916666664</v>
      </c>
      <c r="B22484" s="1">
        <v>0.19791666666666666</v>
      </c>
      <c r="C22484" s="2">
        <v>967580</v>
      </c>
    </row>
    <row r="22485" spans="1:3" x14ac:dyDescent="0.2">
      <c r="A22485" s="3">
        <v>44065.208333333336</v>
      </c>
      <c r="B22485" s="1">
        <v>0.20833333333333334</v>
      </c>
      <c r="C22485" s="2">
        <v>962955</v>
      </c>
    </row>
    <row r="22486" spans="1:3" x14ac:dyDescent="0.2">
      <c r="A22486" s="3">
        <v>44065.21875</v>
      </c>
      <c r="B22486" s="1">
        <v>0.21875</v>
      </c>
      <c r="C22486" s="2">
        <v>962998</v>
      </c>
    </row>
    <row r="22487" spans="1:3" x14ac:dyDescent="0.2">
      <c r="A22487" s="3">
        <v>44065.229166666664</v>
      </c>
      <c r="B22487" s="1">
        <v>0.22916666666666666</v>
      </c>
      <c r="C22487" s="2">
        <v>961609</v>
      </c>
    </row>
    <row r="22488" spans="1:3" x14ac:dyDescent="0.2">
      <c r="A22488" s="3">
        <v>44065.239583333336</v>
      </c>
      <c r="B22488" s="1">
        <v>0.23958333333333334</v>
      </c>
      <c r="C22488" s="2">
        <v>963274</v>
      </c>
    </row>
    <row r="22489" spans="1:3" x14ac:dyDescent="0.2">
      <c r="A22489" s="3">
        <v>44065.25</v>
      </c>
      <c r="B22489" s="1">
        <v>0.25</v>
      </c>
      <c r="C22489" s="2">
        <v>965617</v>
      </c>
    </row>
    <row r="22490" spans="1:3" x14ac:dyDescent="0.2">
      <c r="A22490" s="3">
        <v>44065.260416666664</v>
      </c>
      <c r="B22490" s="1">
        <v>0.26041666666666669</v>
      </c>
      <c r="C22490" s="2">
        <v>979837</v>
      </c>
    </row>
    <row r="22491" spans="1:3" x14ac:dyDescent="0.2">
      <c r="A22491" s="3">
        <v>44065.270833333336</v>
      </c>
      <c r="B22491" s="1">
        <v>0.27083333333333331</v>
      </c>
      <c r="C22491" s="2">
        <v>987030</v>
      </c>
    </row>
    <row r="22492" spans="1:3" x14ac:dyDescent="0.2">
      <c r="A22492" s="3">
        <v>44065.28125</v>
      </c>
      <c r="B22492" s="1">
        <v>0.28125</v>
      </c>
      <c r="C22492" s="2">
        <v>998751</v>
      </c>
    </row>
    <row r="22493" spans="1:3" x14ac:dyDescent="0.2">
      <c r="A22493" s="3">
        <v>44065.291666666664</v>
      </c>
      <c r="B22493" s="1">
        <v>0.29166666666666669</v>
      </c>
      <c r="C22493" s="2">
        <v>1002518</v>
      </c>
    </row>
    <row r="22494" spans="1:3" x14ac:dyDescent="0.2">
      <c r="A22494" s="3">
        <v>44065.302083333336</v>
      </c>
      <c r="B22494" s="1">
        <v>0.30208333333333331</v>
      </c>
      <c r="C22494" s="2">
        <v>1024298</v>
      </c>
    </row>
    <row r="22495" spans="1:3" x14ac:dyDescent="0.2">
      <c r="A22495" s="3">
        <v>44065.3125</v>
      </c>
      <c r="B22495" s="1">
        <v>0.3125</v>
      </c>
      <c r="C22495" s="2">
        <v>1033262</v>
      </c>
    </row>
    <row r="22496" spans="1:3" x14ac:dyDescent="0.2">
      <c r="A22496" s="3">
        <v>44065.322916666664</v>
      </c>
      <c r="B22496" s="1">
        <v>0.32291666666666669</v>
      </c>
      <c r="C22496" s="2">
        <v>1048179</v>
      </c>
    </row>
    <row r="22497" spans="1:3" x14ac:dyDescent="0.2">
      <c r="A22497" s="3">
        <v>44065.333333333336</v>
      </c>
      <c r="B22497" s="1">
        <v>0.33333333333333331</v>
      </c>
      <c r="C22497" s="2">
        <v>1068537</v>
      </c>
    </row>
    <row r="22498" spans="1:3" x14ac:dyDescent="0.2">
      <c r="A22498" s="3">
        <v>44065.34375</v>
      </c>
      <c r="B22498" s="1">
        <v>0.34375</v>
      </c>
      <c r="C22498" s="2">
        <v>1097516</v>
      </c>
    </row>
    <row r="22499" spans="1:3" x14ac:dyDescent="0.2">
      <c r="A22499" s="3">
        <v>44065.354166666664</v>
      </c>
      <c r="B22499" s="1">
        <v>0.35416666666666669</v>
      </c>
      <c r="C22499" s="2">
        <v>1126294</v>
      </c>
    </row>
    <row r="22500" spans="1:3" x14ac:dyDescent="0.2">
      <c r="A22500" s="3">
        <v>44065.364583333336</v>
      </c>
      <c r="B22500" s="1">
        <v>0.36458333333333331</v>
      </c>
      <c r="C22500" s="2">
        <v>1150483</v>
      </c>
    </row>
    <row r="22501" spans="1:3" x14ac:dyDescent="0.2">
      <c r="A22501" s="3">
        <v>44065.375</v>
      </c>
      <c r="B22501" s="1">
        <v>0.375</v>
      </c>
      <c r="C22501" s="2">
        <v>1185880</v>
      </c>
    </row>
    <row r="22502" spans="1:3" x14ac:dyDescent="0.2">
      <c r="A22502" s="3">
        <v>44065.385416666664</v>
      </c>
      <c r="B22502" s="1">
        <v>0.38541666666666669</v>
      </c>
      <c r="C22502" s="2">
        <v>1233004</v>
      </c>
    </row>
    <row r="22503" spans="1:3" x14ac:dyDescent="0.2">
      <c r="A22503" s="3">
        <v>44065.395833333336</v>
      </c>
      <c r="B22503" s="1">
        <v>0.39583333333333331</v>
      </c>
      <c r="C22503" s="2">
        <v>1273792</v>
      </c>
    </row>
    <row r="22504" spans="1:3" x14ac:dyDescent="0.2">
      <c r="A22504" s="3">
        <v>44065.40625</v>
      </c>
      <c r="B22504" s="1">
        <v>0.40625</v>
      </c>
      <c r="C22504" s="2">
        <v>1298446</v>
      </c>
    </row>
    <row r="22505" spans="1:3" x14ac:dyDescent="0.2">
      <c r="A22505" s="3">
        <v>44065.416666666664</v>
      </c>
      <c r="B22505" s="1">
        <v>0.41666666666666669</v>
      </c>
      <c r="C22505" s="2">
        <v>1327172</v>
      </c>
    </row>
    <row r="22506" spans="1:3" x14ac:dyDescent="0.2">
      <c r="A22506" s="3">
        <v>44065.427083333336</v>
      </c>
      <c r="B22506" s="1">
        <v>0.42708333333333331</v>
      </c>
      <c r="C22506" s="2">
        <v>1362310</v>
      </c>
    </row>
    <row r="22507" spans="1:3" x14ac:dyDescent="0.2">
      <c r="A22507" s="3">
        <v>44065.4375</v>
      </c>
      <c r="B22507" s="1">
        <v>0.4375</v>
      </c>
      <c r="C22507" s="2">
        <v>1391652</v>
      </c>
    </row>
    <row r="22508" spans="1:3" x14ac:dyDescent="0.2">
      <c r="A22508" s="3">
        <v>44065.447916666664</v>
      </c>
      <c r="B22508" s="1">
        <v>0.44791666666666669</v>
      </c>
      <c r="C22508" s="2">
        <v>1420221</v>
      </c>
    </row>
    <row r="22509" spans="1:3" x14ac:dyDescent="0.2">
      <c r="A22509" s="3">
        <v>44065.458333333336</v>
      </c>
      <c r="B22509" s="1">
        <v>0.45833333333333331</v>
      </c>
      <c r="C22509" s="2">
        <v>1449869</v>
      </c>
    </row>
    <row r="22510" spans="1:3" x14ac:dyDescent="0.2">
      <c r="A22510" s="3">
        <v>44065.46875</v>
      </c>
      <c r="B22510" s="1">
        <v>0.46875</v>
      </c>
      <c r="C22510" s="2">
        <v>1471144</v>
      </c>
    </row>
    <row r="22511" spans="1:3" x14ac:dyDescent="0.2">
      <c r="A22511" s="3">
        <v>44065.479166666664</v>
      </c>
      <c r="B22511" s="1">
        <v>0.47916666666666669</v>
      </c>
      <c r="C22511" s="2">
        <v>1476966</v>
      </c>
    </row>
    <row r="22512" spans="1:3" x14ac:dyDescent="0.2">
      <c r="A22512" s="3">
        <v>44065.489583333336</v>
      </c>
      <c r="B22512" s="1">
        <v>0.48958333333333331</v>
      </c>
      <c r="C22512" s="2">
        <v>1478364</v>
      </c>
    </row>
    <row r="22513" spans="1:3" x14ac:dyDescent="0.2">
      <c r="A22513" s="3">
        <v>44065.5</v>
      </c>
      <c r="B22513" s="1">
        <v>0.5</v>
      </c>
      <c r="C22513" s="2">
        <v>1491719</v>
      </c>
    </row>
    <row r="22514" spans="1:3" x14ac:dyDescent="0.2">
      <c r="A22514" s="3">
        <v>44065.510416666664</v>
      </c>
      <c r="B22514" s="1">
        <v>0.51041666666666663</v>
      </c>
      <c r="C22514" s="2">
        <v>1509741</v>
      </c>
    </row>
    <row r="22515" spans="1:3" x14ac:dyDescent="0.2">
      <c r="A22515" s="3">
        <v>44065.520833333336</v>
      </c>
      <c r="B22515" s="1">
        <v>0.52083333333333337</v>
      </c>
      <c r="C22515" s="2">
        <v>1512526</v>
      </c>
    </row>
    <row r="22516" spans="1:3" x14ac:dyDescent="0.2">
      <c r="A22516" s="3">
        <v>44065.53125</v>
      </c>
      <c r="B22516" s="1">
        <v>0.53125</v>
      </c>
      <c r="C22516" s="2">
        <v>1521979</v>
      </c>
    </row>
    <row r="22517" spans="1:3" x14ac:dyDescent="0.2">
      <c r="A22517" s="3">
        <v>44065.541666666664</v>
      </c>
      <c r="B22517" s="1">
        <v>0.54166666666666663</v>
      </c>
      <c r="C22517" s="2">
        <v>1538080</v>
      </c>
    </row>
    <row r="22518" spans="1:3" x14ac:dyDescent="0.2">
      <c r="A22518" s="3">
        <v>44065.552083333336</v>
      </c>
      <c r="B22518" s="1">
        <v>0.55208333333333337</v>
      </c>
      <c r="C22518" s="2">
        <v>1542222</v>
      </c>
    </row>
    <row r="22519" spans="1:3" x14ac:dyDescent="0.2">
      <c r="A22519" s="3">
        <v>44065.5625</v>
      </c>
      <c r="B22519" s="1">
        <v>0.5625</v>
      </c>
      <c r="C22519" s="2">
        <v>1531093</v>
      </c>
    </row>
    <row r="22520" spans="1:3" x14ac:dyDescent="0.2">
      <c r="A22520" s="3">
        <v>44065.572916666664</v>
      </c>
      <c r="B22520" s="1">
        <v>0.57291666666666663</v>
      </c>
      <c r="C22520" s="2">
        <v>1527233</v>
      </c>
    </row>
    <row r="22521" spans="1:3" x14ac:dyDescent="0.2">
      <c r="A22521" s="3">
        <v>44065.583333333336</v>
      </c>
      <c r="B22521" s="1">
        <v>0.58333333333333337</v>
      </c>
      <c r="C22521" s="2">
        <v>1522269</v>
      </c>
    </row>
    <row r="22522" spans="1:3" x14ac:dyDescent="0.2">
      <c r="A22522" s="3">
        <v>44065.59375</v>
      </c>
      <c r="B22522" s="1">
        <v>0.59375</v>
      </c>
      <c r="C22522" s="2">
        <v>1514314</v>
      </c>
    </row>
    <row r="22523" spans="1:3" x14ac:dyDescent="0.2">
      <c r="A22523" s="3">
        <v>44065.604166666664</v>
      </c>
      <c r="B22523" s="1">
        <v>0.60416666666666663</v>
      </c>
      <c r="C22523" s="2">
        <v>1507479</v>
      </c>
    </row>
    <row r="22524" spans="1:3" x14ac:dyDescent="0.2">
      <c r="A22524" s="3">
        <v>44065.614583333336</v>
      </c>
      <c r="B22524" s="1">
        <v>0.61458333333333337</v>
      </c>
      <c r="C22524" s="2">
        <v>1496223</v>
      </c>
    </row>
    <row r="22525" spans="1:3" x14ac:dyDescent="0.2">
      <c r="A22525" s="3">
        <v>44065.625</v>
      </c>
      <c r="B22525" s="1">
        <v>0.625</v>
      </c>
      <c r="C22525" s="2">
        <v>1493650</v>
      </c>
    </row>
    <row r="22526" spans="1:3" x14ac:dyDescent="0.2">
      <c r="A22526" s="3">
        <v>44065.635416666664</v>
      </c>
      <c r="B22526" s="1">
        <v>0.63541666666666663</v>
      </c>
      <c r="C22526" s="2">
        <v>1486284</v>
      </c>
    </row>
    <row r="22527" spans="1:3" x14ac:dyDescent="0.2">
      <c r="A22527" s="3">
        <v>44065.645833333336</v>
      </c>
      <c r="B22527" s="1">
        <v>0.64583333333333337</v>
      </c>
      <c r="C22527" s="2">
        <v>1470524</v>
      </c>
    </row>
    <row r="22528" spans="1:3" x14ac:dyDescent="0.2">
      <c r="A22528" s="3">
        <v>44065.65625</v>
      </c>
      <c r="B22528" s="1">
        <v>0.65625</v>
      </c>
      <c r="C22528" s="2">
        <v>1464826</v>
      </c>
    </row>
    <row r="22529" spans="1:3" x14ac:dyDescent="0.2">
      <c r="A22529" s="3">
        <v>44065.666666666664</v>
      </c>
      <c r="B22529" s="1">
        <v>0.66666666666666663</v>
      </c>
      <c r="C22529" s="2">
        <v>1464864</v>
      </c>
    </row>
    <row r="22530" spans="1:3" x14ac:dyDescent="0.2">
      <c r="A22530" s="3">
        <v>44065.677083333336</v>
      </c>
      <c r="B22530" s="1">
        <v>0.67708333333333337</v>
      </c>
      <c r="C22530" s="2">
        <v>1452564</v>
      </c>
    </row>
    <row r="22531" spans="1:3" x14ac:dyDescent="0.2">
      <c r="A22531" s="3">
        <v>44065.6875</v>
      </c>
      <c r="B22531" s="1">
        <v>0.6875</v>
      </c>
      <c r="C22531" s="2">
        <v>1448702</v>
      </c>
    </row>
    <row r="22532" spans="1:3" x14ac:dyDescent="0.2">
      <c r="A22532" s="3">
        <v>44065.697916666664</v>
      </c>
      <c r="B22532" s="1">
        <v>0.69791666666666663</v>
      </c>
      <c r="C22532" s="2">
        <v>1447721</v>
      </c>
    </row>
    <row r="22533" spans="1:3" x14ac:dyDescent="0.2">
      <c r="A22533" s="3">
        <v>44065.708333333336</v>
      </c>
      <c r="B22533" s="1">
        <v>0.70833333333333337</v>
      </c>
      <c r="C22533" s="2">
        <v>1437944</v>
      </c>
    </row>
    <row r="22534" spans="1:3" x14ac:dyDescent="0.2">
      <c r="A22534" s="3">
        <v>44065.71875</v>
      </c>
      <c r="B22534" s="1">
        <v>0.71875</v>
      </c>
      <c r="C22534" s="2">
        <v>1427956</v>
      </c>
    </row>
    <row r="22535" spans="1:3" x14ac:dyDescent="0.2">
      <c r="A22535" s="3">
        <v>44065.729166666664</v>
      </c>
      <c r="B22535" s="1">
        <v>0.72916666666666663</v>
      </c>
      <c r="C22535" s="2">
        <v>1430436</v>
      </c>
    </row>
    <row r="22536" spans="1:3" x14ac:dyDescent="0.2">
      <c r="A22536" s="3">
        <v>44065.739583333336</v>
      </c>
      <c r="B22536" s="1">
        <v>0.73958333333333337</v>
      </c>
      <c r="C22536" s="2">
        <v>1430795</v>
      </c>
    </row>
    <row r="22537" spans="1:3" x14ac:dyDescent="0.2">
      <c r="A22537" s="3">
        <v>44065.75</v>
      </c>
      <c r="B22537" s="1">
        <v>0.75</v>
      </c>
      <c r="C22537" s="2">
        <v>1427397</v>
      </c>
    </row>
    <row r="22538" spans="1:3" x14ac:dyDescent="0.2">
      <c r="A22538" s="3">
        <v>44065.760416666664</v>
      </c>
      <c r="B22538" s="1">
        <v>0.76041666666666663</v>
      </c>
      <c r="C22538" s="2">
        <v>1425064</v>
      </c>
    </row>
    <row r="22539" spans="1:3" x14ac:dyDescent="0.2">
      <c r="A22539" s="3">
        <v>44065.770833333336</v>
      </c>
      <c r="B22539" s="1">
        <v>0.77083333333333337</v>
      </c>
      <c r="C22539" s="2">
        <v>1424225</v>
      </c>
    </row>
    <row r="22540" spans="1:3" x14ac:dyDescent="0.2">
      <c r="A22540" s="3">
        <v>44065.78125</v>
      </c>
      <c r="B22540" s="1">
        <v>0.78125</v>
      </c>
      <c r="C22540" s="2">
        <v>1427878</v>
      </c>
    </row>
    <row r="22541" spans="1:3" x14ac:dyDescent="0.2">
      <c r="A22541" s="3">
        <v>44065.791666666664</v>
      </c>
      <c r="B22541" s="1">
        <v>0.79166666666666663</v>
      </c>
      <c r="C22541" s="2">
        <v>1440584</v>
      </c>
    </row>
    <row r="22542" spans="1:3" x14ac:dyDescent="0.2">
      <c r="A22542" s="3">
        <v>44065.802083333336</v>
      </c>
      <c r="B22542" s="1">
        <v>0.80208333333333337</v>
      </c>
      <c r="C22542" s="2">
        <v>1450757</v>
      </c>
    </row>
    <row r="22543" spans="1:3" x14ac:dyDescent="0.2">
      <c r="A22543" s="3">
        <v>44065.8125</v>
      </c>
      <c r="B22543" s="1">
        <v>0.8125</v>
      </c>
      <c r="C22543" s="2">
        <v>1448233</v>
      </c>
    </row>
    <row r="22544" spans="1:3" x14ac:dyDescent="0.2">
      <c r="A22544" s="3">
        <v>44065.822916666664</v>
      </c>
      <c r="B22544" s="1">
        <v>0.82291666666666663</v>
      </c>
      <c r="C22544" s="2">
        <v>1447127</v>
      </c>
    </row>
    <row r="22545" spans="1:3" x14ac:dyDescent="0.2">
      <c r="A22545" s="3">
        <v>44065.833333333336</v>
      </c>
      <c r="B22545" s="1">
        <v>0.83333333333333337</v>
      </c>
      <c r="C22545" s="2">
        <v>1439967</v>
      </c>
    </row>
    <row r="22546" spans="1:3" x14ac:dyDescent="0.2">
      <c r="A22546" s="3">
        <v>44065.84375</v>
      </c>
      <c r="B22546" s="1">
        <v>0.84375</v>
      </c>
      <c r="C22546" s="2">
        <v>1435484</v>
      </c>
    </row>
    <row r="22547" spans="1:3" x14ac:dyDescent="0.2">
      <c r="A22547" s="3">
        <v>44065.854166666664</v>
      </c>
      <c r="B22547" s="1">
        <v>0.85416666666666663</v>
      </c>
      <c r="C22547" s="2">
        <v>1431177</v>
      </c>
    </row>
    <row r="22548" spans="1:3" x14ac:dyDescent="0.2">
      <c r="A22548" s="3">
        <v>44065.864583333336</v>
      </c>
      <c r="B22548" s="1">
        <v>0.86458333333333337</v>
      </c>
      <c r="C22548" s="2">
        <v>1424777</v>
      </c>
    </row>
    <row r="22549" spans="1:3" x14ac:dyDescent="0.2">
      <c r="A22549" s="3">
        <v>44065.875</v>
      </c>
      <c r="B22549" s="1">
        <v>0.875</v>
      </c>
      <c r="C22549" s="2">
        <v>1415593</v>
      </c>
    </row>
    <row r="22550" spans="1:3" x14ac:dyDescent="0.2">
      <c r="A22550" s="3">
        <v>44065.885416666664</v>
      </c>
      <c r="B22550" s="1">
        <v>0.88541666666666663</v>
      </c>
      <c r="C22550" s="2">
        <v>1395470</v>
      </c>
    </row>
    <row r="22551" spans="1:3" x14ac:dyDescent="0.2">
      <c r="A22551" s="3">
        <v>44065.895833333336</v>
      </c>
      <c r="B22551" s="1">
        <v>0.89583333333333337</v>
      </c>
      <c r="C22551" s="2">
        <v>1383512</v>
      </c>
    </row>
    <row r="22552" spans="1:3" x14ac:dyDescent="0.2">
      <c r="A22552" s="3">
        <v>44065.90625</v>
      </c>
      <c r="B22552" s="1">
        <v>0.90625</v>
      </c>
      <c r="C22552" s="2">
        <v>1386989</v>
      </c>
    </row>
    <row r="22553" spans="1:3" x14ac:dyDescent="0.2">
      <c r="A22553" s="3">
        <v>44065.916666666664</v>
      </c>
      <c r="B22553" s="1">
        <v>0.91666666666666663</v>
      </c>
      <c r="C22553" s="2">
        <v>1384600</v>
      </c>
    </row>
    <row r="22554" spans="1:3" x14ac:dyDescent="0.2">
      <c r="A22554" s="3">
        <v>44065.927083333336</v>
      </c>
      <c r="B22554" s="1">
        <v>0.92708333333333337</v>
      </c>
      <c r="C22554" s="2">
        <v>1360390</v>
      </c>
    </row>
    <row r="22555" spans="1:3" x14ac:dyDescent="0.2">
      <c r="A22555" s="3">
        <v>44065.9375</v>
      </c>
      <c r="B22555" s="1">
        <v>0.9375</v>
      </c>
      <c r="C22555" s="2">
        <v>1333036</v>
      </c>
    </row>
    <row r="22556" spans="1:3" x14ac:dyDescent="0.2">
      <c r="A22556" s="3">
        <v>44065.947916666664</v>
      </c>
      <c r="B22556" s="1">
        <v>0.94791666666666663</v>
      </c>
      <c r="C22556" s="2">
        <v>1306614</v>
      </c>
    </row>
    <row r="22557" spans="1:3" x14ac:dyDescent="0.2">
      <c r="A22557" s="3">
        <v>44065.958333333336</v>
      </c>
      <c r="B22557" s="1">
        <v>0.95833333333333337</v>
      </c>
      <c r="C22557" s="2">
        <v>1293334</v>
      </c>
    </row>
    <row r="22558" spans="1:3" x14ac:dyDescent="0.2">
      <c r="A22558" s="3">
        <v>44065.96875</v>
      </c>
      <c r="B22558" s="1">
        <v>0.96875</v>
      </c>
      <c r="C22558" s="2">
        <v>1249573</v>
      </c>
    </row>
    <row r="22559" spans="1:3" x14ac:dyDescent="0.2">
      <c r="A22559" s="3">
        <v>44065.979166666664</v>
      </c>
      <c r="B22559" s="1">
        <v>0.97916666666666663</v>
      </c>
      <c r="C22559" s="2">
        <v>1225776</v>
      </c>
    </row>
    <row r="22560" spans="1:3" x14ac:dyDescent="0.2">
      <c r="A22560" s="3">
        <v>44065.989583333336</v>
      </c>
      <c r="B22560" s="1">
        <v>0.98958333333333337</v>
      </c>
      <c r="C22560" s="2">
        <v>1193924</v>
      </c>
    </row>
    <row r="22561" spans="1:3" x14ac:dyDescent="0.2">
      <c r="A22561" s="3">
        <v>44066</v>
      </c>
      <c r="B22561" s="1">
        <v>0</v>
      </c>
      <c r="C22561" s="2">
        <v>1169511</v>
      </c>
    </row>
    <row r="22562" spans="1:3" x14ac:dyDescent="0.2">
      <c r="A22562" s="3">
        <v>44066.010416666664</v>
      </c>
      <c r="B22562" s="1">
        <v>1.0416666666666666E-2</v>
      </c>
      <c r="C22562" s="2">
        <v>1130323</v>
      </c>
    </row>
    <row r="22563" spans="1:3" x14ac:dyDescent="0.2">
      <c r="A22563" s="3">
        <v>44066.020833333336</v>
      </c>
      <c r="B22563" s="1">
        <v>2.0833333333333332E-2</v>
      </c>
      <c r="C22563" s="2">
        <v>1105745</v>
      </c>
    </row>
    <row r="22564" spans="1:3" x14ac:dyDescent="0.2">
      <c r="A22564" s="3">
        <v>44066.03125</v>
      </c>
      <c r="B22564" s="1">
        <v>3.125E-2</v>
      </c>
      <c r="C22564" s="2">
        <v>1079175</v>
      </c>
    </row>
    <row r="22565" spans="1:3" x14ac:dyDescent="0.2">
      <c r="A22565" s="3">
        <v>44066.041666666664</v>
      </c>
      <c r="B22565" s="1">
        <v>4.1666666666666664E-2</v>
      </c>
      <c r="C22565" s="2">
        <v>1052680</v>
      </c>
    </row>
    <row r="22566" spans="1:3" x14ac:dyDescent="0.2">
      <c r="A22566" s="3">
        <v>44066.052083333336</v>
      </c>
      <c r="B22566" s="1">
        <v>5.2083333333333336E-2</v>
      </c>
      <c r="C22566" s="2">
        <v>1024210</v>
      </c>
    </row>
    <row r="22567" spans="1:3" x14ac:dyDescent="0.2">
      <c r="A22567" s="3">
        <v>44066.0625</v>
      </c>
      <c r="B22567" s="1">
        <v>6.25E-2</v>
      </c>
      <c r="C22567" s="2">
        <v>998729</v>
      </c>
    </row>
    <row r="22568" spans="1:3" x14ac:dyDescent="0.2">
      <c r="A22568" s="3">
        <v>44066.072916666664</v>
      </c>
      <c r="B22568" s="1">
        <v>7.2916666666666671E-2</v>
      </c>
      <c r="C22568" s="2">
        <v>976686</v>
      </c>
    </row>
    <row r="22569" spans="1:3" x14ac:dyDescent="0.2">
      <c r="A22569" s="3">
        <v>44066.083333333336</v>
      </c>
      <c r="B22569" s="1">
        <v>8.3333333333333329E-2</v>
      </c>
      <c r="C22569" s="2">
        <v>958162</v>
      </c>
    </row>
    <row r="22570" spans="1:3" x14ac:dyDescent="0.2">
      <c r="A22570" s="3">
        <v>44066.09375</v>
      </c>
      <c r="B22570" s="1">
        <v>9.375E-2</v>
      </c>
      <c r="C22570" s="2">
        <v>940496</v>
      </c>
    </row>
    <row r="22571" spans="1:3" x14ac:dyDescent="0.2">
      <c r="A22571" s="3">
        <v>44066.104166666664</v>
      </c>
      <c r="B22571" s="1">
        <v>0.10416666666666667</v>
      </c>
      <c r="C22571" s="2">
        <v>920997</v>
      </c>
    </row>
    <row r="22572" spans="1:3" x14ac:dyDescent="0.2">
      <c r="A22572" s="3">
        <v>44066.114583333336</v>
      </c>
      <c r="B22572" s="1">
        <v>0.11458333333333333</v>
      </c>
      <c r="C22572" s="2">
        <v>905981</v>
      </c>
    </row>
    <row r="22573" spans="1:3" x14ac:dyDescent="0.2">
      <c r="A22573" s="3">
        <v>44066.125</v>
      </c>
      <c r="B22573" s="1">
        <v>0.125</v>
      </c>
      <c r="C22573" s="2">
        <v>893915</v>
      </c>
    </row>
    <row r="22574" spans="1:3" x14ac:dyDescent="0.2">
      <c r="A22574" s="3">
        <v>44066.135416666664</v>
      </c>
      <c r="B22574" s="1">
        <v>0.13541666666666666</v>
      </c>
      <c r="C22574" s="2">
        <v>884344</v>
      </c>
    </row>
    <row r="22575" spans="1:3" x14ac:dyDescent="0.2">
      <c r="A22575" s="3">
        <v>44066.145833333336</v>
      </c>
      <c r="B22575" s="1">
        <v>0.14583333333333334</v>
      </c>
      <c r="C22575" s="2">
        <v>876530</v>
      </c>
    </row>
    <row r="22576" spans="1:3" x14ac:dyDescent="0.2">
      <c r="A22576" s="3">
        <v>44066.15625</v>
      </c>
      <c r="B22576" s="1">
        <v>0.15625</v>
      </c>
      <c r="C22576" s="2">
        <v>866806</v>
      </c>
    </row>
    <row r="22577" spans="1:3" x14ac:dyDescent="0.2">
      <c r="A22577" s="3">
        <v>44066.166666666664</v>
      </c>
      <c r="B22577" s="1">
        <v>0.16666666666666666</v>
      </c>
      <c r="C22577" s="2">
        <v>858506</v>
      </c>
    </row>
    <row r="22578" spans="1:3" x14ac:dyDescent="0.2">
      <c r="A22578" s="3">
        <v>44066.177083333336</v>
      </c>
      <c r="B22578" s="1">
        <v>0.17708333333333334</v>
      </c>
      <c r="C22578" s="2">
        <v>851773</v>
      </c>
    </row>
    <row r="22579" spans="1:3" x14ac:dyDescent="0.2">
      <c r="A22579" s="3">
        <v>44066.1875</v>
      </c>
      <c r="B22579" s="1">
        <v>0.1875</v>
      </c>
      <c r="C22579" s="2">
        <v>843920</v>
      </c>
    </row>
    <row r="22580" spans="1:3" x14ac:dyDescent="0.2">
      <c r="A22580" s="3">
        <v>44066.197916666664</v>
      </c>
      <c r="B22580" s="1">
        <v>0.19791666666666666</v>
      </c>
      <c r="C22580" s="2">
        <v>839317</v>
      </c>
    </row>
    <row r="22581" spans="1:3" x14ac:dyDescent="0.2">
      <c r="A22581" s="3">
        <v>44066.208333333336</v>
      </c>
      <c r="B22581" s="1">
        <v>0.20833333333333334</v>
      </c>
      <c r="C22581" s="2">
        <v>835452</v>
      </c>
    </row>
    <row r="22582" spans="1:3" x14ac:dyDescent="0.2">
      <c r="A22582" s="3">
        <v>44066.21875</v>
      </c>
      <c r="B22582" s="1">
        <v>0.21875</v>
      </c>
      <c r="C22582" s="2">
        <v>836746</v>
      </c>
    </row>
    <row r="22583" spans="1:3" x14ac:dyDescent="0.2">
      <c r="A22583" s="3">
        <v>44066.229166666664</v>
      </c>
      <c r="B22583" s="1">
        <v>0.22916666666666666</v>
      </c>
      <c r="C22583" s="2">
        <v>835151</v>
      </c>
    </row>
    <row r="22584" spans="1:3" x14ac:dyDescent="0.2">
      <c r="A22584" s="3">
        <v>44066.239583333336</v>
      </c>
      <c r="B22584" s="1">
        <v>0.23958333333333334</v>
      </c>
      <c r="C22584" s="2">
        <v>834651</v>
      </c>
    </row>
    <row r="22585" spans="1:3" x14ac:dyDescent="0.2">
      <c r="A22585" s="3">
        <v>44066.25</v>
      </c>
      <c r="B22585" s="1">
        <v>0.25</v>
      </c>
      <c r="C22585" s="2">
        <v>836182</v>
      </c>
    </row>
    <row r="22586" spans="1:3" x14ac:dyDescent="0.2">
      <c r="A22586" s="3">
        <v>44066.260416666664</v>
      </c>
      <c r="B22586" s="1">
        <v>0.26041666666666669</v>
      </c>
      <c r="C22586" s="2">
        <v>841892</v>
      </c>
    </row>
    <row r="22587" spans="1:3" x14ac:dyDescent="0.2">
      <c r="A22587" s="3">
        <v>44066.270833333336</v>
      </c>
      <c r="B22587" s="1">
        <v>0.27083333333333331</v>
      </c>
      <c r="C22587" s="2">
        <v>844223</v>
      </c>
    </row>
    <row r="22588" spans="1:3" x14ac:dyDescent="0.2">
      <c r="A22588" s="3">
        <v>44066.28125</v>
      </c>
      <c r="B22588" s="1">
        <v>0.28125</v>
      </c>
      <c r="C22588" s="2">
        <v>847404</v>
      </c>
    </row>
    <row r="22589" spans="1:3" x14ac:dyDescent="0.2">
      <c r="A22589" s="3">
        <v>44066.291666666664</v>
      </c>
      <c r="B22589" s="1">
        <v>0.29166666666666669</v>
      </c>
      <c r="C22589" s="2">
        <v>841547</v>
      </c>
    </row>
    <row r="22590" spans="1:3" x14ac:dyDescent="0.2">
      <c r="A22590" s="3">
        <v>44066.302083333336</v>
      </c>
      <c r="B22590" s="1">
        <v>0.30208333333333331</v>
      </c>
      <c r="C22590" s="2">
        <v>850291</v>
      </c>
    </row>
    <row r="22591" spans="1:3" x14ac:dyDescent="0.2">
      <c r="A22591" s="3">
        <v>44066.3125</v>
      </c>
      <c r="B22591" s="1">
        <v>0.3125</v>
      </c>
      <c r="C22591" s="2">
        <v>849329</v>
      </c>
    </row>
    <row r="22592" spans="1:3" x14ac:dyDescent="0.2">
      <c r="A22592" s="3">
        <v>44066.322916666664</v>
      </c>
      <c r="B22592" s="1">
        <v>0.32291666666666669</v>
      </c>
      <c r="C22592" s="2">
        <v>854226</v>
      </c>
    </row>
    <row r="22593" spans="1:3" x14ac:dyDescent="0.2">
      <c r="A22593" s="3">
        <v>44066.333333333336</v>
      </c>
      <c r="B22593" s="1">
        <v>0.33333333333333331</v>
      </c>
      <c r="C22593" s="2">
        <v>866435</v>
      </c>
    </row>
    <row r="22594" spans="1:3" x14ac:dyDescent="0.2">
      <c r="A22594" s="3">
        <v>44066.34375</v>
      </c>
      <c r="B22594" s="1">
        <v>0.34375</v>
      </c>
      <c r="C22594" s="2">
        <v>888161</v>
      </c>
    </row>
    <row r="22595" spans="1:3" x14ac:dyDescent="0.2">
      <c r="A22595" s="3">
        <v>44066.354166666664</v>
      </c>
      <c r="B22595" s="1">
        <v>0.35416666666666669</v>
      </c>
      <c r="C22595" s="2">
        <v>910017</v>
      </c>
    </row>
    <row r="22596" spans="1:3" x14ac:dyDescent="0.2">
      <c r="A22596" s="3">
        <v>44066.364583333336</v>
      </c>
      <c r="B22596" s="1">
        <v>0.36458333333333331</v>
      </c>
      <c r="C22596" s="2">
        <v>932689</v>
      </c>
    </row>
    <row r="22597" spans="1:3" x14ac:dyDescent="0.2">
      <c r="A22597" s="3">
        <v>44066.375</v>
      </c>
      <c r="B22597" s="1">
        <v>0.375</v>
      </c>
      <c r="C22597" s="2">
        <v>958381</v>
      </c>
    </row>
    <row r="22598" spans="1:3" x14ac:dyDescent="0.2">
      <c r="A22598" s="3">
        <v>44066.385416666664</v>
      </c>
      <c r="B22598" s="1">
        <v>0.38541666666666669</v>
      </c>
      <c r="C22598" s="2">
        <v>993992</v>
      </c>
    </row>
    <row r="22599" spans="1:3" x14ac:dyDescent="0.2">
      <c r="A22599" s="3">
        <v>44066.395833333336</v>
      </c>
      <c r="B22599" s="1">
        <v>0.39583333333333331</v>
      </c>
      <c r="C22599" s="2">
        <v>1023698</v>
      </c>
    </row>
    <row r="22600" spans="1:3" x14ac:dyDescent="0.2">
      <c r="A22600" s="3">
        <v>44066.40625</v>
      </c>
      <c r="B22600" s="1">
        <v>0.40625</v>
      </c>
      <c r="C22600" s="2">
        <v>1052663</v>
      </c>
    </row>
    <row r="22601" spans="1:3" x14ac:dyDescent="0.2">
      <c r="A22601" s="3">
        <v>44066.416666666664</v>
      </c>
      <c r="B22601" s="1">
        <v>0.41666666666666669</v>
      </c>
      <c r="C22601" s="2">
        <v>1087058</v>
      </c>
    </row>
    <row r="22602" spans="1:3" x14ac:dyDescent="0.2">
      <c r="A22602" s="3">
        <v>44066.427083333336</v>
      </c>
      <c r="B22602" s="1">
        <v>0.42708333333333331</v>
      </c>
      <c r="C22602" s="2">
        <v>1120735</v>
      </c>
    </row>
    <row r="22603" spans="1:3" x14ac:dyDescent="0.2">
      <c r="A22603" s="3">
        <v>44066.4375</v>
      </c>
      <c r="B22603" s="1">
        <v>0.4375</v>
      </c>
      <c r="C22603" s="2">
        <v>1145356</v>
      </c>
    </row>
    <row r="22604" spans="1:3" x14ac:dyDescent="0.2">
      <c r="A22604" s="3">
        <v>44066.447916666664</v>
      </c>
      <c r="B22604" s="1">
        <v>0.44791666666666669</v>
      </c>
      <c r="C22604" s="2">
        <v>1165348</v>
      </c>
    </row>
    <row r="22605" spans="1:3" x14ac:dyDescent="0.2">
      <c r="A22605" s="3">
        <v>44066.458333333336</v>
      </c>
      <c r="B22605" s="1">
        <v>0.45833333333333331</v>
      </c>
      <c r="C22605" s="2">
        <v>1181635</v>
      </c>
    </row>
    <row r="22606" spans="1:3" x14ac:dyDescent="0.2">
      <c r="A22606" s="3">
        <v>44066.46875</v>
      </c>
      <c r="B22606" s="1">
        <v>0.46875</v>
      </c>
      <c r="C22606" s="2">
        <v>1201664</v>
      </c>
    </row>
    <row r="22607" spans="1:3" x14ac:dyDescent="0.2">
      <c r="A22607" s="3">
        <v>44066.479166666664</v>
      </c>
      <c r="B22607" s="1">
        <v>0.47916666666666669</v>
      </c>
      <c r="C22607" s="2">
        <v>1217502</v>
      </c>
    </row>
    <row r="22608" spans="1:3" x14ac:dyDescent="0.2">
      <c r="A22608" s="3">
        <v>44066.489583333336</v>
      </c>
      <c r="B22608" s="1">
        <v>0.48958333333333331</v>
      </c>
      <c r="C22608" s="2">
        <v>1226065</v>
      </c>
    </row>
    <row r="22609" spans="1:3" x14ac:dyDescent="0.2">
      <c r="A22609" s="3">
        <v>44066.5</v>
      </c>
      <c r="B22609" s="1">
        <v>0.5</v>
      </c>
      <c r="C22609" s="2">
        <v>1242488</v>
      </c>
    </row>
    <row r="22610" spans="1:3" x14ac:dyDescent="0.2">
      <c r="A22610" s="3">
        <v>44066.510416666664</v>
      </c>
      <c r="B22610" s="1">
        <v>0.51041666666666663</v>
      </c>
      <c r="C22610" s="2">
        <v>1253010</v>
      </c>
    </row>
    <row r="22611" spans="1:3" x14ac:dyDescent="0.2">
      <c r="A22611" s="3">
        <v>44066.520833333336</v>
      </c>
      <c r="B22611" s="1">
        <v>0.52083333333333337</v>
      </c>
      <c r="C22611" s="2">
        <v>1262548</v>
      </c>
    </row>
    <row r="22612" spans="1:3" x14ac:dyDescent="0.2">
      <c r="A22612" s="3">
        <v>44066.53125</v>
      </c>
      <c r="B22612" s="1">
        <v>0.53125</v>
      </c>
      <c r="C22612" s="2">
        <v>1269400</v>
      </c>
    </row>
    <row r="22613" spans="1:3" x14ac:dyDescent="0.2">
      <c r="A22613" s="3">
        <v>44066.541666666664</v>
      </c>
      <c r="B22613" s="1">
        <v>0.54166666666666663</v>
      </c>
      <c r="C22613" s="2">
        <v>1270735</v>
      </c>
    </row>
    <row r="22614" spans="1:3" x14ac:dyDescent="0.2">
      <c r="A22614" s="3">
        <v>44066.552083333336</v>
      </c>
      <c r="B22614" s="1">
        <v>0.55208333333333337</v>
      </c>
      <c r="C22614" s="2">
        <v>1278161</v>
      </c>
    </row>
    <row r="22615" spans="1:3" x14ac:dyDescent="0.2">
      <c r="A22615" s="3">
        <v>44066.5625</v>
      </c>
      <c r="B22615" s="1">
        <v>0.5625</v>
      </c>
      <c r="C22615" s="2">
        <v>1278693</v>
      </c>
    </row>
    <row r="22616" spans="1:3" x14ac:dyDescent="0.2">
      <c r="A22616" s="3">
        <v>44066.572916666664</v>
      </c>
      <c r="B22616" s="1">
        <v>0.57291666666666663</v>
      </c>
      <c r="C22616" s="2">
        <v>1273442</v>
      </c>
    </row>
    <row r="22617" spans="1:3" x14ac:dyDescent="0.2">
      <c r="A22617" s="3">
        <v>44066.583333333336</v>
      </c>
      <c r="B22617" s="1">
        <v>0.58333333333333337</v>
      </c>
      <c r="C22617" s="2">
        <v>1271435</v>
      </c>
    </row>
    <row r="22618" spans="1:3" x14ac:dyDescent="0.2">
      <c r="A22618" s="3">
        <v>44066.59375</v>
      </c>
      <c r="B22618" s="1">
        <v>0.59375</v>
      </c>
      <c r="C22618" s="2">
        <v>1273249</v>
      </c>
    </row>
    <row r="22619" spans="1:3" x14ac:dyDescent="0.2">
      <c r="A22619" s="3">
        <v>44066.604166666664</v>
      </c>
      <c r="B22619" s="1">
        <v>0.60416666666666663</v>
      </c>
      <c r="C22619" s="2">
        <v>1268173</v>
      </c>
    </row>
    <row r="22620" spans="1:3" x14ac:dyDescent="0.2">
      <c r="A22620" s="3">
        <v>44066.614583333336</v>
      </c>
      <c r="B22620" s="1">
        <v>0.61458333333333337</v>
      </c>
      <c r="C22620" s="2">
        <v>1257545</v>
      </c>
    </row>
    <row r="22621" spans="1:3" x14ac:dyDescent="0.2">
      <c r="A22621" s="3">
        <v>44066.625</v>
      </c>
      <c r="B22621" s="1">
        <v>0.625</v>
      </c>
      <c r="C22621" s="2">
        <v>1247992</v>
      </c>
    </row>
    <row r="22622" spans="1:3" x14ac:dyDescent="0.2">
      <c r="A22622" s="3">
        <v>44066.635416666664</v>
      </c>
      <c r="B22622" s="1">
        <v>0.63541666666666663</v>
      </c>
      <c r="C22622" s="2">
        <v>1244749</v>
      </c>
    </row>
    <row r="22623" spans="1:3" x14ac:dyDescent="0.2">
      <c r="A22623" s="3">
        <v>44066.645833333336</v>
      </c>
      <c r="B22623" s="1">
        <v>0.64583333333333337</v>
      </c>
      <c r="C22623" s="2">
        <v>1238009</v>
      </c>
    </row>
    <row r="22624" spans="1:3" x14ac:dyDescent="0.2">
      <c r="A22624" s="3">
        <v>44066.65625</v>
      </c>
      <c r="B22624" s="1">
        <v>0.65625</v>
      </c>
      <c r="C22624" s="2">
        <v>1230042</v>
      </c>
    </row>
    <row r="22625" spans="1:3" x14ac:dyDescent="0.2">
      <c r="A22625" s="3">
        <v>44066.666666666664</v>
      </c>
      <c r="B22625" s="1">
        <v>0.66666666666666663</v>
      </c>
      <c r="C22625" s="2">
        <v>1224912</v>
      </c>
    </row>
    <row r="22626" spans="1:3" x14ac:dyDescent="0.2">
      <c r="A22626" s="3">
        <v>44066.677083333336</v>
      </c>
      <c r="B22626" s="1">
        <v>0.67708333333333337</v>
      </c>
      <c r="C22626" s="2">
        <v>1216489</v>
      </c>
    </row>
    <row r="22627" spans="1:3" x14ac:dyDescent="0.2">
      <c r="A22627" s="3">
        <v>44066.6875</v>
      </c>
      <c r="B22627" s="1">
        <v>0.6875</v>
      </c>
      <c r="C22627" s="2">
        <v>1206667</v>
      </c>
    </row>
    <row r="22628" spans="1:3" x14ac:dyDescent="0.2">
      <c r="A22628" s="3">
        <v>44066.697916666664</v>
      </c>
      <c r="B22628" s="1">
        <v>0.69791666666666663</v>
      </c>
      <c r="C22628" s="2">
        <v>1204721</v>
      </c>
    </row>
    <row r="22629" spans="1:3" x14ac:dyDescent="0.2">
      <c r="A22629" s="3">
        <v>44066.708333333336</v>
      </c>
      <c r="B22629" s="1">
        <v>0.70833333333333337</v>
      </c>
      <c r="C22629" s="2">
        <v>1211982</v>
      </c>
    </row>
    <row r="22630" spans="1:3" x14ac:dyDescent="0.2">
      <c r="A22630" s="3">
        <v>44066.71875</v>
      </c>
      <c r="B22630" s="1">
        <v>0.71875</v>
      </c>
      <c r="C22630" s="2">
        <v>1209250</v>
      </c>
    </row>
    <row r="22631" spans="1:3" x14ac:dyDescent="0.2">
      <c r="A22631" s="3">
        <v>44066.729166666664</v>
      </c>
      <c r="B22631" s="1">
        <v>0.72916666666666663</v>
      </c>
      <c r="C22631" s="2">
        <v>1209320</v>
      </c>
    </row>
    <row r="22632" spans="1:3" x14ac:dyDescent="0.2">
      <c r="A22632" s="3">
        <v>44066.739583333336</v>
      </c>
      <c r="B22632" s="1">
        <v>0.73958333333333337</v>
      </c>
      <c r="C22632" s="2">
        <v>1213524</v>
      </c>
    </row>
    <row r="22633" spans="1:3" x14ac:dyDescent="0.2">
      <c r="A22633" s="3">
        <v>44066.75</v>
      </c>
      <c r="B22633" s="1">
        <v>0.75</v>
      </c>
      <c r="C22633" s="2">
        <v>1215194</v>
      </c>
    </row>
    <row r="22634" spans="1:3" x14ac:dyDescent="0.2">
      <c r="A22634" s="3">
        <v>44066.760416666664</v>
      </c>
      <c r="B22634" s="1">
        <v>0.76041666666666663</v>
      </c>
      <c r="C22634" s="2">
        <v>1231151</v>
      </c>
    </row>
    <row r="22635" spans="1:3" x14ac:dyDescent="0.2">
      <c r="A22635" s="3">
        <v>44066.770833333336</v>
      </c>
      <c r="B22635" s="1">
        <v>0.77083333333333337</v>
      </c>
      <c r="C22635" s="2">
        <v>1240478</v>
      </c>
    </row>
    <row r="22636" spans="1:3" x14ac:dyDescent="0.2">
      <c r="A22636" s="3">
        <v>44066.78125</v>
      </c>
      <c r="B22636" s="1">
        <v>0.78125</v>
      </c>
      <c r="C22636" s="2">
        <v>1254938</v>
      </c>
    </row>
    <row r="22637" spans="1:3" x14ac:dyDescent="0.2">
      <c r="A22637" s="3">
        <v>44066.791666666664</v>
      </c>
      <c r="B22637" s="1">
        <v>0.79166666666666663</v>
      </c>
      <c r="C22637" s="2">
        <v>1267873</v>
      </c>
    </row>
    <row r="22638" spans="1:3" x14ac:dyDescent="0.2">
      <c r="A22638" s="3">
        <v>44066.802083333336</v>
      </c>
      <c r="B22638" s="1">
        <v>0.80208333333333337</v>
      </c>
      <c r="C22638" s="2">
        <v>1280427</v>
      </c>
    </row>
    <row r="22639" spans="1:3" x14ac:dyDescent="0.2">
      <c r="A22639" s="3">
        <v>44066.8125</v>
      </c>
      <c r="B22639" s="1">
        <v>0.8125</v>
      </c>
      <c r="C22639" s="2">
        <v>1290641</v>
      </c>
    </row>
    <row r="22640" spans="1:3" x14ac:dyDescent="0.2">
      <c r="A22640" s="3">
        <v>44066.822916666664</v>
      </c>
      <c r="B22640" s="1">
        <v>0.82291666666666663</v>
      </c>
      <c r="C22640" s="2">
        <v>1298048</v>
      </c>
    </row>
    <row r="22641" spans="1:3" x14ac:dyDescent="0.2">
      <c r="A22641" s="3">
        <v>44066.833333333336</v>
      </c>
      <c r="B22641" s="1">
        <v>0.83333333333333337</v>
      </c>
      <c r="C22641" s="2">
        <v>1304506</v>
      </c>
    </row>
    <row r="22642" spans="1:3" x14ac:dyDescent="0.2">
      <c r="A22642" s="3">
        <v>44066.84375</v>
      </c>
      <c r="B22642" s="1">
        <v>0.84375</v>
      </c>
      <c r="C22642" s="2">
        <v>1303859</v>
      </c>
    </row>
    <row r="22643" spans="1:3" x14ac:dyDescent="0.2">
      <c r="A22643" s="3">
        <v>44066.854166666664</v>
      </c>
      <c r="B22643" s="1">
        <v>0.85416666666666663</v>
      </c>
      <c r="C22643" s="2">
        <v>1305354</v>
      </c>
    </row>
    <row r="22644" spans="1:3" x14ac:dyDescent="0.2">
      <c r="A22644" s="3">
        <v>44066.864583333336</v>
      </c>
      <c r="B22644" s="1">
        <v>0.86458333333333337</v>
      </c>
      <c r="C22644" s="2">
        <v>1300435</v>
      </c>
    </row>
    <row r="22645" spans="1:3" x14ac:dyDescent="0.2">
      <c r="A22645" s="3">
        <v>44066.875</v>
      </c>
      <c r="B22645" s="1">
        <v>0.875</v>
      </c>
      <c r="C22645" s="2">
        <v>1297055</v>
      </c>
    </row>
    <row r="22646" spans="1:3" x14ac:dyDescent="0.2">
      <c r="A22646" s="3">
        <v>44066.885416666664</v>
      </c>
      <c r="B22646" s="1">
        <v>0.88541666666666663</v>
      </c>
      <c r="C22646" s="2">
        <v>1300892</v>
      </c>
    </row>
    <row r="22647" spans="1:3" x14ac:dyDescent="0.2">
      <c r="A22647" s="3">
        <v>44066.895833333336</v>
      </c>
      <c r="B22647" s="1">
        <v>0.89583333333333337</v>
      </c>
      <c r="C22647" s="2">
        <v>1310981</v>
      </c>
    </row>
    <row r="22648" spans="1:3" x14ac:dyDescent="0.2">
      <c r="A22648" s="3">
        <v>44066.90625</v>
      </c>
      <c r="B22648" s="1">
        <v>0.90625</v>
      </c>
      <c r="C22648" s="2">
        <v>1327800</v>
      </c>
    </row>
    <row r="22649" spans="1:3" x14ac:dyDescent="0.2">
      <c r="A22649" s="3">
        <v>44066.916666666664</v>
      </c>
      <c r="B22649" s="1">
        <v>0.91666666666666663</v>
      </c>
      <c r="C22649" s="2">
        <v>1330375</v>
      </c>
    </row>
    <row r="22650" spans="1:3" x14ac:dyDescent="0.2">
      <c r="A22650" s="3">
        <v>44066.927083333336</v>
      </c>
      <c r="B22650" s="1">
        <v>0.92708333333333337</v>
      </c>
      <c r="C22650" s="2">
        <v>1305047</v>
      </c>
    </row>
    <row r="22651" spans="1:3" x14ac:dyDescent="0.2">
      <c r="A22651" s="3">
        <v>44066.9375</v>
      </c>
      <c r="B22651" s="1">
        <v>0.9375</v>
      </c>
      <c r="C22651" s="2">
        <v>1278863</v>
      </c>
    </row>
    <row r="22652" spans="1:3" x14ac:dyDescent="0.2">
      <c r="A22652" s="3">
        <v>44066.947916666664</v>
      </c>
      <c r="B22652" s="1">
        <v>0.94791666666666663</v>
      </c>
      <c r="C22652" s="2">
        <v>1253407</v>
      </c>
    </row>
    <row r="22653" spans="1:3" x14ac:dyDescent="0.2">
      <c r="A22653" s="3">
        <v>44066.958333333336</v>
      </c>
      <c r="B22653" s="1">
        <v>0.95833333333333337</v>
      </c>
      <c r="C22653" s="2">
        <v>1248657</v>
      </c>
    </row>
    <row r="22654" spans="1:3" x14ac:dyDescent="0.2">
      <c r="A22654" s="3">
        <v>44066.96875</v>
      </c>
      <c r="B22654" s="1">
        <v>0.96875</v>
      </c>
      <c r="C22654" s="2">
        <v>1217121</v>
      </c>
    </row>
    <row r="22655" spans="1:3" x14ac:dyDescent="0.2">
      <c r="A22655" s="3">
        <v>44066.979166666664</v>
      </c>
      <c r="B22655" s="1">
        <v>0.97916666666666663</v>
      </c>
      <c r="C22655" s="2">
        <v>1182271</v>
      </c>
    </row>
    <row r="22656" spans="1:3" x14ac:dyDescent="0.2">
      <c r="A22656" s="3">
        <v>44066.989583333336</v>
      </c>
      <c r="B22656" s="1">
        <v>0.98958333333333337</v>
      </c>
      <c r="C22656" s="2">
        <v>1155646</v>
      </c>
    </row>
    <row r="22657" spans="1:3" x14ac:dyDescent="0.2">
      <c r="A22657" s="3">
        <v>44067</v>
      </c>
      <c r="B22657" s="1">
        <v>0</v>
      </c>
      <c r="C22657" s="2">
        <v>1130434</v>
      </c>
    </row>
    <row r="22658" spans="1:3" x14ac:dyDescent="0.2">
      <c r="A22658" s="3">
        <v>44067.010416666664</v>
      </c>
      <c r="B22658" s="1">
        <v>1.0416666666666666E-2</v>
      </c>
      <c r="C22658" s="2">
        <v>1106007</v>
      </c>
    </row>
    <row r="22659" spans="1:3" x14ac:dyDescent="0.2">
      <c r="A22659" s="3">
        <v>44067.020833333336</v>
      </c>
      <c r="B22659" s="1">
        <v>2.0833333333333332E-2</v>
      </c>
      <c r="C22659" s="2">
        <v>1081210</v>
      </c>
    </row>
    <row r="22660" spans="1:3" x14ac:dyDescent="0.2">
      <c r="A22660" s="3">
        <v>44067.03125</v>
      </c>
      <c r="B22660" s="1">
        <v>3.125E-2</v>
      </c>
      <c r="C22660" s="2">
        <v>1050074</v>
      </c>
    </row>
    <row r="22661" spans="1:3" x14ac:dyDescent="0.2">
      <c r="A22661" s="3">
        <v>44067.041666666664</v>
      </c>
      <c r="B22661" s="1">
        <v>4.1666666666666664E-2</v>
      </c>
      <c r="C22661" s="2">
        <v>1023969</v>
      </c>
    </row>
    <row r="22662" spans="1:3" x14ac:dyDescent="0.2">
      <c r="A22662" s="3">
        <v>44067.052083333336</v>
      </c>
      <c r="B22662" s="1">
        <v>5.2083333333333336E-2</v>
      </c>
      <c r="C22662" s="2">
        <v>997835</v>
      </c>
    </row>
    <row r="22663" spans="1:3" x14ac:dyDescent="0.2">
      <c r="A22663" s="3">
        <v>44067.0625</v>
      </c>
      <c r="B22663" s="1">
        <v>6.25E-2</v>
      </c>
      <c r="C22663" s="2">
        <v>980359</v>
      </c>
    </row>
    <row r="22664" spans="1:3" x14ac:dyDescent="0.2">
      <c r="A22664" s="3">
        <v>44067.072916666664</v>
      </c>
      <c r="B22664" s="1">
        <v>7.2916666666666671E-2</v>
      </c>
      <c r="C22664" s="2">
        <v>962087</v>
      </c>
    </row>
    <row r="22665" spans="1:3" x14ac:dyDescent="0.2">
      <c r="A22665" s="3">
        <v>44067.083333333336</v>
      </c>
      <c r="B22665" s="1">
        <v>8.3333333333333329E-2</v>
      </c>
      <c r="C22665" s="2">
        <v>942109</v>
      </c>
    </row>
    <row r="22666" spans="1:3" x14ac:dyDescent="0.2">
      <c r="A22666" s="3">
        <v>44067.09375</v>
      </c>
      <c r="B22666" s="1">
        <v>9.375E-2</v>
      </c>
      <c r="C22666" s="2">
        <v>925126</v>
      </c>
    </row>
    <row r="22667" spans="1:3" x14ac:dyDescent="0.2">
      <c r="A22667" s="3">
        <v>44067.104166666664</v>
      </c>
      <c r="B22667" s="1">
        <v>0.10416666666666667</v>
      </c>
      <c r="C22667" s="2">
        <v>909420</v>
      </c>
    </row>
    <row r="22668" spans="1:3" x14ac:dyDescent="0.2">
      <c r="A22668" s="3">
        <v>44067.114583333336</v>
      </c>
      <c r="B22668" s="1">
        <v>0.11458333333333333</v>
      </c>
      <c r="C22668" s="2">
        <v>896326</v>
      </c>
    </row>
    <row r="22669" spans="1:3" x14ac:dyDescent="0.2">
      <c r="A22669" s="3">
        <v>44067.125</v>
      </c>
      <c r="B22669" s="1">
        <v>0.125</v>
      </c>
      <c r="C22669" s="2">
        <v>889856</v>
      </c>
    </row>
    <row r="22670" spans="1:3" x14ac:dyDescent="0.2">
      <c r="A22670" s="3">
        <v>44067.135416666664</v>
      </c>
      <c r="B22670" s="1">
        <v>0.13541666666666666</v>
      </c>
      <c r="C22670" s="2">
        <v>880541</v>
      </c>
    </row>
    <row r="22671" spans="1:3" x14ac:dyDescent="0.2">
      <c r="A22671" s="3">
        <v>44067.145833333336</v>
      </c>
      <c r="B22671" s="1">
        <v>0.14583333333333334</v>
      </c>
      <c r="C22671" s="2">
        <v>875346</v>
      </c>
    </row>
    <row r="22672" spans="1:3" x14ac:dyDescent="0.2">
      <c r="A22672" s="3">
        <v>44067.15625</v>
      </c>
      <c r="B22672" s="1">
        <v>0.15625</v>
      </c>
      <c r="C22672" s="2">
        <v>871162</v>
      </c>
    </row>
    <row r="22673" spans="1:3" x14ac:dyDescent="0.2">
      <c r="A22673" s="3">
        <v>44067.166666666664</v>
      </c>
      <c r="B22673" s="1">
        <v>0.16666666666666666</v>
      </c>
      <c r="C22673" s="2">
        <v>870064</v>
      </c>
    </row>
    <row r="22674" spans="1:3" x14ac:dyDescent="0.2">
      <c r="A22674" s="3">
        <v>44067.177083333336</v>
      </c>
      <c r="B22674" s="1">
        <v>0.17708333333333334</v>
      </c>
      <c r="C22674" s="2">
        <v>871317</v>
      </c>
    </row>
    <row r="22675" spans="1:3" x14ac:dyDescent="0.2">
      <c r="A22675" s="3">
        <v>44067.1875</v>
      </c>
      <c r="B22675" s="1">
        <v>0.1875</v>
      </c>
      <c r="C22675" s="2">
        <v>869869</v>
      </c>
    </row>
    <row r="22676" spans="1:3" x14ac:dyDescent="0.2">
      <c r="A22676" s="3">
        <v>44067.197916666664</v>
      </c>
      <c r="B22676" s="1">
        <v>0.19791666666666666</v>
      </c>
      <c r="C22676" s="2">
        <v>873034</v>
      </c>
    </row>
    <row r="22677" spans="1:3" x14ac:dyDescent="0.2">
      <c r="A22677" s="3">
        <v>44067.208333333336</v>
      </c>
      <c r="B22677" s="1">
        <v>0.20833333333333334</v>
      </c>
      <c r="C22677" s="2">
        <v>875946</v>
      </c>
    </row>
    <row r="22678" spans="1:3" x14ac:dyDescent="0.2">
      <c r="A22678" s="3">
        <v>44067.21875</v>
      </c>
      <c r="B22678" s="1">
        <v>0.21875</v>
      </c>
      <c r="C22678" s="2">
        <v>889793</v>
      </c>
    </row>
    <row r="22679" spans="1:3" x14ac:dyDescent="0.2">
      <c r="A22679" s="3">
        <v>44067.229166666664</v>
      </c>
      <c r="B22679" s="1">
        <v>0.22916666666666666</v>
      </c>
      <c r="C22679" s="2">
        <v>899567</v>
      </c>
    </row>
    <row r="22680" spans="1:3" x14ac:dyDescent="0.2">
      <c r="A22680" s="3">
        <v>44067.239583333336</v>
      </c>
      <c r="B22680" s="1">
        <v>0.23958333333333334</v>
      </c>
      <c r="C22680" s="2">
        <v>914678</v>
      </c>
    </row>
    <row r="22681" spans="1:3" x14ac:dyDescent="0.2">
      <c r="A22681" s="3">
        <v>44067.25</v>
      </c>
      <c r="B22681" s="1">
        <v>0.25</v>
      </c>
      <c r="C22681" s="2">
        <v>929727</v>
      </c>
    </row>
    <row r="22682" spans="1:3" x14ac:dyDescent="0.2">
      <c r="A22682" s="3">
        <v>44067.260416666664</v>
      </c>
      <c r="B22682" s="1">
        <v>0.26041666666666669</v>
      </c>
      <c r="C22682" s="2">
        <v>965084</v>
      </c>
    </row>
    <row r="22683" spans="1:3" x14ac:dyDescent="0.2">
      <c r="A22683" s="3">
        <v>44067.270833333336</v>
      </c>
      <c r="B22683" s="1">
        <v>0.27083333333333331</v>
      </c>
      <c r="C22683" s="2">
        <v>992987</v>
      </c>
    </row>
    <row r="22684" spans="1:3" x14ac:dyDescent="0.2">
      <c r="A22684" s="3">
        <v>44067.28125</v>
      </c>
      <c r="B22684" s="1">
        <v>0.28125</v>
      </c>
      <c r="C22684" s="2">
        <v>1033955</v>
      </c>
    </row>
    <row r="22685" spans="1:3" x14ac:dyDescent="0.2">
      <c r="A22685" s="3">
        <v>44067.291666666664</v>
      </c>
      <c r="B22685" s="1">
        <v>0.29166666666666669</v>
      </c>
      <c r="C22685" s="2">
        <v>1067040</v>
      </c>
    </row>
    <row r="22686" spans="1:3" x14ac:dyDescent="0.2">
      <c r="A22686" s="3">
        <v>44067.302083333336</v>
      </c>
      <c r="B22686" s="1">
        <v>0.30208333333333331</v>
      </c>
      <c r="C22686" s="2">
        <v>1137007</v>
      </c>
    </row>
    <row r="22687" spans="1:3" x14ac:dyDescent="0.2">
      <c r="A22687" s="3">
        <v>44067.3125</v>
      </c>
      <c r="B22687" s="1">
        <v>0.3125</v>
      </c>
      <c r="C22687" s="2">
        <v>1181008</v>
      </c>
    </row>
    <row r="22688" spans="1:3" x14ac:dyDescent="0.2">
      <c r="A22688" s="3">
        <v>44067.322916666664</v>
      </c>
      <c r="B22688" s="1">
        <v>0.32291666666666669</v>
      </c>
      <c r="C22688" s="2">
        <v>1223963</v>
      </c>
    </row>
    <row r="22689" spans="1:3" x14ac:dyDescent="0.2">
      <c r="A22689" s="3">
        <v>44067.333333333336</v>
      </c>
      <c r="B22689" s="1">
        <v>0.33333333333333331</v>
      </c>
      <c r="C22689" s="2">
        <v>1267002</v>
      </c>
    </row>
    <row r="22690" spans="1:3" x14ac:dyDescent="0.2">
      <c r="A22690" s="3">
        <v>44067.34375</v>
      </c>
      <c r="B22690" s="1">
        <v>0.34375</v>
      </c>
      <c r="C22690" s="2">
        <v>1317601</v>
      </c>
    </row>
    <row r="22691" spans="1:3" x14ac:dyDescent="0.2">
      <c r="A22691" s="3">
        <v>44067.354166666664</v>
      </c>
      <c r="B22691" s="1">
        <v>0.35416666666666669</v>
      </c>
      <c r="C22691" s="2">
        <v>1345634</v>
      </c>
    </row>
    <row r="22692" spans="1:3" x14ac:dyDescent="0.2">
      <c r="A22692" s="3">
        <v>44067.364583333336</v>
      </c>
      <c r="B22692" s="1">
        <v>0.36458333333333331</v>
      </c>
      <c r="C22692" s="2">
        <v>1372425</v>
      </c>
    </row>
    <row r="22693" spans="1:3" x14ac:dyDescent="0.2">
      <c r="A22693" s="3">
        <v>44067.375</v>
      </c>
      <c r="B22693" s="1">
        <v>0.375</v>
      </c>
      <c r="C22693" s="2">
        <v>1400869</v>
      </c>
    </row>
    <row r="22694" spans="1:3" x14ac:dyDescent="0.2">
      <c r="A22694" s="3">
        <v>44067.385416666664</v>
      </c>
      <c r="B22694" s="1">
        <v>0.38541666666666669</v>
      </c>
      <c r="C22694" s="2">
        <v>1437458</v>
      </c>
    </row>
    <row r="22695" spans="1:3" x14ac:dyDescent="0.2">
      <c r="A22695" s="3">
        <v>44067.395833333336</v>
      </c>
      <c r="B22695" s="1">
        <v>0.39583333333333331</v>
      </c>
      <c r="C22695" s="2">
        <v>1464690</v>
      </c>
    </row>
    <row r="22696" spans="1:3" x14ac:dyDescent="0.2">
      <c r="A22696" s="3">
        <v>44067.40625</v>
      </c>
      <c r="B22696" s="1">
        <v>0.40625</v>
      </c>
      <c r="C22696" s="2">
        <v>1486970</v>
      </c>
    </row>
    <row r="22697" spans="1:3" x14ac:dyDescent="0.2">
      <c r="A22697" s="3">
        <v>44067.416666666664</v>
      </c>
      <c r="B22697" s="1">
        <v>0.41666666666666669</v>
      </c>
      <c r="C22697" s="2">
        <v>1506049</v>
      </c>
    </row>
    <row r="22698" spans="1:3" x14ac:dyDescent="0.2">
      <c r="A22698" s="3">
        <v>44067.427083333336</v>
      </c>
      <c r="B22698" s="1">
        <v>0.42708333333333331</v>
      </c>
      <c r="C22698" s="2">
        <v>1523114</v>
      </c>
    </row>
    <row r="22699" spans="1:3" x14ac:dyDescent="0.2">
      <c r="A22699" s="3">
        <v>44067.4375</v>
      </c>
      <c r="B22699" s="1">
        <v>0.4375</v>
      </c>
      <c r="C22699" s="2">
        <v>1532691</v>
      </c>
    </row>
    <row r="22700" spans="1:3" x14ac:dyDescent="0.2">
      <c r="A22700" s="3">
        <v>44067.447916666664</v>
      </c>
      <c r="B22700" s="1">
        <v>0.44791666666666669</v>
      </c>
      <c r="C22700" s="2">
        <v>1546188</v>
      </c>
    </row>
    <row r="22701" spans="1:3" x14ac:dyDescent="0.2">
      <c r="A22701" s="3">
        <v>44067.458333333336</v>
      </c>
      <c r="B22701" s="1">
        <v>0.45833333333333331</v>
      </c>
      <c r="C22701" s="2">
        <v>1569540</v>
      </c>
    </row>
    <row r="22702" spans="1:3" x14ac:dyDescent="0.2">
      <c r="A22702" s="3">
        <v>44067.46875</v>
      </c>
      <c r="B22702" s="1">
        <v>0.46875</v>
      </c>
      <c r="C22702" s="2">
        <v>1587409</v>
      </c>
    </row>
    <row r="22703" spans="1:3" x14ac:dyDescent="0.2">
      <c r="A22703" s="3">
        <v>44067.479166666664</v>
      </c>
      <c r="B22703" s="1">
        <v>0.47916666666666669</v>
      </c>
      <c r="C22703" s="2">
        <v>1589285</v>
      </c>
    </row>
    <row r="22704" spans="1:3" x14ac:dyDescent="0.2">
      <c r="A22704" s="3">
        <v>44067.489583333336</v>
      </c>
      <c r="B22704" s="1">
        <v>0.48958333333333331</v>
      </c>
      <c r="C22704" s="2">
        <v>1591872</v>
      </c>
    </row>
    <row r="22705" spans="1:3" x14ac:dyDescent="0.2">
      <c r="A22705" s="3">
        <v>44067.5</v>
      </c>
      <c r="B22705" s="1">
        <v>0.5</v>
      </c>
      <c r="C22705" s="2">
        <v>1592414</v>
      </c>
    </row>
    <row r="22706" spans="1:3" x14ac:dyDescent="0.2">
      <c r="A22706" s="3">
        <v>44067.510416666664</v>
      </c>
      <c r="B22706" s="1">
        <v>0.51041666666666663</v>
      </c>
      <c r="C22706" s="2">
        <v>1600132</v>
      </c>
    </row>
    <row r="22707" spans="1:3" x14ac:dyDescent="0.2">
      <c r="A22707" s="3">
        <v>44067.520833333336</v>
      </c>
      <c r="B22707" s="1">
        <v>0.52083333333333337</v>
      </c>
      <c r="C22707" s="2">
        <v>1609802</v>
      </c>
    </row>
    <row r="22708" spans="1:3" x14ac:dyDescent="0.2">
      <c r="A22708" s="3">
        <v>44067.53125</v>
      </c>
      <c r="B22708" s="1">
        <v>0.53125</v>
      </c>
      <c r="C22708" s="2">
        <v>1609886</v>
      </c>
    </row>
    <row r="22709" spans="1:3" x14ac:dyDescent="0.2">
      <c r="A22709" s="3">
        <v>44067.541666666664</v>
      </c>
      <c r="B22709" s="1">
        <v>0.54166666666666663</v>
      </c>
      <c r="C22709" s="2">
        <v>1610425</v>
      </c>
    </row>
    <row r="22710" spans="1:3" x14ac:dyDescent="0.2">
      <c r="A22710" s="3">
        <v>44067.552083333336</v>
      </c>
      <c r="B22710" s="1">
        <v>0.55208333333333337</v>
      </c>
      <c r="C22710" s="2">
        <v>1617432</v>
      </c>
    </row>
    <row r="22711" spans="1:3" x14ac:dyDescent="0.2">
      <c r="A22711" s="3">
        <v>44067.5625</v>
      </c>
      <c r="B22711" s="1">
        <v>0.5625</v>
      </c>
      <c r="C22711" s="2">
        <v>1617863</v>
      </c>
    </row>
    <row r="22712" spans="1:3" x14ac:dyDescent="0.2">
      <c r="A22712" s="3">
        <v>44067.572916666664</v>
      </c>
      <c r="B22712" s="1">
        <v>0.57291666666666663</v>
      </c>
      <c r="C22712" s="2">
        <v>1626962</v>
      </c>
    </row>
    <row r="22713" spans="1:3" x14ac:dyDescent="0.2">
      <c r="A22713" s="3">
        <v>44067.583333333336</v>
      </c>
      <c r="B22713" s="1">
        <v>0.58333333333333337</v>
      </c>
      <c r="C22713" s="2">
        <v>1629687</v>
      </c>
    </row>
    <row r="22714" spans="1:3" x14ac:dyDescent="0.2">
      <c r="A22714" s="3">
        <v>44067.59375</v>
      </c>
      <c r="B22714" s="1">
        <v>0.59375</v>
      </c>
      <c r="C22714" s="2">
        <v>1621695</v>
      </c>
    </row>
    <row r="22715" spans="1:3" x14ac:dyDescent="0.2">
      <c r="A22715" s="3">
        <v>44067.604166666664</v>
      </c>
      <c r="B22715" s="1">
        <v>0.60416666666666663</v>
      </c>
      <c r="C22715" s="2">
        <v>1625429</v>
      </c>
    </row>
    <row r="22716" spans="1:3" x14ac:dyDescent="0.2">
      <c r="A22716" s="3">
        <v>44067.614583333336</v>
      </c>
      <c r="B22716" s="1">
        <v>0.61458333333333337</v>
      </c>
      <c r="C22716" s="2">
        <v>1614815</v>
      </c>
    </row>
    <row r="22717" spans="1:3" x14ac:dyDescent="0.2">
      <c r="A22717" s="3">
        <v>44067.625</v>
      </c>
      <c r="B22717" s="1">
        <v>0.625</v>
      </c>
      <c r="C22717" s="2">
        <v>1597221</v>
      </c>
    </row>
    <row r="22718" spans="1:3" x14ac:dyDescent="0.2">
      <c r="A22718" s="3">
        <v>44067.635416666664</v>
      </c>
      <c r="B22718" s="1">
        <v>0.63541666666666663</v>
      </c>
      <c r="C22718" s="2">
        <v>1582779</v>
      </c>
    </row>
    <row r="22719" spans="1:3" x14ac:dyDescent="0.2">
      <c r="A22719" s="3">
        <v>44067.645833333336</v>
      </c>
      <c r="B22719" s="1">
        <v>0.64583333333333337</v>
      </c>
      <c r="C22719" s="2">
        <v>1580595</v>
      </c>
    </row>
    <row r="22720" spans="1:3" x14ac:dyDescent="0.2">
      <c r="A22720" s="3">
        <v>44067.65625</v>
      </c>
      <c r="B22720" s="1">
        <v>0.65625</v>
      </c>
      <c r="C22720" s="2">
        <v>1577617</v>
      </c>
    </row>
    <row r="22721" spans="1:3" x14ac:dyDescent="0.2">
      <c r="A22721" s="3">
        <v>44067.666666666664</v>
      </c>
      <c r="B22721" s="1">
        <v>0.66666666666666663</v>
      </c>
      <c r="C22721" s="2">
        <v>1572492</v>
      </c>
    </row>
    <row r="22722" spans="1:3" x14ac:dyDescent="0.2">
      <c r="A22722" s="3">
        <v>44067.677083333336</v>
      </c>
      <c r="B22722" s="1">
        <v>0.67708333333333337</v>
      </c>
      <c r="C22722" s="2">
        <v>1571189</v>
      </c>
    </row>
    <row r="22723" spans="1:3" x14ac:dyDescent="0.2">
      <c r="A22723" s="3">
        <v>44067.6875</v>
      </c>
      <c r="B22723" s="1">
        <v>0.6875</v>
      </c>
      <c r="C22723" s="2">
        <v>1562278</v>
      </c>
    </row>
    <row r="22724" spans="1:3" x14ac:dyDescent="0.2">
      <c r="A22724" s="3">
        <v>44067.697916666664</v>
      </c>
      <c r="B22724" s="1">
        <v>0.69791666666666663</v>
      </c>
      <c r="C22724" s="2">
        <v>1555751</v>
      </c>
    </row>
    <row r="22725" spans="1:3" x14ac:dyDescent="0.2">
      <c r="A22725" s="3">
        <v>44067.708333333336</v>
      </c>
      <c r="B22725" s="1">
        <v>0.70833333333333337</v>
      </c>
      <c r="C22725" s="2">
        <v>1558109</v>
      </c>
    </row>
    <row r="22726" spans="1:3" x14ac:dyDescent="0.2">
      <c r="A22726" s="3">
        <v>44067.71875</v>
      </c>
      <c r="B22726" s="1">
        <v>0.71875</v>
      </c>
      <c r="C22726" s="2">
        <v>1559288</v>
      </c>
    </row>
    <row r="22727" spans="1:3" x14ac:dyDescent="0.2">
      <c r="A22727" s="3">
        <v>44067.729166666664</v>
      </c>
      <c r="B22727" s="1">
        <v>0.72916666666666663</v>
      </c>
      <c r="C22727" s="2">
        <v>1559856</v>
      </c>
    </row>
    <row r="22728" spans="1:3" x14ac:dyDescent="0.2">
      <c r="A22728" s="3">
        <v>44067.739583333336</v>
      </c>
      <c r="B22728" s="1">
        <v>0.73958333333333337</v>
      </c>
      <c r="C22728" s="2">
        <v>1564778</v>
      </c>
    </row>
    <row r="22729" spans="1:3" x14ac:dyDescent="0.2">
      <c r="A22729" s="3">
        <v>44067.75</v>
      </c>
      <c r="B22729" s="1">
        <v>0.75</v>
      </c>
      <c r="C22729" s="2">
        <v>1575487</v>
      </c>
    </row>
    <row r="22730" spans="1:3" x14ac:dyDescent="0.2">
      <c r="A22730" s="3">
        <v>44067.760416666664</v>
      </c>
      <c r="B22730" s="1">
        <v>0.76041666666666663</v>
      </c>
      <c r="C22730" s="2">
        <v>1586260</v>
      </c>
    </row>
    <row r="22731" spans="1:3" x14ac:dyDescent="0.2">
      <c r="A22731" s="3">
        <v>44067.770833333336</v>
      </c>
      <c r="B22731" s="1">
        <v>0.77083333333333337</v>
      </c>
      <c r="C22731" s="2">
        <v>1586409</v>
      </c>
    </row>
    <row r="22732" spans="1:3" x14ac:dyDescent="0.2">
      <c r="A22732" s="3">
        <v>44067.78125</v>
      </c>
      <c r="B22732" s="1">
        <v>0.78125</v>
      </c>
      <c r="C22732" s="2">
        <v>1591818</v>
      </c>
    </row>
    <row r="22733" spans="1:3" x14ac:dyDescent="0.2">
      <c r="A22733" s="3">
        <v>44067.791666666664</v>
      </c>
      <c r="B22733" s="1">
        <v>0.79166666666666663</v>
      </c>
      <c r="C22733" s="2">
        <v>1599724</v>
      </c>
    </row>
    <row r="22734" spans="1:3" x14ac:dyDescent="0.2">
      <c r="A22734" s="3">
        <v>44067.802083333336</v>
      </c>
      <c r="B22734" s="1">
        <v>0.80208333333333337</v>
      </c>
      <c r="C22734" s="2">
        <v>1590400</v>
      </c>
    </row>
    <row r="22735" spans="1:3" x14ac:dyDescent="0.2">
      <c r="A22735" s="3">
        <v>44067.8125</v>
      </c>
      <c r="B22735" s="1">
        <v>0.8125</v>
      </c>
      <c r="C22735" s="2">
        <v>1588707</v>
      </c>
    </row>
    <row r="22736" spans="1:3" x14ac:dyDescent="0.2">
      <c r="A22736" s="3">
        <v>44067.822916666664</v>
      </c>
      <c r="B22736" s="1">
        <v>0.82291666666666663</v>
      </c>
      <c r="C22736" s="2">
        <v>1587113</v>
      </c>
    </row>
    <row r="22737" spans="1:3" x14ac:dyDescent="0.2">
      <c r="A22737" s="3">
        <v>44067.833333333336</v>
      </c>
      <c r="B22737" s="1">
        <v>0.83333333333333337</v>
      </c>
      <c r="C22737" s="2">
        <v>1586292</v>
      </c>
    </row>
    <row r="22738" spans="1:3" x14ac:dyDescent="0.2">
      <c r="A22738" s="3">
        <v>44067.84375</v>
      </c>
      <c r="B22738" s="1">
        <v>0.84375</v>
      </c>
      <c r="C22738" s="2">
        <v>1574550</v>
      </c>
    </row>
    <row r="22739" spans="1:3" x14ac:dyDescent="0.2">
      <c r="A22739" s="3">
        <v>44067.854166666664</v>
      </c>
      <c r="B22739" s="1">
        <v>0.85416666666666663</v>
      </c>
      <c r="C22739" s="2">
        <v>1570892</v>
      </c>
    </row>
    <row r="22740" spans="1:3" x14ac:dyDescent="0.2">
      <c r="A22740" s="3">
        <v>44067.864583333336</v>
      </c>
      <c r="B22740" s="1">
        <v>0.86458333333333337</v>
      </c>
      <c r="C22740" s="2">
        <v>1566185</v>
      </c>
    </row>
    <row r="22741" spans="1:3" x14ac:dyDescent="0.2">
      <c r="A22741" s="3">
        <v>44067.875</v>
      </c>
      <c r="B22741" s="1">
        <v>0.875</v>
      </c>
      <c r="C22741" s="2">
        <v>1563988</v>
      </c>
    </row>
    <row r="22742" spans="1:3" x14ac:dyDescent="0.2">
      <c r="A22742" s="3">
        <v>44067.885416666664</v>
      </c>
      <c r="B22742" s="1">
        <v>0.88541666666666663</v>
      </c>
      <c r="C22742" s="2">
        <v>1554522</v>
      </c>
    </row>
    <row r="22743" spans="1:3" x14ac:dyDescent="0.2">
      <c r="A22743" s="3">
        <v>44067.895833333336</v>
      </c>
      <c r="B22743" s="1">
        <v>0.89583333333333337</v>
      </c>
      <c r="C22743" s="2">
        <v>1549932</v>
      </c>
    </row>
    <row r="22744" spans="1:3" x14ac:dyDescent="0.2">
      <c r="A22744" s="3">
        <v>44067.90625</v>
      </c>
      <c r="B22744" s="1">
        <v>0.90625</v>
      </c>
      <c r="C22744" s="2">
        <v>1529734</v>
      </c>
    </row>
    <row r="22745" spans="1:3" x14ac:dyDescent="0.2">
      <c r="A22745" s="3">
        <v>44067.916666666664</v>
      </c>
      <c r="B22745" s="1">
        <v>0.91666666666666663</v>
      </c>
      <c r="C22745" s="2">
        <v>1499597</v>
      </c>
    </row>
    <row r="22746" spans="1:3" x14ac:dyDescent="0.2">
      <c r="A22746" s="3">
        <v>44067.927083333336</v>
      </c>
      <c r="B22746" s="1">
        <v>0.92708333333333337</v>
      </c>
      <c r="C22746" s="2">
        <v>1457666</v>
      </c>
    </row>
    <row r="22747" spans="1:3" x14ac:dyDescent="0.2">
      <c r="A22747" s="3">
        <v>44067.9375</v>
      </c>
      <c r="B22747" s="1">
        <v>0.9375</v>
      </c>
      <c r="C22747" s="2">
        <v>1417695</v>
      </c>
    </row>
    <row r="22748" spans="1:3" x14ac:dyDescent="0.2">
      <c r="A22748" s="3">
        <v>44067.947916666664</v>
      </c>
      <c r="B22748" s="1">
        <v>0.94791666666666663</v>
      </c>
      <c r="C22748" s="2">
        <v>1374005</v>
      </c>
    </row>
    <row r="22749" spans="1:3" x14ac:dyDescent="0.2">
      <c r="A22749" s="3">
        <v>44067.958333333336</v>
      </c>
      <c r="B22749" s="1">
        <v>0.95833333333333337</v>
      </c>
      <c r="C22749" s="2">
        <v>1337686</v>
      </c>
    </row>
    <row r="22750" spans="1:3" x14ac:dyDescent="0.2">
      <c r="A22750" s="3">
        <v>44067.96875</v>
      </c>
      <c r="B22750" s="1">
        <v>0.96875</v>
      </c>
      <c r="C22750" s="2">
        <v>1285733</v>
      </c>
    </row>
    <row r="22751" spans="1:3" x14ac:dyDescent="0.2">
      <c r="A22751" s="3">
        <v>44067.979166666664</v>
      </c>
      <c r="B22751" s="1">
        <v>0.97916666666666663</v>
      </c>
      <c r="C22751" s="2">
        <v>1245539</v>
      </c>
    </row>
    <row r="22752" spans="1:3" x14ac:dyDescent="0.2">
      <c r="A22752" s="3">
        <v>44067.989583333336</v>
      </c>
      <c r="B22752" s="1">
        <v>0.98958333333333337</v>
      </c>
      <c r="C22752" s="2">
        <v>1206963</v>
      </c>
    </row>
    <row r="22753" spans="1:3" x14ac:dyDescent="0.2">
      <c r="A22753" s="3">
        <v>44068</v>
      </c>
      <c r="B22753" s="1">
        <v>0</v>
      </c>
      <c r="C22753" s="2">
        <v>1171543</v>
      </c>
    </row>
    <row r="22754" spans="1:3" x14ac:dyDescent="0.2">
      <c r="A22754" s="3">
        <v>44068.010416666664</v>
      </c>
      <c r="B22754" s="1">
        <v>1.0416666666666666E-2</v>
      </c>
      <c r="C22754" s="2">
        <v>1136367</v>
      </c>
    </row>
    <row r="22755" spans="1:3" x14ac:dyDescent="0.2">
      <c r="A22755" s="3">
        <v>44068.020833333336</v>
      </c>
      <c r="B22755" s="1">
        <v>2.0833333333333332E-2</v>
      </c>
      <c r="C22755" s="2">
        <v>1102236</v>
      </c>
    </row>
    <row r="22756" spans="1:3" x14ac:dyDescent="0.2">
      <c r="A22756" s="3">
        <v>44068.03125</v>
      </c>
      <c r="B22756" s="1">
        <v>3.125E-2</v>
      </c>
      <c r="C22756" s="2">
        <v>1074885</v>
      </c>
    </row>
    <row r="22757" spans="1:3" x14ac:dyDescent="0.2">
      <c r="A22757" s="3">
        <v>44068.041666666664</v>
      </c>
      <c r="B22757" s="1">
        <v>4.1666666666666664E-2</v>
      </c>
      <c r="C22757" s="2">
        <v>1046733</v>
      </c>
    </row>
    <row r="22758" spans="1:3" x14ac:dyDescent="0.2">
      <c r="A22758" s="3">
        <v>44068.052083333336</v>
      </c>
      <c r="B22758" s="1">
        <v>5.2083333333333336E-2</v>
      </c>
      <c r="C22758" s="2">
        <v>1018931</v>
      </c>
    </row>
    <row r="22759" spans="1:3" x14ac:dyDescent="0.2">
      <c r="A22759" s="3">
        <v>44068.0625</v>
      </c>
      <c r="B22759" s="1">
        <v>6.25E-2</v>
      </c>
      <c r="C22759" s="2">
        <v>999154</v>
      </c>
    </row>
    <row r="22760" spans="1:3" x14ac:dyDescent="0.2">
      <c r="A22760" s="3">
        <v>44068.072916666664</v>
      </c>
      <c r="B22760" s="1">
        <v>7.2916666666666671E-2</v>
      </c>
      <c r="C22760" s="2">
        <v>981086</v>
      </c>
    </row>
    <row r="22761" spans="1:3" x14ac:dyDescent="0.2">
      <c r="A22761" s="3">
        <v>44068.083333333336</v>
      </c>
      <c r="B22761" s="1">
        <v>8.3333333333333329E-2</v>
      </c>
      <c r="C22761" s="2">
        <v>967819</v>
      </c>
    </row>
    <row r="22762" spans="1:3" x14ac:dyDescent="0.2">
      <c r="A22762" s="3">
        <v>44068.09375</v>
      </c>
      <c r="B22762" s="1">
        <v>9.375E-2</v>
      </c>
      <c r="C22762" s="2">
        <v>946084</v>
      </c>
    </row>
    <row r="22763" spans="1:3" x14ac:dyDescent="0.2">
      <c r="A22763" s="3">
        <v>44068.104166666664</v>
      </c>
      <c r="B22763" s="1">
        <v>0.10416666666666667</v>
      </c>
      <c r="C22763" s="2">
        <v>932900</v>
      </c>
    </row>
    <row r="22764" spans="1:3" x14ac:dyDescent="0.2">
      <c r="A22764" s="3">
        <v>44068.114583333336</v>
      </c>
      <c r="B22764" s="1">
        <v>0.11458333333333333</v>
      </c>
      <c r="C22764" s="2">
        <v>920678</v>
      </c>
    </row>
    <row r="22765" spans="1:3" x14ac:dyDescent="0.2">
      <c r="A22765" s="3">
        <v>44068.125</v>
      </c>
      <c r="B22765" s="1">
        <v>0.125</v>
      </c>
      <c r="C22765" s="2">
        <v>915202</v>
      </c>
    </row>
    <row r="22766" spans="1:3" x14ac:dyDescent="0.2">
      <c r="A22766" s="3">
        <v>44068.135416666664</v>
      </c>
      <c r="B22766" s="1">
        <v>0.13541666666666666</v>
      </c>
      <c r="C22766" s="2">
        <v>907444</v>
      </c>
    </row>
    <row r="22767" spans="1:3" x14ac:dyDescent="0.2">
      <c r="A22767" s="3">
        <v>44068.145833333336</v>
      </c>
      <c r="B22767" s="1">
        <v>0.14583333333333334</v>
      </c>
      <c r="C22767" s="2">
        <v>898991</v>
      </c>
    </row>
    <row r="22768" spans="1:3" x14ac:dyDescent="0.2">
      <c r="A22768" s="3">
        <v>44068.15625</v>
      </c>
      <c r="B22768" s="1">
        <v>0.15625</v>
      </c>
      <c r="C22768" s="2">
        <v>893723</v>
      </c>
    </row>
    <row r="22769" spans="1:3" x14ac:dyDescent="0.2">
      <c r="A22769" s="3">
        <v>44068.166666666664</v>
      </c>
      <c r="B22769" s="1">
        <v>0.16666666666666666</v>
      </c>
      <c r="C22769" s="2">
        <v>890843</v>
      </c>
    </row>
    <row r="22770" spans="1:3" x14ac:dyDescent="0.2">
      <c r="A22770" s="3">
        <v>44068.177083333336</v>
      </c>
      <c r="B22770" s="1">
        <v>0.17708333333333334</v>
      </c>
      <c r="C22770" s="2">
        <v>893667</v>
      </c>
    </row>
    <row r="22771" spans="1:3" x14ac:dyDescent="0.2">
      <c r="A22771" s="3">
        <v>44068.1875</v>
      </c>
      <c r="B22771" s="1">
        <v>0.1875</v>
      </c>
      <c r="C22771" s="2">
        <v>893122</v>
      </c>
    </row>
    <row r="22772" spans="1:3" x14ac:dyDescent="0.2">
      <c r="A22772" s="3">
        <v>44068.197916666664</v>
      </c>
      <c r="B22772" s="1">
        <v>0.19791666666666666</v>
      </c>
      <c r="C22772" s="2">
        <v>893711</v>
      </c>
    </row>
    <row r="22773" spans="1:3" x14ac:dyDescent="0.2">
      <c r="A22773" s="3">
        <v>44068.208333333336</v>
      </c>
      <c r="B22773" s="1">
        <v>0.20833333333333334</v>
      </c>
      <c r="C22773" s="2">
        <v>897211</v>
      </c>
    </row>
    <row r="22774" spans="1:3" x14ac:dyDescent="0.2">
      <c r="A22774" s="3">
        <v>44068.21875</v>
      </c>
      <c r="B22774" s="1">
        <v>0.21875</v>
      </c>
      <c r="C22774" s="2">
        <v>910408</v>
      </c>
    </row>
    <row r="22775" spans="1:3" x14ac:dyDescent="0.2">
      <c r="A22775" s="3">
        <v>44068.229166666664</v>
      </c>
      <c r="B22775" s="1">
        <v>0.22916666666666666</v>
      </c>
      <c r="C22775" s="2">
        <v>922136</v>
      </c>
    </row>
    <row r="22776" spans="1:3" x14ac:dyDescent="0.2">
      <c r="A22776" s="3">
        <v>44068.239583333336</v>
      </c>
      <c r="B22776" s="1">
        <v>0.23958333333333334</v>
      </c>
      <c r="C22776" s="2">
        <v>937537</v>
      </c>
    </row>
    <row r="22777" spans="1:3" x14ac:dyDescent="0.2">
      <c r="A22777" s="3">
        <v>44068.25</v>
      </c>
      <c r="B22777" s="1">
        <v>0.25</v>
      </c>
      <c r="C22777" s="2">
        <v>950908</v>
      </c>
    </row>
    <row r="22778" spans="1:3" x14ac:dyDescent="0.2">
      <c r="A22778" s="3">
        <v>44068.260416666664</v>
      </c>
      <c r="B22778" s="1">
        <v>0.26041666666666669</v>
      </c>
      <c r="C22778" s="2">
        <v>984732</v>
      </c>
    </row>
    <row r="22779" spans="1:3" x14ac:dyDescent="0.2">
      <c r="A22779" s="3">
        <v>44068.270833333336</v>
      </c>
      <c r="B22779" s="1">
        <v>0.27083333333333331</v>
      </c>
      <c r="C22779" s="2">
        <v>1008956</v>
      </c>
    </row>
    <row r="22780" spans="1:3" x14ac:dyDescent="0.2">
      <c r="A22780" s="3">
        <v>44068.28125</v>
      </c>
      <c r="B22780" s="1">
        <v>0.28125</v>
      </c>
      <c r="C22780" s="2">
        <v>1049173</v>
      </c>
    </row>
    <row r="22781" spans="1:3" x14ac:dyDescent="0.2">
      <c r="A22781" s="3">
        <v>44068.291666666664</v>
      </c>
      <c r="B22781" s="1">
        <v>0.29166666666666669</v>
      </c>
      <c r="C22781" s="2">
        <v>1083137</v>
      </c>
    </row>
    <row r="22782" spans="1:3" x14ac:dyDescent="0.2">
      <c r="A22782" s="3">
        <v>44068.302083333336</v>
      </c>
      <c r="B22782" s="1">
        <v>0.30208333333333331</v>
      </c>
      <c r="C22782" s="2">
        <v>1151381</v>
      </c>
    </row>
    <row r="22783" spans="1:3" x14ac:dyDescent="0.2">
      <c r="A22783" s="3">
        <v>44068.3125</v>
      </c>
      <c r="B22783" s="1">
        <v>0.3125</v>
      </c>
      <c r="C22783" s="2">
        <v>1194293</v>
      </c>
    </row>
    <row r="22784" spans="1:3" x14ac:dyDescent="0.2">
      <c r="A22784" s="3">
        <v>44068.322916666664</v>
      </c>
      <c r="B22784" s="1">
        <v>0.32291666666666669</v>
      </c>
      <c r="C22784" s="2">
        <v>1235822</v>
      </c>
    </row>
    <row r="22785" spans="1:3" x14ac:dyDescent="0.2">
      <c r="A22785" s="3">
        <v>44068.333333333336</v>
      </c>
      <c r="B22785" s="1">
        <v>0.33333333333333331</v>
      </c>
      <c r="C22785" s="2">
        <v>1273590</v>
      </c>
    </row>
    <row r="22786" spans="1:3" x14ac:dyDescent="0.2">
      <c r="A22786" s="3">
        <v>44068.34375</v>
      </c>
      <c r="B22786" s="1">
        <v>0.34375</v>
      </c>
      <c r="C22786" s="2">
        <v>1316906</v>
      </c>
    </row>
    <row r="22787" spans="1:3" x14ac:dyDescent="0.2">
      <c r="A22787" s="3">
        <v>44068.354166666664</v>
      </c>
      <c r="B22787" s="1">
        <v>0.35416666666666669</v>
      </c>
      <c r="C22787" s="2">
        <v>1350195</v>
      </c>
    </row>
    <row r="22788" spans="1:3" x14ac:dyDescent="0.2">
      <c r="A22788" s="3">
        <v>44068.364583333336</v>
      </c>
      <c r="B22788" s="1">
        <v>0.36458333333333331</v>
      </c>
      <c r="C22788" s="2">
        <v>1375896</v>
      </c>
    </row>
    <row r="22789" spans="1:3" x14ac:dyDescent="0.2">
      <c r="A22789" s="3">
        <v>44068.375</v>
      </c>
      <c r="B22789" s="1">
        <v>0.375</v>
      </c>
      <c r="C22789" s="2">
        <v>1412974</v>
      </c>
    </row>
    <row r="22790" spans="1:3" x14ac:dyDescent="0.2">
      <c r="A22790" s="3">
        <v>44068.385416666664</v>
      </c>
      <c r="B22790" s="1">
        <v>0.38541666666666669</v>
      </c>
      <c r="C22790" s="2">
        <v>1451658</v>
      </c>
    </row>
    <row r="22791" spans="1:3" x14ac:dyDescent="0.2">
      <c r="A22791" s="3">
        <v>44068.395833333336</v>
      </c>
      <c r="B22791" s="1">
        <v>0.39583333333333331</v>
      </c>
      <c r="C22791" s="2">
        <v>1477841</v>
      </c>
    </row>
    <row r="22792" spans="1:3" x14ac:dyDescent="0.2">
      <c r="A22792" s="3">
        <v>44068.40625</v>
      </c>
      <c r="B22792" s="1">
        <v>0.40625</v>
      </c>
      <c r="C22792" s="2">
        <v>1494324</v>
      </c>
    </row>
    <row r="22793" spans="1:3" x14ac:dyDescent="0.2">
      <c r="A22793" s="3">
        <v>44068.416666666664</v>
      </c>
      <c r="B22793" s="1">
        <v>0.41666666666666669</v>
      </c>
      <c r="C22793" s="2">
        <v>1508465</v>
      </c>
    </row>
    <row r="22794" spans="1:3" x14ac:dyDescent="0.2">
      <c r="A22794" s="3">
        <v>44068.427083333336</v>
      </c>
      <c r="B22794" s="1">
        <v>0.42708333333333331</v>
      </c>
      <c r="C22794" s="2">
        <v>1513547</v>
      </c>
    </row>
    <row r="22795" spans="1:3" x14ac:dyDescent="0.2">
      <c r="A22795" s="3">
        <v>44068.4375</v>
      </c>
      <c r="B22795" s="1">
        <v>0.4375</v>
      </c>
      <c r="C22795" s="2">
        <v>1520905</v>
      </c>
    </row>
    <row r="22796" spans="1:3" x14ac:dyDescent="0.2">
      <c r="A22796" s="3">
        <v>44068.447916666664</v>
      </c>
      <c r="B22796" s="1">
        <v>0.44791666666666669</v>
      </c>
      <c r="C22796" s="2">
        <v>1530774</v>
      </c>
    </row>
    <row r="22797" spans="1:3" x14ac:dyDescent="0.2">
      <c r="A22797" s="3">
        <v>44068.458333333336</v>
      </c>
      <c r="B22797" s="1">
        <v>0.45833333333333331</v>
      </c>
      <c r="C22797" s="2">
        <v>1540322</v>
      </c>
    </row>
    <row r="22798" spans="1:3" x14ac:dyDescent="0.2">
      <c r="A22798" s="3">
        <v>44068.46875</v>
      </c>
      <c r="B22798" s="1">
        <v>0.46875</v>
      </c>
      <c r="C22798" s="2">
        <v>1553278</v>
      </c>
    </row>
    <row r="22799" spans="1:3" x14ac:dyDescent="0.2">
      <c r="A22799" s="3">
        <v>44068.479166666664</v>
      </c>
      <c r="B22799" s="1">
        <v>0.47916666666666669</v>
      </c>
      <c r="C22799" s="2">
        <v>1559643</v>
      </c>
    </row>
    <row r="22800" spans="1:3" x14ac:dyDescent="0.2">
      <c r="A22800" s="3">
        <v>44068.489583333336</v>
      </c>
      <c r="B22800" s="1">
        <v>0.48958333333333331</v>
      </c>
      <c r="C22800" s="2">
        <v>1563800</v>
      </c>
    </row>
    <row r="22801" spans="1:3" x14ac:dyDescent="0.2">
      <c r="A22801" s="3">
        <v>44068.5</v>
      </c>
      <c r="B22801" s="1">
        <v>0.5</v>
      </c>
      <c r="C22801" s="2">
        <v>1570614</v>
      </c>
    </row>
    <row r="22802" spans="1:3" x14ac:dyDescent="0.2">
      <c r="A22802" s="3">
        <v>44068.510416666664</v>
      </c>
      <c r="B22802" s="1">
        <v>0.51041666666666663</v>
      </c>
      <c r="C22802" s="2">
        <v>1577219</v>
      </c>
    </row>
    <row r="22803" spans="1:3" x14ac:dyDescent="0.2">
      <c r="A22803" s="3">
        <v>44068.520833333336</v>
      </c>
      <c r="B22803" s="1">
        <v>0.52083333333333337</v>
      </c>
      <c r="C22803" s="2">
        <v>1584891</v>
      </c>
    </row>
    <row r="22804" spans="1:3" x14ac:dyDescent="0.2">
      <c r="A22804" s="3">
        <v>44068.53125</v>
      </c>
      <c r="B22804" s="1">
        <v>0.53125</v>
      </c>
      <c r="C22804" s="2">
        <v>1589526</v>
      </c>
    </row>
    <row r="22805" spans="1:3" x14ac:dyDescent="0.2">
      <c r="A22805" s="3">
        <v>44068.541666666664</v>
      </c>
      <c r="B22805" s="1">
        <v>0.54166666666666663</v>
      </c>
      <c r="C22805" s="2">
        <v>1597972</v>
      </c>
    </row>
    <row r="22806" spans="1:3" x14ac:dyDescent="0.2">
      <c r="A22806" s="3">
        <v>44068.552083333336</v>
      </c>
      <c r="B22806" s="1">
        <v>0.55208333333333337</v>
      </c>
      <c r="C22806" s="2">
        <v>1607565</v>
      </c>
    </row>
    <row r="22807" spans="1:3" x14ac:dyDescent="0.2">
      <c r="A22807" s="3">
        <v>44068.5625</v>
      </c>
      <c r="B22807" s="1">
        <v>0.5625</v>
      </c>
      <c r="C22807" s="2">
        <v>1609730</v>
      </c>
    </row>
    <row r="22808" spans="1:3" x14ac:dyDescent="0.2">
      <c r="A22808" s="3">
        <v>44068.572916666664</v>
      </c>
      <c r="B22808" s="1">
        <v>0.57291666666666663</v>
      </c>
      <c r="C22808" s="2">
        <v>1610107</v>
      </c>
    </row>
    <row r="22809" spans="1:3" x14ac:dyDescent="0.2">
      <c r="A22809" s="3">
        <v>44068.583333333336</v>
      </c>
      <c r="B22809" s="1">
        <v>0.58333333333333337</v>
      </c>
      <c r="C22809" s="2">
        <v>1607332</v>
      </c>
    </row>
    <row r="22810" spans="1:3" x14ac:dyDescent="0.2">
      <c r="A22810" s="3">
        <v>44068.59375</v>
      </c>
      <c r="B22810" s="1">
        <v>0.59375</v>
      </c>
      <c r="C22810" s="2">
        <v>1599218</v>
      </c>
    </row>
    <row r="22811" spans="1:3" x14ac:dyDescent="0.2">
      <c r="A22811" s="3">
        <v>44068.604166666664</v>
      </c>
      <c r="B22811" s="1">
        <v>0.60416666666666663</v>
      </c>
      <c r="C22811" s="2">
        <v>1595206</v>
      </c>
    </row>
    <row r="22812" spans="1:3" x14ac:dyDescent="0.2">
      <c r="A22812" s="3">
        <v>44068.614583333336</v>
      </c>
      <c r="B22812" s="1">
        <v>0.61458333333333337</v>
      </c>
      <c r="C22812" s="2">
        <v>1582749</v>
      </c>
    </row>
    <row r="22813" spans="1:3" x14ac:dyDescent="0.2">
      <c r="A22813" s="3">
        <v>44068.625</v>
      </c>
      <c r="B22813" s="1">
        <v>0.625</v>
      </c>
      <c r="C22813" s="2">
        <v>1573405</v>
      </c>
    </row>
    <row r="22814" spans="1:3" x14ac:dyDescent="0.2">
      <c r="A22814" s="3">
        <v>44068.635416666664</v>
      </c>
      <c r="B22814" s="1">
        <v>0.63541666666666663</v>
      </c>
      <c r="C22814" s="2">
        <v>1571256</v>
      </c>
    </row>
    <row r="22815" spans="1:3" x14ac:dyDescent="0.2">
      <c r="A22815" s="3">
        <v>44068.645833333336</v>
      </c>
      <c r="B22815" s="1">
        <v>0.64583333333333337</v>
      </c>
      <c r="C22815" s="2">
        <v>1566258</v>
      </c>
    </row>
    <row r="22816" spans="1:3" x14ac:dyDescent="0.2">
      <c r="A22816" s="3">
        <v>44068.65625</v>
      </c>
      <c r="B22816" s="1">
        <v>0.65625</v>
      </c>
      <c r="C22816" s="2">
        <v>1557859</v>
      </c>
    </row>
    <row r="22817" spans="1:3" x14ac:dyDescent="0.2">
      <c r="A22817" s="3">
        <v>44068.666666666664</v>
      </c>
      <c r="B22817" s="1">
        <v>0.66666666666666663</v>
      </c>
      <c r="C22817" s="2">
        <v>1559191</v>
      </c>
    </row>
    <row r="22818" spans="1:3" x14ac:dyDescent="0.2">
      <c r="A22818" s="3">
        <v>44068.677083333336</v>
      </c>
      <c r="B22818" s="1">
        <v>0.67708333333333337</v>
      </c>
      <c r="C22818" s="2">
        <v>1570001</v>
      </c>
    </row>
    <row r="22819" spans="1:3" x14ac:dyDescent="0.2">
      <c r="A22819" s="3">
        <v>44068.6875</v>
      </c>
      <c r="B22819" s="1">
        <v>0.6875</v>
      </c>
      <c r="C22819" s="2">
        <v>1569345</v>
      </c>
    </row>
    <row r="22820" spans="1:3" x14ac:dyDescent="0.2">
      <c r="A22820" s="3">
        <v>44068.697916666664</v>
      </c>
      <c r="B22820" s="1">
        <v>0.69791666666666663</v>
      </c>
      <c r="C22820" s="2">
        <v>1557334</v>
      </c>
    </row>
    <row r="22821" spans="1:3" x14ac:dyDescent="0.2">
      <c r="A22821" s="3">
        <v>44068.708333333336</v>
      </c>
      <c r="B22821" s="1">
        <v>0.70833333333333337</v>
      </c>
      <c r="C22821" s="2">
        <v>1546532</v>
      </c>
    </row>
    <row r="22822" spans="1:3" x14ac:dyDescent="0.2">
      <c r="A22822" s="3">
        <v>44068.71875</v>
      </c>
      <c r="B22822" s="1">
        <v>0.71875</v>
      </c>
      <c r="C22822" s="2">
        <v>1555040</v>
      </c>
    </row>
    <row r="22823" spans="1:3" x14ac:dyDescent="0.2">
      <c r="A22823" s="3">
        <v>44068.729166666664</v>
      </c>
      <c r="B22823" s="1">
        <v>0.72916666666666663</v>
      </c>
      <c r="C22823" s="2">
        <v>1556742</v>
      </c>
    </row>
    <row r="22824" spans="1:3" x14ac:dyDescent="0.2">
      <c r="A22824" s="3">
        <v>44068.739583333336</v>
      </c>
      <c r="B22824" s="1">
        <v>0.73958333333333337</v>
      </c>
      <c r="C22824" s="2">
        <v>1558061</v>
      </c>
    </row>
    <row r="22825" spans="1:3" x14ac:dyDescent="0.2">
      <c r="A22825" s="3">
        <v>44068.75</v>
      </c>
      <c r="B22825" s="1">
        <v>0.75</v>
      </c>
      <c r="C22825" s="2">
        <v>1563844</v>
      </c>
    </row>
    <row r="22826" spans="1:3" x14ac:dyDescent="0.2">
      <c r="A22826" s="3">
        <v>44068.760416666664</v>
      </c>
      <c r="B22826" s="1">
        <v>0.76041666666666663</v>
      </c>
      <c r="C22826" s="2">
        <v>1575900</v>
      </c>
    </row>
    <row r="22827" spans="1:3" x14ac:dyDescent="0.2">
      <c r="A22827" s="3">
        <v>44068.770833333336</v>
      </c>
      <c r="B22827" s="1">
        <v>0.77083333333333337</v>
      </c>
      <c r="C22827" s="2">
        <v>1586304</v>
      </c>
    </row>
    <row r="22828" spans="1:3" x14ac:dyDescent="0.2">
      <c r="A22828" s="3">
        <v>44068.78125</v>
      </c>
      <c r="B22828" s="1">
        <v>0.78125</v>
      </c>
      <c r="C22828" s="2">
        <v>1593022</v>
      </c>
    </row>
    <row r="22829" spans="1:3" x14ac:dyDescent="0.2">
      <c r="A22829" s="3">
        <v>44068.791666666664</v>
      </c>
      <c r="B22829" s="1">
        <v>0.79166666666666663</v>
      </c>
      <c r="C22829" s="2">
        <v>1602732</v>
      </c>
    </row>
    <row r="22830" spans="1:3" x14ac:dyDescent="0.2">
      <c r="A22830" s="3">
        <v>44068.802083333336</v>
      </c>
      <c r="B22830" s="1">
        <v>0.80208333333333337</v>
      </c>
      <c r="C22830" s="2">
        <v>1601852</v>
      </c>
    </row>
    <row r="22831" spans="1:3" x14ac:dyDescent="0.2">
      <c r="A22831" s="3">
        <v>44068.8125</v>
      </c>
      <c r="B22831" s="1">
        <v>0.8125</v>
      </c>
      <c r="C22831" s="2">
        <v>1597294</v>
      </c>
    </row>
    <row r="22832" spans="1:3" x14ac:dyDescent="0.2">
      <c r="A22832" s="3">
        <v>44068.822916666664</v>
      </c>
      <c r="B22832" s="1">
        <v>0.82291666666666663</v>
      </c>
      <c r="C22832" s="2">
        <v>1599258</v>
      </c>
    </row>
    <row r="22833" spans="1:3" x14ac:dyDescent="0.2">
      <c r="A22833" s="3">
        <v>44068.833333333336</v>
      </c>
      <c r="B22833" s="1">
        <v>0.83333333333333337</v>
      </c>
      <c r="C22833" s="2">
        <v>1602199</v>
      </c>
    </row>
    <row r="22834" spans="1:3" x14ac:dyDescent="0.2">
      <c r="A22834" s="3">
        <v>44068.84375</v>
      </c>
      <c r="B22834" s="1">
        <v>0.84375</v>
      </c>
      <c r="C22834" s="2">
        <v>1597440</v>
      </c>
    </row>
    <row r="22835" spans="1:3" x14ac:dyDescent="0.2">
      <c r="A22835" s="3">
        <v>44068.854166666664</v>
      </c>
      <c r="B22835" s="1">
        <v>0.85416666666666663</v>
      </c>
      <c r="C22835" s="2">
        <v>1594886</v>
      </c>
    </row>
    <row r="22836" spans="1:3" x14ac:dyDescent="0.2">
      <c r="A22836" s="3">
        <v>44068.864583333336</v>
      </c>
      <c r="B22836" s="1">
        <v>0.86458333333333337</v>
      </c>
      <c r="C22836" s="2">
        <v>1597677</v>
      </c>
    </row>
    <row r="22837" spans="1:3" x14ac:dyDescent="0.2">
      <c r="A22837" s="3">
        <v>44068.875</v>
      </c>
      <c r="B22837" s="1">
        <v>0.875</v>
      </c>
      <c r="C22837" s="2">
        <v>1603990</v>
      </c>
    </row>
    <row r="22838" spans="1:3" x14ac:dyDescent="0.2">
      <c r="A22838" s="3">
        <v>44068.885416666664</v>
      </c>
      <c r="B22838" s="1">
        <v>0.88541666666666663</v>
      </c>
      <c r="C22838" s="2">
        <v>1585231</v>
      </c>
    </row>
    <row r="22839" spans="1:3" x14ac:dyDescent="0.2">
      <c r="A22839" s="3">
        <v>44068.895833333336</v>
      </c>
      <c r="B22839" s="1">
        <v>0.89583333333333337</v>
      </c>
      <c r="C22839" s="2">
        <v>1563987</v>
      </c>
    </row>
    <row r="22840" spans="1:3" x14ac:dyDescent="0.2">
      <c r="A22840" s="3">
        <v>44068.90625</v>
      </c>
      <c r="B22840" s="1">
        <v>0.90625</v>
      </c>
      <c r="C22840" s="2">
        <v>1536032</v>
      </c>
    </row>
    <row r="22841" spans="1:3" x14ac:dyDescent="0.2">
      <c r="A22841" s="3">
        <v>44068.916666666664</v>
      </c>
      <c r="B22841" s="1">
        <v>0.91666666666666663</v>
      </c>
      <c r="C22841" s="2">
        <v>1508471</v>
      </c>
    </row>
    <row r="22842" spans="1:3" x14ac:dyDescent="0.2">
      <c r="A22842" s="3">
        <v>44068.927083333336</v>
      </c>
      <c r="B22842" s="1">
        <v>0.92708333333333337</v>
      </c>
      <c r="C22842" s="2">
        <v>1464687</v>
      </c>
    </row>
    <row r="22843" spans="1:3" x14ac:dyDescent="0.2">
      <c r="A22843" s="3">
        <v>44068.9375</v>
      </c>
      <c r="B22843" s="1">
        <v>0.9375</v>
      </c>
      <c r="C22843" s="2">
        <v>1418375</v>
      </c>
    </row>
    <row r="22844" spans="1:3" x14ac:dyDescent="0.2">
      <c r="A22844" s="3">
        <v>44068.947916666664</v>
      </c>
      <c r="B22844" s="1">
        <v>0.94791666666666663</v>
      </c>
      <c r="C22844" s="2">
        <v>1381843</v>
      </c>
    </row>
    <row r="22845" spans="1:3" x14ac:dyDescent="0.2">
      <c r="A22845" s="3">
        <v>44068.958333333336</v>
      </c>
      <c r="B22845" s="1">
        <v>0.95833333333333337</v>
      </c>
      <c r="C22845" s="2">
        <v>1351378</v>
      </c>
    </row>
    <row r="22846" spans="1:3" x14ac:dyDescent="0.2">
      <c r="A22846" s="3">
        <v>44068.96875</v>
      </c>
      <c r="B22846" s="1">
        <v>0.96875</v>
      </c>
      <c r="C22846" s="2">
        <v>1297093</v>
      </c>
    </row>
    <row r="22847" spans="1:3" x14ac:dyDescent="0.2">
      <c r="A22847" s="3">
        <v>44068.979166666664</v>
      </c>
      <c r="B22847" s="1">
        <v>0.97916666666666663</v>
      </c>
      <c r="C22847" s="2">
        <v>1260682</v>
      </c>
    </row>
    <row r="22848" spans="1:3" x14ac:dyDescent="0.2">
      <c r="A22848" s="3">
        <v>44068.989583333336</v>
      </c>
      <c r="B22848" s="1">
        <v>0.98958333333333337</v>
      </c>
      <c r="C22848" s="2">
        <v>1219424</v>
      </c>
    </row>
    <row r="22849" spans="1:3" x14ac:dyDescent="0.2">
      <c r="A22849" s="3">
        <v>44069</v>
      </c>
      <c r="B22849" s="1">
        <v>0</v>
      </c>
      <c r="C22849" s="2">
        <v>1184813</v>
      </c>
    </row>
    <row r="22850" spans="1:3" x14ac:dyDescent="0.2">
      <c r="A22850" s="3">
        <v>44069.010416666664</v>
      </c>
      <c r="B22850" s="1">
        <v>1.0416666666666666E-2</v>
      </c>
      <c r="C22850" s="2">
        <v>1142503</v>
      </c>
    </row>
    <row r="22851" spans="1:3" x14ac:dyDescent="0.2">
      <c r="A22851" s="3">
        <v>44069.020833333336</v>
      </c>
      <c r="B22851" s="1">
        <v>2.0833333333333332E-2</v>
      </c>
      <c r="C22851" s="2">
        <v>1114214</v>
      </c>
    </row>
    <row r="22852" spans="1:3" x14ac:dyDescent="0.2">
      <c r="A22852" s="3">
        <v>44069.03125</v>
      </c>
      <c r="B22852" s="1">
        <v>3.125E-2</v>
      </c>
      <c r="C22852" s="2">
        <v>1086334</v>
      </c>
    </row>
    <row r="22853" spans="1:3" x14ac:dyDescent="0.2">
      <c r="A22853" s="3">
        <v>44069.041666666664</v>
      </c>
      <c r="B22853" s="1">
        <v>4.1666666666666664E-2</v>
      </c>
      <c r="C22853" s="2">
        <v>1057521</v>
      </c>
    </row>
    <row r="22854" spans="1:3" x14ac:dyDescent="0.2">
      <c r="A22854" s="3">
        <v>44069.052083333336</v>
      </c>
      <c r="B22854" s="1">
        <v>5.2083333333333336E-2</v>
      </c>
      <c r="C22854" s="2">
        <v>1029767</v>
      </c>
    </row>
    <row r="22855" spans="1:3" x14ac:dyDescent="0.2">
      <c r="A22855" s="3">
        <v>44069.0625</v>
      </c>
      <c r="B22855" s="1">
        <v>6.25E-2</v>
      </c>
      <c r="C22855" s="2">
        <v>1010460</v>
      </c>
    </row>
    <row r="22856" spans="1:3" x14ac:dyDescent="0.2">
      <c r="A22856" s="3">
        <v>44069.072916666664</v>
      </c>
      <c r="B22856" s="1">
        <v>7.2916666666666671E-2</v>
      </c>
      <c r="C22856" s="2">
        <v>987506</v>
      </c>
    </row>
    <row r="22857" spans="1:3" x14ac:dyDescent="0.2">
      <c r="A22857" s="3">
        <v>44069.083333333336</v>
      </c>
      <c r="B22857" s="1">
        <v>8.3333333333333329E-2</v>
      </c>
      <c r="C22857" s="2">
        <v>973463</v>
      </c>
    </row>
    <row r="22858" spans="1:3" x14ac:dyDescent="0.2">
      <c r="A22858" s="3">
        <v>44069.09375</v>
      </c>
      <c r="B22858" s="1">
        <v>9.375E-2</v>
      </c>
      <c r="C22858" s="2">
        <v>951650</v>
      </c>
    </row>
    <row r="22859" spans="1:3" x14ac:dyDescent="0.2">
      <c r="A22859" s="3">
        <v>44069.104166666664</v>
      </c>
      <c r="B22859" s="1">
        <v>0.10416666666666667</v>
      </c>
      <c r="C22859" s="2">
        <v>935976</v>
      </c>
    </row>
    <row r="22860" spans="1:3" x14ac:dyDescent="0.2">
      <c r="A22860" s="3">
        <v>44069.114583333336</v>
      </c>
      <c r="B22860" s="1">
        <v>0.11458333333333333</v>
      </c>
      <c r="C22860" s="2">
        <v>922729</v>
      </c>
    </row>
    <row r="22861" spans="1:3" x14ac:dyDescent="0.2">
      <c r="A22861" s="3">
        <v>44069.125</v>
      </c>
      <c r="B22861" s="1">
        <v>0.125</v>
      </c>
      <c r="C22861" s="2">
        <v>915764</v>
      </c>
    </row>
    <row r="22862" spans="1:3" x14ac:dyDescent="0.2">
      <c r="A22862" s="3">
        <v>44069.135416666664</v>
      </c>
      <c r="B22862" s="1">
        <v>0.13541666666666666</v>
      </c>
      <c r="C22862" s="2">
        <v>903420</v>
      </c>
    </row>
    <row r="22863" spans="1:3" x14ac:dyDescent="0.2">
      <c r="A22863" s="3">
        <v>44069.145833333336</v>
      </c>
      <c r="B22863" s="1">
        <v>0.14583333333333334</v>
      </c>
      <c r="C22863" s="2">
        <v>902360</v>
      </c>
    </row>
    <row r="22864" spans="1:3" x14ac:dyDescent="0.2">
      <c r="A22864" s="3">
        <v>44069.15625</v>
      </c>
      <c r="B22864" s="1">
        <v>0.15625</v>
      </c>
      <c r="C22864" s="2">
        <v>897981</v>
      </c>
    </row>
    <row r="22865" spans="1:3" x14ac:dyDescent="0.2">
      <c r="A22865" s="3">
        <v>44069.166666666664</v>
      </c>
      <c r="B22865" s="1">
        <v>0.16666666666666666</v>
      </c>
      <c r="C22865" s="2">
        <v>896033</v>
      </c>
    </row>
    <row r="22866" spans="1:3" x14ac:dyDescent="0.2">
      <c r="A22866" s="3">
        <v>44069.177083333336</v>
      </c>
      <c r="B22866" s="1">
        <v>0.17708333333333334</v>
      </c>
      <c r="C22866" s="2">
        <v>894766</v>
      </c>
    </row>
    <row r="22867" spans="1:3" x14ac:dyDescent="0.2">
      <c r="A22867" s="3">
        <v>44069.1875</v>
      </c>
      <c r="B22867" s="1">
        <v>0.1875</v>
      </c>
      <c r="C22867" s="2">
        <v>894991</v>
      </c>
    </row>
    <row r="22868" spans="1:3" x14ac:dyDescent="0.2">
      <c r="A22868" s="3">
        <v>44069.197916666664</v>
      </c>
      <c r="B22868" s="1">
        <v>0.19791666666666666</v>
      </c>
      <c r="C22868" s="2">
        <v>900112</v>
      </c>
    </row>
    <row r="22869" spans="1:3" x14ac:dyDescent="0.2">
      <c r="A22869" s="3">
        <v>44069.208333333336</v>
      </c>
      <c r="B22869" s="1">
        <v>0.20833333333333334</v>
      </c>
      <c r="C22869" s="2">
        <v>904574</v>
      </c>
    </row>
    <row r="22870" spans="1:3" x14ac:dyDescent="0.2">
      <c r="A22870" s="3">
        <v>44069.21875</v>
      </c>
      <c r="B22870" s="1">
        <v>0.21875</v>
      </c>
      <c r="C22870" s="2">
        <v>919056</v>
      </c>
    </row>
    <row r="22871" spans="1:3" x14ac:dyDescent="0.2">
      <c r="A22871" s="3">
        <v>44069.229166666664</v>
      </c>
      <c r="B22871" s="1">
        <v>0.22916666666666666</v>
      </c>
      <c r="C22871" s="2">
        <v>932515</v>
      </c>
    </row>
    <row r="22872" spans="1:3" x14ac:dyDescent="0.2">
      <c r="A22872" s="3">
        <v>44069.239583333336</v>
      </c>
      <c r="B22872" s="1">
        <v>0.23958333333333334</v>
      </c>
      <c r="C22872" s="2">
        <v>944834</v>
      </c>
    </row>
    <row r="22873" spans="1:3" x14ac:dyDescent="0.2">
      <c r="A22873" s="3">
        <v>44069.25</v>
      </c>
      <c r="B22873" s="1">
        <v>0.25</v>
      </c>
      <c r="C22873" s="2">
        <v>955971</v>
      </c>
    </row>
    <row r="22874" spans="1:3" x14ac:dyDescent="0.2">
      <c r="A22874" s="3">
        <v>44069.260416666664</v>
      </c>
      <c r="B22874" s="1">
        <v>0.26041666666666669</v>
      </c>
      <c r="C22874" s="2">
        <v>991146</v>
      </c>
    </row>
    <row r="22875" spans="1:3" x14ac:dyDescent="0.2">
      <c r="A22875" s="3">
        <v>44069.270833333336</v>
      </c>
      <c r="B22875" s="1">
        <v>0.27083333333333331</v>
      </c>
      <c r="C22875" s="2">
        <v>1017897</v>
      </c>
    </row>
    <row r="22876" spans="1:3" x14ac:dyDescent="0.2">
      <c r="A22876" s="3">
        <v>44069.28125</v>
      </c>
      <c r="B22876" s="1">
        <v>0.28125</v>
      </c>
      <c r="C22876" s="2">
        <v>1058921</v>
      </c>
    </row>
    <row r="22877" spans="1:3" x14ac:dyDescent="0.2">
      <c r="A22877" s="3">
        <v>44069.291666666664</v>
      </c>
      <c r="B22877" s="1">
        <v>0.29166666666666669</v>
      </c>
      <c r="C22877" s="2">
        <v>1104065</v>
      </c>
    </row>
    <row r="22878" spans="1:3" x14ac:dyDescent="0.2">
      <c r="A22878" s="3">
        <v>44069.302083333336</v>
      </c>
      <c r="B22878" s="1">
        <v>0.30208333333333331</v>
      </c>
      <c r="C22878" s="2">
        <v>1168175</v>
      </c>
    </row>
    <row r="22879" spans="1:3" x14ac:dyDescent="0.2">
      <c r="A22879" s="3">
        <v>44069.3125</v>
      </c>
      <c r="B22879" s="1">
        <v>0.3125</v>
      </c>
      <c r="C22879" s="2">
        <v>1211565</v>
      </c>
    </row>
    <row r="22880" spans="1:3" x14ac:dyDescent="0.2">
      <c r="A22880" s="3">
        <v>44069.322916666664</v>
      </c>
      <c r="B22880" s="1">
        <v>0.32291666666666669</v>
      </c>
      <c r="C22880" s="2">
        <v>1248180</v>
      </c>
    </row>
    <row r="22881" spans="1:3" x14ac:dyDescent="0.2">
      <c r="A22881" s="3">
        <v>44069.333333333336</v>
      </c>
      <c r="B22881" s="1">
        <v>0.33333333333333331</v>
      </c>
      <c r="C22881" s="2">
        <v>1284134</v>
      </c>
    </row>
    <row r="22882" spans="1:3" x14ac:dyDescent="0.2">
      <c r="A22882" s="3">
        <v>44069.34375</v>
      </c>
      <c r="B22882" s="1">
        <v>0.34375</v>
      </c>
      <c r="C22882" s="2">
        <v>1334922</v>
      </c>
    </row>
    <row r="22883" spans="1:3" x14ac:dyDescent="0.2">
      <c r="A22883" s="3">
        <v>44069.354166666664</v>
      </c>
      <c r="B22883" s="1">
        <v>0.35416666666666669</v>
      </c>
      <c r="C22883" s="2">
        <v>1368816</v>
      </c>
    </row>
    <row r="22884" spans="1:3" x14ac:dyDescent="0.2">
      <c r="A22884" s="3">
        <v>44069.364583333336</v>
      </c>
      <c r="B22884" s="1">
        <v>0.36458333333333331</v>
      </c>
      <c r="C22884" s="2">
        <v>1396212</v>
      </c>
    </row>
    <row r="22885" spans="1:3" x14ac:dyDescent="0.2">
      <c r="A22885" s="3">
        <v>44069.375</v>
      </c>
      <c r="B22885" s="1">
        <v>0.375</v>
      </c>
      <c r="C22885" s="2">
        <v>1427345</v>
      </c>
    </row>
    <row r="22886" spans="1:3" x14ac:dyDescent="0.2">
      <c r="A22886" s="3">
        <v>44069.385416666664</v>
      </c>
      <c r="B22886" s="1">
        <v>0.38541666666666669</v>
      </c>
      <c r="C22886" s="2">
        <v>1465366</v>
      </c>
    </row>
    <row r="22887" spans="1:3" x14ac:dyDescent="0.2">
      <c r="A22887" s="3">
        <v>44069.395833333336</v>
      </c>
      <c r="B22887" s="1">
        <v>0.39583333333333331</v>
      </c>
      <c r="C22887" s="2">
        <v>1493275</v>
      </c>
    </row>
    <row r="22888" spans="1:3" x14ac:dyDescent="0.2">
      <c r="A22888" s="3">
        <v>44069.40625</v>
      </c>
      <c r="B22888" s="1">
        <v>0.40625</v>
      </c>
      <c r="C22888" s="2">
        <v>1516092</v>
      </c>
    </row>
    <row r="22889" spans="1:3" x14ac:dyDescent="0.2">
      <c r="A22889" s="3">
        <v>44069.416666666664</v>
      </c>
      <c r="B22889" s="1">
        <v>0.41666666666666669</v>
      </c>
      <c r="C22889" s="2">
        <v>1540198</v>
      </c>
    </row>
    <row r="22890" spans="1:3" x14ac:dyDescent="0.2">
      <c r="A22890" s="3">
        <v>44069.427083333336</v>
      </c>
      <c r="B22890" s="1">
        <v>0.42708333333333331</v>
      </c>
      <c r="C22890" s="2">
        <v>1560401</v>
      </c>
    </row>
    <row r="22891" spans="1:3" x14ac:dyDescent="0.2">
      <c r="A22891" s="3">
        <v>44069.4375</v>
      </c>
      <c r="B22891" s="1">
        <v>0.4375</v>
      </c>
      <c r="C22891" s="2">
        <v>1578489</v>
      </c>
    </row>
    <row r="22892" spans="1:3" x14ac:dyDescent="0.2">
      <c r="A22892" s="3">
        <v>44069.447916666664</v>
      </c>
      <c r="B22892" s="1">
        <v>0.44791666666666669</v>
      </c>
      <c r="C22892" s="2">
        <v>1606490</v>
      </c>
    </row>
    <row r="22893" spans="1:3" x14ac:dyDescent="0.2">
      <c r="A22893" s="3">
        <v>44069.458333333336</v>
      </c>
      <c r="B22893" s="1">
        <v>0.45833333333333331</v>
      </c>
      <c r="C22893" s="2">
        <v>1637090</v>
      </c>
    </row>
    <row r="22894" spans="1:3" x14ac:dyDescent="0.2">
      <c r="A22894" s="3">
        <v>44069.46875</v>
      </c>
      <c r="B22894" s="1">
        <v>0.46875</v>
      </c>
      <c r="C22894" s="2">
        <v>1658548</v>
      </c>
    </row>
    <row r="22895" spans="1:3" x14ac:dyDescent="0.2">
      <c r="A22895" s="3">
        <v>44069.479166666664</v>
      </c>
      <c r="B22895" s="1">
        <v>0.47916666666666669</v>
      </c>
      <c r="C22895" s="2">
        <v>1667057</v>
      </c>
    </row>
    <row r="22896" spans="1:3" x14ac:dyDescent="0.2">
      <c r="A22896" s="3">
        <v>44069.489583333336</v>
      </c>
      <c r="B22896" s="1">
        <v>0.48958333333333331</v>
      </c>
      <c r="C22896" s="2">
        <v>1676080</v>
      </c>
    </row>
    <row r="22897" spans="1:3" x14ac:dyDescent="0.2">
      <c r="A22897" s="3">
        <v>44069.5</v>
      </c>
      <c r="B22897" s="1">
        <v>0.5</v>
      </c>
      <c r="C22897" s="2">
        <v>1671457</v>
      </c>
    </row>
    <row r="22898" spans="1:3" x14ac:dyDescent="0.2">
      <c r="A22898" s="3">
        <v>44069.510416666664</v>
      </c>
      <c r="B22898" s="1">
        <v>0.51041666666666663</v>
      </c>
      <c r="C22898" s="2">
        <v>1675918</v>
      </c>
    </row>
    <row r="22899" spans="1:3" x14ac:dyDescent="0.2">
      <c r="A22899" s="3">
        <v>44069.520833333336</v>
      </c>
      <c r="B22899" s="1">
        <v>0.52083333333333337</v>
      </c>
      <c r="C22899" s="2">
        <v>1689154</v>
      </c>
    </row>
    <row r="22900" spans="1:3" x14ac:dyDescent="0.2">
      <c r="A22900" s="3">
        <v>44069.53125</v>
      </c>
      <c r="B22900" s="1">
        <v>0.53125</v>
      </c>
      <c r="C22900" s="2">
        <v>1689774</v>
      </c>
    </row>
    <row r="22901" spans="1:3" x14ac:dyDescent="0.2">
      <c r="A22901" s="3">
        <v>44069.541666666664</v>
      </c>
      <c r="B22901" s="1">
        <v>0.54166666666666663</v>
      </c>
      <c r="C22901" s="2">
        <v>1688614</v>
      </c>
    </row>
    <row r="22902" spans="1:3" x14ac:dyDescent="0.2">
      <c r="A22902" s="3">
        <v>44069.552083333336</v>
      </c>
      <c r="B22902" s="1">
        <v>0.55208333333333337</v>
      </c>
      <c r="C22902" s="2">
        <v>1692146</v>
      </c>
    </row>
    <row r="22903" spans="1:3" x14ac:dyDescent="0.2">
      <c r="A22903" s="3">
        <v>44069.5625</v>
      </c>
      <c r="B22903" s="1">
        <v>0.5625</v>
      </c>
      <c r="C22903" s="2">
        <v>1687187</v>
      </c>
    </row>
    <row r="22904" spans="1:3" x14ac:dyDescent="0.2">
      <c r="A22904" s="3">
        <v>44069.572916666664</v>
      </c>
      <c r="B22904" s="1">
        <v>0.57291666666666663</v>
      </c>
      <c r="C22904" s="2">
        <v>1692541</v>
      </c>
    </row>
    <row r="22905" spans="1:3" x14ac:dyDescent="0.2">
      <c r="A22905" s="3">
        <v>44069.583333333336</v>
      </c>
      <c r="B22905" s="1">
        <v>0.58333333333333337</v>
      </c>
      <c r="C22905" s="2">
        <v>1682037</v>
      </c>
    </row>
    <row r="22906" spans="1:3" x14ac:dyDescent="0.2">
      <c r="A22906" s="3">
        <v>44069.59375</v>
      </c>
      <c r="B22906" s="1">
        <v>0.59375</v>
      </c>
      <c r="C22906" s="2">
        <v>1660183</v>
      </c>
    </row>
    <row r="22907" spans="1:3" x14ac:dyDescent="0.2">
      <c r="A22907" s="3">
        <v>44069.604166666664</v>
      </c>
      <c r="B22907" s="1">
        <v>0.60416666666666663</v>
      </c>
      <c r="C22907" s="2">
        <v>1656964</v>
      </c>
    </row>
    <row r="22908" spans="1:3" x14ac:dyDescent="0.2">
      <c r="A22908" s="3">
        <v>44069.614583333336</v>
      </c>
      <c r="B22908" s="1">
        <v>0.61458333333333337</v>
      </c>
      <c r="C22908" s="2">
        <v>1649008</v>
      </c>
    </row>
    <row r="22909" spans="1:3" x14ac:dyDescent="0.2">
      <c r="A22909" s="3">
        <v>44069.625</v>
      </c>
      <c r="B22909" s="1">
        <v>0.625</v>
      </c>
      <c r="C22909" s="2">
        <v>1641056</v>
      </c>
    </row>
    <row r="22910" spans="1:3" x14ac:dyDescent="0.2">
      <c r="A22910" s="3">
        <v>44069.635416666664</v>
      </c>
      <c r="B22910" s="1">
        <v>0.63541666666666663</v>
      </c>
      <c r="C22910" s="2">
        <v>1636301</v>
      </c>
    </row>
    <row r="22911" spans="1:3" x14ac:dyDescent="0.2">
      <c r="A22911" s="3">
        <v>44069.645833333336</v>
      </c>
      <c r="B22911" s="1">
        <v>0.64583333333333337</v>
      </c>
      <c r="C22911" s="2">
        <v>1633179</v>
      </c>
    </row>
    <row r="22912" spans="1:3" x14ac:dyDescent="0.2">
      <c r="A22912" s="3">
        <v>44069.65625</v>
      </c>
      <c r="B22912" s="1">
        <v>0.65625</v>
      </c>
      <c r="C22912" s="2">
        <v>1619345</v>
      </c>
    </row>
    <row r="22913" spans="1:3" x14ac:dyDescent="0.2">
      <c r="A22913" s="3">
        <v>44069.666666666664</v>
      </c>
      <c r="B22913" s="1">
        <v>0.66666666666666663</v>
      </c>
      <c r="C22913" s="2">
        <v>1618496</v>
      </c>
    </row>
    <row r="22914" spans="1:3" x14ac:dyDescent="0.2">
      <c r="A22914" s="3">
        <v>44069.677083333336</v>
      </c>
      <c r="B22914" s="1">
        <v>0.67708333333333337</v>
      </c>
      <c r="C22914" s="2">
        <v>1616922</v>
      </c>
    </row>
    <row r="22915" spans="1:3" x14ac:dyDescent="0.2">
      <c r="A22915" s="3">
        <v>44069.6875</v>
      </c>
      <c r="B22915" s="1">
        <v>0.6875</v>
      </c>
      <c r="C22915" s="2">
        <v>1607895</v>
      </c>
    </row>
    <row r="22916" spans="1:3" x14ac:dyDescent="0.2">
      <c r="A22916" s="3">
        <v>44069.697916666664</v>
      </c>
      <c r="B22916" s="1">
        <v>0.69791666666666663</v>
      </c>
      <c r="C22916" s="2">
        <v>1601569</v>
      </c>
    </row>
    <row r="22917" spans="1:3" x14ac:dyDescent="0.2">
      <c r="A22917" s="3">
        <v>44069.708333333336</v>
      </c>
      <c r="B22917" s="1">
        <v>0.70833333333333337</v>
      </c>
      <c r="C22917" s="2">
        <v>1596956</v>
      </c>
    </row>
    <row r="22918" spans="1:3" x14ac:dyDescent="0.2">
      <c r="A22918" s="3">
        <v>44069.71875</v>
      </c>
      <c r="B22918" s="1">
        <v>0.71875</v>
      </c>
      <c r="C22918" s="2">
        <v>1606387</v>
      </c>
    </row>
    <row r="22919" spans="1:3" x14ac:dyDescent="0.2">
      <c r="A22919" s="3">
        <v>44069.729166666664</v>
      </c>
      <c r="B22919" s="1">
        <v>0.72916666666666663</v>
      </c>
      <c r="C22919" s="2">
        <v>1603885</v>
      </c>
    </row>
    <row r="22920" spans="1:3" x14ac:dyDescent="0.2">
      <c r="A22920" s="3">
        <v>44069.739583333336</v>
      </c>
      <c r="B22920" s="1">
        <v>0.73958333333333337</v>
      </c>
      <c r="C22920" s="2">
        <v>1608821</v>
      </c>
    </row>
    <row r="22921" spans="1:3" x14ac:dyDescent="0.2">
      <c r="A22921" s="3">
        <v>44069.75</v>
      </c>
      <c r="B22921" s="1">
        <v>0.75</v>
      </c>
      <c r="C22921" s="2">
        <v>1615669</v>
      </c>
    </row>
    <row r="22922" spans="1:3" x14ac:dyDescent="0.2">
      <c r="A22922" s="3">
        <v>44069.760416666664</v>
      </c>
      <c r="B22922" s="1">
        <v>0.76041666666666663</v>
      </c>
      <c r="C22922" s="2">
        <v>1622271</v>
      </c>
    </row>
    <row r="22923" spans="1:3" x14ac:dyDescent="0.2">
      <c r="A22923" s="3">
        <v>44069.770833333336</v>
      </c>
      <c r="B22923" s="1">
        <v>0.77083333333333337</v>
      </c>
      <c r="C22923" s="2">
        <v>1626924</v>
      </c>
    </row>
    <row r="22924" spans="1:3" x14ac:dyDescent="0.2">
      <c r="A22924" s="3">
        <v>44069.78125</v>
      </c>
      <c r="B22924" s="1">
        <v>0.78125</v>
      </c>
      <c r="C22924" s="2">
        <v>1630509</v>
      </c>
    </row>
    <row r="22925" spans="1:3" x14ac:dyDescent="0.2">
      <c r="A22925" s="3">
        <v>44069.791666666664</v>
      </c>
      <c r="B22925" s="1">
        <v>0.79166666666666663</v>
      </c>
      <c r="C22925" s="2">
        <v>1638137</v>
      </c>
    </row>
    <row r="22926" spans="1:3" x14ac:dyDescent="0.2">
      <c r="A22926" s="3">
        <v>44069.802083333336</v>
      </c>
      <c r="B22926" s="1">
        <v>0.80208333333333337</v>
      </c>
      <c r="C22926" s="2">
        <v>1643409</v>
      </c>
    </row>
    <row r="22927" spans="1:3" x14ac:dyDescent="0.2">
      <c r="A22927" s="3">
        <v>44069.8125</v>
      </c>
      <c r="B22927" s="1">
        <v>0.8125</v>
      </c>
      <c r="C22927" s="2">
        <v>1642170</v>
      </c>
    </row>
    <row r="22928" spans="1:3" x14ac:dyDescent="0.2">
      <c r="A22928" s="3">
        <v>44069.822916666664</v>
      </c>
      <c r="B22928" s="1">
        <v>0.82291666666666663</v>
      </c>
      <c r="C22928" s="2">
        <v>1640383</v>
      </c>
    </row>
    <row r="22929" spans="1:3" x14ac:dyDescent="0.2">
      <c r="A22929" s="3">
        <v>44069.833333333336</v>
      </c>
      <c r="B22929" s="1">
        <v>0.83333333333333337</v>
      </c>
      <c r="C22929" s="2">
        <v>1639714</v>
      </c>
    </row>
    <row r="22930" spans="1:3" x14ac:dyDescent="0.2">
      <c r="A22930" s="3">
        <v>44069.84375</v>
      </c>
      <c r="B22930" s="1">
        <v>0.84375</v>
      </c>
      <c r="C22930" s="2">
        <v>1635925</v>
      </c>
    </row>
    <row r="22931" spans="1:3" x14ac:dyDescent="0.2">
      <c r="A22931" s="3">
        <v>44069.854166666664</v>
      </c>
      <c r="B22931" s="1">
        <v>0.85416666666666663</v>
      </c>
      <c r="C22931" s="2">
        <v>1627034</v>
      </c>
    </row>
    <row r="22932" spans="1:3" x14ac:dyDescent="0.2">
      <c r="A22932" s="3">
        <v>44069.864583333336</v>
      </c>
      <c r="B22932" s="1">
        <v>0.86458333333333337</v>
      </c>
      <c r="C22932" s="2">
        <v>1618170</v>
      </c>
    </row>
    <row r="22933" spans="1:3" x14ac:dyDescent="0.2">
      <c r="A22933" s="3">
        <v>44069.875</v>
      </c>
      <c r="B22933" s="1">
        <v>0.875</v>
      </c>
      <c r="C22933" s="2">
        <v>1612515</v>
      </c>
    </row>
    <row r="22934" spans="1:3" x14ac:dyDescent="0.2">
      <c r="A22934" s="3">
        <v>44069.885416666664</v>
      </c>
      <c r="B22934" s="1">
        <v>0.88541666666666663</v>
      </c>
      <c r="C22934" s="2">
        <v>1584454</v>
      </c>
    </row>
    <row r="22935" spans="1:3" x14ac:dyDescent="0.2">
      <c r="A22935" s="3">
        <v>44069.895833333336</v>
      </c>
      <c r="B22935" s="1">
        <v>0.89583333333333337</v>
      </c>
      <c r="C22935" s="2">
        <v>1557802</v>
      </c>
    </row>
    <row r="22936" spans="1:3" x14ac:dyDescent="0.2">
      <c r="A22936" s="3">
        <v>44069.90625</v>
      </c>
      <c r="B22936" s="1">
        <v>0.90625</v>
      </c>
      <c r="C22936" s="2">
        <v>1525047</v>
      </c>
    </row>
    <row r="22937" spans="1:3" x14ac:dyDescent="0.2">
      <c r="A22937" s="3">
        <v>44069.916666666664</v>
      </c>
      <c r="B22937" s="1">
        <v>0.91666666666666663</v>
      </c>
      <c r="C22937" s="2">
        <v>1497820</v>
      </c>
    </row>
    <row r="22938" spans="1:3" x14ac:dyDescent="0.2">
      <c r="A22938" s="3">
        <v>44069.927083333336</v>
      </c>
      <c r="B22938" s="1">
        <v>0.92708333333333337</v>
      </c>
      <c r="C22938" s="2">
        <v>1455387</v>
      </c>
    </row>
    <row r="22939" spans="1:3" x14ac:dyDescent="0.2">
      <c r="A22939" s="3">
        <v>44069.9375</v>
      </c>
      <c r="B22939" s="1">
        <v>0.9375</v>
      </c>
      <c r="C22939" s="2">
        <v>1409162</v>
      </c>
    </row>
    <row r="22940" spans="1:3" x14ac:dyDescent="0.2">
      <c r="A22940" s="3">
        <v>44069.947916666664</v>
      </c>
      <c r="B22940" s="1">
        <v>0.94791666666666663</v>
      </c>
      <c r="C22940" s="2">
        <v>1371907</v>
      </c>
    </row>
    <row r="22941" spans="1:3" x14ac:dyDescent="0.2">
      <c r="A22941" s="3">
        <v>44069.958333333336</v>
      </c>
      <c r="B22941" s="1">
        <v>0.95833333333333337</v>
      </c>
      <c r="C22941" s="2">
        <v>1338399</v>
      </c>
    </row>
    <row r="22942" spans="1:3" x14ac:dyDescent="0.2">
      <c r="A22942" s="3">
        <v>44069.96875</v>
      </c>
      <c r="B22942" s="1">
        <v>0.96875</v>
      </c>
      <c r="C22942" s="2">
        <v>1289519</v>
      </c>
    </row>
    <row r="22943" spans="1:3" x14ac:dyDescent="0.2">
      <c r="A22943" s="3">
        <v>44069.979166666664</v>
      </c>
      <c r="B22943" s="1">
        <v>0.97916666666666663</v>
      </c>
      <c r="C22943" s="2">
        <v>1253206</v>
      </c>
    </row>
    <row r="22944" spans="1:3" x14ac:dyDescent="0.2">
      <c r="A22944" s="3">
        <v>44069.989583333336</v>
      </c>
      <c r="B22944" s="1">
        <v>0.98958333333333337</v>
      </c>
      <c r="C22944" s="2">
        <v>1212470</v>
      </c>
    </row>
    <row r="22945" spans="1:3" x14ac:dyDescent="0.2">
      <c r="A22945" s="3">
        <v>44070</v>
      </c>
      <c r="B22945" s="1">
        <v>0</v>
      </c>
      <c r="C22945" s="2">
        <v>1177940</v>
      </c>
    </row>
    <row r="22946" spans="1:3" x14ac:dyDescent="0.2">
      <c r="A22946" s="3">
        <v>44070.010416666664</v>
      </c>
      <c r="B22946" s="1">
        <v>1.0416666666666666E-2</v>
      </c>
      <c r="C22946" s="2">
        <v>1136804</v>
      </c>
    </row>
    <row r="22947" spans="1:3" x14ac:dyDescent="0.2">
      <c r="A22947" s="3">
        <v>44070.020833333336</v>
      </c>
      <c r="B22947" s="1">
        <v>2.0833333333333332E-2</v>
      </c>
      <c r="C22947" s="2">
        <v>1106775</v>
      </c>
    </row>
    <row r="22948" spans="1:3" x14ac:dyDescent="0.2">
      <c r="A22948" s="3">
        <v>44070.03125</v>
      </c>
      <c r="B22948" s="1">
        <v>3.125E-2</v>
      </c>
      <c r="C22948" s="2">
        <v>1078957</v>
      </c>
    </row>
    <row r="22949" spans="1:3" x14ac:dyDescent="0.2">
      <c r="A22949" s="3">
        <v>44070.041666666664</v>
      </c>
      <c r="B22949" s="1">
        <v>4.1666666666666664E-2</v>
      </c>
      <c r="C22949" s="2">
        <v>1050080</v>
      </c>
    </row>
    <row r="22950" spans="1:3" x14ac:dyDescent="0.2">
      <c r="A22950" s="3">
        <v>44070.052083333336</v>
      </c>
      <c r="B22950" s="1">
        <v>5.2083333333333336E-2</v>
      </c>
      <c r="C22950" s="2">
        <v>1023901</v>
      </c>
    </row>
    <row r="22951" spans="1:3" x14ac:dyDescent="0.2">
      <c r="A22951" s="3">
        <v>44070.0625</v>
      </c>
      <c r="B22951" s="1">
        <v>6.25E-2</v>
      </c>
      <c r="C22951" s="2">
        <v>1005115</v>
      </c>
    </row>
    <row r="22952" spans="1:3" x14ac:dyDescent="0.2">
      <c r="A22952" s="3">
        <v>44070.072916666664</v>
      </c>
      <c r="B22952" s="1">
        <v>7.2916666666666671E-2</v>
      </c>
      <c r="C22952" s="2">
        <v>982925</v>
      </c>
    </row>
    <row r="22953" spans="1:3" x14ac:dyDescent="0.2">
      <c r="A22953" s="3">
        <v>44070.083333333336</v>
      </c>
      <c r="B22953" s="1">
        <v>8.3333333333333329E-2</v>
      </c>
      <c r="C22953" s="2">
        <v>964779</v>
      </c>
    </row>
    <row r="22954" spans="1:3" x14ac:dyDescent="0.2">
      <c r="A22954" s="3">
        <v>44070.09375</v>
      </c>
      <c r="B22954" s="1">
        <v>9.375E-2</v>
      </c>
      <c r="C22954" s="2">
        <v>946920</v>
      </c>
    </row>
    <row r="22955" spans="1:3" x14ac:dyDescent="0.2">
      <c r="A22955" s="3">
        <v>44070.104166666664</v>
      </c>
      <c r="B22955" s="1">
        <v>0.10416666666666667</v>
      </c>
      <c r="C22955" s="2">
        <v>929420</v>
      </c>
    </row>
    <row r="22956" spans="1:3" x14ac:dyDescent="0.2">
      <c r="A22956" s="3">
        <v>44070.114583333336</v>
      </c>
      <c r="B22956" s="1">
        <v>0.11458333333333333</v>
      </c>
      <c r="C22956" s="2">
        <v>918498</v>
      </c>
    </row>
    <row r="22957" spans="1:3" x14ac:dyDescent="0.2">
      <c r="A22957" s="3">
        <v>44070.125</v>
      </c>
      <c r="B22957" s="1">
        <v>0.125</v>
      </c>
      <c r="C22957" s="2">
        <v>912498</v>
      </c>
    </row>
    <row r="22958" spans="1:3" x14ac:dyDescent="0.2">
      <c r="A22958" s="3">
        <v>44070.135416666664</v>
      </c>
      <c r="B22958" s="1">
        <v>0.13541666666666666</v>
      </c>
      <c r="C22958" s="2">
        <v>901131</v>
      </c>
    </row>
    <row r="22959" spans="1:3" x14ac:dyDescent="0.2">
      <c r="A22959" s="3">
        <v>44070.145833333336</v>
      </c>
      <c r="B22959" s="1">
        <v>0.14583333333333334</v>
      </c>
      <c r="C22959" s="2">
        <v>895420</v>
      </c>
    </row>
    <row r="22960" spans="1:3" x14ac:dyDescent="0.2">
      <c r="A22960" s="3">
        <v>44070.15625</v>
      </c>
      <c r="B22960" s="1">
        <v>0.15625</v>
      </c>
      <c r="C22960" s="2">
        <v>894150</v>
      </c>
    </row>
    <row r="22961" spans="1:3" x14ac:dyDescent="0.2">
      <c r="A22961" s="3">
        <v>44070.166666666664</v>
      </c>
      <c r="B22961" s="1">
        <v>0.16666666666666666</v>
      </c>
      <c r="C22961" s="2">
        <v>888731</v>
      </c>
    </row>
    <row r="22962" spans="1:3" x14ac:dyDescent="0.2">
      <c r="A22962" s="3">
        <v>44070.177083333336</v>
      </c>
      <c r="B22962" s="1">
        <v>0.17708333333333334</v>
      </c>
      <c r="C22962" s="2">
        <v>886696</v>
      </c>
    </row>
    <row r="22963" spans="1:3" x14ac:dyDescent="0.2">
      <c r="A22963" s="3">
        <v>44070.1875</v>
      </c>
      <c r="B22963" s="1">
        <v>0.1875</v>
      </c>
      <c r="C22963" s="2">
        <v>887558</v>
      </c>
    </row>
    <row r="22964" spans="1:3" x14ac:dyDescent="0.2">
      <c r="A22964" s="3">
        <v>44070.197916666664</v>
      </c>
      <c r="B22964" s="1">
        <v>0.19791666666666666</v>
      </c>
      <c r="C22964" s="2">
        <v>890609</v>
      </c>
    </row>
    <row r="22965" spans="1:3" x14ac:dyDescent="0.2">
      <c r="A22965" s="3">
        <v>44070.208333333336</v>
      </c>
      <c r="B22965" s="1">
        <v>0.20833333333333334</v>
      </c>
      <c r="C22965" s="2">
        <v>894311</v>
      </c>
    </row>
    <row r="22966" spans="1:3" x14ac:dyDescent="0.2">
      <c r="A22966" s="3">
        <v>44070.21875</v>
      </c>
      <c r="B22966" s="1">
        <v>0.21875</v>
      </c>
      <c r="C22966" s="2">
        <v>911735</v>
      </c>
    </row>
    <row r="22967" spans="1:3" x14ac:dyDescent="0.2">
      <c r="A22967" s="3">
        <v>44070.229166666664</v>
      </c>
      <c r="B22967" s="1">
        <v>0.22916666666666666</v>
      </c>
      <c r="C22967" s="2">
        <v>921239</v>
      </c>
    </row>
    <row r="22968" spans="1:3" x14ac:dyDescent="0.2">
      <c r="A22968" s="3">
        <v>44070.239583333336</v>
      </c>
      <c r="B22968" s="1">
        <v>0.23958333333333334</v>
      </c>
      <c r="C22968" s="2">
        <v>936233</v>
      </c>
    </row>
    <row r="22969" spans="1:3" x14ac:dyDescent="0.2">
      <c r="A22969" s="3">
        <v>44070.25</v>
      </c>
      <c r="B22969" s="1">
        <v>0.25</v>
      </c>
      <c r="C22969" s="2">
        <v>950919</v>
      </c>
    </row>
    <row r="22970" spans="1:3" x14ac:dyDescent="0.2">
      <c r="A22970" s="3">
        <v>44070.260416666664</v>
      </c>
      <c r="B22970" s="1">
        <v>0.26041666666666669</v>
      </c>
      <c r="C22970" s="2">
        <v>986015</v>
      </c>
    </row>
    <row r="22971" spans="1:3" x14ac:dyDescent="0.2">
      <c r="A22971" s="3">
        <v>44070.270833333336</v>
      </c>
      <c r="B22971" s="1">
        <v>0.27083333333333331</v>
      </c>
      <c r="C22971" s="2">
        <v>1014678</v>
      </c>
    </row>
    <row r="22972" spans="1:3" x14ac:dyDescent="0.2">
      <c r="A22972" s="3">
        <v>44070.28125</v>
      </c>
      <c r="B22972" s="1">
        <v>0.28125</v>
      </c>
      <c r="C22972" s="2">
        <v>1055954</v>
      </c>
    </row>
    <row r="22973" spans="1:3" x14ac:dyDescent="0.2">
      <c r="A22973" s="3">
        <v>44070.291666666664</v>
      </c>
      <c r="B22973" s="1">
        <v>0.29166666666666669</v>
      </c>
      <c r="C22973" s="2">
        <v>1099509</v>
      </c>
    </row>
    <row r="22974" spans="1:3" x14ac:dyDescent="0.2">
      <c r="A22974" s="3">
        <v>44070.302083333336</v>
      </c>
      <c r="B22974" s="1">
        <v>0.30208333333333331</v>
      </c>
      <c r="C22974" s="2">
        <v>1160160</v>
      </c>
    </row>
    <row r="22975" spans="1:3" x14ac:dyDescent="0.2">
      <c r="A22975" s="3">
        <v>44070.3125</v>
      </c>
      <c r="B22975" s="1">
        <v>0.3125</v>
      </c>
      <c r="C22975" s="2">
        <v>1200836</v>
      </c>
    </row>
    <row r="22976" spans="1:3" x14ac:dyDescent="0.2">
      <c r="A22976" s="3">
        <v>44070.322916666664</v>
      </c>
      <c r="B22976" s="1">
        <v>0.32291666666666669</v>
      </c>
      <c r="C22976" s="2">
        <v>1243286</v>
      </c>
    </row>
    <row r="22977" spans="1:3" x14ac:dyDescent="0.2">
      <c r="A22977" s="3">
        <v>44070.333333333336</v>
      </c>
      <c r="B22977" s="1">
        <v>0.33333333333333331</v>
      </c>
      <c r="C22977" s="2">
        <v>1283394</v>
      </c>
    </row>
    <row r="22978" spans="1:3" x14ac:dyDescent="0.2">
      <c r="A22978" s="3">
        <v>44070.34375</v>
      </c>
      <c r="B22978" s="1">
        <v>0.34375</v>
      </c>
      <c r="C22978" s="2">
        <v>1330285</v>
      </c>
    </row>
    <row r="22979" spans="1:3" x14ac:dyDescent="0.2">
      <c r="A22979" s="3">
        <v>44070.354166666664</v>
      </c>
      <c r="B22979" s="1">
        <v>0.35416666666666669</v>
      </c>
      <c r="C22979" s="2">
        <v>1360857</v>
      </c>
    </row>
    <row r="22980" spans="1:3" x14ac:dyDescent="0.2">
      <c r="A22980" s="3">
        <v>44070.364583333336</v>
      </c>
      <c r="B22980" s="1">
        <v>0.36458333333333331</v>
      </c>
      <c r="C22980" s="2">
        <v>1390927</v>
      </c>
    </row>
    <row r="22981" spans="1:3" x14ac:dyDescent="0.2">
      <c r="A22981" s="3">
        <v>44070.375</v>
      </c>
      <c r="B22981" s="1">
        <v>0.375</v>
      </c>
      <c r="C22981" s="2">
        <v>1425128</v>
      </c>
    </row>
    <row r="22982" spans="1:3" x14ac:dyDescent="0.2">
      <c r="A22982" s="3">
        <v>44070.385416666664</v>
      </c>
      <c r="B22982" s="1">
        <v>0.38541666666666669</v>
      </c>
      <c r="C22982" s="2">
        <v>1458802</v>
      </c>
    </row>
    <row r="22983" spans="1:3" x14ac:dyDescent="0.2">
      <c r="A22983" s="3">
        <v>44070.395833333336</v>
      </c>
      <c r="B22983" s="1">
        <v>0.39583333333333331</v>
      </c>
      <c r="C22983" s="2">
        <v>1486909</v>
      </c>
    </row>
    <row r="22984" spans="1:3" x14ac:dyDescent="0.2">
      <c r="A22984" s="3">
        <v>44070.40625</v>
      </c>
      <c r="B22984" s="1">
        <v>0.40625</v>
      </c>
      <c r="C22984" s="2">
        <v>1503835</v>
      </c>
    </row>
    <row r="22985" spans="1:3" x14ac:dyDescent="0.2">
      <c r="A22985" s="3">
        <v>44070.416666666664</v>
      </c>
      <c r="B22985" s="1">
        <v>0.41666666666666669</v>
      </c>
      <c r="C22985" s="2">
        <v>1520733</v>
      </c>
    </row>
    <row r="22986" spans="1:3" x14ac:dyDescent="0.2">
      <c r="A22986" s="3">
        <v>44070.427083333336</v>
      </c>
      <c r="B22986" s="1">
        <v>0.42708333333333331</v>
      </c>
      <c r="C22986" s="2">
        <v>1538967</v>
      </c>
    </row>
    <row r="22987" spans="1:3" x14ac:dyDescent="0.2">
      <c r="A22987" s="3">
        <v>44070.4375</v>
      </c>
      <c r="B22987" s="1">
        <v>0.4375</v>
      </c>
      <c r="C22987" s="2">
        <v>1554222</v>
      </c>
    </row>
    <row r="22988" spans="1:3" x14ac:dyDescent="0.2">
      <c r="A22988" s="3">
        <v>44070.447916666664</v>
      </c>
      <c r="B22988" s="1">
        <v>0.44791666666666669</v>
      </c>
      <c r="C22988" s="2">
        <v>1555457</v>
      </c>
    </row>
    <row r="22989" spans="1:3" x14ac:dyDescent="0.2">
      <c r="A22989" s="3">
        <v>44070.458333333336</v>
      </c>
      <c r="B22989" s="1">
        <v>0.45833333333333331</v>
      </c>
      <c r="C22989" s="2">
        <v>1568179</v>
      </c>
    </row>
    <row r="22990" spans="1:3" x14ac:dyDescent="0.2">
      <c r="A22990" s="3">
        <v>44070.46875</v>
      </c>
      <c r="B22990" s="1">
        <v>0.46875</v>
      </c>
      <c r="C22990" s="2">
        <v>1573222</v>
      </c>
    </row>
    <row r="22991" spans="1:3" x14ac:dyDescent="0.2">
      <c r="A22991" s="3">
        <v>44070.479166666664</v>
      </c>
      <c r="B22991" s="1">
        <v>0.47916666666666669</v>
      </c>
      <c r="C22991" s="2">
        <v>1574648</v>
      </c>
    </row>
    <row r="22992" spans="1:3" x14ac:dyDescent="0.2">
      <c r="A22992" s="3">
        <v>44070.489583333336</v>
      </c>
      <c r="B22992" s="1">
        <v>0.48958333333333331</v>
      </c>
      <c r="C22992" s="2">
        <v>1576424</v>
      </c>
    </row>
    <row r="22993" spans="1:3" x14ac:dyDescent="0.2">
      <c r="A22993" s="3">
        <v>44070.5</v>
      </c>
      <c r="B22993" s="1">
        <v>0.5</v>
      </c>
      <c r="C22993" s="2">
        <v>1586162</v>
      </c>
    </row>
    <row r="22994" spans="1:3" x14ac:dyDescent="0.2">
      <c r="A22994" s="3">
        <v>44070.510416666664</v>
      </c>
      <c r="B22994" s="1">
        <v>0.51041666666666663</v>
      </c>
      <c r="C22994" s="2">
        <v>1595696</v>
      </c>
    </row>
    <row r="22995" spans="1:3" x14ac:dyDescent="0.2">
      <c r="A22995" s="3">
        <v>44070.520833333336</v>
      </c>
      <c r="B22995" s="1">
        <v>0.52083333333333337</v>
      </c>
      <c r="C22995" s="2">
        <v>1606560</v>
      </c>
    </row>
    <row r="22996" spans="1:3" x14ac:dyDescent="0.2">
      <c r="A22996" s="3">
        <v>44070.53125</v>
      </c>
      <c r="B22996" s="1">
        <v>0.53125</v>
      </c>
      <c r="C22996" s="2">
        <v>1610083</v>
      </c>
    </row>
    <row r="22997" spans="1:3" x14ac:dyDescent="0.2">
      <c r="A22997" s="3">
        <v>44070.541666666664</v>
      </c>
      <c r="B22997" s="1">
        <v>0.54166666666666663</v>
      </c>
      <c r="C22997" s="2">
        <v>1614901</v>
      </c>
    </row>
    <row r="22998" spans="1:3" x14ac:dyDescent="0.2">
      <c r="A22998" s="3">
        <v>44070.552083333336</v>
      </c>
      <c r="B22998" s="1">
        <v>0.55208333333333337</v>
      </c>
      <c r="C22998" s="2">
        <v>1620473</v>
      </c>
    </row>
    <row r="22999" spans="1:3" x14ac:dyDescent="0.2">
      <c r="A22999" s="3">
        <v>44070.5625</v>
      </c>
      <c r="B22999" s="1">
        <v>0.5625</v>
      </c>
      <c r="C22999" s="2">
        <v>1617172</v>
      </c>
    </row>
    <row r="23000" spans="1:3" x14ac:dyDescent="0.2">
      <c r="A23000" s="3">
        <v>44070.572916666664</v>
      </c>
      <c r="B23000" s="1">
        <v>0.57291666666666663</v>
      </c>
      <c r="C23000" s="2">
        <v>1621130</v>
      </c>
    </row>
    <row r="23001" spans="1:3" x14ac:dyDescent="0.2">
      <c r="A23001" s="3">
        <v>44070.583333333336</v>
      </c>
      <c r="B23001" s="1">
        <v>0.58333333333333337</v>
      </c>
      <c r="C23001" s="2">
        <v>1629176</v>
      </c>
    </row>
    <row r="23002" spans="1:3" x14ac:dyDescent="0.2">
      <c r="A23002" s="3">
        <v>44070.59375</v>
      </c>
      <c r="B23002" s="1">
        <v>0.59375</v>
      </c>
      <c r="C23002" s="2">
        <v>1621375</v>
      </c>
    </row>
    <row r="23003" spans="1:3" x14ac:dyDescent="0.2">
      <c r="A23003" s="3">
        <v>44070.604166666664</v>
      </c>
      <c r="B23003" s="1">
        <v>0.60416666666666663</v>
      </c>
      <c r="C23003" s="2">
        <v>1609542</v>
      </c>
    </row>
    <row r="23004" spans="1:3" x14ac:dyDescent="0.2">
      <c r="A23004" s="3">
        <v>44070.614583333336</v>
      </c>
      <c r="B23004" s="1">
        <v>0.61458333333333337</v>
      </c>
      <c r="C23004" s="2">
        <v>1602101</v>
      </c>
    </row>
    <row r="23005" spans="1:3" x14ac:dyDescent="0.2">
      <c r="A23005" s="3">
        <v>44070.625</v>
      </c>
      <c r="B23005" s="1">
        <v>0.625</v>
      </c>
      <c r="C23005" s="2">
        <v>1579775</v>
      </c>
    </row>
    <row r="23006" spans="1:3" x14ac:dyDescent="0.2">
      <c r="A23006" s="3">
        <v>44070.635416666664</v>
      </c>
      <c r="B23006" s="1">
        <v>0.63541666666666663</v>
      </c>
      <c r="C23006" s="2">
        <v>1555512</v>
      </c>
    </row>
    <row r="23007" spans="1:3" x14ac:dyDescent="0.2">
      <c r="A23007" s="3">
        <v>44070.645833333336</v>
      </c>
      <c r="B23007" s="1">
        <v>0.64583333333333337</v>
      </c>
      <c r="C23007" s="2">
        <v>1557624</v>
      </c>
    </row>
    <row r="23008" spans="1:3" x14ac:dyDescent="0.2">
      <c r="A23008" s="3">
        <v>44070.65625</v>
      </c>
      <c r="B23008" s="1">
        <v>0.65625</v>
      </c>
      <c r="C23008" s="2">
        <v>1557045</v>
      </c>
    </row>
    <row r="23009" spans="1:3" x14ac:dyDescent="0.2">
      <c r="A23009" s="3">
        <v>44070.666666666664</v>
      </c>
      <c r="B23009" s="1">
        <v>0.66666666666666663</v>
      </c>
      <c r="C23009" s="2">
        <v>1565850</v>
      </c>
    </row>
    <row r="23010" spans="1:3" x14ac:dyDescent="0.2">
      <c r="A23010" s="3">
        <v>44070.677083333336</v>
      </c>
      <c r="B23010" s="1">
        <v>0.67708333333333337</v>
      </c>
      <c r="C23010" s="2">
        <v>1566339</v>
      </c>
    </row>
    <row r="23011" spans="1:3" x14ac:dyDescent="0.2">
      <c r="A23011" s="3">
        <v>44070.6875</v>
      </c>
      <c r="B23011" s="1">
        <v>0.6875</v>
      </c>
      <c r="C23011" s="2">
        <v>1555631</v>
      </c>
    </row>
    <row r="23012" spans="1:3" x14ac:dyDescent="0.2">
      <c r="A23012" s="3">
        <v>44070.697916666664</v>
      </c>
      <c r="B23012" s="1">
        <v>0.69791666666666663</v>
      </c>
      <c r="C23012" s="2">
        <v>1559725</v>
      </c>
    </row>
    <row r="23013" spans="1:3" x14ac:dyDescent="0.2">
      <c r="A23013" s="3">
        <v>44070.708333333336</v>
      </c>
      <c r="B23013" s="1">
        <v>0.70833333333333337</v>
      </c>
      <c r="C23013" s="2">
        <v>1557384</v>
      </c>
    </row>
    <row r="23014" spans="1:3" x14ac:dyDescent="0.2">
      <c r="A23014" s="3">
        <v>44070.71875</v>
      </c>
      <c r="B23014" s="1">
        <v>0.71875</v>
      </c>
      <c r="C23014" s="2">
        <v>1543296</v>
      </c>
    </row>
    <row r="23015" spans="1:3" x14ac:dyDescent="0.2">
      <c r="A23015" s="3">
        <v>44070.729166666664</v>
      </c>
      <c r="B23015" s="1">
        <v>0.72916666666666663</v>
      </c>
      <c r="C23015" s="2">
        <v>1534718</v>
      </c>
    </row>
    <row r="23016" spans="1:3" x14ac:dyDescent="0.2">
      <c r="A23016" s="3">
        <v>44070.739583333336</v>
      </c>
      <c r="B23016" s="1">
        <v>0.73958333333333337</v>
      </c>
      <c r="C23016" s="2">
        <v>1529066</v>
      </c>
    </row>
    <row r="23017" spans="1:3" x14ac:dyDescent="0.2">
      <c r="A23017" s="3">
        <v>44070.75</v>
      </c>
      <c r="B23017" s="1">
        <v>0.75</v>
      </c>
      <c r="C23017" s="2">
        <v>1532732</v>
      </c>
    </row>
    <row r="23018" spans="1:3" x14ac:dyDescent="0.2">
      <c r="A23018" s="3">
        <v>44070.760416666664</v>
      </c>
      <c r="B23018" s="1">
        <v>0.76041666666666663</v>
      </c>
      <c r="C23018" s="2">
        <v>1536253</v>
      </c>
    </row>
    <row r="23019" spans="1:3" x14ac:dyDescent="0.2">
      <c r="A23019" s="3">
        <v>44070.770833333336</v>
      </c>
      <c r="B23019" s="1">
        <v>0.77083333333333337</v>
      </c>
      <c r="C23019" s="2">
        <v>1540450</v>
      </c>
    </row>
    <row r="23020" spans="1:3" x14ac:dyDescent="0.2">
      <c r="A23020" s="3">
        <v>44070.78125</v>
      </c>
      <c r="B23020" s="1">
        <v>0.78125</v>
      </c>
      <c r="C23020" s="2">
        <v>1548745</v>
      </c>
    </row>
    <row r="23021" spans="1:3" x14ac:dyDescent="0.2">
      <c r="A23021" s="3">
        <v>44070.791666666664</v>
      </c>
      <c r="B23021" s="1">
        <v>0.79166666666666663</v>
      </c>
      <c r="C23021" s="2">
        <v>1557930</v>
      </c>
    </row>
    <row r="23022" spans="1:3" x14ac:dyDescent="0.2">
      <c r="A23022" s="3">
        <v>44070.802083333336</v>
      </c>
      <c r="B23022" s="1">
        <v>0.80208333333333337</v>
      </c>
      <c r="C23022" s="2">
        <v>1559287</v>
      </c>
    </row>
    <row r="23023" spans="1:3" x14ac:dyDescent="0.2">
      <c r="A23023" s="3">
        <v>44070.8125</v>
      </c>
      <c r="B23023" s="1">
        <v>0.8125</v>
      </c>
      <c r="C23023" s="2">
        <v>1552693</v>
      </c>
    </row>
    <row r="23024" spans="1:3" x14ac:dyDescent="0.2">
      <c r="A23024" s="3">
        <v>44070.822916666664</v>
      </c>
      <c r="B23024" s="1">
        <v>0.82291666666666663</v>
      </c>
      <c r="C23024" s="2">
        <v>1559736</v>
      </c>
    </row>
    <row r="23025" spans="1:3" x14ac:dyDescent="0.2">
      <c r="A23025" s="3">
        <v>44070.833333333336</v>
      </c>
      <c r="B23025" s="1">
        <v>0.83333333333333337</v>
      </c>
      <c r="C23025" s="2">
        <v>1558004</v>
      </c>
    </row>
    <row r="23026" spans="1:3" x14ac:dyDescent="0.2">
      <c r="A23026" s="3">
        <v>44070.84375</v>
      </c>
      <c r="B23026" s="1">
        <v>0.84375</v>
      </c>
      <c r="C23026" s="2">
        <v>1553622</v>
      </c>
    </row>
    <row r="23027" spans="1:3" x14ac:dyDescent="0.2">
      <c r="A23027" s="3">
        <v>44070.854166666664</v>
      </c>
      <c r="B23027" s="1">
        <v>0.85416666666666663</v>
      </c>
      <c r="C23027" s="2">
        <v>1558034</v>
      </c>
    </row>
    <row r="23028" spans="1:3" x14ac:dyDescent="0.2">
      <c r="A23028" s="3">
        <v>44070.864583333336</v>
      </c>
      <c r="B23028" s="1">
        <v>0.86458333333333337</v>
      </c>
      <c r="C23028" s="2">
        <v>1560644</v>
      </c>
    </row>
    <row r="23029" spans="1:3" x14ac:dyDescent="0.2">
      <c r="A23029" s="3">
        <v>44070.875</v>
      </c>
      <c r="B23029" s="1">
        <v>0.875</v>
      </c>
      <c r="C23029" s="2">
        <v>1555981</v>
      </c>
    </row>
    <row r="23030" spans="1:3" x14ac:dyDescent="0.2">
      <c r="A23030" s="3">
        <v>44070.885416666664</v>
      </c>
      <c r="B23030" s="1">
        <v>0.88541666666666663</v>
      </c>
      <c r="C23030" s="2">
        <v>1540887</v>
      </c>
    </row>
    <row r="23031" spans="1:3" x14ac:dyDescent="0.2">
      <c r="A23031" s="3">
        <v>44070.895833333336</v>
      </c>
      <c r="B23031" s="1">
        <v>0.89583333333333337</v>
      </c>
      <c r="C23031" s="2">
        <v>1527963</v>
      </c>
    </row>
    <row r="23032" spans="1:3" x14ac:dyDescent="0.2">
      <c r="A23032" s="3">
        <v>44070.90625</v>
      </c>
      <c r="B23032" s="1">
        <v>0.90625</v>
      </c>
      <c r="C23032" s="2">
        <v>1511983</v>
      </c>
    </row>
    <row r="23033" spans="1:3" x14ac:dyDescent="0.2">
      <c r="A23033" s="3">
        <v>44070.916666666664</v>
      </c>
      <c r="B23033" s="1">
        <v>0.91666666666666663</v>
      </c>
      <c r="C23033" s="2">
        <v>1488243</v>
      </c>
    </row>
    <row r="23034" spans="1:3" x14ac:dyDescent="0.2">
      <c r="A23034" s="3">
        <v>44070.927083333336</v>
      </c>
      <c r="B23034" s="1">
        <v>0.92708333333333337</v>
      </c>
      <c r="C23034" s="2">
        <v>1443236</v>
      </c>
    </row>
    <row r="23035" spans="1:3" x14ac:dyDescent="0.2">
      <c r="A23035" s="3">
        <v>44070.9375</v>
      </c>
      <c r="B23035" s="1">
        <v>0.9375</v>
      </c>
      <c r="C23035" s="2">
        <v>1403651</v>
      </c>
    </row>
    <row r="23036" spans="1:3" x14ac:dyDescent="0.2">
      <c r="A23036" s="3">
        <v>44070.947916666664</v>
      </c>
      <c r="B23036" s="1">
        <v>0.94791666666666663</v>
      </c>
      <c r="C23036" s="2">
        <v>1366512</v>
      </c>
    </row>
    <row r="23037" spans="1:3" x14ac:dyDescent="0.2">
      <c r="A23037" s="3">
        <v>44070.958333333336</v>
      </c>
      <c r="B23037" s="1">
        <v>0.95833333333333337</v>
      </c>
      <c r="C23037" s="2">
        <v>1331983</v>
      </c>
    </row>
    <row r="23038" spans="1:3" x14ac:dyDescent="0.2">
      <c r="A23038" s="3">
        <v>44070.96875</v>
      </c>
      <c r="B23038" s="1">
        <v>0.96875</v>
      </c>
      <c r="C23038" s="2">
        <v>1278970</v>
      </c>
    </row>
    <row r="23039" spans="1:3" x14ac:dyDescent="0.2">
      <c r="A23039" s="3">
        <v>44070.979166666664</v>
      </c>
      <c r="B23039" s="1">
        <v>0.97916666666666663</v>
      </c>
      <c r="C23039" s="2">
        <v>1241602</v>
      </c>
    </row>
    <row r="23040" spans="1:3" x14ac:dyDescent="0.2">
      <c r="A23040" s="3">
        <v>44070.989583333336</v>
      </c>
      <c r="B23040" s="1">
        <v>0.98958333333333337</v>
      </c>
      <c r="C23040" s="2">
        <v>1203833</v>
      </c>
    </row>
    <row r="23041" spans="1:3" x14ac:dyDescent="0.2">
      <c r="A23041" s="3">
        <v>44071</v>
      </c>
      <c r="B23041" s="1">
        <v>0</v>
      </c>
      <c r="C23041" s="2">
        <v>1164558</v>
      </c>
    </row>
    <row r="23042" spans="1:3" x14ac:dyDescent="0.2">
      <c r="A23042" s="3">
        <v>44071.010416666664</v>
      </c>
      <c r="B23042" s="1">
        <v>1.0416666666666666E-2</v>
      </c>
      <c r="C23042" s="2">
        <v>1127503</v>
      </c>
    </row>
    <row r="23043" spans="1:3" x14ac:dyDescent="0.2">
      <c r="A23043" s="3">
        <v>44071.020833333336</v>
      </c>
      <c r="B23043" s="1">
        <v>2.0833333333333332E-2</v>
      </c>
      <c r="C23043" s="2">
        <v>1098018</v>
      </c>
    </row>
    <row r="23044" spans="1:3" x14ac:dyDescent="0.2">
      <c r="A23044" s="3">
        <v>44071.03125</v>
      </c>
      <c r="B23044" s="1">
        <v>3.125E-2</v>
      </c>
      <c r="C23044" s="2">
        <v>1068122</v>
      </c>
    </row>
    <row r="23045" spans="1:3" x14ac:dyDescent="0.2">
      <c r="A23045" s="3">
        <v>44071.041666666664</v>
      </c>
      <c r="B23045" s="1">
        <v>4.1666666666666664E-2</v>
      </c>
      <c r="C23045" s="2">
        <v>1042857</v>
      </c>
    </row>
    <row r="23046" spans="1:3" x14ac:dyDescent="0.2">
      <c r="A23046" s="3">
        <v>44071.052083333336</v>
      </c>
      <c r="B23046" s="1">
        <v>5.2083333333333336E-2</v>
      </c>
      <c r="C23046" s="2">
        <v>1012059</v>
      </c>
    </row>
    <row r="23047" spans="1:3" x14ac:dyDescent="0.2">
      <c r="A23047" s="3">
        <v>44071.0625</v>
      </c>
      <c r="B23047" s="1">
        <v>6.25E-2</v>
      </c>
      <c r="C23047" s="2">
        <v>990121</v>
      </c>
    </row>
    <row r="23048" spans="1:3" x14ac:dyDescent="0.2">
      <c r="A23048" s="3">
        <v>44071.072916666664</v>
      </c>
      <c r="B23048" s="1">
        <v>7.2916666666666671E-2</v>
      </c>
      <c r="C23048" s="2">
        <v>972947</v>
      </c>
    </row>
    <row r="23049" spans="1:3" x14ac:dyDescent="0.2">
      <c r="A23049" s="3">
        <v>44071.083333333336</v>
      </c>
      <c r="B23049" s="1">
        <v>8.3333333333333329E-2</v>
      </c>
      <c r="C23049" s="2">
        <v>954560</v>
      </c>
    </row>
    <row r="23050" spans="1:3" x14ac:dyDescent="0.2">
      <c r="A23050" s="3">
        <v>44071.09375</v>
      </c>
      <c r="B23050" s="1">
        <v>9.375E-2</v>
      </c>
      <c r="C23050" s="2">
        <v>932220</v>
      </c>
    </row>
    <row r="23051" spans="1:3" x14ac:dyDescent="0.2">
      <c r="A23051" s="3">
        <v>44071.104166666664</v>
      </c>
      <c r="B23051" s="1">
        <v>0.10416666666666667</v>
      </c>
      <c r="C23051" s="2">
        <v>914908</v>
      </c>
    </row>
    <row r="23052" spans="1:3" x14ac:dyDescent="0.2">
      <c r="A23052" s="3">
        <v>44071.114583333336</v>
      </c>
      <c r="B23052" s="1">
        <v>0.11458333333333333</v>
      </c>
      <c r="C23052" s="2">
        <v>902517</v>
      </c>
    </row>
    <row r="23053" spans="1:3" x14ac:dyDescent="0.2">
      <c r="A23053" s="3">
        <v>44071.125</v>
      </c>
      <c r="B23053" s="1">
        <v>0.125</v>
      </c>
      <c r="C23053" s="2">
        <v>896558</v>
      </c>
    </row>
    <row r="23054" spans="1:3" x14ac:dyDescent="0.2">
      <c r="A23054" s="3">
        <v>44071.135416666664</v>
      </c>
      <c r="B23054" s="1">
        <v>0.13541666666666666</v>
      </c>
      <c r="C23054" s="2">
        <v>882452</v>
      </c>
    </row>
    <row r="23055" spans="1:3" x14ac:dyDescent="0.2">
      <c r="A23055" s="3">
        <v>44071.145833333336</v>
      </c>
      <c r="B23055" s="1">
        <v>0.14583333333333334</v>
      </c>
      <c r="C23055" s="2">
        <v>875592</v>
      </c>
    </row>
    <row r="23056" spans="1:3" x14ac:dyDescent="0.2">
      <c r="A23056" s="3">
        <v>44071.15625</v>
      </c>
      <c r="B23056" s="1">
        <v>0.15625</v>
      </c>
      <c r="C23056" s="2">
        <v>870756</v>
      </c>
    </row>
    <row r="23057" spans="1:3" x14ac:dyDescent="0.2">
      <c r="A23057" s="3">
        <v>44071.166666666664</v>
      </c>
      <c r="B23057" s="1">
        <v>0.16666666666666666</v>
      </c>
      <c r="C23057" s="2">
        <v>867574</v>
      </c>
    </row>
    <row r="23058" spans="1:3" x14ac:dyDescent="0.2">
      <c r="A23058" s="3">
        <v>44071.177083333336</v>
      </c>
      <c r="B23058" s="1">
        <v>0.17708333333333334</v>
      </c>
      <c r="C23058" s="2">
        <v>870611</v>
      </c>
    </row>
    <row r="23059" spans="1:3" x14ac:dyDescent="0.2">
      <c r="A23059" s="3">
        <v>44071.1875</v>
      </c>
      <c r="B23059" s="1">
        <v>0.1875</v>
      </c>
      <c r="C23059" s="2">
        <v>871084</v>
      </c>
    </row>
    <row r="23060" spans="1:3" x14ac:dyDescent="0.2">
      <c r="A23060" s="3">
        <v>44071.197916666664</v>
      </c>
      <c r="B23060" s="1">
        <v>0.19791666666666666</v>
      </c>
      <c r="C23060" s="2">
        <v>873229</v>
      </c>
    </row>
    <row r="23061" spans="1:3" x14ac:dyDescent="0.2">
      <c r="A23061" s="3">
        <v>44071.208333333336</v>
      </c>
      <c r="B23061" s="1">
        <v>0.20833333333333334</v>
      </c>
      <c r="C23061" s="2">
        <v>876190</v>
      </c>
    </row>
    <row r="23062" spans="1:3" x14ac:dyDescent="0.2">
      <c r="A23062" s="3">
        <v>44071.21875</v>
      </c>
      <c r="B23062" s="1">
        <v>0.21875</v>
      </c>
      <c r="C23062" s="2">
        <v>891949</v>
      </c>
    </row>
    <row r="23063" spans="1:3" x14ac:dyDescent="0.2">
      <c r="A23063" s="3">
        <v>44071.229166666664</v>
      </c>
      <c r="B23063" s="1">
        <v>0.22916666666666666</v>
      </c>
      <c r="C23063" s="2">
        <v>902513</v>
      </c>
    </row>
    <row r="23064" spans="1:3" x14ac:dyDescent="0.2">
      <c r="A23064" s="3">
        <v>44071.239583333336</v>
      </c>
      <c r="B23064" s="1">
        <v>0.23958333333333334</v>
      </c>
      <c r="C23064" s="2">
        <v>915797</v>
      </c>
    </row>
    <row r="23065" spans="1:3" x14ac:dyDescent="0.2">
      <c r="A23065" s="3">
        <v>44071.25</v>
      </c>
      <c r="B23065" s="1">
        <v>0.25</v>
      </c>
      <c r="C23065" s="2">
        <v>930332</v>
      </c>
    </row>
    <row r="23066" spans="1:3" x14ac:dyDescent="0.2">
      <c r="A23066" s="3">
        <v>44071.260416666664</v>
      </c>
      <c r="B23066" s="1">
        <v>0.26041666666666669</v>
      </c>
      <c r="C23066" s="2">
        <v>968326</v>
      </c>
    </row>
    <row r="23067" spans="1:3" x14ac:dyDescent="0.2">
      <c r="A23067" s="3">
        <v>44071.270833333336</v>
      </c>
      <c r="B23067" s="1">
        <v>0.27083333333333331</v>
      </c>
      <c r="C23067" s="2">
        <v>992598</v>
      </c>
    </row>
    <row r="23068" spans="1:3" x14ac:dyDescent="0.2">
      <c r="A23068" s="3">
        <v>44071.28125</v>
      </c>
      <c r="B23068" s="1">
        <v>0.28125</v>
      </c>
      <c r="C23068" s="2">
        <v>1033452</v>
      </c>
    </row>
    <row r="23069" spans="1:3" x14ac:dyDescent="0.2">
      <c r="A23069" s="3">
        <v>44071.291666666664</v>
      </c>
      <c r="B23069" s="1">
        <v>0.29166666666666669</v>
      </c>
      <c r="C23069" s="2">
        <v>1086186</v>
      </c>
    </row>
    <row r="23070" spans="1:3" x14ac:dyDescent="0.2">
      <c r="A23070" s="3">
        <v>44071.302083333336</v>
      </c>
      <c r="B23070" s="1">
        <v>0.30208333333333331</v>
      </c>
      <c r="C23070" s="2">
        <v>1147490</v>
      </c>
    </row>
    <row r="23071" spans="1:3" x14ac:dyDescent="0.2">
      <c r="A23071" s="3">
        <v>44071.3125</v>
      </c>
      <c r="B23071" s="1">
        <v>0.3125</v>
      </c>
      <c r="C23071" s="2">
        <v>1194218</v>
      </c>
    </row>
    <row r="23072" spans="1:3" x14ac:dyDescent="0.2">
      <c r="A23072" s="3">
        <v>44071.322916666664</v>
      </c>
      <c r="B23072" s="1">
        <v>0.32291666666666669</v>
      </c>
      <c r="C23072" s="2">
        <v>1241125</v>
      </c>
    </row>
    <row r="23073" spans="1:3" x14ac:dyDescent="0.2">
      <c r="A23073" s="3">
        <v>44071.333333333336</v>
      </c>
      <c r="B23073" s="1">
        <v>0.33333333333333331</v>
      </c>
      <c r="C23073" s="2">
        <v>1283533</v>
      </c>
    </row>
    <row r="23074" spans="1:3" x14ac:dyDescent="0.2">
      <c r="A23074" s="3">
        <v>44071.34375</v>
      </c>
      <c r="B23074" s="1">
        <v>0.34375</v>
      </c>
      <c r="C23074" s="2">
        <v>1324361</v>
      </c>
    </row>
    <row r="23075" spans="1:3" x14ac:dyDescent="0.2">
      <c r="A23075" s="3">
        <v>44071.354166666664</v>
      </c>
      <c r="B23075" s="1">
        <v>0.35416666666666669</v>
      </c>
      <c r="C23075" s="2">
        <v>1354111</v>
      </c>
    </row>
    <row r="23076" spans="1:3" x14ac:dyDescent="0.2">
      <c r="A23076" s="3">
        <v>44071.364583333336</v>
      </c>
      <c r="B23076" s="1">
        <v>0.36458333333333331</v>
      </c>
      <c r="C23076" s="2">
        <v>1385431</v>
      </c>
    </row>
    <row r="23077" spans="1:3" x14ac:dyDescent="0.2">
      <c r="A23077" s="3">
        <v>44071.375</v>
      </c>
      <c r="B23077" s="1">
        <v>0.375</v>
      </c>
      <c r="C23077" s="2">
        <v>1414917</v>
      </c>
    </row>
    <row r="23078" spans="1:3" x14ac:dyDescent="0.2">
      <c r="A23078" s="3">
        <v>44071.385416666664</v>
      </c>
      <c r="B23078" s="1">
        <v>0.38541666666666669</v>
      </c>
      <c r="C23078" s="2">
        <v>1448823</v>
      </c>
    </row>
    <row r="23079" spans="1:3" x14ac:dyDescent="0.2">
      <c r="A23079" s="3">
        <v>44071.395833333336</v>
      </c>
      <c r="B23079" s="1">
        <v>0.39583333333333331</v>
      </c>
      <c r="C23079" s="2">
        <v>1480810</v>
      </c>
    </row>
    <row r="23080" spans="1:3" x14ac:dyDescent="0.2">
      <c r="A23080" s="3">
        <v>44071.40625</v>
      </c>
      <c r="B23080" s="1">
        <v>0.40625</v>
      </c>
      <c r="C23080" s="2">
        <v>1503694</v>
      </c>
    </row>
    <row r="23081" spans="1:3" x14ac:dyDescent="0.2">
      <c r="A23081" s="3">
        <v>44071.416666666664</v>
      </c>
      <c r="B23081" s="1">
        <v>0.41666666666666669</v>
      </c>
      <c r="C23081" s="2">
        <v>1517775</v>
      </c>
    </row>
    <row r="23082" spans="1:3" x14ac:dyDescent="0.2">
      <c r="A23082" s="3">
        <v>44071.427083333336</v>
      </c>
      <c r="B23082" s="1">
        <v>0.42708333333333331</v>
      </c>
      <c r="C23082" s="2">
        <v>1543982</v>
      </c>
    </row>
    <row r="23083" spans="1:3" x14ac:dyDescent="0.2">
      <c r="A23083" s="3">
        <v>44071.4375</v>
      </c>
      <c r="B23083" s="1">
        <v>0.4375</v>
      </c>
      <c r="C23083" s="2">
        <v>1556337</v>
      </c>
    </row>
    <row r="23084" spans="1:3" x14ac:dyDescent="0.2">
      <c r="A23084" s="3">
        <v>44071.447916666664</v>
      </c>
      <c r="B23084" s="1">
        <v>0.44791666666666669</v>
      </c>
      <c r="C23084" s="2">
        <v>1569260</v>
      </c>
    </row>
    <row r="23085" spans="1:3" x14ac:dyDescent="0.2">
      <c r="A23085" s="3">
        <v>44071.458333333336</v>
      </c>
      <c r="B23085" s="1">
        <v>0.45833333333333331</v>
      </c>
      <c r="C23085" s="2">
        <v>1593767</v>
      </c>
    </row>
    <row r="23086" spans="1:3" x14ac:dyDescent="0.2">
      <c r="A23086" s="3">
        <v>44071.46875</v>
      </c>
      <c r="B23086" s="1">
        <v>0.46875</v>
      </c>
      <c r="C23086" s="2">
        <v>1615402</v>
      </c>
    </row>
    <row r="23087" spans="1:3" x14ac:dyDescent="0.2">
      <c r="A23087" s="3">
        <v>44071.479166666664</v>
      </c>
      <c r="B23087" s="1">
        <v>0.47916666666666669</v>
      </c>
      <c r="C23087" s="2">
        <v>1624948</v>
      </c>
    </row>
    <row r="23088" spans="1:3" x14ac:dyDescent="0.2">
      <c r="A23088" s="3">
        <v>44071.489583333336</v>
      </c>
      <c r="B23088" s="1">
        <v>0.48958333333333331</v>
      </c>
      <c r="C23088" s="2">
        <v>1625302</v>
      </c>
    </row>
    <row r="23089" spans="1:3" x14ac:dyDescent="0.2">
      <c r="A23089" s="3">
        <v>44071.5</v>
      </c>
      <c r="B23089" s="1">
        <v>0.5</v>
      </c>
      <c r="C23089" s="2">
        <v>1627583</v>
      </c>
    </row>
    <row r="23090" spans="1:3" x14ac:dyDescent="0.2">
      <c r="A23090" s="3">
        <v>44071.510416666664</v>
      </c>
      <c r="B23090" s="1">
        <v>0.51041666666666663</v>
      </c>
      <c r="C23090" s="2">
        <v>1632689</v>
      </c>
    </row>
    <row r="23091" spans="1:3" x14ac:dyDescent="0.2">
      <c r="A23091" s="3">
        <v>44071.520833333336</v>
      </c>
      <c r="B23091" s="1">
        <v>0.52083333333333337</v>
      </c>
      <c r="C23091" s="2">
        <v>1622532</v>
      </c>
    </row>
    <row r="23092" spans="1:3" x14ac:dyDescent="0.2">
      <c r="A23092" s="3">
        <v>44071.53125</v>
      </c>
      <c r="B23092" s="1">
        <v>0.53125</v>
      </c>
      <c r="C23092" s="2">
        <v>1614814</v>
      </c>
    </row>
    <row r="23093" spans="1:3" x14ac:dyDescent="0.2">
      <c r="A23093" s="3">
        <v>44071.541666666664</v>
      </c>
      <c r="B23093" s="1">
        <v>0.54166666666666663</v>
      </c>
      <c r="C23093" s="2">
        <v>1614278</v>
      </c>
    </row>
    <row r="23094" spans="1:3" x14ac:dyDescent="0.2">
      <c r="A23094" s="3">
        <v>44071.552083333336</v>
      </c>
      <c r="B23094" s="1">
        <v>0.55208333333333337</v>
      </c>
      <c r="C23094" s="2">
        <v>1621556</v>
      </c>
    </row>
    <row r="23095" spans="1:3" x14ac:dyDescent="0.2">
      <c r="A23095" s="3">
        <v>44071.5625</v>
      </c>
      <c r="B23095" s="1">
        <v>0.5625</v>
      </c>
      <c r="C23095" s="2">
        <v>1622173</v>
      </c>
    </row>
    <row r="23096" spans="1:3" x14ac:dyDescent="0.2">
      <c r="A23096" s="3">
        <v>44071.572916666664</v>
      </c>
      <c r="B23096" s="1">
        <v>0.57291666666666663</v>
      </c>
      <c r="C23096" s="2">
        <v>1620669</v>
      </c>
    </row>
    <row r="23097" spans="1:3" x14ac:dyDescent="0.2">
      <c r="A23097" s="3">
        <v>44071.583333333336</v>
      </c>
      <c r="B23097" s="1">
        <v>0.58333333333333337</v>
      </c>
      <c r="C23097" s="2">
        <v>1616902</v>
      </c>
    </row>
    <row r="23098" spans="1:3" x14ac:dyDescent="0.2">
      <c r="A23098" s="3">
        <v>44071.59375</v>
      </c>
      <c r="B23098" s="1">
        <v>0.59375</v>
      </c>
      <c r="C23098" s="2">
        <v>1614426</v>
      </c>
    </row>
    <row r="23099" spans="1:3" x14ac:dyDescent="0.2">
      <c r="A23099" s="3">
        <v>44071.604166666664</v>
      </c>
      <c r="B23099" s="1">
        <v>0.60416666666666663</v>
      </c>
      <c r="C23099" s="2">
        <v>1601987</v>
      </c>
    </row>
    <row r="23100" spans="1:3" x14ac:dyDescent="0.2">
      <c r="A23100" s="3">
        <v>44071.614583333336</v>
      </c>
      <c r="B23100" s="1">
        <v>0.61458333333333337</v>
      </c>
      <c r="C23100" s="2">
        <v>1591350</v>
      </c>
    </row>
    <row r="23101" spans="1:3" x14ac:dyDescent="0.2">
      <c r="A23101" s="3">
        <v>44071.625</v>
      </c>
      <c r="B23101" s="1">
        <v>0.625</v>
      </c>
      <c r="C23101" s="2">
        <v>1588876</v>
      </c>
    </row>
    <row r="23102" spans="1:3" x14ac:dyDescent="0.2">
      <c r="A23102" s="3">
        <v>44071.635416666664</v>
      </c>
      <c r="B23102" s="1">
        <v>0.63541666666666663</v>
      </c>
      <c r="C23102" s="2">
        <v>1580946</v>
      </c>
    </row>
    <row r="23103" spans="1:3" x14ac:dyDescent="0.2">
      <c r="A23103" s="3">
        <v>44071.645833333336</v>
      </c>
      <c r="B23103" s="1">
        <v>0.64583333333333337</v>
      </c>
      <c r="C23103" s="2">
        <v>1564447</v>
      </c>
    </row>
    <row r="23104" spans="1:3" x14ac:dyDescent="0.2">
      <c r="A23104" s="3">
        <v>44071.65625</v>
      </c>
      <c r="B23104" s="1">
        <v>0.65625</v>
      </c>
      <c r="C23104" s="2">
        <v>1555906</v>
      </c>
    </row>
    <row r="23105" spans="1:3" x14ac:dyDescent="0.2">
      <c r="A23105" s="3">
        <v>44071.666666666664</v>
      </c>
      <c r="B23105" s="1">
        <v>0.66666666666666663</v>
      </c>
      <c r="C23105" s="2">
        <v>1548363</v>
      </c>
    </row>
    <row r="23106" spans="1:3" x14ac:dyDescent="0.2">
      <c r="A23106" s="3">
        <v>44071.677083333336</v>
      </c>
      <c r="B23106" s="1">
        <v>0.67708333333333337</v>
      </c>
      <c r="C23106" s="2">
        <v>1542307</v>
      </c>
    </row>
    <row r="23107" spans="1:3" x14ac:dyDescent="0.2">
      <c r="A23107" s="3">
        <v>44071.6875</v>
      </c>
      <c r="B23107" s="1">
        <v>0.6875</v>
      </c>
      <c r="C23107" s="2">
        <v>1529926</v>
      </c>
    </row>
    <row r="23108" spans="1:3" x14ac:dyDescent="0.2">
      <c r="A23108" s="3">
        <v>44071.697916666664</v>
      </c>
      <c r="B23108" s="1">
        <v>0.69791666666666663</v>
      </c>
      <c r="C23108" s="2">
        <v>1528578</v>
      </c>
    </row>
    <row r="23109" spans="1:3" x14ac:dyDescent="0.2">
      <c r="A23109" s="3">
        <v>44071.708333333336</v>
      </c>
      <c r="B23109" s="1">
        <v>0.70833333333333337</v>
      </c>
      <c r="C23109" s="2">
        <v>1532606</v>
      </c>
    </row>
    <row r="23110" spans="1:3" x14ac:dyDescent="0.2">
      <c r="A23110" s="3">
        <v>44071.71875</v>
      </c>
      <c r="B23110" s="1">
        <v>0.71875</v>
      </c>
      <c r="C23110" s="2">
        <v>1530075</v>
      </c>
    </row>
    <row r="23111" spans="1:3" x14ac:dyDescent="0.2">
      <c r="A23111" s="3">
        <v>44071.729166666664</v>
      </c>
      <c r="B23111" s="1">
        <v>0.72916666666666663</v>
      </c>
      <c r="C23111" s="2">
        <v>1525383</v>
      </c>
    </row>
    <row r="23112" spans="1:3" x14ac:dyDescent="0.2">
      <c r="A23112" s="3">
        <v>44071.739583333336</v>
      </c>
      <c r="B23112" s="1">
        <v>0.73958333333333337</v>
      </c>
      <c r="C23112" s="2">
        <v>1526007</v>
      </c>
    </row>
    <row r="23113" spans="1:3" x14ac:dyDescent="0.2">
      <c r="A23113" s="3">
        <v>44071.75</v>
      </c>
      <c r="B23113" s="1">
        <v>0.75</v>
      </c>
      <c r="C23113" s="2">
        <v>1526540</v>
      </c>
    </row>
    <row r="23114" spans="1:3" x14ac:dyDescent="0.2">
      <c r="A23114" s="3">
        <v>44071.760416666664</v>
      </c>
      <c r="B23114" s="1">
        <v>0.76041666666666663</v>
      </c>
      <c r="C23114" s="2">
        <v>1530330</v>
      </c>
    </row>
    <row r="23115" spans="1:3" x14ac:dyDescent="0.2">
      <c r="A23115" s="3">
        <v>44071.770833333336</v>
      </c>
      <c r="B23115" s="1">
        <v>0.77083333333333337</v>
      </c>
      <c r="C23115" s="2">
        <v>1523591</v>
      </c>
    </row>
    <row r="23116" spans="1:3" x14ac:dyDescent="0.2">
      <c r="A23116" s="3">
        <v>44071.78125</v>
      </c>
      <c r="B23116" s="1">
        <v>0.78125</v>
      </c>
      <c r="C23116" s="2">
        <v>1521286</v>
      </c>
    </row>
    <row r="23117" spans="1:3" x14ac:dyDescent="0.2">
      <c r="A23117" s="3">
        <v>44071.791666666664</v>
      </c>
      <c r="B23117" s="1">
        <v>0.79166666666666663</v>
      </c>
      <c r="C23117" s="2">
        <v>1527870</v>
      </c>
    </row>
    <row r="23118" spans="1:3" x14ac:dyDescent="0.2">
      <c r="A23118" s="3">
        <v>44071.802083333336</v>
      </c>
      <c r="B23118" s="1">
        <v>0.80208333333333337</v>
      </c>
      <c r="C23118" s="2">
        <v>1532095</v>
      </c>
    </row>
    <row r="23119" spans="1:3" x14ac:dyDescent="0.2">
      <c r="A23119" s="3">
        <v>44071.8125</v>
      </c>
      <c r="B23119" s="1">
        <v>0.8125</v>
      </c>
      <c r="C23119" s="2">
        <v>1533893</v>
      </c>
    </row>
    <row r="23120" spans="1:3" x14ac:dyDescent="0.2">
      <c r="A23120" s="3">
        <v>44071.822916666664</v>
      </c>
      <c r="B23120" s="1">
        <v>0.82291666666666663</v>
      </c>
      <c r="C23120" s="2">
        <v>1538250</v>
      </c>
    </row>
    <row r="23121" spans="1:3" x14ac:dyDescent="0.2">
      <c r="A23121" s="3">
        <v>44071.833333333336</v>
      </c>
      <c r="B23121" s="1">
        <v>0.83333333333333337</v>
      </c>
      <c r="C23121" s="2">
        <v>1544442</v>
      </c>
    </row>
    <row r="23122" spans="1:3" x14ac:dyDescent="0.2">
      <c r="A23122" s="3">
        <v>44071.84375</v>
      </c>
      <c r="B23122" s="1">
        <v>0.84375</v>
      </c>
      <c r="C23122" s="2">
        <v>1533133</v>
      </c>
    </row>
    <row r="23123" spans="1:3" x14ac:dyDescent="0.2">
      <c r="A23123" s="3">
        <v>44071.854166666664</v>
      </c>
      <c r="B23123" s="1">
        <v>0.85416666666666663</v>
      </c>
      <c r="C23123" s="2">
        <v>1522541</v>
      </c>
    </row>
    <row r="23124" spans="1:3" x14ac:dyDescent="0.2">
      <c r="A23124" s="3">
        <v>44071.864583333336</v>
      </c>
      <c r="B23124" s="1">
        <v>0.86458333333333337</v>
      </c>
      <c r="C23124" s="2">
        <v>1517793</v>
      </c>
    </row>
    <row r="23125" spans="1:3" x14ac:dyDescent="0.2">
      <c r="A23125" s="3">
        <v>44071.875</v>
      </c>
      <c r="B23125" s="1">
        <v>0.875</v>
      </c>
      <c r="C23125" s="2">
        <v>1522737</v>
      </c>
    </row>
    <row r="23126" spans="1:3" x14ac:dyDescent="0.2">
      <c r="A23126" s="3">
        <v>44071.885416666664</v>
      </c>
      <c r="B23126" s="1">
        <v>0.88541666666666663</v>
      </c>
      <c r="C23126" s="2">
        <v>1498937</v>
      </c>
    </row>
    <row r="23127" spans="1:3" x14ac:dyDescent="0.2">
      <c r="A23127" s="3">
        <v>44071.895833333336</v>
      </c>
      <c r="B23127" s="1">
        <v>0.89583333333333337</v>
      </c>
      <c r="C23127" s="2">
        <v>1494283</v>
      </c>
    </row>
    <row r="23128" spans="1:3" x14ac:dyDescent="0.2">
      <c r="A23128" s="3">
        <v>44071.90625</v>
      </c>
      <c r="B23128" s="1">
        <v>0.90625</v>
      </c>
      <c r="C23128" s="2">
        <v>1470274</v>
      </c>
    </row>
    <row r="23129" spans="1:3" x14ac:dyDescent="0.2">
      <c r="A23129" s="3">
        <v>44071.916666666664</v>
      </c>
      <c r="B23129" s="1">
        <v>0.91666666666666663</v>
      </c>
      <c r="C23129" s="2">
        <v>1444282</v>
      </c>
    </row>
    <row r="23130" spans="1:3" x14ac:dyDescent="0.2">
      <c r="A23130" s="3">
        <v>44071.927083333336</v>
      </c>
      <c r="B23130" s="1">
        <v>0.92708333333333337</v>
      </c>
      <c r="C23130" s="2">
        <v>1403666</v>
      </c>
    </row>
    <row r="23131" spans="1:3" x14ac:dyDescent="0.2">
      <c r="A23131" s="3">
        <v>44071.9375</v>
      </c>
      <c r="B23131" s="1">
        <v>0.9375</v>
      </c>
      <c r="C23131" s="2">
        <v>1365259</v>
      </c>
    </row>
    <row r="23132" spans="1:3" x14ac:dyDescent="0.2">
      <c r="A23132" s="3">
        <v>44071.947916666664</v>
      </c>
      <c r="B23132" s="1">
        <v>0.94791666666666663</v>
      </c>
      <c r="C23132" s="2">
        <v>1326418</v>
      </c>
    </row>
    <row r="23133" spans="1:3" x14ac:dyDescent="0.2">
      <c r="A23133" s="3">
        <v>44071.958333333336</v>
      </c>
      <c r="B23133" s="1">
        <v>0.95833333333333337</v>
      </c>
      <c r="C23133" s="2">
        <v>1299697</v>
      </c>
    </row>
    <row r="23134" spans="1:3" x14ac:dyDescent="0.2">
      <c r="A23134" s="3">
        <v>44071.96875</v>
      </c>
      <c r="B23134" s="1">
        <v>0.96875</v>
      </c>
      <c r="C23134" s="2">
        <v>1261347</v>
      </c>
    </row>
    <row r="23135" spans="1:3" x14ac:dyDescent="0.2">
      <c r="A23135" s="3">
        <v>44071.979166666664</v>
      </c>
      <c r="B23135" s="1">
        <v>0.97916666666666663</v>
      </c>
      <c r="C23135" s="2">
        <v>1229451</v>
      </c>
    </row>
    <row r="23136" spans="1:3" x14ac:dyDescent="0.2">
      <c r="A23136" s="3">
        <v>44071.989583333336</v>
      </c>
      <c r="B23136" s="1">
        <v>0.98958333333333337</v>
      </c>
      <c r="C23136" s="2">
        <v>1194379</v>
      </c>
    </row>
    <row r="23137" spans="1:3" x14ac:dyDescent="0.2">
      <c r="A23137" s="3">
        <v>44072</v>
      </c>
      <c r="B23137" s="1">
        <v>0</v>
      </c>
      <c r="C23137" s="2">
        <v>1162236</v>
      </c>
    </row>
    <row r="23138" spans="1:3" x14ac:dyDescent="0.2">
      <c r="A23138" s="3">
        <v>44072.010416666664</v>
      </c>
      <c r="B23138" s="1">
        <v>1.0416666666666666E-2</v>
      </c>
      <c r="C23138" s="2">
        <v>1129111</v>
      </c>
    </row>
    <row r="23139" spans="1:3" x14ac:dyDescent="0.2">
      <c r="A23139" s="3">
        <v>44072.020833333336</v>
      </c>
      <c r="B23139" s="1">
        <v>2.0833333333333332E-2</v>
      </c>
      <c r="C23139" s="2">
        <v>1099876</v>
      </c>
    </row>
    <row r="23140" spans="1:3" x14ac:dyDescent="0.2">
      <c r="A23140" s="3">
        <v>44072.03125</v>
      </c>
      <c r="B23140" s="1">
        <v>3.125E-2</v>
      </c>
      <c r="C23140" s="2">
        <v>1070095</v>
      </c>
    </row>
    <row r="23141" spans="1:3" x14ac:dyDescent="0.2">
      <c r="A23141" s="3">
        <v>44072.041666666664</v>
      </c>
      <c r="B23141" s="1">
        <v>4.1666666666666664E-2</v>
      </c>
      <c r="C23141" s="2">
        <v>1042489</v>
      </c>
    </row>
    <row r="23142" spans="1:3" x14ac:dyDescent="0.2">
      <c r="A23142" s="3">
        <v>44072.052083333336</v>
      </c>
      <c r="B23142" s="1">
        <v>5.2083333333333336E-2</v>
      </c>
      <c r="C23142" s="2">
        <v>1016493</v>
      </c>
    </row>
    <row r="23143" spans="1:3" x14ac:dyDescent="0.2">
      <c r="A23143" s="3">
        <v>44072.0625</v>
      </c>
      <c r="B23143" s="1">
        <v>6.25E-2</v>
      </c>
      <c r="C23143" s="2">
        <v>995292</v>
      </c>
    </row>
    <row r="23144" spans="1:3" x14ac:dyDescent="0.2">
      <c r="A23144" s="3">
        <v>44072.072916666664</v>
      </c>
      <c r="B23144" s="1">
        <v>7.2916666666666671E-2</v>
      </c>
      <c r="C23144" s="2">
        <v>972570</v>
      </c>
    </row>
    <row r="23145" spans="1:3" x14ac:dyDescent="0.2">
      <c r="A23145" s="3">
        <v>44072.083333333336</v>
      </c>
      <c r="B23145" s="1">
        <v>8.3333333333333329E-2</v>
      </c>
      <c r="C23145" s="2">
        <v>953558</v>
      </c>
    </row>
    <row r="23146" spans="1:3" x14ac:dyDescent="0.2">
      <c r="A23146" s="3">
        <v>44072.09375</v>
      </c>
      <c r="B23146" s="1">
        <v>9.375E-2</v>
      </c>
      <c r="C23146" s="2">
        <v>940062</v>
      </c>
    </row>
    <row r="23147" spans="1:3" x14ac:dyDescent="0.2">
      <c r="A23147" s="3">
        <v>44072.104166666664</v>
      </c>
      <c r="B23147" s="1">
        <v>0.10416666666666667</v>
      </c>
      <c r="C23147" s="2">
        <v>924939</v>
      </c>
    </row>
    <row r="23148" spans="1:3" x14ac:dyDescent="0.2">
      <c r="A23148" s="3">
        <v>44072.114583333336</v>
      </c>
      <c r="B23148" s="1">
        <v>0.11458333333333333</v>
      </c>
      <c r="C23148" s="2">
        <v>908065</v>
      </c>
    </row>
    <row r="23149" spans="1:3" x14ac:dyDescent="0.2">
      <c r="A23149" s="3">
        <v>44072.125</v>
      </c>
      <c r="B23149" s="1">
        <v>0.125</v>
      </c>
      <c r="C23149" s="2">
        <v>900313</v>
      </c>
    </row>
    <row r="23150" spans="1:3" x14ac:dyDescent="0.2">
      <c r="A23150" s="3">
        <v>44072.135416666664</v>
      </c>
      <c r="B23150" s="1">
        <v>0.13541666666666666</v>
      </c>
      <c r="C23150" s="2">
        <v>887585</v>
      </c>
    </row>
    <row r="23151" spans="1:3" x14ac:dyDescent="0.2">
      <c r="A23151" s="3">
        <v>44072.145833333336</v>
      </c>
      <c r="B23151" s="1">
        <v>0.14583333333333334</v>
      </c>
      <c r="C23151" s="2">
        <v>878134</v>
      </c>
    </row>
    <row r="23152" spans="1:3" x14ac:dyDescent="0.2">
      <c r="A23152" s="3">
        <v>44072.15625</v>
      </c>
      <c r="B23152" s="1">
        <v>0.15625</v>
      </c>
      <c r="C23152" s="2">
        <v>868331</v>
      </c>
    </row>
    <row r="23153" spans="1:3" x14ac:dyDescent="0.2">
      <c r="A23153" s="3">
        <v>44072.166666666664</v>
      </c>
      <c r="B23153" s="1">
        <v>0.16666666666666666</v>
      </c>
      <c r="C23153" s="2">
        <v>861694</v>
      </c>
    </row>
    <row r="23154" spans="1:3" x14ac:dyDescent="0.2">
      <c r="A23154" s="3">
        <v>44072.177083333336</v>
      </c>
      <c r="B23154" s="1">
        <v>0.17708333333333334</v>
      </c>
      <c r="C23154" s="2">
        <v>854656</v>
      </c>
    </row>
    <row r="23155" spans="1:3" x14ac:dyDescent="0.2">
      <c r="A23155" s="3">
        <v>44072.1875</v>
      </c>
      <c r="B23155" s="1">
        <v>0.1875</v>
      </c>
      <c r="C23155" s="2">
        <v>850582</v>
      </c>
    </row>
    <row r="23156" spans="1:3" x14ac:dyDescent="0.2">
      <c r="A23156" s="3">
        <v>44072.197916666664</v>
      </c>
      <c r="B23156" s="1">
        <v>0.19791666666666666</v>
      </c>
      <c r="C23156" s="2">
        <v>846401</v>
      </c>
    </row>
    <row r="23157" spans="1:3" x14ac:dyDescent="0.2">
      <c r="A23157" s="3">
        <v>44072.208333333336</v>
      </c>
      <c r="B23157" s="1">
        <v>0.20833333333333334</v>
      </c>
      <c r="C23157" s="2">
        <v>844282</v>
      </c>
    </row>
    <row r="23158" spans="1:3" x14ac:dyDescent="0.2">
      <c r="A23158" s="3">
        <v>44072.21875</v>
      </c>
      <c r="B23158" s="1">
        <v>0.21875</v>
      </c>
      <c r="C23158" s="2">
        <v>844068</v>
      </c>
    </row>
    <row r="23159" spans="1:3" x14ac:dyDescent="0.2">
      <c r="A23159" s="3">
        <v>44072.229166666664</v>
      </c>
      <c r="B23159" s="1">
        <v>0.22916666666666666</v>
      </c>
      <c r="C23159" s="2">
        <v>842640</v>
      </c>
    </row>
    <row r="23160" spans="1:3" x14ac:dyDescent="0.2">
      <c r="A23160" s="3">
        <v>44072.239583333336</v>
      </c>
      <c r="B23160" s="1">
        <v>0.23958333333333334</v>
      </c>
      <c r="C23160" s="2">
        <v>846065</v>
      </c>
    </row>
    <row r="23161" spans="1:3" x14ac:dyDescent="0.2">
      <c r="A23161" s="3">
        <v>44072.25</v>
      </c>
      <c r="B23161" s="1">
        <v>0.25</v>
      </c>
      <c r="C23161" s="2">
        <v>849774</v>
      </c>
    </row>
    <row r="23162" spans="1:3" x14ac:dyDescent="0.2">
      <c r="A23162" s="3">
        <v>44072.260416666664</v>
      </c>
      <c r="B23162" s="1">
        <v>0.26041666666666669</v>
      </c>
      <c r="C23162" s="2">
        <v>861934</v>
      </c>
    </row>
    <row r="23163" spans="1:3" x14ac:dyDescent="0.2">
      <c r="A23163" s="3">
        <v>44072.270833333336</v>
      </c>
      <c r="B23163" s="1">
        <v>0.27083333333333331</v>
      </c>
      <c r="C23163" s="2">
        <v>871989</v>
      </c>
    </row>
    <row r="23164" spans="1:3" x14ac:dyDescent="0.2">
      <c r="A23164" s="3">
        <v>44072.28125</v>
      </c>
      <c r="B23164" s="1">
        <v>0.28125</v>
      </c>
      <c r="C23164" s="2">
        <v>885405</v>
      </c>
    </row>
    <row r="23165" spans="1:3" x14ac:dyDescent="0.2">
      <c r="A23165" s="3">
        <v>44072.291666666664</v>
      </c>
      <c r="B23165" s="1">
        <v>0.29166666666666669</v>
      </c>
      <c r="C23165" s="2">
        <v>903336</v>
      </c>
    </row>
    <row r="23166" spans="1:3" x14ac:dyDescent="0.2">
      <c r="A23166" s="3">
        <v>44072.302083333336</v>
      </c>
      <c r="B23166" s="1">
        <v>0.30208333333333331</v>
      </c>
      <c r="C23166" s="2">
        <v>913087</v>
      </c>
    </row>
    <row r="23167" spans="1:3" x14ac:dyDescent="0.2">
      <c r="A23167" s="3">
        <v>44072.3125</v>
      </c>
      <c r="B23167" s="1">
        <v>0.3125</v>
      </c>
      <c r="C23167" s="2">
        <v>921098</v>
      </c>
    </row>
    <row r="23168" spans="1:3" x14ac:dyDescent="0.2">
      <c r="A23168" s="3">
        <v>44072.322916666664</v>
      </c>
      <c r="B23168" s="1">
        <v>0.32291666666666669</v>
      </c>
      <c r="C23168" s="2">
        <v>932620</v>
      </c>
    </row>
    <row r="23169" spans="1:3" x14ac:dyDescent="0.2">
      <c r="A23169" s="3">
        <v>44072.333333333336</v>
      </c>
      <c r="B23169" s="1">
        <v>0.33333333333333331</v>
      </c>
      <c r="C23169" s="2">
        <v>948107</v>
      </c>
    </row>
    <row r="23170" spans="1:3" x14ac:dyDescent="0.2">
      <c r="A23170" s="3">
        <v>44072.34375</v>
      </c>
      <c r="B23170" s="1">
        <v>0.34375</v>
      </c>
      <c r="C23170" s="2">
        <v>979884</v>
      </c>
    </row>
    <row r="23171" spans="1:3" x14ac:dyDescent="0.2">
      <c r="A23171" s="3">
        <v>44072.354166666664</v>
      </c>
      <c r="B23171" s="1">
        <v>0.35416666666666669</v>
      </c>
      <c r="C23171" s="2">
        <v>1011916</v>
      </c>
    </row>
    <row r="23172" spans="1:3" x14ac:dyDescent="0.2">
      <c r="A23172" s="3">
        <v>44072.364583333336</v>
      </c>
      <c r="B23172" s="1">
        <v>0.36458333333333331</v>
      </c>
      <c r="C23172" s="2">
        <v>1044497</v>
      </c>
    </row>
    <row r="23173" spans="1:3" x14ac:dyDescent="0.2">
      <c r="A23173" s="3">
        <v>44072.375</v>
      </c>
      <c r="B23173" s="1">
        <v>0.375</v>
      </c>
      <c r="C23173" s="2">
        <v>1079125</v>
      </c>
    </row>
    <row r="23174" spans="1:3" x14ac:dyDescent="0.2">
      <c r="A23174" s="3">
        <v>44072.385416666664</v>
      </c>
      <c r="B23174" s="1">
        <v>0.38541666666666669</v>
      </c>
      <c r="C23174" s="2">
        <v>1119671</v>
      </c>
    </row>
    <row r="23175" spans="1:3" x14ac:dyDescent="0.2">
      <c r="A23175" s="3">
        <v>44072.395833333336</v>
      </c>
      <c r="B23175" s="1">
        <v>0.39583333333333331</v>
      </c>
      <c r="C23175" s="2">
        <v>1156901</v>
      </c>
    </row>
    <row r="23176" spans="1:3" x14ac:dyDescent="0.2">
      <c r="A23176" s="3">
        <v>44072.40625</v>
      </c>
      <c r="B23176" s="1">
        <v>0.40625</v>
      </c>
      <c r="C23176" s="2">
        <v>1190135</v>
      </c>
    </row>
    <row r="23177" spans="1:3" x14ac:dyDescent="0.2">
      <c r="A23177" s="3">
        <v>44072.416666666664</v>
      </c>
      <c r="B23177" s="1">
        <v>0.41666666666666669</v>
      </c>
      <c r="C23177" s="2">
        <v>1221112</v>
      </c>
    </row>
    <row r="23178" spans="1:3" x14ac:dyDescent="0.2">
      <c r="A23178" s="3">
        <v>44072.427083333336</v>
      </c>
      <c r="B23178" s="1">
        <v>0.42708333333333331</v>
      </c>
      <c r="C23178" s="2">
        <v>1257385</v>
      </c>
    </row>
    <row r="23179" spans="1:3" x14ac:dyDescent="0.2">
      <c r="A23179" s="3">
        <v>44072.4375</v>
      </c>
      <c r="B23179" s="1">
        <v>0.4375</v>
      </c>
      <c r="C23179" s="2">
        <v>1287369</v>
      </c>
    </row>
    <row r="23180" spans="1:3" x14ac:dyDescent="0.2">
      <c r="A23180" s="3">
        <v>44072.447916666664</v>
      </c>
      <c r="B23180" s="1">
        <v>0.44791666666666669</v>
      </c>
      <c r="C23180" s="2">
        <v>1308550</v>
      </c>
    </row>
    <row r="23181" spans="1:3" x14ac:dyDescent="0.2">
      <c r="A23181" s="3">
        <v>44072.458333333336</v>
      </c>
      <c r="B23181" s="1">
        <v>0.45833333333333331</v>
      </c>
      <c r="C23181" s="2">
        <v>1331217</v>
      </c>
    </row>
    <row r="23182" spans="1:3" x14ac:dyDescent="0.2">
      <c r="A23182" s="3">
        <v>44072.46875</v>
      </c>
      <c r="B23182" s="1">
        <v>0.46875</v>
      </c>
      <c r="C23182" s="2">
        <v>1353001</v>
      </c>
    </row>
    <row r="23183" spans="1:3" x14ac:dyDescent="0.2">
      <c r="A23183" s="3">
        <v>44072.479166666664</v>
      </c>
      <c r="B23183" s="1">
        <v>0.47916666666666669</v>
      </c>
      <c r="C23183" s="2">
        <v>1368850</v>
      </c>
    </row>
    <row r="23184" spans="1:3" x14ac:dyDescent="0.2">
      <c r="A23184" s="3">
        <v>44072.489583333336</v>
      </c>
      <c r="B23184" s="1">
        <v>0.48958333333333331</v>
      </c>
      <c r="C23184" s="2">
        <v>1373641</v>
      </c>
    </row>
    <row r="23185" spans="1:3" x14ac:dyDescent="0.2">
      <c r="A23185" s="3">
        <v>44072.5</v>
      </c>
      <c r="B23185" s="1">
        <v>0.5</v>
      </c>
      <c r="C23185" s="2">
        <v>1378732</v>
      </c>
    </row>
    <row r="23186" spans="1:3" x14ac:dyDescent="0.2">
      <c r="A23186" s="3">
        <v>44072.510416666664</v>
      </c>
      <c r="B23186" s="1">
        <v>0.51041666666666663</v>
      </c>
      <c r="C23186" s="2">
        <v>1386847</v>
      </c>
    </row>
    <row r="23187" spans="1:3" x14ac:dyDescent="0.2">
      <c r="A23187" s="3">
        <v>44072.520833333336</v>
      </c>
      <c r="B23187" s="1">
        <v>0.52083333333333337</v>
      </c>
      <c r="C23187" s="2">
        <v>1389290</v>
      </c>
    </row>
    <row r="23188" spans="1:3" x14ac:dyDescent="0.2">
      <c r="A23188" s="3">
        <v>44072.53125</v>
      </c>
      <c r="B23188" s="1">
        <v>0.53125</v>
      </c>
      <c r="C23188" s="2">
        <v>1395746</v>
      </c>
    </row>
    <row r="23189" spans="1:3" x14ac:dyDescent="0.2">
      <c r="A23189" s="3">
        <v>44072.541666666664</v>
      </c>
      <c r="B23189" s="1">
        <v>0.54166666666666663</v>
      </c>
      <c r="C23189" s="2">
        <v>1409516</v>
      </c>
    </row>
    <row r="23190" spans="1:3" x14ac:dyDescent="0.2">
      <c r="A23190" s="3">
        <v>44072.552083333336</v>
      </c>
      <c r="B23190" s="1">
        <v>0.55208333333333337</v>
      </c>
      <c r="C23190" s="2">
        <v>1406740</v>
      </c>
    </row>
    <row r="23191" spans="1:3" x14ac:dyDescent="0.2">
      <c r="A23191" s="3">
        <v>44072.5625</v>
      </c>
      <c r="B23191" s="1">
        <v>0.5625</v>
      </c>
      <c r="C23191" s="2">
        <v>1402552</v>
      </c>
    </row>
    <row r="23192" spans="1:3" x14ac:dyDescent="0.2">
      <c r="A23192" s="3">
        <v>44072.572916666664</v>
      </c>
      <c r="B23192" s="1">
        <v>0.57291666666666663</v>
      </c>
      <c r="C23192" s="2">
        <v>1408576</v>
      </c>
    </row>
    <row r="23193" spans="1:3" x14ac:dyDescent="0.2">
      <c r="A23193" s="3">
        <v>44072.583333333336</v>
      </c>
      <c r="B23193" s="1">
        <v>0.58333333333333337</v>
      </c>
      <c r="C23193" s="2">
        <v>1396485</v>
      </c>
    </row>
    <row r="23194" spans="1:3" x14ac:dyDescent="0.2">
      <c r="A23194" s="3">
        <v>44072.59375</v>
      </c>
      <c r="B23194" s="1">
        <v>0.59375</v>
      </c>
      <c r="C23194" s="2">
        <v>1377093</v>
      </c>
    </row>
    <row r="23195" spans="1:3" x14ac:dyDescent="0.2">
      <c r="A23195" s="3">
        <v>44072.604166666664</v>
      </c>
      <c r="B23195" s="1">
        <v>0.60416666666666663</v>
      </c>
      <c r="C23195" s="2">
        <v>1371577</v>
      </c>
    </row>
    <row r="23196" spans="1:3" x14ac:dyDescent="0.2">
      <c r="A23196" s="3">
        <v>44072.614583333336</v>
      </c>
      <c r="B23196" s="1">
        <v>0.61458333333333337</v>
      </c>
      <c r="C23196" s="2">
        <v>1365035</v>
      </c>
    </row>
    <row r="23197" spans="1:3" x14ac:dyDescent="0.2">
      <c r="A23197" s="3">
        <v>44072.625</v>
      </c>
      <c r="B23197" s="1">
        <v>0.625</v>
      </c>
      <c r="C23197" s="2">
        <v>1360741</v>
      </c>
    </row>
    <row r="23198" spans="1:3" x14ac:dyDescent="0.2">
      <c r="A23198" s="3">
        <v>44072.635416666664</v>
      </c>
      <c r="B23198" s="1">
        <v>0.63541666666666663</v>
      </c>
      <c r="C23198" s="2">
        <v>1354503</v>
      </c>
    </row>
    <row r="23199" spans="1:3" x14ac:dyDescent="0.2">
      <c r="A23199" s="3">
        <v>44072.645833333336</v>
      </c>
      <c r="B23199" s="1">
        <v>0.64583333333333337</v>
      </c>
      <c r="C23199" s="2">
        <v>1345977</v>
      </c>
    </row>
    <row r="23200" spans="1:3" x14ac:dyDescent="0.2">
      <c r="A23200" s="3">
        <v>44072.65625</v>
      </c>
      <c r="B23200" s="1">
        <v>0.65625</v>
      </c>
      <c r="C23200" s="2">
        <v>1333461</v>
      </c>
    </row>
    <row r="23201" spans="1:3" x14ac:dyDescent="0.2">
      <c r="A23201" s="3">
        <v>44072.666666666664</v>
      </c>
      <c r="B23201" s="1">
        <v>0.66666666666666663</v>
      </c>
      <c r="C23201" s="2">
        <v>1324340</v>
      </c>
    </row>
    <row r="23202" spans="1:3" x14ac:dyDescent="0.2">
      <c r="A23202" s="3">
        <v>44072.677083333336</v>
      </c>
      <c r="B23202" s="1">
        <v>0.67708333333333337</v>
      </c>
      <c r="C23202" s="2">
        <v>1321457</v>
      </c>
    </row>
    <row r="23203" spans="1:3" x14ac:dyDescent="0.2">
      <c r="A23203" s="3">
        <v>44072.6875</v>
      </c>
      <c r="B23203" s="1">
        <v>0.6875</v>
      </c>
      <c r="C23203" s="2">
        <v>1318415</v>
      </c>
    </row>
    <row r="23204" spans="1:3" x14ac:dyDescent="0.2">
      <c r="A23204" s="3">
        <v>44072.697916666664</v>
      </c>
      <c r="B23204" s="1">
        <v>0.69791666666666663</v>
      </c>
      <c r="C23204" s="2">
        <v>1317569</v>
      </c>
    </row>
    <row r="23205" spans="1:3" x14ac:dyDescent="0.2">
      <c r="A23205" s="3">
        <v>44072.708333333336</v>
      </c>
      <c r="B23205" s="1">
        <v>0.70833333333333337</v>
      </c>
      <c r="C23205" s="2">
        <v>1313678</v>
      </c>
    </row>
    <row r="23206" spans="1:3" x14ac:dyDescent="0.2">
      <c r="A23206" s="3">
        <v>44072.71875</v>
      </c>
      <c r="B23206" s="1">
        <v>0.71875</v>
      </c>
      <c r="C23206" s="2">
        <v>1319697</v>
      </c>
    </row>
    <row r="23207" spans="1:3" x14ac:dyDescent="0.2">
      <c r="A23207" s="3">
        <v>44072.729166666664</v>
      </c>
      <c r="B23207" s="1">
        <v>0.72916666666666663</v>
      </c>
      <c r="C23207" s="2">
        <v>1313521</v>
      </c>
    </row>
    <row r="23208" spans="1:3" x14ac:dyDescent="0.2">
      <c r="A23208" s="3">
        <v>44072.739583333336</v>
      </c>
      <c r="B23208" s="1">
        <v>0.73958333333333337</v>
      </c>
      <c r="C23208" s="2">
        <v>1317938</v>
      </c>
    </row>
    <row r="23209" spans="1:3" x14ac:dyDescent="0.2">
      <c r="A23209" s="3">
        <v>44072.75</v>
      </c>
      <c r="B23209" s="1">
        <v>0.75</v>
      </c>
      <c r="C23209" s="2">
        <v>1324424</v>
      </c>
    </row>
    <row r="23210" spans="1:3" x14ac:dyDescent="0.2">
      <c r="A23210" s="3">
        <v>44072.760416666664</v>
      </c>
      <c r="B23210" s="1">
        <v>0.76041666666666663</v>
      </c>
      <c r="C23210" s="2">
        <v>1323795</v>
      </c>
    </row>
    <row r="23211" spans="1:3" x14ac:dyDescent="0.2">
      <c r="A23211" s="3">
        <v>44072.770833333336</v>
      </c>
      <c r="B23211" s="1">
        <v>0.77083333333333337</v>
      </c>
      <c r="C23211" s="2">
        <v>1324799</v>
      </c>
    </row>
    <row r="23212" spans="1:3" x14ac:dyDescent="0.2">
      <c r="A23212" s="3">
        <v>44072.78125</v>
      </c>
      <c r="B23212" s="1">
        <v>0.78125</v>
      </c>
      <c r="C23212" s="2">
        <v>1330281</v>
      </c>
    </row>
    <row r="23213" spans="1:3" x14ac:dyDescent="0.2">
      <c r="A23213" s="3">
        <v>44072.791666666664</v>
      </c>
      <c r="B23213" s="1">
        <v>0.79166666666666663</v>
      </c>
      <c r="C23213" s="2">
        <v>1338843</v>
      </c>
    </row>
    <row r="23214" spans="1:3" x14ac:dyDescent="0.2">
      <c r="A23214" s="3">
        <v>44072.802083333336</v>
      </c>
      <c r="B23214" s="1">
        <v>0.80208333333333337</v>
      </c>
      <c r="C23214" s="2">
        <v>1347000</v>
      </c>
    </row>
    <row r="23215" spans="1:3" x14ac:dyDescent="0.2">
      <c r="A23215" s="3">
        <v>44072.8125</v>
      </c>
      <c r="B23215" s="1">
        <v>0.8125</v>
      </c>
      <c r="C23215" s="2">
        <v>1352698</v>
      </c>
    </row>
    <row r="23216" spans="1:3" x14ac:dyDescent="0.2">
      <c r="A23216" s="3">
        <v>44072.822916666664</v>
      </c>
      <c r="B23216" s="1">
        <v>0.82291666666666663</v>
      </c>
      <c r="C23216" s="2">
        <v>1357237</v>
      </c>
    </row>
    <row r="23217" spans="1:3" x14ac:dyDescent="0.2">
      <c r="A23217" s="3">
        <v>44072.833333333336</v>
      </c>
      <c r="B23217" s="1">
        <v>0.83333333333333337</v>
      </c>
      <c r="C23217" s="2">
        <v>1358223</v>
      </c>
    </row>
    <row r="23218" spans="1:3" x14ac:dyDescent="0.2">
      <c r="A23218" s="3">
        <v>44072.84375</v>
      </c>
      <c r="B23218" s="1">
        <v>0.84375</v>
      </c>
      <c r="C23218" s="2">
        <v>1365610</v>
      </c>
    </row>
    <row r="23219" spans="1:3" x14ac:dyDescent="0.2">
      <c r="A23219" s="3">
        <v>44072.854166666664</v>
      </c>
      <c r="B23219" s="1">
        <v>0.85416666666666663</v>
      </c>
      <c r="C23219" s="2">
        <v>1369898</v>
      </c>
    </row>
    <row r="23220" spans="1:3" x14ac:dyDescent="0.2">
      <c r="A23220" s="3">
        <v>44072.864583333336</v>
      </c>
      <c r="B23220" s="1">
        <v>0.86458333333333337</v>
      </c>
      <c r="C23220" s="2">
        <v>1369246</v>
      </c>
    </row>
    <row r="23221" spans="1:3" x14ac:dyDescent="0.2">
      <c r="A23221" s="3">
        <v>44072.875</v>
      </c>
      <c r="B23221" s="1">
        <v>0.875</v>
      </c>
      <c r="C23221" s="2">
        <v>1366348</v>
      </c>
    </row>
    <row r="23222" spans="1:3" x14ac:dyDescent="0.2">
      <c r="A23222" s="3">
        <v>44072.885416666664</v>
      </c>
      <c r="B23222" s="1">
        <v>0.88541666666666663</v>
      </c>
      <c r="C23222" s="2">
        <v>1358283</v>
      </c>
    </row>
    <row r="23223" spans="1:3" x14ac:dyDescent="0.2">
      <c r="A23223" s="3">
        <v>44072.895833333336</v>
      </c>
      <c r="B23223" s="1">
        <v>0.89583333333333337</v>
      </c>
      <c r="C23223" s="2">
        <v>1356293</v>
      </c>
    </row>
    <row r="23224" spans="1:3" x14ac:dyDescent="0.2">
      <c r="A23224" s="3">
        <v>44072.90625</v>
      </c>
      <c r="B23224" s="1">
        <v>0.90625</v>
      </c>
      <c r="C23224" s="2">
        <v>1344597</v>
      </c>
    </row>
    <row r="23225" spans="1:3" x14ac:dyDescent="0.2">
      <c r="A23225" s="3">
        <v>44072.916666666664</v>
      </c>
      <c r="B23225" s="1">
        <v>0.91666666666666663</v>
      </c>
      <c r="C23225" s="2">
        <v>1325236</v>
      </c>
    </row>
    <row r="23226" spans="1:3" x14ac:dyDescent="0.2">
      <c r="A23226" s="3">
        <v>44072.927083333336</v>
      </c>
      <c r="B23226" s="1">
        <v>0.92708333333333337</v>
      </c>
      <c r="C23226" s="2">
        <v>1299476</v>
      </c>
    </row>
    <row r="23227" spans="1:3" x14ac:dyDescent="0.2">
      <c r="A23227" s="3">
        <v>44072.9375</v>
      </c>
      <c r="B23227" s="1">
        <v>0.9375</v>
      </c>
      <c r="C23227" s="2">
        <v>1268274</v>
      </c>
    </row>
    <row r="23228" spans="1:3" x14ac:dyDescent="0.2">
      <c r="A23228" s="3">
        <v>44072.947916666664</v>
      </c>
      <c r="B23228" s="1">
        <v>0.94791666666666663</v>
      </c>
      <c r="C23228" s="2">
        <v>1239669</v>
      </c>
    </row>
    <row r="23229" spans="1:3" x14ac:dyDescent="0.2">
      <c r="A23229" s="3">
        <v>44072.958333333336</v>
      </c>
      <c r="B23229" s="1">
        <v>0.95833333333333337</v>
      </c>
      <c r="C23229" s="2">
        <v>1216736</v>
      </c>
    </row>
    <row r="23230" spans="1:3" x14ac:dyDescent="0.2">
      <c r="A23230" s="3">
        <v>44072.96875</v>
      </c>
      <c r="B23230" s="1">
        <v>0.96875</v>
      </c>
      <c r="C23230" s="2">
        <v>1176764</v>
      </c>
    </row>
    <row r="23231" spans="1:3" x14ac:dyDescent="0.2">
      <c r="A23231" s="3">
        <v>44072.979166666664</v>
      </c>
      <c r="B23231" s="1">
        <v>0.97916666666666663</v>
      </c>
      <c r="C23231" s="2">
        <v>1151744</v>
      </c>
    </row>
    <row r="23232" spans="1:3" x14ac:dyDescent="0.2">
      <c r="A23232" s="3">
        <v>44072.989583333336</v>
      </c>
      <c r="B23232" s="1">
        <v>0.98958333333333337</v>
      </c>
      <c r="C23232" s="2">
        <v>1123614</v>
      </c>
    </row>
    <row r="23233" spans="1:3" x14ac:dyDescent="0.2">
      <c r="A23233" s="3">
        <v>44073</v>
      </c>
      <c r="B23233" s="1">
        <v>0</v>
      </c>
      <c r="C23233" s="2">
        <v>1100611</v>
      </c>
    </row>
    <row r="23234" spans="1:3" x14ac:dyDescent="0.2">
      <c r="A23234" s="3">
        <v>44073.010416666664</v>
      </c>
      <c r="B23234" s="1">
        <v>1.0416666666666666E-2</v>
      </c>
      <c r="C23234" s="2">
        <v>1069454</v>
      </c>
    </row>
    <row r="23235" spans="1:3" x14ac:dyDescent="0.2">
      <c r="A23235" s="3">
        <v>44073.020833333336</v>
      </c>
      <c r="B23235" s="1">
        <v>2.0833333333333332E-2</v>
      </c>
      <c r="C23235" s="2">
        <v>1042209</v>
      </c>
    </row>
    <row r="23236" spans="1:3" x14ac:dyDescent="0.2">
      <c r="A23236" s="3">
        <v>44073.03125</v>
      </c>
      <c r="B23236" s="1">
        <v>3.125E-2</v>
      </c>
      <c r="C23236" s="2">
        <v>1016122</v>
      </c>
    </row>
    <row r="23237" spans="1:3" x14ac:dyDescent="0.2">
      <c r="A23237" s="3">
        <v>44073.041666666664</v>
      </c>
      <c r="B23237" s="1">
        <v>4.1666666666666664E-2</v>
      </c>
      <c r="C23237" s="2">
        <v>990756</v>
      </c>
    </row>
    <row r="23238" spans="1:3" x14ac:dyDescent="0.2">
      <c r="A23238" s="3">
        <v>44073.052083333336</v>
      </c>
      <c r="B23238" s="1">
        <v>5.2083333333333336E-2</v>
      </c>
      <c r="C23238" s="2">
        <v>963621</v>
      </c>
    </row>
    <row r="23239" spans="1:3" x14ac:dyDescent="0.2">
      <c r="A23239" s="3">
        <v>44073.0625</v>
      </c>
      <c r="B23239" s="1">
        <v>6.25E-2</v>
      </c>
      <c r="C23239" s="2">
        <v>942930</v>
      </c>
    </row>
    <row r="23240" spans="1:3" x14ac:dyDescent="0.2">
      <c r="A23240" s="3">
        <v>44073.072916666664</v>
      </c>
      <c r="B23240" s="1">
        <v>7.2916666666666671E-2</v>
      </c>
      <c r="C23240" s="2">
        <v>924997</v>
      </c>
    </row>
    <row r="23241" spans="1:3" x14ac:dyDescent="0.2">
      <c r="A23241" s="3">
        <v>44073.083333333336</v>
      </c>
      <c r="B23241" s="1">
        <v>8.3333333333333329E-2</v>
      </c>
      <c r="C23241" s="2">
        <v>905443</v>
      </c>
    </row>
    <row r="23242" spans="1:3" x14ac:dyDescent="0.2">
      <c r="A23242" s="3">
        <v>44073.09375</v>
      </c>
      <c r="B23242" s="1">
        <v>9.375E-2</v>
      </c>
      <c r="C23242" s="2">
        <v>891306</v>
      </c>
    </row>
    <row r="23243" spans="1:3" x14ac:dyDescent="0.2">
      <c r="A23243" s="3">
        <v>44073.104166666664</v>
      </c>
      <c r="B23243" s="1">
        <v>0.10416666666666667</v>
      </c>
      <c r="C23243" s="2">
        <v>876006</v>
      </c>
    </row>
    <row r="23244" spans="1:3" x14ac:dyDescent="0.2">
      <c r="A23244" s="3">
        <v>44073.114583333336</v>
      </c>
      <c r="B23244" s="1">
        <v>0.11458333333333333</v>
      </c>
      <c r="C23244" s="2">
        <v>861635</v>
      </c>
    </row>
    <row r="23245" spans="1:3" x14ac:dyDescent="0.2">
      <c r="A23245" s="3">
        <v>44073.125</v>
      </c>
      <c r="B23245" s="1">
        <v>0.125</v>
      </c>
      <c r="C23245" s="2">
        <v>850889</v>
      </c>
    </row>
    <row r="23246" spans="1:3" x14ac:dyDescent="0.2">
      <c r="A23246" s="3">
        <v>44073.135416666664</v>
      </c>
      <c r="B23246" s="1">
        <v>0.13541666666666666</v>
      </c>
      <c r="C23246" s="2">
        <v>839355</v>
      </c>
    </row>
    <row r="23247" spans="1:3" x14ac:dyDescent="0.2">
      <c r="A23247" s="3">
        <v>44073.145833333336</v>
      </c>
      <c r="B23247" s="1">
        <v>0.14583333333333334</v>
      </c>
      <c r="C23247" s="2">
        <v>829730</v>
      </c>
    </row>
    <row r="23248" spans="1:3" x14ac:dyDescent="0.2">
      <c r="A23248" s="3">
        <v>44073.15625</v>
      </c>
      <c r="B23248" s="1">
        <v>0.15625</v>
      </c>
      <c r="C23248" s="2">
        <v>822992</v>
      </c>
    </row>
    <row r="23249" spans="1:3" x14ac:dyDescent="0.2">
      <c r="A23249" s="3">
        <v>44073.166666666664</v>
      </c>
      <c r="B23249" s="1">
        <v>0.16666666666666666</v>
      </c>
      <c r="C23249" s="2">
        <v>815902</v>
      </c>
    </row>
    <row r="23250" spans="1:3" x14ac:dyDescent="0.2">
      <c r="A23250" s="3">
        <v>44073.177083333336</v>
      </c>
      <c r="B23250" s="1">
        <v>0.17708333333333334</v>
      </c>
      <c r="C23250" s="2">
        <v>810712</v>
      </c>
    </row>
    <row r="23251" spans="1:3" x14ac:dyDescent="0.2">
      <c r="A23251" s="3">
        <v>44073.1875</v>
      </c>
      <c r="B23251" s="1">
        <v>0.1875</v>
      </c>
      <c r="C23251" s="2">
        <v>804950</v>
      </c>
    </row>
    <row r="23252" spans="1:3" x14ac:dyDescent="0.2">
      <c r="A23252" s="3">
        <v>44073.197916666664</v>
      </c>
      <c r="B23252" s="1">
        <v>0.19791666666666666</v>
      </c>
      <c r="C23252" s="2">
        <v>801727</v>
      </c>
    </row>
    <row r="23253" spans="1:3" x14ac:dyDescent="0.2">
      <c r="A23253" s="3">
        <v>44073.208333333336</v>
      </c>
      <c r="B23253" s="1">
        <v>0.20833333333333334</v>
      </c>
      <c r="C23253" s="2">
        <v>799364</v>
      </c>
    </row>
    <row r="23254" spans="1:3" x14ac:dyDescent="0.2">
      <c r="A23254" s="3">
        <v>44073.21875</v>
      </c>
      <c r="B23254" s="1">
        <v>0.21875</v>
      </c>
      <c r="C23254" s="2">
        <v>799430</v>
      </c>
    </row>
    <row r="23255" spans="1:3" x14ac:dyDescent="0.2">
      <c r="A23255" s="3">
        <v>44073.229166666664</v>
      </c>
      <c r="B23255" s="1">
        <v>0.22916666666666666</v>
      </c>
      <c r="C23255" s="2">
        <v>798053</v>
      </c>
    </row>
    <row r="23256" spans="1:3" x14ac:dyDescent="0.2">
      <c r="A23256" s="3">
        <v>44073.239583333336</v>
      </c>
      <c r="B23256" s="1">
        <v>0.23958333333333334</v>
      </c>
      <c r="C23256" s="2">
        <v>797961</v>
      </c>
    </row>
    <row r="23257" spans="1:3" x14ac:dyDescent="0.2">
      <c r="A23257" s="3">
        <v>44073.25</v>
      </c>
      <c r="B23257" s="1">
        <v>0.25</v>
      </c>
      <c r="C23257" s="2">
        <v>797511</v>
      </c>
    </row>
    <row r="23258" spans="1:3" x14ac:dyDescent="0.2">
      <c r="A23258" s="3">
        <v>44073.260416666664</v>
      </c>
      <c r="B23258" s="1">
        <v>0.26041666666666669</v>
      </c>
      <c r="C23258" s="2">
        <v>805728</v>
      </c>
    </row>
    <row r="23259" spans="1:3" x14ac:dyDescent="0.2">
      <c r="A23259" s="3">
        <v>44073.270833333336</v>
      </c>
      <c r="B23259" s="1">
        <v>0.27083333333333331</v>
      </c>
      <c r="C23259" s="2">
        <v>809296</v>
      </c>
    </row>
    <row r="23260" spans="1:3" x14ac:dyDescent="0.2">
      <c r="A23260" s="3">
        <v>44073.28125</v>
      </c>
      <c r="B23260" s="1">
        <v>0.28125</v>
      </c>
      <c r="C23260" s="2">
        <v>813754</v>
      </c>
    </row>
    <row r="23261" spans="1:3" x14ac:dyDescent="0.2">
      <c r="A23261" s="3">
        <v>44073.291666666664</v>
      </c>
      <c r="B23261" s="1">
        <v>0.29166666666666669</v>
      </c>
      <c r="C23261" s="2">
        <v>816007</v>
      </c>
    </row>
    <row r="23262" spans="1:3" x14ac:dyDescent="0.2">
      <c r="A23262" s="3">
        <v>44073.302083333336</v>
      </c>
      <c r="B23262" s="1">
        <v>0.30208333333333331</v>
      </c>
      <c r="C23262" s="2">
        <v>816103</v>
      </c>
    </row>
    <row r="23263" spans="1:3" x14ac:dyDescent="0.2">
      <c r="A23263" s="3">
        <v>44073.3125</v>
      </c>
      <c r="B23263" s="1">
        <v>0.3125</v>
      </c>
      <c r="C23263" s="2">
        <v>818083</v>
      </c>
    </row>
    <row r="23264" spans="1:3" x14ac:dyDescent="0.2">
      <c r="A23264" s="3">
        <v>44073.322916666664</v>
      </c>
      <c r="B23264" s="1">
        <v>0.32291666666666669</v>
      </c>
      <c r="C23264" s="2">
        <v>822167</v>
      </c>
    </row>
    <row r="23265" spans="1:3" x14ac:dyDescent="0.2">
      <c r="A23265" s="3">
        <v>44073.333333333336</v>
      </c>
      <c r="B23265" s="1">
        <v>0.33333333333333331</v>
      </c>
      <c r="C23265" s="2">
        <v>833722</v>
      </c>
    </row>
    <row r="23266" spans="1:3" x14ac:dyDescent="0.2">
      <c r="A23266" s="3">
        <v>44073.34375</v>
      </c>
      <c r="B23266" s="1">
        <v>0.34375</v>
      </c>
      <c r="C23266" s="2">
        <v>856355</v>
      </c>
    </row>
    <row r="23267" spans="1:3" x14ac:dyDescent="0.2">
      <c r="A23267" s="3">
        <v>44073.354166666664</v>
      </c>
      <c r="B23267" s="1">
        <v>0.35416666666666669</v>
      </c>
      <c r="C23267" s="2">
        <v>880466</v>
      </c>
    </row>
    <row r="23268" spans="1:3" x14ac:dyDescent="0.2">
      <c r="A23268" s="3">
        <v>44073.364583333336</v>
      </c>
      <c r="B23268" s="1">
        <v>0.36458333333333331</v>
      </c>
      <c r="C23268" s="2">
        <v>906065</v>
      </c>
    </row>
    <row r="23269" spans="1:3" x14ac:dyDescent="0.2">
      <c r="A23269" s="3">
        <v>44073.375</v>
      </c>
      <c r="B23269" s="1">
        <v>0.375</v>
      </c>
      <c r="C23269" s="2">
        <v>935945</v>
      </c>
    </row>
    <row r="23270" spans="1:3" x14ac:dyDescent="0.2">
      <c r="A23270" s="3">
        <v>44073.385416666664</v>
      </c>
      <c r="B23270" s="1">
        <v>0.38541666666666669</v>
      </c>
      <c r="C23270" s="2">
        <v>973477</v>
      </c>
    </row>
    <row r="23271" spans="1:3" x14ac:dyDescent="0.2">
      <c r="A23271" s="3">
        <v>44073.395833333336</v>
      </c>
      <c r="B23271" s="1">
        <v>0.39583333333333331</v>
      </c>
      <c r="C23271" s="2">
        <v>1011264</v>
      </c>
    </row>
    <row r="23272" spans="1:3" x14ac:dyDescent="0.2">
      <c r="A23272" s="3">
        <v>44073.40625</v>
      </c>
      <c r="B23272" s="1">
        <v>0.40625</v>
      </c>
      <c r="C23272" s="2">
        <v>1046377</v>
      </c>
    </row>
    <row r="23273" spans="1:3" x14ac:dyDescent="0.2">
      <c r="A23273" s="3">
        <v>44073.416666666664</v>
      </c>
      <c r="B23273" s="1">
        <v>0.41666666666666669</v>
      </c>
      <c r="C23273" s="2">
        <v>1072971</v>
      </c>
    </row>
    <row r="23274" spans="1:3" x14ac:dyDescent="0.2">
      <c r="A23274" s="3">
        <v>44073.427083333336</v>
      </c>
      <c r="B23274" s="1">
        <v>0.42708333333333331</v>
      </c>
      <c r="C23274" s="2">
        <v>1103149</v>
      </c>
    </row>
    <row r="23275" spans="1:3" x14ac:dyDescent="0.2">
      <c r="A23275" s="3">
        <v>44073.4375</v>
      </c>
      <c r="B23275" s="1">
        <v>0.4375</v>
      </c>
      <c r="C23275" s="2">
        <v>1133607</v>
      </c>
    </row>
    <row r="23276" spans="1:3" x14ac:dyDescent="0.2">
      <c r="A23276" s="3">
        <v>44073.447916666664</v>
      </c>
      <c r="B23276" s="1">
        <v>0.44791666666666669</v>
      </c>
      <c r="C23276" s="2">
        <v>1153438</v>
      </c>
    </row>
    <row r="23277" spans="1:3" x14ac:dyDescent="0.2">
      <c r="A23277" s="3">
        <v>44073.458333333336</v>
      </c>
      <c r="B23277" s="1">
        <v>0.45833333333333331</v>
      </c>
      <c r="C23277" s="2">
        <v>1174546</v>
      </c>
    </row>
    <row r="23278" spans="1:3" x14ac:dyDescent="0.2">
      <c r="A23278" s="3">
        <v>44073.46875</v>
      </c>
      <c r="B23278" s="1">
        <v>0.46875</v>
      </c>
      <c r="C23278" s="2">
        <v>1199554</v>
      </c>
    </row>
    <row r="23279" spans="1:3" x14ac:dyDescent="0.2">
      <c r="A23279" s="3">
        <v>44073.479166666664</v>
      </c>
      <c r="B23279" s="1">
        <v>0.47916666666666669</v>
      </c>
      <c r="C23279" s="2">
        <v>1218652</v>
      </c>
    </row>
    <row r="23280" spans="1:3" x14ac:dyDescent="0.2">
      <c r="A23280" s="3">
        <v>44073.489583333336</v>
      </c>
      <c r="B23280" s="1">
        <v>0.48958333333333331</v>
      </c>
      <c r="C23280" s="2">
        <v>1233918</v>
      </c>
    </row>
    <row r="23281" spans="1:3" x14ac:dyDescent="0.2">
      <c r="A23281" s="3">
        <v>44073.5</v>
      </c>
      <c r="B23281" s="1">
        <v>0.5</v>
      </c>
      <c r="C23281" s="2">
        <v>1245042</v>
      </c>
    </row>
    <row r="23282" spans="1:3" x14ac:dyDescent="0.2">
      <c r="A23282" s="3">
        <v>44073.510416666664</v>
      </c>
      <c r="B23282" s="1">
        <v>0.51041666666666663</v>
      </c>
      <c r="C23282" s="2">
        <v>1256075</v>
      </c>
    </row>
    <row r="23283" spans="1:3" x14ac:dyDescent="0.2">
      <c r="A23283" s="3">
        <v>44073.520833333336</v>
      </c>
      <c r="B23283" s="1">
        <v>0.52083333333333337</v>
      </c>
      <c r="C23283" s="2">
        <v>1271118</v>
      </c>
    </row>
    <row r="23284" spans="1:3" x14ac:dyDescent="0.2">
      <c r="A23284" s="3">
        <v>44073.53125</v>
      </c>
      <c r="B23284" s="1">
        <v>0.53125</v>
      </c>
      <c r="C23284" s="2">
        <v>1279198</v>
      </c>
    </row>
    <row r="23285" spans="1:3" x14ac:dyDescent="0.2">
      <c r="A23285" s="3">
        <v>44073.541666666664</v>
      </c>
      <c r="B23285" s="1">
        <v>0.54166666666666663</v>
      </c>
      <c r="C23285" s="2">
        <v>1285125</v>
      </c>
    </row>
    <row r="23286" spans="1:3" x14ac:dyDescent="0.2">
      <c r="A23286" s="3">
        <v>44073.552083333336</v>
      </c>
      <c r="B23286" s="1">
        <v>0.55208333333333337</v>
      </c>
      <c r="C23286" s="2">
        <v>1288063</v>
      </c>
    </row>
    <row r="23287" spans="1:3" x14ac:dyDescent="0.2">
      <c r="A23287" s="3">
        <v>44073.5625</v>
      </c>
      <c r="B23287" s="1">
        <v>0.5625</v>
      </c>
      <c r="C23287" s="2">
        <v>1288320</v>
      </c>
    </row>
    <row r="23288" spans="1:3" x14ac:dyDescent="0.2">
      <c r="A23288" s="3">
        <v>44073.572916666664</v>
      </c>
      <c r="B23288" s="1">
        <v>0.57291666666666663</v>
      </c>
      <c r="C23288" s="2">
        <v>1289952</v>
      </c>
    </row>
    <row r="23289" spans="1:3" x14ac:dyDescent="0.2">
      <c r="A23289" s="3">
        <v>44073.583333333336</v>
      </c>
      <c r="B23289" s="1">
        <v>0.58333333333333337</v>
      </c>
      <c r="C23289" s="2">
        <v>1291024</v>
      </c>
    </row>
    <row r="23290" spans="1:3" x14ac:dyDescent="0.2">
      <c r="A23290" s="3">
        <v>44073.59375</v>
      </c>
      <c r="B23290" s="1">
        <v>0.59375</v>
      </c>
      <c r="C23290" s="2">
        <v>1289215</v>
      </c>
    </row>
    <row r="23291" spans="1:3" x14ac:dyDescent="0.2">
      <c r="A23291" s="3">
        <v>44073.604166666664</v>
      </c>
      <c r="B23291" s="1">
        <v>0.60416666666666663</v>
      </c>
      <c r="C23291" s="2">
        <v>1281643</v>
      </c>
    </row>
    <row r="23292" spans="1:3" x14ac:dyDescent="0.2">
      <c r="A23292" s="3">
        <v>44073.614583333336</v>
      </c>
      <c r="B23292" s="1">
        <v>0.61458333333333337</v>
      </c>
      <c r="C23292" s="2">
        <v>1272801</v>
      </c>
    </row>
    <row r="23293" spans="1:3" x14ac:dyDescent="0.2">
      <c r="A23293" s="3">
        <v>44073.625</v>
      </c>
      <c r="B23293" s="1">
        <v>0.625</v>
      </c>
      <c r="C23293" s="2">
        <v>1259691</v>
      </c>
    </row>
    <row r="23294" spans="1:3" x14ac:dyDescent="0.2">
      <c r="A23294" s="3">
        <v>44073.635416666664</v>
      </c>
      <c r="B23294" s="1">
        <v>0.63541666666666663</v>
      </c>
      <c r="C23294" s="2">
        <v>1251018</v>
      </c>
    </row>
    <row r="23295" spans="1:3" x14ac:dyDescent="0.2">
      <c r="A23295" s="3">
        <v>44073.645833333336</v>
      </c>
      <c r="B23295" s="1">
        <v>0.64583333333333337</v>
      </c>
      <c r="C23295" s="2">
        <v>1242716</v>
      </c>
    </row>
    <row r="23296" spans="1:3" x14ac:dyDescent="0.2">
      <c r="A23296" s="3">
        <v>44073.65625</v>
      </c>
      <c r="B23296" s="1">
        <v>0.65625</v>
      </c>
      <c r="C23296" s="2">
        <v>1243145</v>
      </c>
    </row>
    <row r="23297" spans="1:3" x14ac:dyDescent="0.2">
      <c r="A23297" s="3">
        <v>44073.666666666664</v>
      </c>
      <c r="B23297" s="1">
        <v>0.66666666666666663</v>
      </c>
      <c r="C23297" s="2">
        <v>1241901</v>
      </c>
    </row>
    <row r="23298" spans="1:3" x14ac:dyDescent="0.2">
      <c r="A23298" s="3">
        <v>44073.677083333336</v>
      </c>
      <c r="B23298" s="1">
        <v>0.67708333333333337</v>
      </c>
      <c r="C23298" s="2">
        <v>1241809</v>
      </c>
    </row>
    <row r="23299" spans="1:3" x14ac:dyDescent="0.2">
      <c r="A23299" s="3">
        <v>44073.6875</v>
      </c>
      <c r="B23299" s="1">
        <v>0.6875</v>
      </c>
      <c r="C23299" s="2">
        <v>1243523</v>
      </c>
    </row>
    <row r="23300" spans="1:3" x14ac:dyDescent="0.2">
      <c r="A23300" s="3">
        <v>44073.697916666664</v>
      </c>
      <c r="B23300" s="1">
        <v>0.69791666666666663</v>
      </c>
      <c r="C23300" s="2">
        <v>1248968</v>
      </c>
    </row>
    <row r="23301" spans="1:3" x14ac:dyDescent="0.2">
      <c r="A23301" s="3">
        <v>44073.708333333336</v>
      </c>
      <c r="B23301" s="1">
        <v>0.70833333333333337</v>
      </c>
      <c r="C23301" s="2">
        <v>1256672</v>
      </c>
    </row>
    <row r="23302" spans="1:3" x14ac:dyDescent="0.2">
      <c r="A23302" s="3">
        <v>44073.71875</v>
      </c>
      <c r="B23302" s="1">
        <v>0.71875</v>
      </c>
      <c r="C23302" s="2">
        <v>1263484</v>
      </c>
    </row>
    <row r="23303" spans="1:3" x14ac:dyDescent="0.2">
      <c r="A23303" s="3">
        <v>44073.729166666664</v>
      </c>
      <c r="B23303" s="1">
        <v>0.72916666666666663</v>
      </c>
      <c r="C23303" s="2">
        <v>1274116</v>
      </c>
    </row>
    <row r="23304" spans="1:3" x14ac:dyDescent="0.2">
      <c r="A23304" s="3">
        <v>44073.739583333336</v>
      </c>
      <c r="B23304" s="1">
        <v>0.73958333333333337</v>
      </c>
      <c r="C23304" s="2">
        <v>1290456</v>
      </c>
    </row>
    <row r="23305" spans="1:3" x14ac:dyDescent="0.2">
      <c r="A23305" s="3">
        <v>44073.75</v>
      </c>
      <c r="B23305" s="1">
        <v>0.75</v>
      </c>
      <c r="C23305" s="2">
        <v>1305146</v>
      </c>
    </row>
    <row r="23306" spans="1:3" x14ac:dyDescent="0.2">
      <c r="A23306" s="3">
        <v>44073.760416666664</v>
      </c>
      <c r="B23306" s="1">
        <v>0.76041666666666663</v>
      </c>
      <c r="C23306" s="2">
        <v>1317532</v>
      </c>
    </row>
    <row r="23307" spans="1:3" x14ac:dyDescent="0.2">
      <c r="A23307" s="3">
        <v>44073.770833333336</v>
      </c>
      <c r="B23307" s="1">
        <v>0.77083333333333337</v>
      </c>
      <c r="C23307" s="2">
        <v>1327272</v>
      </c>
    </row>
    <row r="23308" spans="1:3" x14ac:dyDescent="0.2">
      <c r="A23308" s="3">
        <v>44073.78125</v>
      </c>
      <c r="B23308" s="1">
        <v>0.78125</v>
      </c>
      <c r="C23308" s="2">
        <v>1343000</v>
      </c>
    </row>
    <row r="23309" spans="1:3" x14ac:dyDescent="0.2">
      <c r="A23309" s="3">
        <v>44073.791666666664</v>
      </c>
      <c r="B23309" s="1">
        <v>0.79166666666666663</v>
      </c>
      <c r="C23309" s="2">
        <v>1349818</v>
      </c>
    </row>
    <row r="23310" spans="1:3" x14ac:dyDescent="0.2">
      <c r="A23310" s="3">
        <v>44073.802083333336</v>
      </c>
      <c r="B23310" s="1">
        <v>0.80208333333333337</v>
      </c>
      <c r="C23310" s="2">
        <v>1355926</v>
      </c>
    </row>
    <row r="23311" spans="1:3" x14ac:dyDescent="0.2">
      <c r="A23311" s="3">
        <v>44073.8125</v>
      </c>
      <c r="B23311" s="1">
        <v>0.8125</v>
      </c>
      <c r="C23311" s="2">
        <v>1366481</v>
      </c>
    </row>
    <row r="23312" spans="1:3" x14ac:dyDescent="0.2">
      <c r="A23312" s="3">
        <v>44073.822916666664</v>
      </c>
      <c r="B23312" s="1">
        <v>0.82291666666666663</v>
      </c>
      <c r="C23312" s="2">
        <v>1374160</v>
      </c>
    </row>
    <row r="23313" spans="1:3" x14ac:dyDescent="0.2">
      <c r="A23313" s="3">
        <v>44073.833333333336</v>
      </c>
      <c r="B23313" s="1">
        <v>0.83333333333333337</v>
      </c>
      <c r="C23313" s="2">
        <v>1377841</v>
      </c>
    </row>
    <row r="23314" spans="1:3" x14ac:dyDescent="0.2">
      <c r="A23314" s="3">
        <v>44073.84375</v>
      </c>
      <c r="B23314" s="1">
        <v>0.84375</v>
      </c>
      <c r="C23314" s="2">
        <v>1377689</v>
      </c>
    </row>
    <row r="23315" spans="1:3" x14ac:dyDescent="0.2">
      <c r="A23315" s="3">
        <v>44073.854166666664</v>
      </c>
      <c r="B23315" s="1">
        <v>0.85416666666666663</v>
      </c>
      <c r="C23315" s="2">
        <v>1380672</v>
      </c>
    </row>
    <row r="23316" spans="1:3" x14ac:dyDescent="0.2">
      <c r="A23316" s="3">
        <v>44073.864583333336</v>
      </c>
      <c r="B23316" s="1">
        <v>0.86458333333333337</v>
      </c>
      <c r="C23316" s="2">
        <v>1375728</v>
      </c>
    </row>
    <row r="23317" spans="1:3" x14ac:dyDescent="0.2">
      <c r="A23317" s="3">
        <v>44073.875</v>
      </c>
      <c r="B23317" s="1">
        <v>0.875</v>
      </c>
      <c r="C23317" s="2">
        <v>1374519</v>
      </c>
    </row>
    <row r="23318" spans="1:3" x14ac:dyDescent="0.2">
      <c r="A23318" s="3">
        <v>44073.885416666664</v>
      </c>
      <c r="B23318" s="1">
        <v>0.88541666666666663</v>
      </c>
      <c r="C23318" s="2">
        <v>1374064</v>
      </c>
    </row>
    <row r="23319" spans="1:3" x14ac:dyDescent="0.2">
      <c r="A23319" s="3">
        <v>44073.895833333336</v>
      </c>
      <c r="B23319" s="1">
        <v>0.89583333333333337</v>
      </c>
      <c r="C23319" s="2">
        <v>1350023</v>
      </c>
    </row>
    <row r="23320" spans="1:3" x14ac:dyDescent="0.2">
      <c r="A23320" s="3">
        <v>44073.90625</v>
      </c>
      <c r="B23320" s="1">
        <v>0.90625</v>
      </c>
      <c r="C23320" s="2">
        <v>1324818</v>
      </c>
    </row>
    <row r="23321" spans="1:3" x14ac:dyDescent="0.2">
      <c r="A23321" s="3">
        <v>44073.916666666664</v>
      </c>
      <c r="B23321" s="1">
        <v>0.91666666666666663</v>
      </c>
      <c r="C23321" s="2">
        <v>1299799</v>
      </c>
    </row>
    <row r="23322" spans="1:3" x14ac:dyDescent="0.2">
      <c r="A23322" s="3">
        <v>44073.927083333336</v>
      </c>
      <c r="B23322" s="1">
        <v>0.92708333333333337</v>
      </c>
      <c r="C23322" s="2">
        <v>1277338</v>
      </c>
    </row>
    <row r="23323" spans="1:3" x14ac:dyDescent="0.2">
      <c r="A23323" s="3">
        <v>44073.9375</v>
      </c>
      <c r="B23323" s="1">
        <v>0.9375</v>
      </c>
      <c r="C23323" s="2">
        <v>1247932</v>
      </c>
    </row>
    <row r="23324" spans="1:3" x14ac:dyDescent="0.2">
      <c r="A23324" s="3">
        <v>44073.947916666664</v>
      </c>
      <c r="B23324" s="1">
        <v>0.94791666666666663</v>
      </c>
      <c r="C23324" s="2">
        <v>1221102</v>
      </c>
    </row>
    <row r="23325" spans="1:3" x14ac:dyDescent="0.2">
      <c r="A23325" s="3">
        <v>44073.958333333336</v>
      </c>
      <c r="B23325" s="1">
        <v>0.95833333333333337</v>
      </c>
      <c r="C23325" s="2">
        <v>1202688</v>
      </c>
    </row>
    <row r="23326" spans="1:3" x14ac:dyDescent="0.2">
      <c r="A23326" s="3">
        <v>44073.96875</v>
      </c>
      <c r="B23326" s="1">
        <v>0.96875</v>
      </c>
      <c r="C23326" s="2">
        <v>1172700</v>
      </c>
    </row>
    <row r="23327" spans="1:3" x14ac:dyDescent="0.2">
      <c r="A23327" s="3">
        <v>44073.979166666664</v>
      </c>
      <c r="B23327" s="1">
        <v>0.97916666666666663</v>
      </c>
      <c r="C23327" s="2">
        <v>1142214</v>
      </c>
    </row>
    <row r="23328" spans="1:3" x14ac:dyDescent="0.2">
      <c r="A23328" s="3">
        <v>44073.989583333336</v>
      </c>
      <c r="B23328" s="1">
        <v>0.98958333333333337</v>
      </c>
      <c r="C23328" s="2">
        <v>1110226</v>
      </c>
    </row>
    <row r="23329" spans="1:3" x14ac:dyDescent="0.2">
      <c r="A23329" s="3">
        <v>44074</v>
      </c>
      <c r="B23329" s="1">
        <v>0</v>
      </c>
      <c r="C23329" s="2">
        <v>1081925</v>
      </c>
    </row>
    <row r="23330" spans="1:3" x14ac:dyDescent="0.2">
      <c r="A23330" s="3">
        <v>44074.010416666664</v>
      </c>
      <c r="B23330" s="1">
        <v>1.0416666666666666E-2</v>
      </c>
      <c r="C23330" s="2">
        <v>1047767</v>
      </c>
    </row>
    <row r="23331" spans="1:3" x14ac:dyDescent="0.2">
      <c r="A23331" s="3">
        <v>44074.020833333336</v>
      </c>
      <c r="B23331" s="1">
        <v>2.0833333333333332E-2</v>
      </c>
      <c r="C23331" s="2">
        <v>1024480</v>
      </c>
    </row>
    <row r="23332" spans="1:3" x14ac:dyDescent="0.2">
      <c r="A23332" s="3">
        <v>44074.03125</v>
      </c>
      <c r="B23332" s="1">
        <v>3.125E-2</v>
      </c>
      <c r="C23332" s="2">
        <v>998954</v>
      </c>
    </row>
    <row r="23333" spans="1:3" x14ac:dyDescent="0.2">
      <c r="A23333" s="3">
        <v>44074.041666666664</v>
      </c>
      <c r="B23333" s="1">
        <v>4.1666666666666664E-2</v>
      </c>
      <c r="C23333" s="2">
        <v>975588</v>
      </c>
    </row>
    <row r="23334" spans="1:3" x14ac:dyDescent="0.2">
      <c r="A23334" s="3">
        <v>44074.052083333336</v>
      </c>
      <c r="B23334" s="1">
        <v>5.2083333333333336E-2</v>
      </c>
      <c r="C23334" s="2">
        <v>953645</v>
      </c>
    </row>
    <row r="23335" spans="1:3" x14ac:dyDescent="0.2">
      <c r="A23335" s="3">
        <v>44074.0625</v>
      </c>
      <c r="B23335" s="1">
        <v>6.25E-2</v>
      </c>
      <c r="C23335" s="2">
        <v>935610</v>
      </c>
    </row>
    <row r="23336" spans="1:3" x14ac:dyDescent="0.2">
      <c r="A23336" s="3">
        <v>44074.072916666664</v>
      </c>
      <c r="B23336" s="1">
        <v>7.2916666666666671E-2</v>
      </c>
      <c r="C23336" s="2">
        <v>919268</v>
      </c>
    </row>
    <row r="23337" spans="1:3" x14ac:dyDescent="0.2">
      <c r="A23337" s="3">
        <v>44074.083333333336</v>
      </c>
      <c r="B23337" s="1">
        <v>8.3333333333333329E-2</v>
      </c>
      <c r="C23337" s="2">
        <v>902188</v>
      </c>
    </row>
    <row r="23338" spans="1:3" x14ac:dyDescent="0.2">
      <c r="A23338" s="3">
        <v>44074.09375</v>
      </c>
      <c r="B23338" s="1">
        <v>9.375E-2</v>
      </c>
      <c r="C23338" s="2">
        <v>882426</v>
      </c>
    </row>
    <row r="23339" spans="1:3" x14ac:dyDescent="0.2">
      <c r="A23339" s="3">
        <v>44074.104166666664</v>
      </c>
      <c r="B23339" s="1">
        <v>0.10416666666666667</v>
      </c>
      <c r="C23339" s="2">
        <v>869660</v>
      </c>
    </row>
    <row r="23340" spans="1:3" x14ac:dyDescent="0.2">
      <c r="A23340" s="3">
        <v>44074.114583333336</v>
      </c>
      <c r="B23340" s="1">
        <v>0.11458333333333333</v>
      </c>
      <c r="C23340" s="2">
        <v>859283</v>
      </c>
    </row>
    <row r="23341" spans="1:3" x14ac:dyDescent="0.2">
      <c r="A23341" s="3">
        <v>44074.125</v>
      </c>
      <c r="B23341" s="1">
        <v>0.125</v>
      </c>
      <c r="C23341" s="2">
        <v>852243</v>
      </c>
    </row>
    <row r="23342" spans="1:3" x14ac:dyDescent="0.2">
      <c r="A23342" s="3">
        <v>44074.135416666664</v>
      </c>
      <c r="B23342" s="1">
        <v>0.13541666666666666</v>
      </c>
      <c r="C23342" s="2">
        <v>845914</v>
      </c>
    </row>
    <row r="23343" spans="1:3" x14ac:dyDescent="0.2">
      <c r="A23343" s="3">
        <v>44074.145833333336</v>
      </c>
      <c r="B23343" s="1">
        <v>0.14583333333333334</v>
      </c>
      <c r="C23343" s="2">
        <v>839828</v>
      </c>
    </row>
    <row r="23344" spans="1:3" x14ac:dyDescent="0.2">
      <c r="A23344" s="3">
        <v>44074.15625</v>
      </c>
      <c r="B23344" s="1">
        <v>0.15625</v>
      </c>
      <c r="C23344" s="2">
        <v>835835</v>
      </c>
    </row>
    <row r="23345" spans="1:3" x14ac:dyDescent="0.2">
      <c r="A23345" s="3">
        <v>44074.166666666664</v>
      </c>
      <c r="B23345" s="1">
        <v>0.16666666666666666</v>
      </c>
      <c r="C23345" s="2">
        <v>835417</v>
      </c>
    </row>
    <row r="23346" spans="1:3" x14ac:dyDescent="0.2">
      <c r="A23346" s="3">
        <v>44074.177083333336</v>
      </c>
      <c r="B23346" s="1">
        <v>0.17708333333333334</v>
      </c>
      <c r="C23346" s="2">
        <v>836060</v>
      </c>
    </row>
    <row r="23347" spans="1:3" x14ac:dyDescent="0.2">
      <c r="A23347" s="3">
        <v>44074.1875</v>
      </c>
      <c r="B23347" s="1">
        <v>0.1875</v>
      </c>
      <c r="C23347" s="2">
        <v>833385</v>
      </c>
    </row>
    <row r="23348" spans="1:3" x14ac:dyDescent="0.2">
      <c r="A23348" s="3">
        <v>44074.197916666664</v>
      </c>
      <c r="B23348" s="1">
        <v>0.19791666666666666</v>
      </c>
      <c r="C23348" s="2">
        <v>835756</v>
      </c>
    </row>
    <row r="23349" spans="1:3" x14ac:dyDescent="0.2">
      <c r="A23349" s="3">
        <v>44074.208333333336</v>
      </c>
      <c r="B23349" s="1">
        <v>0.20833333333333334</v>
      </c>
      <c r="C23349" s="2">
        <v>842686</v>
      </c>
    </row>
    <row r="23350" spans="1:3" x14ac:dyDescent="0.2">
      <c r="A23350" s="3">
        <v>44074.21875</v>
      </c>
      <c r="B23350" s="1">
        <v>0.21875</v>
      </c>
      <c r="C23350" s="2">
        <v>858684</v>
      </c>
    </row>
    <row r="23351" spans="1:3" x14ac:dyDescent="0.2">
      <c r="A23351" s="3">
        <v>44074.229166666664</v>
      </c>
      <c r="B23351" s="1">
        <v>0.22916666666666666</v>
      </c>
      <c r="C23351" s="2">
        <v>871141</v>
      </c>
    </row>
    <row r="23352" spans="1:3" x14ac:dyDescent="0.2">
      <c r="A23352" s="3">
        <v>44074.239583333336</v>
      </c>
      <c r="B23352" s="1">
        <v>0.23958333333333334</v>
      </c>
      <c r="C23352" s="2">
        <v>887516</v>
      </c>
    </row>
    <row r="23353" spans="1:3" x14ac:dyDescent="0.2">
      <c r="A23353" s="3">
        <v>44074.25</v>
      </c>
      <c r="B23353" s="1">
        <v>0.25</v>
      </c>
      <c r="C23353" s="2">
        <v>904577</v>
      </c>
    </row>
    <row r="23354" spans="1:3" x14ac:dyDescent="0.2">
      <c r="A23354" s="3">
        <v>44074.260416666664</v>
      </c>
      <c r="B23354" s="1">
        <v>0.26041666666666669</v>
      </c>
      <c r="C23354" s="2">
        <v>942159</v>
      </c>
    </row>
    <row r="23355" spans="1:3" x14ac:dyDescent="0.2">
      <c r="A23355" s="3">
        <v>44074.270833333336</v>
      </c>
      <c r="B23355" s="1">
        <v>0.27083333333333331</v>
      </c>
      <c r="C23355" s="2">
        <v>973769</v>
      </c>
    </row>
    <row r="23356" spans="1:3" x14ac:dyDescent="0.2">
      <c r="A23356" s="3">
        <v>44074.28125</v>
      </c>
      <c r="B23356" s="1">
        <v>0.28125</v>
      </c>
      <c r="C23356" s="2">
        <v>1016448</v>
      </c>
    </row>
    <row r="23357" spans="1:3" x14ac:dyDescent="0.2">
      <c r="A23357" s="3">
        <v>44074.291666666664</v>
      </c>
      <c r="B23357" s="1">
        <v>0.29166666666666669</v>
      </c>
      <c r="C23357" s="2">
        <v>1068980</v>
      </c>
    </row>
    <row r="23358" spans="1:3" x14ac:dyDescent="0.2">
      <c r="A23358" s="3">
        <v>44074.302083333336</v>
      </c>
      <c r="B23358" s="1">
        <v>0.30208333333333331</v>
      </c>
      <c r="C23358" s="2">
        <v>1136430</v>
      </c>
    </row>
    <row r="23359" spans="1:3" x14ac:dyDescent="0.2">
      <c r="A23359" s="3">
        <v>44074.3125</v>
      </c>
      <c r="B23359" s="1">
        <v>0.3125</v>
      </c>
      <c r="C23359" s="2">
        <v>1181210</v>
      </c>
    </row>
    <row r="23360" spans="1:3" x14ac:dyDescent="0.2">
      <c r="A23360" s="3">
        <v>44074.322916666664</v>
      </c>
      <c r="B23360" s="1">
        <v>0.32291666666666669</v>
      </c>
      <c r="C23360" s="2">
        <v>1222146</v>
      </c>
    </row>
    <row r="23361" spans="1:3" x14ac:dyDescent="0.2">
      <c r="A23361" s="3">
        <v>44074.333333333336</v>
      </c>
      <c r="B23361" s="1">
        <v>0.33333333333333331</v>
      </c>
      <c r="C23361" s="2">
        <v>1264679</v>
      </c>
    </row>
    <row r="23362" spans="1:3" x14ac:dyDescent="0.2">
      <c r="A23362" s="3">
        <v>44074.34375</v>
      </c>
      <c r="B23362" s="1">
        <v>0.34375</v>
      </c>
      <c r="C23362" s="2">
        <v>1310861</v>
      </c>
    </row>
    <row r="23363" spans="1:3" x14ac:dyDescent="0.2">
      <c r="A23363" s="3">
        <v>44074.354166666664</v>
      </c>
      <c r="B23363" s="1">
        <v>0.35416666666666669</v>
      </c>
      <c r="C23363" s="2">
        <v>1347568</v>
      </c>
    </row>
    <row r="23364" spans="1:3" x14ac:dyDescent="0.2">
      <c r="A23364" s="3">
        <v>44074.364583333336</v>
      </c>
      <c r="B23364" s="1">
        <v>0.36458333333333331</v>
      </c>
      <c r="C23364" s="2">
        <v>1374063</v>
      </c>
    </row>
    <row r="23365" spans="1:3" x14ac:dyDescent="0.2">
      <c r="A23365" s="3">
        <v>44074.375</v>
      </c>
      <c r="B23365" s="1">
        <v>0.375</v>
      </c>
      <c r="C23365" s="2">
        <v>1402506</v>
      </c>
    </row>
    <row r="23366" spans="1:3" x14ac:dyDescent="0.2">
      <c r="A23366" s="3">
        <v>44074.385416666664</v>
      </c>
      <c r="B23366" s="1">
        <v>0.38541666666666669</v>
      </c>
      <c r="C23366" s="2">
        <v>1441244</v>
      </c>
    </row>
    <row r="23367" spans="1:3" x14ac:dyDescent="0.2">
      <c r="A23367" s="3">
        <v>44074.395833333336</v>
      </c>
      <c r="B23367" s="1">
        <v>0.39583333333333331</v>
      </c>
      <c r="C23367" s="2">
        <v>1470774</v>
      </c>
    </row>
    <row r="23368" spans="1:3" x14ac:dyDescent="0.2">
      <c r="A23368" s="3">
        <v>44074.40625</v>
      </c>
      <c r="B23368" s="1">
        <v>0.40625</v>
      </c>
      <c r="C23368" s="2">
        <v>1489442</v>
      </c>
    </row>
    <row r="23369" spans="1:3" x14ac:dyDescent="0.2">
      <c r="A23369" s="3">
        <v>44074.416666666664</v>
      </c>
      <c r="B23369" s="1">
        <v>0.41666666666666669</v>
      </c>
      <c r="C23369" s="2">
        <v>1509612</v>
      </c>
    </row>
    <row r="23370" spans="1:3" x14ac:dyDescent="0.2">
      <c r="A23370" s="3">
        <v>44074.427083333336</v>
      </c>
      <c r="B23370" s="1">
        <v>0.42708333333333331</v>
      </c>
      <c r="C23370" s="2">
        <v>1521923</v>
      </c>
    </row>
    <row r="23371" spans="1:3" x14ac:dyDescent="0.2">
      <c r="A23371" s="3">
        <v>44074.4375</v>
      </c>
      <c r="B23371" s="1">
        <v>0.4375</v>
      </c>
      <c r="C23371" s="2">
        <v>1534637</v>
      </c>
    </row>
    <row r="23372" spans="1:3" x14ac:dyDescent="0.2">
      <c r="A23372" s="3">
        <v>44074.447916666664</v>
      </c>
      <c r="B23372" s="1">
        <v>0.44791666666666669</v>
      </c>
      <c r="C23372" s="2">
        <v>1546903</v>
      </c>
    </row>
    <row r="23373" spans="1:3" x14ac:dyDescent="0.2">
      <c r="A23373" s="3">
        <v>44074.458333333336</v>
      </c>
      <c r="B23373" s="1">
        <v>0.45833333333333331</v>
      </c>
      <c r="C23373" s="2">
        <v>1559381</v>
      </c>
    </row>
    <row r="23374" spans="1:3" x14ac:dyDescent="0.2">
      <c r="A23374" s="3">
        <v>44074.46875</v>
      </c>
      <c r="B23374" s="1">
        <v>0.46875</v>
      </c>
      <c r="C23374" s="2">
        <v>1572129</v>
      </c>
    </row>
    <row r="23375" spans="1:3" x14ac:dyDescent="0.2">
      <c r="A23375" s="3">
        <v>44074.479166666664</v>
      </c>
      <c r="B23375" s="1">
        <v>0.47916666666666669</v>
      </c>
      <c r="C23375" s="2">
        <v>1578183</v>
      </c>
    </row>
    <row r="23376" spans="1:3" x14ac:dyDescent="0.2">
      <c r="A23376" s="3">
        <v>44074.489583333336</v>
      </c>
      <c r="B23376" s="1">
        <v>0.48958333333333331</v>
      </c>
      <c r="C23376" s="2">
        <v>1584924</v>
      </c>
    </row>
    <row r="23377" spans="1:3" x14ac:dyDescent="0.2">
      <c r="A23377" s="3">
        <v>44074.5</v>
      </c>
      <c r="B23377" s="1">
        <v>0.5</v>
      </c>
      <c r="C23377" s="2">
        <v>1587353</v>
      </c>
    </row>
    <row r="23378" spans="1:3" x14ac:dyDescent="0.2">
      <c r="A23378" s="3">
        <v>44074.510416666664</v>
      </c>
      <c r="B23378" s="1">
        <v>0.51041666666666663</v>
      </c>
      <c r="C23378" s="2">
        <v>1587977</v>
      </c>
    </row>
    <row r="23379" spans="1:3" x14ac:dyDescent="0.2">
      <c r="A23379" s="3">
        <v>44074.520833333336</v>
      </c>
      <c r="B23379" s="1">
        <v>0.52083333333333337</v>
      </c>
      <c r="C23379" s="2">
        <v>1594472</v>
      </c>
    </row>
    <row r="23380" spans="1:3" x14ac:dyDescent="0.2">
      <c r="A23380" s="3">
        <v>44074.53125</v>
      </c>
      <c r="B23380" s="1">
        <v>0.53125</v>
      </c>
      <c r="C23380" s="2">
        <v>1607911</v>
      </c>
    </row>
    <row r="23381" spans="1:3" x14ac:dyDescent="0.2">
      <c r="A23381" s="3">
        <v>44074.541666666664</v>
      </c>
      <c r="B23381" s="1">
        <v>0.54166666666666663</v>
      </c>
      <c r="C23381" s="2">
        <v>1611140</v>
      </c>
    </row>
    <row r="23382" spans="1:3" x14ac:dyDescent="0.2">
      <c r="A23382" s="3">
        <v>44074.552083333336</v>
      </c>
      <c r="B23382" s="1">
        <v>0.55208333333333337</v>
      </c>
      <c r="C23382" s="2">
        <v>1620571</v>
      </c>
    </row>
    <row r="23383" spans="1:3" x14ac:dyDescent="0.2">
      <c r="A23383" s="3">
        <v>44074.5625</v>
      </c>
      <c r="B23383" s="1">
        <v>0.5625</v>
      </c>
      <c r="C23383" s="2">
        <v>1625192</v>
      </c>
    </row>
    <row r="23384" spans="1:3" x14ac:dyDescent="0.2">
      <c r="A23384" s="3">
        <v>44074.572916666664</v>
      </c>
      <c r="B23384" s="1">
        <v>0.57291666666666663</v>
      </c>
      <c r="C23384" s="2">
        <v>1622571</v>
      </c>
    </row>
    <row r="23385" spans="1:3" x14ac:dyDescent="0.2">
      <c r="A23385" s="3">
        <v>44074.583333333336</v>
      </c>
      <c r="B23385" s="1">
        <v>0.58333333333333337</v>
      </c>
      <c r="C23385" s="2">
        <v>1618857</v>
      </c>
    </row>
    <row r="23386" spans="1:3" x14ac:dyDescent="0.2">
      <c r="A23386" s="3">
        <v>44074.59375</v>
      </c>
      <c r="B23386" s="1">
        <v>0.59375</v>
      </c>
      <c r="C23386" s="2">
        <v>1610913</v>
      </c>
    </row>
    <row r="23387" spans="1:3" x14ac:dyDescent="0.2">
      <c r="A23387" s="3">
        <v>44074.604166666664</v>
      </c>
      <c r="B23387" s="1">
        <v>0.60416666666666663</v>
      </c>
      <c r="C23387" s="2">
        <v>1601762</v>
      </c>
    </row>
    <row r="23388" spans="1:3" x14ac:dyDescent="0.2">
      <c r="A23388" s="3">
        <v>44074.614583333336</v>
      </c>
      <c r="B23388" s="1">
        <v>0.61458333333333337</v>
      </c>
      <c r="C23388" s="2">
        <v>1588652</v>
      </c>
    </row>
    <row r="23389" spans="1:3" x14ac:dyDescent="0.2">
      <c r="A23389" s="3">
        <v>44074.625</v>
      </c>
      <c r="B23389" s="1">
        <v>0.625</v>
      </c>
      <c r="C23389" s="2">
        <v>1582961</v>
      </c>
    </row>
    <row r="23390" spans="1:3" x14ac:dyDescent="0.2">
      <c r="A23390" s="3">
        <v>44074.635416666664</v>
      </c>
      <c r="B23390" s="1">
        <v>0.63541666666666663</v>
      </c>
      <c r="C23390" s="2">
        <v>1582187</v>
      </c>
    </row>
    <row r="23391" spans="1:3" x14ac:dyDescent="0.2">
      <c r="A23391" s="3">
        <v>44074.645833333336</v>
      </c>
      <c r="B23391" s="1">
        <v>0.64583333333333337</v>
      </c>
      <c r="C23391" s="2">
        <v>1569598</v>
      </c>
    </row>
    <row r="23392" spans="1:3" x14ac:dyDescent="0.2">
      <c r="A23392" s="3">
        <v>44074.65625</v>
      </c>
      <c r="B23392" s="1">
        <v>0.65625</v>
      </c>
      <c r="C23392" s="2">
        <v>1562499</v>
      </c>
    </row>
    <row r="23393" spans="1:3" x14ac:dyDescent="0.2">
      <c r="A23393" s="3">
        <v>44074.666666666664</v>
      </c>
      <c r="B23393" s="1">
        <v>0.66666666666666663</v>
      </c>
      <c r="C23393" s="2">
        <v>1563154</v>
      </c>
    </row>
    <row r="23394" spans="1:3" x14ac:dyDescent="0.2">
      <c r="A23394" s="3">
        <v>44074.677083333336</v>
      </c>
      <c r="B23394" s="1">
        <v>0.67708333333333337</v>
      </c>
      <c r="C23394" s="2">
        <v>1559657</v>
      </c>
    </row>
    <row r="23395" spans="1:3" x14ac:dyDescent="0.2">
      <c r="A23395" s="3">
        <v>44074.6875</v>
      </c>
      <c r="B23395" s="1">
        <v>0.6875</v>
      </c>
      <c r="C23395" s="2">
        <v>1545760</v>
      </c>
    </row>
    <row r="23396" spans="1:3" x14ac:dyDescent="0.2">
      <c r="A23396" s="3">
        <v>44074.697916666664</v>
      </c>
      <c r="B23396" s="1">
        <v>0.69791666666666663</v>
      </c>
      <c r="C23396" s="2">
        <v>1543023</v>
      </c>
    </row>
    <row r="23397" spans="1:3" x14ac:dyDescent="0.2">
      <c r="A23397" s="3">
        <v>44074.708333333336</v>
      </c>
      <c r="B23397" s="1">
        <v>0.70833333333333337</v>
      </c>
      <c r="C23397" s="2">
        <v>1549742</v>
      </c>
    </row>
    <row r="23398" spans="1:3" x14ac:dyDescent="0.2">
      <c r="A23398" s="3">
        <v>44074.71875</v>
      </c>
      <c r="B23398" s="1">
        <v>0.71875</v>
      </c>
      <c r="C23398" s="2">
        <v>1553901</v>
      </c>
    </row>
    <row r="23399" spans="1:3" x14ac:dyDescent="0.2">
      <c r="A23399" s="3">
        <v>44074.729166666664</v>
      </c>
      <c r="B23399" s="1">
        <v>0.72916666666666663</v>
      </c>
      <c r="C23399" s="2">
        <v>1548818</v>
      </c>
    </row>
    <row r="23400" spans="1:3" x14ac:dyDescent="0.2">
      <c r="A23400" s="3">
        <v>44074.739583333336</v>
      </c>
      <c r="B23400" s="1">
        <v>0.73958333333333337</v>
      </c>
      <c r="C23400" s="2">
        <v>1538747</v>
      </c>
    </row>
    <row r="23401" spans="1:3" x14ac:dyDescent="0.2">
      <c r="A23401" s="3">
        <v>44074.75</v>
      </c>
      <c r="B23401" s="1">
        <v>0.75</v>
      </c>
      <c r="C23401" s="2">
        <v>1537910</v>
      </c>
    </row>
    <row r="23402" spans="1:3" x14ac:dyDescent="0.2">
      <c r="A23402" s="3">
        <v>44074.760416666664</v>
      </c>
      <c r="B23402" s="1">
        <v>0.76041666666666663</v>
      </c>
      <c r="C23402" s="2">
        <v>1544765</v>
      </c>
    </row>
    <row r="23403" spans="1:3" x14ac:dyDescent="0.2">
      <c r="A23403" s="3">
        <v>44074.770833333336</v>
      </c>
      <c r="B23403" s="1">
        <v>0.77083333333333337</v>
      </c>
      <c r="C23403" s="2">
        <v>1548227</v>
      </c>
    </row>
    <row r="23404" spans="1:3" x14ac:dyDescent="0.2">
      <c r="A23404" s="3">
        <v>44074.78125</v>
      </c>
      <c r="B23404" s="1">
        <v>0.78125</v>
      </c>
      <c r="C23404" s="2">
        <v>1556350</v>
      </c>
    </row>
    <row r="23405" spans="1:3" x14ac:dyDescent="0.2">
      <c r="A23405" s="3">
        <v>44074.791666666664</v>
      </c>
      <c r="B23405" s="1">
        <v>0.79166666666666663</v>
      </c>
      <c r="C23405" s="2">
        <v>1567083</v>
      </c>
    </row>
    <row r="23406" spans="1:3" x14ac:dyDescent="0.2">
      <c r="A23406" s="3">
        <v>44074.802083333336</v>
      </c>
      <c r="B23406" s="1">
        <v>0.80208333333333337</v>
      </c>
      <c r="C23406" s="2">
        <v>1567050</v>
      </c>
    </row>
    <row r="23407" spans="1:3" x14ac:dyDescent="0.2">
      <c r="A23407" s="3">
        <v>44074.8125</v>
      </c>
      <c r="B23407" s="1">
        <v>0.8125</v>
      </c>
      <c r="C23407" s="2">
        <v>1565540</v>
      </c>
    </row>
    <row r="23408" spans="1:3" x14ac:dyDescent="0.2">
      <c r="A23408" s="3">
        <v>44074.822916666664</v>
      </c>
      <c r="B23408" s="1">
        <v>0.82291666666666663</v>
      </c>
      <c r="C23408" s="2">
        <v>1566569</v>
      </c>
    </row>
    <row r="23409" spans="1:3" x14ac:dyDescent="0.2">
      <c r="A23409" s="3">
        <v>44074.833333333336</v>
      </c>
      <c r="B23409" s="1">
        <v>0.83333333333333337</v>
      </c>
      <c r="C23409" s="2">
        <v>1570569</v>
      </c>
    </row>
    <row r="23410" spans="1:3" x14ac:dyDescent="0.2">
      <c r="A23410" s="3">
        <v>44074.84375</v>
      </c>
      <c r="B23410" s="1">
        <v>0.84375</v>
      </c>
      <c r="C23410" s="2">
        <v>1561671</v>
      </c>
    </row>
    <row r="23411" spans="1:3" x14ac:dyDescent="0.2">
      <c r="A23411" s="3">
        <v>44074.854166666664</v>
      </c>
      <c r="B23411" s="1">
        <v>0.85416666666666663</v>
      </c>
      <c r="C23411" s="2">
        <v>1560139</v>
      </c>
    </row>
    <row r="23412" spans="1:3" x14ac:dyDescent="0.2">
      <c r="A23412" s="3">
        <v>44074.864583333336</v>
      </c>
      <c r="B23412" s="1">
        <v>0.86458333333333337</v>
      </c>
      <c r="C23412" s="2">
        <v>1553741</v>
      </c>
    </row>
    <row r="23413" spans="1:3" x14ac:dyDescent="0.2">
      <c r="A23413" s="3">
        <v>44074.875</v>
      </c>
      <c r="B23413" s="1">
        <v>0.875</v>
      </c>
      <c r="C23413" s="2">
        <v>1562807</v>
      </c>
    </row>
    <row r="23414" spans="1:3" x14ac:dyDescent="0.2">
      <c r="A23414" s="3">
        <v>44074.885416666664</v>
      </c>
      <c r="B23414" s="1">
        <v>0.88541666666666663</v>
      </c>
      <c r="C23414" s="2">
        <v>1561134</v>
      </c>
    </row>
    <row r="23415" spans="1:3" x14ac:dyDescent="0.2">
      <c r="A23415" s="3">
        <v>44074.895833333336</v>
      </c>
      <c r="B23415" s="1">
        <v>0.89583333333333337</v>
      </c>
      <c r="C23415" s="2">
        <v>1547809</v>
      </c>
    </row>
    <row r="23416" spans="1:3" x14ac:dyDescent="0.2">
      <c r="A23416" s="3">
        <v>44074.90625</v>
      </c>
      <c r="B23416" s="1">
        <v>0.90625</v>
      </c>
      <c r="C23416" s="2">
        <v>1529589</v>
      </c>
    </row>
    <row r="23417" spans="1:3" x14ac:dyDescent="0.2">
      <c r="A23417" s="3">
        <v>44074.916666666664</v>
      </c>
      <c r="B23417" s="1">
        <v>0.91666666666666663</v>
      </c>
      <c r="C23417" s="2">
        <v>1504365</v>
      </c>
    </row>
    <row r="23418" spans="1:3" x14ac:dyDescent="0.2">
      <c r="A23418" s="3">
        <v>44074.927083333336</v>
      </c>
      <c r="B23418" s="1">
        <v>0.92708333333333337</v>
      </c>
      <c r="C23418" s="2">
        <v>1460439</v>
      </c>
    </row>
    <row r="23419" spans="1:3" x14ac:dyDescent="0.2">
      <c r="A23419" s="3">
        <v>44074.9375</v>
      </c>
      <c r="B23419" s="1">
        <v>0.9375</v>
      </c>
      <c r="C23419" s="2">
        <v>1421309</v>
      </c>
    </row>
    <row r="23420" spans="1:3" x14ac:dyDescent="0.2">
      <c r="A23420" s="3">
        <v>44074.947916666664</v>
      </c>
      <c r="B23420" s="1">
        <v>0.94791666666666663</v>
      </c>
      <c r="C23420" s="2">
        <v>1379298</v>
      </c>
    </row>
    <row r="23421" spans="1:3" x14ac:dyDescent="0.2">
      <c r="A23421" s="3">
        <v>44074.958333333336</v>
      </c>
      <c r="B23421" s="1">
        <v>0.95833333333333337</v>
      </c>
      <c r="C23421" s="2">
        <v>1337865</v>
      </c>
    </row>
    <row r="23422" spans="1:3" x14ac:dyDescent="0.2">
      <c r="A23422" s="3">
        <v>44074.96875</v>
      </c>
      <c r="B23422" s="1">
        <v>0.96875</v>
      </c>
      <c r="C23422" s="2">
        <v>1287478</v>
      </c>
    </row>
    <row r="23423" spans="1:3" x14ac:dyDescent="0.2">
      <c r="A23423" s="3">
        <v>44074.979166666664</v>
      </c>
      <c r="B23423" s="1">
        <v>0.97916666666666663</v>
      </c>
      <c r="C23423" s="2">
        <v>1245556</v>
      </c>
    </row>
    <row r="23424" spans="1:3" x14ac:dyDescent="0.2">
      <c r="A23424" s="3">
        <v>44074.989583333336</v>
      </c>
      <c r="B23424" s="1">
        <v>0.98958333333333337</v>
      </c>
      <c r="C23424" s="2">
        <v>1203532</v>
      </c>
    </row>
    <row r="23425" spans="1:3" x14ac:dyDescent="0.2">
      <c r="A23425" s="3">
        <v>44075</v>
      </c>
      <c r="B23425" s="1">
        <v>0</v>
      </c>
      <c r="C23425" s="2">
        <v>1169029</v>
      </c>
    </row>
    <row r="23426" spans="1:3" x14ac:dyDescent="0.2">
      <c r="A23426" s="3">
        <v>44075.010416666664</v>
      </c>
      <c r="B23426" s="1">
        <v>1.0416666666666666E-2</v>
      </c>
      <c r="C23426" s="2">
        <v>1125059</v>
      </c>
    </row>
    <row r="23427" spans="1:3" x14ac:dyDescent="0.2">
      <c r="A23427" s="3">
        <v>44075.020833333336</v>
      </c>
      <c r="B23427" s="1">
        <v>2.0833333333333332E-2</v>
      </c>
      <c r="C23427" s="2">
        <v>1098126</v>
      </c>
    </row>
    <row r="23428" spans="1:3" x14ac:dyDescent="0.2">
      <c r="A23428" s="3">
        <v>44075.03125</v>
      </c>
      <c r="B23428" s="1">
        <v>3.125E-2</v>
      </c>
      <c r="C23428" s="2">
        <v>1069629</v>
      </c>
    </row>
    <row r="23429" spans="1:3" x14ac:dyDescent="0.2">
      <c r="A23429" s="3">
        <v>44075.041666666664</v>
      </c>
      <c r="B23429" s="1">
        <v>4.1666666666666664E-2</v>
      </c>
      <c r="C23429" s="2">
        <v>1039985</v>
      </c>
    </row>
    <row r="23430" spans="1:3" x14ac:dyDescent="0.2">
      <c r="A23430" s="3">
        <v>44075.052083333336</v>
      </c>
      <c r="B23430" s="1">
        <v>5.2083333333333336E-2</v>
      </c>
      <c r="C23430" s="2">
        <v>1012154</v>
      </c>
    </row>
    <row r="23431" spans="1:3" x14ac:dyDescent="0.2">
      <c r="A23431" s="3">
        <v>44075.0625</v>
      </c>
      <c r="B23431" s="1">
        <v>6.25E-2</v>
      </c>
      <c r="C23431" s="2">
        <v>994073</v>
      </c>
    </row>
    <row r="23432" spans="1:3" x14ac:dyDescent="0.2">
      <c r="A23432" s="3">
        <v>44075.072916666664</v>
      </c>
      <c r="B23432" s="1">
        <v>7.2916666666666671E-2</v>
      </c>
      <c r="C23432" s="2">
        <v>973140</v>
      </c>
    </row>
    <row r="23433" spans="1:3" x14ac:dyDescent="0.2">
      <c r="A23433" s="3">
        <v>44075.083333333336</v>
      </c>
      <c r="B23433" s="1">
        <v>8.3333333333333329E-2</v>
      </c>
      <c r="C23433" s="2">
        <v>954668</v>
      </c>
    </row>
    <row r="23434" spans="1:3" x14ac:dyDescent="0.2">
      <c r="A23434" s="3">
        <v>44075.09375</v>
      </c>
      <c r="B23434" s="1">
        <v>9.375E-2</v>
      </c>
      <c r="C23434" s="2">
        <v>932833</v>
      </c>
    </row>
    <row r="23435" spans="1:3" x14ac:dyDescent="0.2">
      <c r="A23435" s="3">
        <v>44075.104166666664</v>
      </c>
      <c r="B23435" s="1">
        <v>0.10416666666666667</v>
      </c>
      <c r="C23435" s="2">
        <v>913957</v>
      </c>
    </row>
    <row r="23436" spans="1:3" x14ac:dyDescent="0.2">
      <c r="A23436" s="3">
        <v>44075.114583333336</v>
      </c>
      <c r="B23436" s="1">
        <v>0.11458333333333333</v>
      </c>
      <c r="C23436" s="2">
        <v>902078</v>
      </c>
    </row>
    <row r="23437" spans="1:3" x14ac:dyDescent="0.2">
      <c r="A23437" s="3">
        <v>44075.125</v>
      </c>
      <c r="B23437" s="1">
        <v>0.125</v>
      </c>
      <c r="C23437" s="2">
        <v>893445</v>
      </c>
    </row>
    <row r="23438" spans="1:3" x14ac:dyDescent="0.2">
      <c r="A23438" s="3">
        <v>44075.135416666664</v>
      </c>
      <c r="B23438" s="1">
        <v>0.13541666666666666</v>
      </c>
      <c r="C23438" s="2">
        <v>885967</v>
      </c>
    </row>
    <row r="23439" spans="1:3" x14ac:dyDescent="0.2">
      <c r="A23439" s="3">
        <v>44075.145833333336</v>
      </c>
      <c r="B23439" s="1">
        <v>0.14583333333333334</v>
      </c>
      <c r="C23439" s="2">
        <v>878661</v>
      </c>
    </row>
    <row r="23440" spans="1:3" x14ac:dyDescent="0.2">
      <c r="A23440" s="3">
        <v>44075.15625</v>
      </c>
      <c r="B23440" s="1">
        <v>0.15625</v>
      </c>
      <c r="C23440" s="2">
        <v>874386</v>
      </c>
    </row>
    <row r="23441" spans="1:3" x14ac:dyDescent="0.2">
      <c r="A23441" s="3">
        <v>44075.166666666664</v>
      </c>
      <c r="B23441" s="1">
        <v>0.16666666666666666</v>
      </c>
      <c r="C23441" s="2">
        <v>872975</v>
      </c>
    </row>
    <row r="23442" spans="1:3" x14ac:dyDescent="0.2">
      <c r="A23442" s="3">
        <v>44075.177083333336</v>
      </c>
      <c r="B23442" s="1">
        <v>0.17708333333333334</v>
      </c>
      <c r="C23442" s="2">
        <v>872451</v>
      </c>
    </row>
    <row r="23443" spans="1:3" x14ac:dyDescent="0.2">
      <c r="A23443" s="3">
        <v>44075.1875</v>
      </c>
      <c r="B23443" s="1">
        <v>0.1875</v>
      </c>
      <c r="C23443" s="2">
        <v>874422</v>
      </c>
    </row>
    <row r="23444" spans="1:3" x14ac:dyDescent="0.2">
      <c r="A23444" s="3">
        <v>44075.197916666664</v>
      </c>
      <c r="B23444" s="1">
        <v>0.19791666666666666</v>
      </c>
      <c r="C23444" s="2">
        <v>875038</v>
      </c>
    </row>
    <row r="23445" spans="1:3" x14ac:dyDescent="0.2">
      <c r="A23445" s="3">
        <v>44075.208333333336</v>
      </c>
      <c r="B23445" s="1">
        <v>0.20833333333333334</v>
      </c>
      <c r="C23445" s="2">
        <v>878770</v>
      </c>
    </row>
    <row r="23446" spans="1:3" x14ac:dyDescent="0.2">
      <c r="A23446" s="3">
        <v>44075.21875</v>
      </c>
      <c r="B23446" s="1">
        <v>0.21875</v>
      </c>
      <c r="C23446" s="2">
        <v>893392</v>
      </c>
    </row>
    <row r="23447" spans="1:3" x14ac:dyDescent="0.2">
      <c r="A23447" s="3">
        <v>44075.229166666664</v>
      </c>
      <c r="B23447" s="1">
        <v>0.22916666666666666</v>
      </c>
      <c r="C23447" s="2">
        <v>909330</v>
      </c>
    </row>
    <row r="23448" spans="1:3" x14ac:dyDescent="0.2">
      <c r="A23448" s="3">
        <v>44075.239583333336</v>
      </c>
      <c r="B23448" s="1">
        <v>0.23958333333333334</v>
      </c>
      <c r="C23448" s="2">
        <v>924038</v>
      </c>
    </row>
    <row r="23449" spans="1:3" x14ac:dyDescent="0.2">
      <c r="A23449" s="3">
        <v>44075.25</v>
      </c>
      <c r="B23449" s="1">
        <v>0.25</v>
      </c>
      <c r="C23449" s="2">
        <v>939266</v>
      </c>
    </row>
    <row r="23450" spans="1:3" x14ac:dyDescent="0.2">
      <c r="A23450" s="3">
        <v>44075.260416666664</v>
      </c>
      <c r="B23450" s="1">
        <v>0.26041666666666669</v>
      </c>
      <c r="C23450" s="2">
        <v>975206</v>
      </c>
    </row>
    <row r="23451" spans="1:3" x14ac:dyDescent="0.2">
      <c r="A23451" s="3">
        <v>44075.270833333336</v>
      </c>
      <c r="B23451" s="1">
        <v>0.27083333333333331</v>
      </c>
      <c r="C23451" s="2">
        <v>1001278</v>
      </c>
    </row>
    <row r="23452" spans="1:3" x14ac:dyDescent="0.2">
      <c r="A23452" s="3">
        <v>44075.28125</v>
      </c>
      <c r="B23452" s="1">
        <v>0.28125</v>
      </c>
      <c r="C23452" s="2">
        <v>1046038</v>
      </c>
    </row>
    <row r="23453" spans="1:3" x14ac:dyDescent="0.2">
      <c r="A23453" s="3">
        <v>44075.291666666664</v>
      </c>
      <c r="B23453" s="1">
        <v>0.29166666666666669</v>
      </c>
      <c r="C23453" s="2">
        <v>1098564</v>
      </c>
    </row>
    <row r="23454" spans="1:3" x14ac:dyDescent="0.2">
      <c r="A23454" s="3">
        <v>44075.302083333336</v>
      </c>
      <c r="B23454" s="1">
        <v>0.30208333333333331</v>
      </c>
      <c r="C23454" s="2">
        <v>1172289</v>
      </c>
    </row>
    <row r="23455" spans="1:3" x14ac:dyDescent="0.2">
      <c r="A23455" s="3">
        <v>44075.3125</v>
      </c>
      <c r="B23455" s="1">
        <v>0.3125</v>
      </c>
      <c r="C23455" s="2">
        <v>1216800</v>
      </c>
    </row>
    <row r="23456" spans="1:3" x14ac:dyDescent="0.2">
      <c r="A23456" s="3">
        <v>44075.322916666664</v>
      </c>
      <c r="B23456" s="1">
        <v>0.32291666666666669</v>
      </c>
      <c r="C23456" s="2">
        <v>1243388</v>
      </c>
    </row>
    <row r="23457" spans="1:3" x14ac:dyDescent="0.2">
      <c r="A23457" s="3">
        <v>44075.333333333336</v>
      </c>
      <c r="B23457" s="1">
        <v>0.33333333333333331</v>
      </c>
      <c r="C23457" s="2">
        <v>1281903</v>
      </c>
    </row>
    <row r="23458" spans="1:3" x14ac:dyDescent="0.2">
      <c r="A23458" s="3">
        <v>44075.34375</v>
      </c>
      <c r="B23458" s="1">
        <v>0.34375</v>
      </c>
      <c r="C23458" s="2">
        <v>1326370</v>
      </c>
    </row>
    <row r="23459" spans="1:3" x14ac:dyDescent="0.2">
      <c r="A23459" s="3">
        <v>44075.354166666664</v>
      </c>
      <c r="B23459" s="1">
        <v>0.35416666666666669</v>
      </c>
      <c r="C23459" s="2">
        <v>1362595</v>
      </c>
    </row>
    <row r="23460" spans="1:3" x14ac:dyDescent="0.2">
      <c r="A23460" s="3">
        <v>44075.364583333336</v>
      </c>
      <c r="B23460" s="1">
        <v>0.36458333333333331</v>
      </c>
      <c r="C23460" s="2">
        <v>1390201</v>
      </c>
    </row>
    <row r="23461" spans="1:3" x14ac:dyDescent="0.2">
      <c r="A23461" s="3">
        <v>44075.375</v>
      </c>
      <c r="B23461" s="1">
        <v>0.375</v>
      </c>
      <c r="C23461" s="2">
        <v>1417901</v>
      </c>
    </row>
    <row r="23462" spans="1:3" x14ac:dyDescent="0.2">
      <c r="A23462" s="3">
        <v>44075.385416666664</v>
      </c>
      <c r="B23462" s="1">
        <v>0.38541666666666669</v>
      </c>
      <c r="C23462" s="2">
        <v>1452166</v>
      </c>
    </row>
    <row r="23463" spans="1:3" x14ac:dyDescent="0.2">
      <c r="A23463" s="3">
        <v>44075.395833333336</v>
      </c>
      <c r="B23463" s="1">
        <v>0.39583333333333331</v>
      </c>
      <c r="C23463" s="2">
        <v>1477299</v>
      </c>
    </row>
    <row r="23464" spans="1:3" x14ac:dyDescent="0.2">
      <c r="A23464" s="3">
        <v>44075.40625</v>
      </c>
      <c r="B23464" s="1">
        <v>0.40625</v>
      </c>
      <c r="C23464" s="2">
        <v>1495714</v>
      </c>
    </row>
    <row r="23465" spans="1:3" x14ac:dyDescent="0.2">
      <c r="A23465" s="3">
        <v>44075.416666666664</v>
      </c>
      <c r="B23465" s="1">
        <v>0.41666666666666669</v>
      </c>
      <c r="C23465" s="2">
        <v>1510726</v>
      </c>
    </row>
    <row r="23466" spans="1:3" x14ac:dyDescent="0.2">
      <c r="A23466" s="3">
        <v>44075.427083333336</v>
      </c>
      <c r="B23466" s="1">
        <v>0.42708333333333331</v>
      </c>
      <c r="C23466" s="2">
        <v>1527301</v>
      </c>
    </row>
    <row r="23467" spans="1:3" x14ac:dyDescent="0.2">
      <c r="A23467" s="3">
        <v>44075.4375</v>
      </c>
      <c r="B23467" s="1">
        <v>0.4375</v>
      </c>
      <c r="C23467" s="2">
        <v>1533409</v>
      </c>
    </row>
    <row r="23468" spans="1:3" x14ac:dyDescent="0.2">
      <c r="A23468" s="3">
        <v>44075.447916666664</v>
      </c>
      <c r="B23468" s="1">
        <v>0.44791666666666669</v>
      </c>
      <c r="C23468" s="2">
        <v>1539250</v>
      </c>
    </row>
    <row r="23469" spans="1:3" x14ac:dyDescent="0.2">
      <c r="A23469" s="3">
        <v>44075.458333333336</v>
      </c>
      <c r="B23469" s="1">
        <v>0.45833333333333331</v>
      </c>
      <c r="C23469" s="2">
        <v>1556876</v>
      </c>
    </row>
    <row r="23470" spans="1:3" x14ac:dyDescent="0.2">
      <c r="A23470" s="3">
        <v>44075.46875</v>
      </c>
      <c r="B23470" s="1">
        <v>0.46875</v>
      </c>
      <c r="C23470" s="2">
        <v>1576253</v>
      </c>
    </row>
    <row r="23471" spans="1:3" x14ac:dyDescent="0.2">
      <c r="A23471" s="3">
        <v>44075.479166666664</v>
      </c>
      <c r="B23471" s="1">
        <v>0.47916666666666669</v>
      </c>
      <c r="C23471" s="2">
        <v>1579063</v>
      </c>
    </row>
    <row r="23472" spans="1:3" x14ac:dyDescent="0.2">
      <c r="A23472" s="3">
        <v>44075.489583333336</v>
      </c>
      <c r="B23472" s="1">
        <v>0.48958333333333331</v>
      </c>
      <c r="C23472" s="2">
        <v>1579812</v>
      </c>
    </row>
    <row r="23473" spans="1:3" x14ac:dyDescent="0.2">
      <c r="A23473" s="3">
        <v>44075.5</v>
      </c>
      <c r="B23473" s="1">
        <v>0.5</v>
      </c>
      <c r="C23473" s="2">
        <v>1580572</v>
      </c>
    </row>
    <row r="23474" spans="1:3" x14ac:dyDescent="0.2">
      <c r="A23474" s="3">
        <v>44075.510416666664</v>
      </c>
      <c r="B23474" s="1">
        <v>0.51041666666666663</v>
      </c>
      <c r="C23474" s="2">
        <v>1588660</v>
      </c>
    </row>
    <row r="23475" spans="1:3" x14ac:dyDescent="0.2">
      <c r="A23475" s="3">
        <v>44075.520833333336</v>
      </c>
      <c r="B23475" s="1">
        <v>0.52083333333333337</v>
      </c>
      <c r="C23475" s="2">
        <v>1594802</v>
      </c>
    </row>
    <row r="23476" spans="1:3" x14ac:dyDescent="0.2">
      <c r="A23476" s="3">
        <v>44075.53125</v>
      </c>
      <c r="B23476" s="1">
        <v>0.53125</v>
      </c>
      <c r="C23476" s="2">
        <v>1606248</v>
      </c>
    </row>
    <row r="23477" spans="1:3" x14ac:dyDescent="0.2">
      <c r="A23477" s="3">
        <v>44075.541666666664</v>
      </c>
      <c r="B23477" s="1">
        <v>0.54166666666666663</v>
      </c>
      <c r="C23477" s="2">
        <v>1614485</v>
      </c>
    </row>
    <row r="23478" spans="1:3" x14ac:dyDescent="0.2">
      <c r="A23478" s="3">
        <v>44075.552083333336</v>
      </c>
      <c r="B23478" s="1">
        <v>0.55208333333333337</v>
      </c>
      <c r="C23478" s="2">
        <v>1627555</v>
      </c>
    </row>
    <row r="23479" spans="1:3" x14ac:dyDescent="0.2">
      <c r="A23479" s="3">
        <v>44075.5625</v>
      </c>
      <c r="B23479" s="1">
        <v>0.5625</v>
      </c>
      <c r="C23479" s="2">
        <v>1629067</v>
      </c>
    </row>
    <row r="23480" spans="1:3" x14ac:dyDescent="0.2">
      <c r="A23480" s="3">
        <v>44075.572916666664</v>
      </c>
      <c r="B23480" s="1">
        <v>0.57291666666666663</v>
      </c>
      <c r="C23480" s="2">
        <v>1615302</v>
      </c>
    </row>
    <row r="23481" spans="1:3" x14ac:dyDescent="0.2">
      <c r="A23481" s="3">
        <v>44075.583333333336</v>
      </c>
      <c r="B23481" s="1">
        <v>0.58333333333333337</v>
      </c>
      <c r="C23481" s="2">
        <v>1611377</v>
      </c>
    </row>
    <row r="23482" spans="1:3" x14ac:dyDescent="0.2">
      <c r="A23482" s="3">
        <v>44075.59375</v>
      </c>
      <c r="B23482" s="1">
        <v>0.59375</v>
      </c>
      <c r="C23482" s="2">
        <v>1608211</v>
      </c>
    </row>
    <row r="23483" spans="1:3" x14ac:dyDescent="0.2">
      <c r="A23483" s="3">
        <v>44075.604166666664</v>
      </c>
      <c r="B23483" s="1">
        <v>0.60416666666666663</v>
      </c>
      <c r="C23483" s="2">
        <v>1598604</v>
      </c>
    </row>
    <row r="23484" spans="1:3" x14ac:dyDescent="0.2">
      <c r="A23484" s="3">
        <v>44075.614583333336</v>
      </c>
      <c r="B23484" s="1">
        <v>0.61458333333333337</v>
      </c>
      <c r="C23484" s="2">
        <v>1582132</v>
      </c>
    </row>
    <row r="23485" spans="1:3" x14ac:dyDescent="0.2">
      <c r="A23485" s="3">
        <v>44075.625</v>
      </c>
      <c r="B23485" s="1">
        <v>0.625</v>
      </c>
      <c r="C23485" s="2">
        <v>1571038</v>
      </c>
    </row>
    <row r="23486" spans="1:3" x14ac:dyDescent="0.2">
      <c r="A23486" s="3">
        <v>44075.635416666664</v>
      </c>
      <c r="B23486" s="1">
        <v>0.63541666666666663</v>
      </c>
      <c r="C23486" s="2">
        <v>1568419</v>
      </c>
    </row>
    <row r="23487" spans="1:3" x14ac:dyDescent="0.2">
      <c r="A23487" s="3">
        <v>44075.645833333336</v>
      </c>
      <c r="B23487" s="1">
        <v>0.64583333333333337</v>
      </c>
      <c r="C23487" s="2">
        <v>1566605</v>
      </c>
    </row>
    <row r="23488" spans="1:3" x14ac:dyDescent="0.2">
      <c r="A23488" s="3">
        <v>44075.65625</v>
      </c>
      <c r="B23488" s="1">
        <v>0.65625</v>
      </c>
      <c r="C23488" s="2">
        <v>1566969</v>
      </c>
    </row>
    <row r="23489" spans="1:3" x14ac:dyDescent="0.2">
      <c r="A23489" s="3">
        <v>44075.666666666664</v>
      </c>
      <c r="B23489" s="1">
        <v>0.66666666666666663</v>
      </c>
      <c r="C23489" s="2">
        <v>1565678</v>
      </c>
    </row>
    <row r="23490" spans="1:3" x14ac:dyDescent="0.2">
      <c r="A23490" s="3">
        <v>44075.677083333336</v>
      </c>
      <c r="B23490" s="1">
        <v>0.67708333333333337</v>
      </c>
      <c r="C23490" s="2">
        <v>1561542</v>
      </c>
    </row>
    <row r="23491" spans="1:3" x14ac:dyDescent="0.2">
      <c r="A23491" s="3">
        <v>44075.6875</v>
      </c>
      <c r="B23491" s="1">
        <v>0.6875</v>
      </c>
      <c r="C23491" s="2">
        <v>1544782</v>
      </c>
    </row>
    <row r="23492" spans="1:3" x14ac:dyDescent="0.2">
      <c r="A23492" s="3">
        <v>44075.697916666664</v>
      </c>
      <c r="B23492" s="1">
        <v>0.69791666666666663</v>
      </c>
      <c r="C23492" s="2">
        <v>1533134</v>
      </c>
    </row>
    <row r="23493" spans="1:3" x14ac:dyDescent="0.2">
      <c r="A23493" s="3">
        <v>44075.708333333336</v>
      </c>
      <c r="B23493" s="1">
        <v>0.70833333333333337</v>
      </c>
      <c r="C23493" s="2">
        <v>1529372</v>
      </c>
    </row>
    <row r="23494" spans="1:3" x14ac:dyDescent="0.2">
      <c r="A23494" s="3">
        <v>44075.71875</v>
      </c>
      <c r="B23494" s="1">
        <v>0.71875</v>
      </c>
      <c r="C23494" s="2">
        <v>1536737</v>
      </c>
    </row>
    <row r="23495" spans="1:3" x14ac:dyDescent="0.2">
      <c r="A23495" s="3">
        <v>44075.729166666664</v>
      </c>
      <c r="B23495" s="1">
        <v>0.72916666666666663</v>
      </c>
      <c r="C23495" s="2">
        <v>1537935</v>
      </c>
    </row>
    <row r="23496" spans="1:3" x14ac:dyDescent="0.2">
      <c r="A23496" s="3">
        <v>44075.739583333336</v>
      </c>
      <c r="B23496" s="1">
        <v>0.73958333333333337</v>
      </c>
      <c r="C23496" s="2">
        <v>1539317</v>
      </c>
    </row>
    <row r="23497" spans="1:3" x14ac:dyDescent="0.2">
      <c r="A23497" s="3">
        <v>44075.75</v>
      </c>
      <c r="B23497" s="1">
        <v>0.75</v>
      </c>
      <c r="C23497" s="2">
        <v>1544739</v>
      </c>
    </row>
    <row r="23498" spans="1:3" x14ac:dyDescent="0.2">
      <c r="A23498" s="3">
        <v>44075.760416666664</v>
      </c>
      <c r="B23498" s="1">
        <v>0.76041666666666663</v>
      </c>
      <c r="C23498" s="2">
        <v>1552354</v>
      </c>
    </row>
    <row r="23499" spans="1:3" x14ac:dyDescent="0.2">
      <c r="A23499" s="3">
        <v>44075.770833333336</v>
      </c>
      <c r="B23499" s="1">
        <v>0.77083333333333337</v>
      </c>
      <c r="C23499" s="2">
        <v>1557122</v>
      </c>
    </row>
    <row r="23500" spans="1:3" x14ac:dyDescent="0.2">
      <c r="A23500" s="3">
        <v>44075.78125</v>
      </c>
      <c r="B23500" s="1">
        <v>0.78125</v>
      </c>
      <c r="C23500" s="2">
        <v>1558430</v>
      </c>
    </row>
    <row r="23501" spans="1:3" x14ac:dyDescent="0.2">
      <c r="A23501" s="3">
        <v>44075.791666666664</v>
      </c>
      <c r="B23501" s="1">
        <v>0.79166666666666663</v>
      </c>
      <c r="C23501" s="2">
        <v>1568312</v>
      </c>
    </row>
    <row r="23502" spans="1:3" x14ac:dyDescent="0.2">
      <c r="A23502" s="3">
        <v>44075.802083333336</v>
      </c>
      <c r="B23502" s="1">
        <v>0.80208333333333337</v>
      </c>
      <c r="C23502" s="2">
        <v>1575441</v>
      </c>
    </row>
    <row r="23503" spans="1:3" x14ac:dyDescent="0.2">
      <c r="A23503" s="3">
        <v>44075.8125</v>
      </c>
      <c r="B23503" s="1">
        <v>0.8125</v>
      </c>
      <c r="C23503" s="2">
        <v>1577983</v>
      </c>
    </row>
    <row r="23504" spans="1:3" x14ac:dyDescent="0.2">
      <c r="A23504" s="3">
        <v>44075.822916666664</v>
      </c>
      <c r="B23504" s="1">
        <v>0.82291666666666663</v>
      </c>
      <c r="C23504" s="2">
        <v>1585592</v>
      </c>
    </row>
    <row r="23505" spans="1:3" x14ac:dyDescent="0.2">
      <c r="A23505" s="3">
        <v>44075.833333333336</v>
      </c>
      <c r="B23505" s="1">
        <v>0.83333333333333337</v>
      </c>
      <c r="C23505" s="2">
        <v>1592767</v>
      </c>
    </row>
    <row r="23506" spans="1:3" x14ac:dyDescent="0.2">
      <c r="A23506" s="3">
        <v>44075.84375</v>
      </c>
      <c r="B23506" s="1">
        <v>0.84375</v>
      </c>
      <c r="C23506" s="2">
        <v>1593405</v>
      </c>
    </row>
    <row r="23507" spans="1:3" x14ac:dyDescent="0.2">
      <c r="A23507" s="3">
        <v>44075.854166666664</v>
      </c>
      <c r="B23507" s="1">
        <v>0.85416666666666663</v>
      </c>
      <c r="C23507" s="2">
        <v>1592312</v>
      </c>
    </row>
    <row r="23508" spans="1:3" x14ac:dyDescent="0.2">
      <c r="A23508" s="3">
        <v>44075.864583333336</v>
      </c>
      <c r="B23508" s="1">
        <v>0.86458333333333337</v>
      </c>
      <c r="C23508" s="2">
        <v>1598517</v>
      </c>
    </row>
    <row r="23509" spans="1:3" x14ac:dyDescent="0.2">
      <c r="A23509" s="3">
        <v>44075.875</v>
      </c>
      <c r="B23509" s="1">
        <v>0.875</v>
      </c>
      <c r="C23509" s="2">
        <v>1598994</v>
      </c>
    </row>
    <row r="23510" spans="1:3" x14ac:dyDescent="0.2">
      <c r="A23510" s="3">
        <v>44075.885416666664</v>
      </c>
      <c r="B23510" s="1">
        <v>0.88541666666666663</v>
      </c>
      <c r="C23510" s="2">
        <v>1578901</v>
      </c>
    </row>
    <row r="23511" spans="1:3" x14ac:dyDescent="0.2">
      <c r="A23511" s="3">
        <v>44075.895833333336</v>
      </c>
      <c r="B23511" s="1">
        <v>0.89583333333333337</v>
      </c>
      <c r="C23511" s="2">
        <v>1545134</v>
      </c>
    </row>
    <row r="23512" spans="1:3" x14ac:dyDescent="0.2">
      <c r="A23512" s="3">
        <v>44075.90625</v>
      </c>
      <c r="B23512" s="1">
        <v>0.90625</v>
      </c>
      <c r="C23512" s="2">
        <v>1522521</v>
      </c>
    </row>
    <row r="23513" spans="1:3" x14ac:dyDescent="0.2">
      <c r="A23513" s="3">
        <v>44075.916666666664</v>
      </c>
      <c r="B23513" s="1">
        <v>0.91666666666666663</v>
      </c>
      <c r="C23513" s="2">
        <v>1491451</v>
      </c>
    </row>
    <row r="23514" spans="1:3" x14ac:dyDescent="0.2">
      <c r="A23514" s="3">
        <v>44075.927083333336</v>
      </c>
      <c r="B23514" s="1">
        <v>0.92708333333333337</v>
      </c>
      <c r="C23514" s="2">
        <v>1450088</v>
      </c>
    </row>
    <row r="23515" spans="1:3" x14ac:dyDescent="0.2">
      <c r="A23515" s="3">
        <v>44075.9375</v>
      </c>
      <c r="B23515" s="1">
        <v>0.9375</v>
      </c>
      <c r="C23515" s="2">
        <v>1410769</v>
      </c>
    </row>
    <row r="23516" spans="1:3" x14ac:dyDescent="0.2">
      <c r="A23516" s="3">
        <v>44075.947916666664</v>
      </c>
      <c r="B23516" s="1">
        <v>0.94791666666666663</v>
      </c>
      <c r="C23516" s="2">
        <v>1364745</v>
      </c>
    </row>
    <row r="23517" spans="1:3" x14ac:dyDescent="0.2">
      <c r="A23517" s="3">
        <v>44075.958333333336</v>
      </c>
      <c r="B23517" s="1">
        <v>0.95833333333333337</v>
      </c>
      <c r="C23517" s="2">
        <v>1332397</v>
      </c>
    </row>
    <row r="23518" spans="1:3" x14ac:dyDescent="0.2">
      <c r="A23518" s="3">
        <v>44075.96875</v>
      </c>
      <c r="B23518" s="1">
        <v>0.96875</v>
      </c>
      <c r="C23518" s="2">
        <v>1278141</v>
      </c>
    </row>
    <row r="23519" spans="1:3" x14ac:dyDescent="0.2">
      <c r="A23519" s="3">
        <v>44075.979166666664</v>
      </c>
      <c r="B23519" s="1">
        <v>0.97916666666666663</v>
      </c>
      <c r="C23519" s="2">
        <v>1233300</v>
      </c>
    </row>
    <row r="23520" spans="1:3" x14ac:dyDescent="0.2">
      <c r="A23520" s="3">
        <v>44075.989583333336</v>
      </c>
      <c r="B23520" s="1">
        <v>0.98958333333333337</v>
      </c>
      <c r="C23520" s="2">
        <v>1191461</v>
      </c>
    </row>
    <row r="23521" spans="1:3" x14ac:dyDescent="0.2">
      <c r="A23521" s="3">
        <v>44076</v>
      </c>
      <c r="B23521" s="1">
        <v>0</v>
      </c>
      <c r="C23521" s="2">
        <v>1156974</v>
      </c>
    </row>
    <row r="23522" spans="1:3" x14ac:dyDescent="0.2">
      <c r="A23522" s="3">
        <v>44076.010416666664</v>
      </c>
      <c r="B23522" s="1">
        <v>1.0416666666666666E-2</v>
      </c>
      <c r="C23522" s="2">
        <v>1115186</v>
      </c>
    </row>
    <row r="23523" spans="1:3" x14ac:dyDescent="0.2">
      <c r="A23523" s="3">
        <v>44076.020833333336</v>
      </c>
      <c r="B23523" s="1">
        <v>2.0833333333333332E-2</v>
      </c>
      <c r="C23523" s="2">
        <v>1085162</v>
      </c>
    </row>
    <row r="23524" spans="1:3" x14ac:dyDescent="0.2">
      <c r="A23524" s="3">
        <v>44076.03125</v>
      </c>
      <c r="B23524" s="1">
        <v>3.125E-2</v>
      </c>
      <c r="C23524" s="2">
        <v>1054262</v>
      </c>
    </row>
    <row r="23525" spans="1:3" x14ac:dyDescent="0.2">
      <c r="A23525" s="3">
        <v>44076.041666666664</v>
      </c>
      <c r="B23525" s="1">
        <v>4.1666666666666664E-2</v>
      </c>
      <c r="C23525" s="2">
        <v>1024543</v>
      </c>
    </row>
    <row r="23526" spans="1:3" x14ac:dyDescent="0.2">
      <c r="A23526" s="3">
        <v>44076.052083333336</v>
      </c>
      <c r="B23526" s="1">
        <v>5.2083333333333336E-2</v>
      </c>
      <c r="C23526" s="2">
        <v>996171</v>
      </c>
    </row>
    <row r="23527" spans="1:3" x14ac:dyDescent="0.2">
      <c r="A23527" s="3">
        <v>44076.0625</v>
      </c>
      <c r="B23527" s="1">
        <v>6.25E-2</v>
      </c>
      <c r="C23527" s="2">
        <v>975726</v>
      </c>
    </row>
    <row r="23528" spans="1:3" x14ac:dyDescent="0.2">
      <c r="A23528" s="3">
        <v>44076.072916666664</v>
      </c>
      <c r="B23528" s="1">
        <v>7.2916666666666671E-2</v>
      </c>
      <c r="C23528" s="2">
        <v>959475</v>
      </c>
    </row>
    <row r="23529" spans="1:3" x14ac:dyDescent="0.2">
      <c r="A23529" s="3">
        <v>44076.083333333336</v>
      </c>
      <c r="B23529" s="1">
        <v>8.3333333333333329E-2</v>
      </c>
      <c r="C23529" s="2">
        <v>940631</v>
      </c>
    </row>
    <row r="23530" spans="1:3" x14ac:dyDescent="0.2">
      <c r="A23530" s="3">
        <v>44076.09375</v>
      </c>
      <c r="B23530" s="1">
        <v>9.375E-2</v>
      </c>
      <c r="C23530" s="2">
        <v>919112</v>
      </c>
    </row>
    <row r="23531" spans="1:3" x14ac:dyDescent="0.2">
      <c r="A23531" s="3">
        <v>44076.104166666664</v>
      </c>
      <c r="B23531" s="1">
        <v>0.10416666666666667</v>
      </c>
      <c r="C23531" s="2">
        <v>907224</v>
      </c>
    </row>
    <row r="23532" spans="1:3" x14ac:dyDescent="0.2">
      <c r="A23532" s="3">
        <v>44076.114583333336</v>
      </c>
      <c r="B23532" s="1">
        <v>0.11458333333333333</v>
      </c>
      <c r="C23532" s="2">
        <v>896492</v>
      </c>
    </row>
    <row r="23533" spans="1:3" x14ac:dyDescent="0.2">
      <c r="A23533" s="3">
        <v>44076.125</v>
      </c>
      <c r="B23533" s="1">
        <v>0.125</v>
      </c>
      <c r="C23533" s="2">
        <v>885568</v>
      </c>
    </row>
    <row r="23534" spans="1:3" x14ac:dyDescent="0.2">
      <c r="A23534" s="3">
        <v>44076.135416666664</v>
      </c>
      <c r="B23534" s="1">
        <v>0.13541666666666666</v>
      </c>
      <c r="C23534" s="2">
        <v>876223</v>
      </c>
    </row>
    <row r="23535" spans="1:3" x14ac:dyDescent="0.2">
      <c r="A23535" s="3">
        <v>44076.145833333336</v>
      </c>
      <c r="B23535" s="1">
        <v>0.14583333333333334</v>
      </c>
      <c r="C23535" s="2">
        <v>869339</v>
      </c>
    </row>
    <row r="23536" spans="1:3" x14ac:dyDescent="0.2">
      <c r="A23536" s="3">
        <v>44076.15625</v>
      </c>
      <c r="B23536" s="1">
        <v>0.15625</v>
      </c>
      <c r="C23536" s="2">
        <v>862353</v>
      </c>
    </row>
    <row r="23537" spans="1:3" x14ac:dyDescent="0.2">
      <c r="A23537" s="3">
        <v>44076.166666666664</v>
      </c>
      <c r="B23537" s="1">
        <v>0.16666666666666666</v>
      </c>
      <c r="C23537" s="2">
        <v>859831</v>
      </c>
    </row>
    <row r="23538" spans="1:3" x14ac:dyDescent="0.2">
      <c r="A23538" s="3">
        <v>44076.177083333336</v>
      </c>
      <c r="B23538" s="1">
        <v>0.17708333333333334</v>
      </c>
      <c r="C23538" s="2">
        <v>860304</v>
      </c>
    </row>
    <row r="23539" spans="1:3" x14ac:dyDescent="0.2">
      <c r="A23539" s="3">
        <v>44076.1875</v>
      </c>
      <c r="B23539" s="1">
        <v>0.1875</v>
      </c>
      <c r="C23539" s="2">
        <v>863220</v>
      </c>
    </row>
    <row r="23540" spans="1:3" x14ac:dyDescent="0.2">
      <c r="A23540" s="3">
        <v>44076.197916666664</v>
      </c>
      <c r="B23540" s="1">
        <v>0.19791666666666666</v>
      </c>
      <c r="C23540" s="2">
        <v>866867</v>
      </c>
    </row>
    <row r="23541" spans="1:3" x14ac:dyDescent="0.2">
      <c r="A23541" s="3">
        <v>44076.208333333336</v>
      </c>
      <c r="B23541" s="1">
        <v>0.20833333333333334</v>
      </c>
      <c r="C23541" s="2">
        <v>872455</v>
      </c>
    </row>
    <row r="23542" spans="1:3" x14ac:dyDescent="0.2">
      <c r="A23542" s="3">
        <v>44076.21875</v>
      </c>
      <c r="B23542" s="1">
        <v>0.21875</v>
      </c>
      <c r="C23542" s="2">
        <v>885349</v>
      </c>
    </row>
    <row r="23543" spans="1:3" x14ac:dyDescent="0.2">
      <c r="A23543" s="3">
        <v>44076.229166666664</v>
      </c>
      <c r="B23543" s="1">
        <v>0.22916666666666666</v>
      </c>
      <c r="C23543" s="2">
        <v>896610</v>
      </c>
    </row>
    <row r="23544" spans="1:3" x14ac:dyDescent="0.2">
      <c r="A23544" s="3">
        <v>44076.239583333336</v>
      </c>
      <c r="B23544" s="1">
        <v>0.23958333333333334</v>
      </c>
      <c r="C23544" s="2">
        <v>914421</v>
      </c>
    </row>
    <row r="23545" spans="1:3" x14ac:dyDescent="0.2">
      <c r="A23545" s="3">
        <v>44076.25</v>
      </c>
      <c r="B23545" s="1">
        <v>0.25</v>
      </c>
      <c r="C23545" s="2">
        <v>932951</v>
      </c>
    </row>
    <row r="23546" spans="1:3" x14ac:dyDescent="0.2">
      <c r="A23546" s="3">
        <v>44076.260416666664</v>
      </c>
      <c r="B23546" s="1">
        <v>0.26041666666666669</v>
      </c>
      <c r="C23546" s="2">
        <v>967666</v>
      </c>
    </row>
    <row r="23547" spans="1:3" x14ac:dyDescent="0.2">
      <c r="A23547" s="3">
        <v>44076.270833333336</v>
      </c>
      <c r="B23547" s="1">
        <v>0.27083333333333331</v>
      </c>
      <c r="C23547" s="2">
        <v>993871</v>
      </c>
    </row>
    <row r="23548" spans="1:3" x14ac:dyDescent="0.2">
      <c r="A23548" s="3">
        <v>44076.28125</v>
      </c>
      <c r="B23548" s="1">
        <v>0.28125</v>
      </c>
      <c r="C23548" s="2">
        <v>1040752</v>
      </c>
    </row>
    <row r="23549" spans="1:3" x14ac:dyDescent="0.2">
      <c r="A23549" s="3">
        <v>44076.291666666664</v>
      </c>
      <c r="B23549" s="1">
        <v>0.29166666666666669</v>
      </c>
      <c r="C23549" s="2">
        <v>1092551</v>
      </c>
    </row>
    <row r="23550" spans="1:3" x14ac:dyDescent="0.2">
      <c r="A23550" s="3">
        <v>44076.302083333336</v>
      </c>
      <c r="B23550" s="1">
        <v>0.30208333333333331</v>
      </c>
      <c r="C23550" s="2">
        <v>1170111</v>
      </c>
    </row>
    <row r="23551" spans="1:3" x14ac:dyDescent="0.2">
      <c r="A23551" s="3">
        <v>44076.3125</v>
      </c>
      <c r="B23551" s="1">
        <v>0.3125</v>
      </c>
      <c r="C23551" s="2">
        <v>1221093</v>
      </c>
    </row>
    <row r="23552" spans="1:3" x14ac:dyDescent="0.2">
      <c r="A23552" s="3">
        <v>44076.322916666664</v>
      </c>
      <c r="B23552" s="1">
        <v>0.32291666666666669</v>
      </c>
      <c r="C23552" s="2">
        <v>1256070</v>
      </c>
    </row>
    <row r="23553" spans="1:3" x14ac:dyDescent="0.2">
      <c r="A23553" s="3">
        <v>44076.333333333336</v>
      </c>
      <c r="B23553" s="1">
        <v>0.33333333333333331</v>
      </c>
      <c r="C23553" s="2">
        <v>1289299</v>
      </c>
    </row>
    <row r="23554" spans="1:3" x14ac:dyDescent="0.2">
      <c r="A23554" s="3">
        <v>44076.34375</v>
      </c>
      <c r="B23554" s="1">
        <v>0.34375</v>
      </c>
      <c r="C23554" s="2">
        <v>1337495</v>
      </c>
    </row>
    <row r="23555" spans="1:3" x14ac:dyDescent="0.2">
      <c r="A23555" s="3">
        <v>44076.354166666664</v>
      </c>
      <c r="B23555" s="1">
        <v>0.35416666666666669</v>
      </c>
      <c r="C23555" s="2">
        <v>1376805</v>
      </c>
    </row>
    <row r="23556" spans="1:3" x14ac:dyDescent="0.2">
      <c r="A23556" s="3">
        <v>44076.364583333336</v>
      </c>
      <c r="B23556" s="1">
        <v>0.36458333333333331</v>
      </c>
      <c r="C23556" s="2">
        <v>1401453</v>
      </c>
    </row>
    <row r="23557" spans="1:3" x14ac:dyDescent="0.2">
      <c r="A23557" s="3">
        <v>44076.375</v>
      </c>
      <c r="B23557" s="1">
        <v>0.375</v>
      </c>
      <c r="C23557" s="2">
        <v>1431653</v>
      </c>
    </row>
    <row r="23558" spans="1:3" x14ac:dyDescent="0.2">
      <c r="A23558" s="3">
        <v>44076.385416666664</v>
      </c>
      <c r="B23558" s="1">
        <v>0.38541666666666669</v>
      </c>
      <c r="C23558" s="2">
        <v>1467591</v>
      </c>
    </row>
    <row r="23559" spans="1:3" x14ac:dyDescent="0.2">
      <c r="A23559" s="3">
        <v>44076.395833333336</v>
      </c>
      <c r="B23559" s="1">
        <v>0.39583333333333331</v>
      </c>
      <c r="C23559" s="2">
        <v>1494716</v>
      </c>
    </row>
    <row r="23560" spans="1:3" x14ac:dyDescent="0.2">
      <c r="A23560" s="3">
        <v>44076.40625</v>
      </c>
      <c r="B23560" s="1">
        <v>0.40625</v>
      </c>
      <c r="C23560" s="2">
        <v>1508965</v>
      </c>
    </row>
    <row r="23561" spans="1:3" x14ac:dyDescent="0.2">
      <c r="A23561" s="3">
        <v>44076.416666666664</v>
      </c>
      <c r="B23561" s="1">
        <v>0.41666666666666669</v>
      </c>
      <c r="C23561" s="2">
        <v>1522105</v>
      </c>
    </row>
    <row r="23562" spans="1:3" x14ac:dyDescent="0.2">
      <c r="A23562" s="3">
        <v>44076.427083333336</v>
      </c>
      <c r="B23562" s="1">
        <v>0.42708333333333331</v>
      </c>
      <c r="C23562" s="2">
        <v>1537605</v>
      </c>
    </row>
    <row r="23563" spans="1:3" x14ac:dyDescent="0.2">
      <c r="A23563" s="3">
        <v>44076.4375</v>
      </c>
      <c r="B23563" s="1">
        <v>0.4375</v>
      </c>
      <c r="C23563" s="2">
        <v>1547520</v>
      </c>
    </row>
    <row r="23564" spans="1:3" x14ac:dyDescent="0.2">
      <c r="A23564" s="3">
        <v>44076.447916666664</v>
      </c>
      <c r="B23564" s="1">
        <v>0.44791666666666669</v>
      </c>
      <c r="C23564" s="2">
        <v>1552691</v>
      </c>
    </row>
    <row r="23565" spans="1:3" x14ac:dyDescent="0.2">
      <c r="A23565" s="3">
        <v>44076.458333333336</v>
      </c>
      <c r="B23565" s="1">
        <v>0.45833333333333331</v>
      </c>
      <c r="C23565" s="2">
        <v>1567718</v>
      </c>
    </row>
    <row r="23566" spans="1:3" x14ac:dyDescent="0.2">
      <c r="A23566" s="3">
        <v>44076.46875</v>
      </c>
      <c r="B23566" s="1">
        <v>0.46875</v>
      </c>
      <c r="C23566" s="2">
        <v>1582040</v>
      </c>
    </row>
    <row r="23567" spans="1:3" x14ac:dyDescent="0.2">
      <c r="A23567" s="3">
        <v>44076.479166666664</v>
      </c>
      <c r="B23567" s="1">
        <v>0.47916666666666669</v>
      </c>
      <c r="C23567" s="2">
        <v>1589429</v>
      </c>
    </row>
    <row r="23568" spans="1:3" x14ac:dyDescent="0.2">
      <c r="A23568" s="3">
        <v>44076.489583333336</v>
      </c>
      <c r="B23568" s="1">
        <v>0.48958333333333331</v>
      </c>
      <c r="C23568" s="2">
        <v>1592734</v>
      </c>
    </row>
    <row r="23569" spans="1:3" x14ac:dyDescent="0.2">
      <c r="A23569" s="3">
        <v>44076.5</v>
      </c>
      <c r="B23569" s="1">
        <v>0.5</v>
      </c>
      <c r="C23569" s="2">
        <v>1602689</v>
      </c>
    </row>
    <row r="23570" spans="1:3" x14ac:dyDescent="0.2">
      <c r="A23570" s="3">
        <v>44076.510416666664</v>
      </c>
      <c r="B23570" s="1">
        <v>0.51041666666666663</v>
      </c>
      <c r="C23570" s="2">
        <v>1614495</v>
      </c>
    </row>
    <row r="23571" spans="1:3" x14ac:dyDescent="0.2">
      <c r="A23571" s="3">
        <v>44076.520833333336</v>
      </c>
      <c r="B23571" s="1">
        <v>0.52083333333333337</v>
      </c>
      <c r="C23571" s="2">
        <v>1623422</v>
      </c>
    </row>
    <row r="23572" spans="1:3" x14ac:dyDescent="0.2">
      <c r="A23572" s="3">
        <v>44076.53125</v>
      </c>
      <c r="B23572" s="1">
        <v>0.53125</v>
      </c>
      <c r="C23572" s="2">
        <v>1623528</v>
      </c>
    </row>
    <row r="23573" spans="1:3" x14ac:dyDescent="0.2">
      <c r="A23573" s="3">
        <v>44076.541666666664</v>
      </c>
      <c r="B23573" s="1">
        <v>0.54166666666666663</v>
      </c>
      <c r="C23573" s="2">
        <v>1632124</v>
      </c>
    </row>
    <row r="23574" spans="1:3" x14ac:dyDescent="0.2">
      <c r="A23574" s="3">
        <v>44076.552083333336</v>
      </c>
      <c r="B23574" s="1">
        <v>0.55208333333333337</v>
      </c>
      <c r="C23574" s="2">
        <v>1643369</v>
      </c>
    </row>
    <row r="23575" spans="1:3" x14ac:dyDescent="0.2">
      <c r="A23575" s="3">
        <v>44076.5625</v>
      </c>
      <c r="B23575" s="1">
        <v>0.5625</v>
      </c>
      <c r="C23575" s="2">
        <v>1646684</v>
      </c>
    </row>
    <row r="23576" spans="1:3" x14ac:dyDescent="0.2">
      <c r="A23576" s="3">
        <v>44076.572916666664</v>
      </c>
      <c r="B23576" s="1">
        <v>0.57291666666666663</v>
      </c>
      <c r="C23576" s="2">
        <v>1648508</v>
      </c>
    </row>
    <row r="23577" spans="1:3" x14ac:dyDescent="0.2">
      <c r="A23577" s="3">
        <v>44076.583333333336</v>
      </c>
      <c r="B23577" s="1">
        <v>0.58333333333333337</v>
      </c>
      <c r="C23577" s="2">
        <v>1650120</v>
      </c>
    </row>
    <row r="23578" spans="1:3" x14ac:dyDescent="0.2">
      <c r="A23578" s="3">
        <v>44076.59375</v>
      </c>
      <c r="B23578" s="1">
        <v>0.59375</v>
      </c>
      <c r="C23578" s="2">
        <v>1642325</v>
      </c>
    </row>
    <row r="23579" spans="1:3" x14ac:dyDescent="0.2">
      <c r="A23579" s="3">
        <v>44076.604166666664</v>
      </c>
      <c r="B23579" s="1">
        <v>0.60416666666666663</v>
      </c>
      <c r="C23579" s="2">
        <v>1624344</v>
      </c>
    </row>
    <row r="23580" spans="1:3" x14ac:dyDescent="0.2">
      <c r="A23580" s="3">
        <v>44076.614583333336</v>
      </c>
      <c r="B23580" s="1">
        <v>0.61458333333333337</v>
      </c>
      <c r="C23580" s="2">
        <v>1604074</v>
      </c>
    </row>
    <row r="23581" spans="1:3" x14ac:dyDescent="0.2">
      <c r="A23581" s="3">
        <v>44076.625</v>
      </c>
      <c r="B23581" s="1">
        <v>0.625</v>
      </c>
      <c r="C23581" s="2">
        <v>1601295</v>
      </c>
    </row>
    <row r="23582" spans="1:3" x14ac:dyDescent="0.2">
      <c r="A23582" s="3">
        <v>44076.635416666664</v>
      </c>
      <c r="B23582" s="1">
        <v>0.63541666666666663</v>
      </c>
      <c r="C23582" s="2">
        <v>1599202</v>
      </c>
    </row>
    <row r="23583" spans="1:3" x14ac:dyDescent="0.2">
      <c r="A23583" s="3">
        <v>44076.645833333336</v>
      </c>
      <c r="B23583" s="1">
        <v>0.64583333333333337</v>
      </c>
      <c r="C23583" s="2">
        <v>1592951</v>
      </c>
    </row>
    <row r="23584" spans="1:3" x14ac:dyDescent="0.2">
      <c r="A23584" s="3">
        <v>44076.65625</v>
      </c>
      <c r="B23584" s="1">
        <v>0.65625</v>
      </c>
      <c r="C23584" s="2">
        <v>1585654</v>
      </c>
    </row>
    <row r="23585" spans="1:3" x14ac:dyDescent="0.2">
      <c r="A23585" s="3">
        <v>44076.666666666664</v>
      </c>
      <c r="B23585" s="1">
        <v>0.66666666666666663</v>
      </c>
      <c r="C23585" s="2">
        <v>1583702</v>
      </c>
    </row>
    <row r="23586" spans="1:3" x14ac:dyDescent="0.2">
      <c r="A23586" s="3">
        <v>44076.677083333336</v>
      </c>
      <c r="B23586" s="1">
        <v>0.67708333333333337</v>
      </c>
      <c r="C23586" s="2">
        <v>1584839</v>
      </c>
    </row>
    <row r="23587" spans="1:3" x14ac:dyDescent="0.2">
      <c r="A23587" s="3">
        <v>44076.6875</v>
      </c>
      <c r="B23587" s="1">
        <v>0.6875</v>
      </c>
      <c r="C23587" s="2">
        <v>1582628</v>
      </c>
    </row>
    <row r="23588" spans="1:3" x14ac:dyDescent="0.2">
      <c r="A23588" s="3">
        <v>44076.697916666664</v>
      </c>
      <c r="B23588" s="1">
        <v>0.69791666666666663</v>
      </c>
      <c r="C23588" s="2">
        <v>1586296</v>
      </c>
    </row>
    <row r="23589" spans="1:3" x14ac:dyDescent="0.2">
      <c r="A23589" s="3">
        <v>44076.708333333336</v>
      </c>
      <c r="B23589" s="1">
        <v>0.70833333333333337</v>
      </c>
      <c r="C23589" s="2">
        <v>1596270</v>
      </c>
    </row>
    <row r="23590" spans="1:3" x14ac:dyDescent="0.2">
      <c r="A23590" s="3">
        <v>44076.71875</v>
      </c>
      <c r="B23590" s="1">
        <v>0.71875</v>
      </c>
      <c r="C23590" s="2">
        <v>1610060</v>
      </c>
    </row>
    <row r="23591" spans="1:3" x14ac:dyDescent="0.2">
      <c r="A23591" s="3">
        <v>44076.729166666664</v>
      </c>
      <c r="B23591" s="1">
        <v>0.72916666666666663</v>
      </c>
      <c r="C23591" s="2">
        <v>1617633</v>
      </c>
    </row>
    <row r="23592" spans="1:3" x14ac:dyDescent="0.2">
      <c r="A23592" s="3">
        <v>44076.739583333336</v>
      </c>
      <c r="B23592" s="1">
        <v>0.73958333333333337</v>
      </c>
      <c r="C23592" s="2">
        <v>1612508</v>
      </c>
    </row>
    <row r="23593" spans="1:3" x14ac:dyDescent="0.2">
      <c r="A23593" s="3">
        <v>44076.75</v>
      </c>
      <c r="B23593" s="1">
        <v>0.75</v>
      </c>
      <c r="C23593" s="2">
        <v>1603603</v>
      </c>
    </row>
    <row r="23594" spans="1:3" x14ac:dyDescent="0.2">
      <c r="A23594" s="3">
        <v>44076.760416666664</v>
      </c>
      <c r="B23594" s="1">
        <v>0.76041666666666663</v>
      </c>
      <c r="C23594" s="2">
        <v>1601503</v>
      </c>
    </row>
    <row r="23595" spans="1:3" x14ac:dyDescent="0.2">
      <c r="A23595" s="3">
        <v>44076.770833333336</v>
      </c>
      <c r="B23595" s="1">
        <v>0.77083333333333337</v>
      </c>
      <c r="C23595" s="2">
        <v>1603616</v>
      </c>
    </row>
    <row r="23596" spans="1:3" x14ac:dyDescent="0.2">
      <c r="A23596" s="3">
        <v>44076.78125</v>
      </c>
      <c r="B23596" s="1">
        <v>0.78125</v>
      </c>
      <c r="C23596" s="2">
        <v>1609740</v>
      </c>
    </row>
    <row r="23597" spans="1:3" x14ac:dyDescent="0.2">
      <c r="A23597" s="3">
        <v>44076.791666666664</v>
      </c>
      <c r="B23597" s="1">
        <v>0.79166666666666663</v>
      </c>
      <c r="C23597" s="2">
        <v>1629092</v>
      </c>
    </row>
    <row r="23598" spans="1:3" x14ac:dyDescent="0.2">
      <c r="A23598" s="3">
        <v>44076.802083333336</v>
      </c>
      <c r="B23598" s="1">
        <v>0.80208333333333337</v>
      </c>
      <c r="C23598" s="2">
        <v>1637849</v>
      </c>
    </row>
    <row r="23599" spans="1:3" x14ac:dyDescent="0.2">
      <c r="A23599" s="3">
        <v>44076.8125</v>
      </c>
      <c r="B23599" s="1">
        <v>0.8125</v>
      </c>
      <c r="C23599" s="2">
        <v>1632079</v>
      </c>
    </row>
    <row r="23600" spans="1:3" x14ac:dyDescent="0.2">
      <c r="A23600" s="3">
        <v>44076.822916666664</v>
      </c>
      <c r="B23600" s="1">
        <v>0.82291666666666663</v>
      </c>
      <c r="C23600" s="2">
        <v>1621620</v>
      </c>
    </row>
    <row r="23601" spans="1:3" x14ac:dyDescent="0.2">
      <c r="A23601" s="3">
        <v>44076.833333333336</v>
      </c>
      <c r="B23601" s="1">
        <v>0.83333333333333337</v>
      </c>
      <c r="C23601" s="2">
        <v>1621976</v>
      </c>
    </row>
    <row r="23602" spans="1:3" x14ac:dyDescent="0.2">
      <c r="A23602" s="3">
        <v>44076.84375</v>
      </c>
      <c r="B23602" s="1">
        <v>0.84375</v>
      </c>
      <c r="C23602" s="2">
        <v>1616202</v>
      </c>
    </row>
    <row r="23603" spans="1:3" x14ac:dyDescent="0.2">
      <c r="A23603" s="3">
        <v>44076.854166666664</v>
      </c>
      <c r="B23603" s="1">
        <v>0.85416666666666663</v>
      </c>
      <c r="C23603" s="2">
        <v>1611069</v>
      </c>
    </row>
    <row r="23604" spans="1:3" x14ac:dyDescent="0.2">
      <c r="A23604" s="3">
        <v>44076.864583333336</v>
      </c>
      <c r="B23604" s="1">
        <v>0.86458333333333337</v>
      </c>
      <c r="C23604" s="2">
        <v>1608658</v>
      </c>
    </row>
    <row r="23605" spans="1:3" x14ac:dyDescent="0.2">
      <c r="A23605" s="3">
        <v>44076.875</v>
      </c>
      <c r="B23605" s="1">
        <v>0.875</v>
      </c>
      <c r="C23605" s="2">
        <v>1609453</v>
      </c>
    </row>
    <row r="23606" spans="1:3" x14ac:dyDescent="0.2">
      <c r="A23606" s="3">
        <v>44076.885416666664</v>
      </c>
      <c r="B23606" s="1">
        <v>0.88541666666666663</v>
      </c>
      <c r="C23606" s="2">
        <v>1600346</v>
      </c>
    </row>
    <row r="23607" spans="1:3" x14ac:dyDescent="0.2">
      <c r="A23607" s="3">
        <v>44076.895833333336</v>
      </c>
      <c r="B23607" s="1">
        <v>0.89583333333333337</v>
      </c>
      <c r="C23607" s="2">
        <v>1584437</v>
      </c>
    </row>
    <row r="23608" spans="1:3" x14ac:dyDescent="0.2">
      <c r="A23608" s="3">
        <v>44076.90625</v>
      </c>
      <c r="B23608" s="1">
        <v>0.90625</v>
      </c>
      <c r="C23608" s="2">
        <v>1551201</v>
      </c>
    </row>
    <row r="23609" spans="1:3" x14ac:dyDescent="0.2">
      <c r="A23609" s="3">
        <v>44076.916666666664</v>
      </c>
      <c r="B23609" s="1">
        <v>0.91666666666666663</v>
      </c>
      <c r="C23609" s="2">
        <v>1520337</v>
      </c>
    </row>
    <row r="23610" spans="1:3" x14ac:dyDescent="0.2">
      <c r="A23610" s="3">
        <v>44076.927083333336</v>
      </c>
      <c r="B23610" s="1">
        <v>0.92708333333333337</v>
      </c>
      <c r="C23610" s="2">
        <v>1476758</v>
      </c>
    </row>
    <row r="23611" spans="1:3" x14ac:dyDescent="0.2">
      <c r="A23611" s="3">
        <v>44076.9375</v>
      </c>
      <c r="B23611" s="1">
        <v>0.9375</v>
      </c>
      <c r="C23611" s="2">
        <v>1434931</v>
      </c>
    </row>
    <row r="23612" spans="1:3" x14ac:dyDescent="0.2">
      <c r="A23612" s="3">
        <v>44076.947916666664</v>
      </c>
      <c r="B23612" s="1">
        <v>0.94791666666666663</v>
      </c>
      <c r="C23612" s="2">
        <v>1389992</v>
      </c>
    </row>
    <row r="23613" spans="1:3" x14ac:dyDescent="0.2">
      <c r="A23613" s="3">
        <v>44076.958333333336</v>
      </c>
      <c r="B23613" s="1">
        <v>0.95833333333333337</v>
      </c>
      <c r="C23613" s="2">
        <v>1350350</v>
      </c>
    </row>
    <row r="23614" spans="1:3" x14ac:dyDescent="0.2">
      <c r="A23614" s="3">
        <v>44076.96875</v>
      </c>
      <c r="B23614" s="1">
        <v>0.96875</v>
      </c>
      <c r="C23614" s="2">
        <v>1296577</v>
      </c>
    </row>
    <row r="23615" spans="1:3" x14ac:dyDescent="0.2">
      <c r="A23615" s="3">
        <v>44076.979166666664</v>
      </c>
      <c r="B23615" s="1">
        <v>0.97916666666666663</v>
      </c>
      <c r="C23615" s="2">
        <v>1256229</v>
      </c>
    </row>
    <row r="23616" spans="1:3" x14ac:dyDescent="0.2">
      <c r="A23616" s="3">
        <v>44076.989583333336</v>
      </c>
      <c r="B23616" s="1">
        <v>0.98958333333333337</v>
      </c>
      <c r="C23616" s="2">
        <v>1217196</v>
      </c>
    </row>
    <row r="23617" spans="1:3" x14ac:dyDescent="0.2">
      <c r="A23617" s="3">
        <v>44077</v>
      </c>
      <c r="B23617" s="1">
        <v>0</v>
      </c>
      <c r="C23617" s="2">
        <v>1176835</v>
      </c>
    </row>
    <row r="23618" spans="1:3" x14ac:dyDescent="0.2">
      <c r="A23618" s="3">
        <v>44077.010416666664</v>
      </c>
      <c r="B23618" s="1">
        <v>1.0416666666666666E-2</v>
      </c>
      <c r="C23618" s="2">
        <v>1136594</v>
      </c>
    </row>
    <row r="23619" spans="1:3" x14ac:dyDescent="0.2">
      <c r="A23619" s="3">
        <v>44077.020833333336</v>
      </c>
      <c r="B23619" s="1">
        <v>2.0833333333333332E-2</v>
      </c>
      <c r="C23619" s="2">
        <v>1104503</v>
      </c>
    </row>
    <row r="23620" spans="1:3" x14ac:dyDescent="0.2">
      <c r="A23620" s="3">
        <v>44077.03125</v>
      </c>
      <c r="B23620" s="1">
        <v>3.125E-2</v>
      </c>
      <c r="C23620" s="2">
        <v>1071997</v>
      </c>
    </row>
    <row r="23621" spans="1:3" x14ac:dyDescent="0.2">
      <c r="A23621" s="3">
        <v>44077.041666666664</v>
      </c>
      <c r="B23621" s="1">
        <v>4.1666666666666664E-2</v>
      </c>
      <c r="C23621" s="2">
        <v>1045736</v>
      </c>
    </row>
    <row r="23622" spans="1:3" x14ac:dyDescent="0.2">
      <c r="A23622" s="3">
        <v>44077.052083333336</v>
      </c>
      <c r="B23622" s="1">
        <v>5.2083333333333336E-2</v>
      </c>
      <c r="C23622" s="2">
        <v>1015994</v>
      </c>
    </row>
    <row r="23623" spans="1:3" x14ac:dyDescent="0.2">
      <c r="A23623" s="3">
        <v>44077.0625</v>
      </c>
      <c r="B23623" s="1">
        <v>6.25E-2</v>
      </c>
      <c r="C23623" s="2">
        <v>996149</v>
      </c>
    </row>
    <row r="23624" spans="1:3" x14ac:dyDescent="0.2">
      <c r="A23624" s="3">
        <v>44077.072916666664</v>
      </c>
      <c r="B23624" s="1">
        <v>7.2916666666666671E-2</v>
      </c>
      <c r="C23624" s="2">
        <v>981270</v>
      </c>
    </row>
    <row r="23625" spans="1:3" x14ac:dyDescent="0.2">
      <c r="A23625" s="3">
        <v>44077.083333333336</v>
      </c>
      <c r="B23625" s="1">
        <v>8.3333333333333329E-2</v>
      </c>
      <c r="C23625" s="2">
        <v>962095</v>
      </c>
    </row>
    <row r="23626" spans="1:3" x14ac:dyDescent="0.2">
      <c r="A23626" s="3">
        <v>44077.09375</v>
      </c>
      <c r="B23626" s="1">
        <v>9.375E-2</v>
      </c>
      <c r="C23626" s="2">
        <v>941347</v>
      </c>
    </row>
    <row r="23627" spans="1:3" x14ac:dyDescent="0.2">
      <c r="A23627" s="3">
        <v>44077.104166666664</v>
      </c>
      <c r="B23627" s="1">
        <v>0.10416666666666667</v>
      </c>
      <c r="C23627" s="2">
        <v>923997</v>
      </c>
    </row>
    <row r="23628" spans="1:3" x14ac:dyDescent="0.2">
      <c r="A23628" s="3">
        <v>44077.114583333336</v>
      </c>
      <c r="B23628" s="1">
        <v>0.11458333333333333</v>
      </c>
      <c r="C23628" s="2">
        <v>912133</v>
      </c>
    </row>
    <row r="23629" spans="1:3" x14ac:dyDescent="0.2">
      <c r="A23629" s="3">
        <v>44077.125</v>
      </c>
      <c r="B23629" s="1">
        <v>0.125</v>
      </c>
      <c r="C23629" s="2">
        <v>901985</v>
      </c>
    </row>
    <row r="23630" spans="1:3" x14ac:dyDescent="0.2">
      <c r="A23630" s="3">
        <v>44077.135416666664</v>
      </c>
      <c r="B23630" s="1">
        <v>0.13541666666666666</v>
      </c>
      <c r="C23630" s="2">
        <v>890520</v>
      </c>
    </row>
    <row r="23631" spans="1:3" x14ac:dyDescent="0.2">
      <c r="A23631" s="3">
        <v>44077.145833333336</v>
      </c>
      <c r="B23631" s="1">
        <v>0.14583333333333334</v>
      </c>
      <c r="C23631" s="2">
        <v>882725</v>
      </c>
    </row>
    <row r="23632" spans="1:3" x14ac:dyDescent="0.2">
      <c r="A23632" s="3">
        <v>44077.15625</v>
      </c>
      <c r="B23632" s="1">
        <v>0.15625</v>
      </c>
      <c r="C23632" s="2">
        <v>880475</v>
      </c>
    </row>
    <row r="23633" spans="1:3" x14ac:dyDescent="0.2">
      <c r="A23633" s="3">
        <v>44077.166666666664</v>
      </c>
      <c r="B23633" s="1">
        <v>0.16666666666666666</v>
      </c>
      <c r="C23633" s="2">
        <v>878522</v>
      </c>
    </row>
    <row r="23634" spans="1:3" x14ac:dyDescent="0.2">
      <c r="A23634" s="3">
        <v>44077.177083333336</v>
      </c>
      <c r="B23634" s="1">
        <v>0.17708333333333334</v>
      </c>
      <c r="C23634" s="2">
        <v>877112</v>
      </c>
    </row>
    <row r="23635" spans="1:3" x14ac:dyDescent="0.2">
      <c r="A23635" s="3">
        <v>44077.1875</v>
      </c>
      <c r="B23635" s="1">
        <v>0.1875</v>
      </c>
      <c r="C23635" s="2">
        <v>877397</v>
      </c>
    </row>
    <row r="23636" spans="1:3" x14ac:dyDescent="0.2">
      <c r="A23636" s="3">
        <v>44077.197916666664</v>
      </c>
      <c r="B23636" s="1">
        <v>0.19791666666666666</v>
      </c>
      <c r="C23636" s="2">
        <v>879759</v>
      </c>
    </row>
    <row r="23637" spans="1:3" x14ac:dyDescent="0.2">
      <c r="A23637" s="3">
        <v>44077.208333333336</v>
      </c>
      <c r="B23637" s="1">
        <v>0.20833333333333334</v>
      </c>
      <c r="C23637" s="2">
        <v>882194</v>
      </c>
    </row>
    <row r="23638" spans="1:3" x14ac:dyDescent="0.2">
      <c r="A23638" s="3">
        <v>44077.21875</v>
      </c>
      <c r="B23638" s="1">
        <v>0.21875</v>
      </c>
      <c r="C23638" s="2">
        <v>899428</v>
      </c>
    </row>
    <row r="23639" spans="1:3" x14ac:dyDescent="0.2">
      <c r="A23639" s="3">
        <v>44077.229166666664</v>
      </c>
      <c r="B23639" s="1">
        <v>0.22916666666666666</v>
      </c>
      <c r="C23639" s="2">
        <v>912025</v>
      </c>
    </row>
    <row r="23640" spans="1:3" x14ac:dyDescent="0.2">
      <c r="A23640" s="3">
        <v>44077.239583333336</v>
      </c>
      <c r="B23640" s="1">
        <v>0.23958333333333334</v>
      </c>
      <c r="C23640" s="2">
        <v>926045</v>
      </c>
    </row>
    <row r="23641" spans="1:3" x14ac:dyDescent="0.2">
      <c r="A23641" s="3">
        <v>44077.25</v>
      </c>
      <c r="B23641" s="1">
        <v>0.25</v>
      </c>
      <c r="C23641" s="2">
        <v>939089</v>
      </c>
    </row>
    <row r="23642" spans="1:3" x14ac:dyDescent="0.2">
      <c r="A23642" s="3">
        <v>44077.260416666664</v>
      </c>
      <c r="B23642" s="1">
        <v>0.26041666666666669</v>
      </c>
      <c r="C23642" s="2">
        <v>979724</v>
      </c>
    </row>
    <row r="23643" spans="1:3" x14ac:dyDescent="0.2">
      <c r="A23643" s="3">
        <v>44077.270833333336</v>
      </c>
      <c r="B23643" s="1">
        <v>0.27083333333333331</v>
      </c>
      <c r="C23643" s="2">
        <v>1006806</v>
      </c>
    </row>
    <row r="23644" spans="1:3" x14ac:dyDescent="0.2">
      <c r="A23644" s="3">
        <v>44077.28125</v>
      </c>
      <c r="B23644" s="1">
        <v>0.28125</v>
      </c>
      <c r="C23644" s="2">
        <v>1048295</v>
      </c>
    </row>
    <row r="23645" spans="1:3" x14ac:dyDescent="0.2">
      <c r="A23645" s="3">
        <v>44077.291666666664</v>
      </c>
      <c r="B23645" s="1">
        <v>0.29166666666666669</v>
      </c>
      <c r="C23645" s="2">
        <v>1107091</v>
      </c>
    </row>
    <row r="23646" spans="1:3" x14ac:dyDescent="0.2">
      <c r="A23646" s="3">
        <v>44077.302083333336</v>
      </c>
      <c r="B23646" s="1">
        <v>0.30208333333333331</v>
      </c>
      <c r="C23646" s="2">
        <v>1173789</v>
      </c>
    </row>
    <row r="23647" spans="1:3" x14ac:dyDescent="0.2">
      <c r="A23647" s="3">
        <v>44077.3125</v>
      </c>
      <c r="B23647" s="1">
        <v>0.3125</v>
      </c>
      <c r="C23647" s="2">
        <v>1215038</v>
      </c>
    </row>
    <row r="23648" spans="1:3" x14ac:dyDescent="0.2">
      <c r="A23648" s="3">
        <v>44077.322916666664</v>
      </c>
      <c r="B23648" s="1">
        <v>0.32291666666666669</v>
      </c>
      <c r="C23648" s="2">
        <v>1253619</v>
      </c>
    </row>
    <row r="23649" spans="1:3" x14ac:dyDescent="0.2">
      <c r="A23649" s="3">
        <v>44077.333333333336</v>
      </c>
      <c r="B23649" s="1">
        <v>0.33333333333333331</v>
      </c>
      <c r="C23649" s="2">
        <v>1299018</v>
      </c>
    </row>
    <row r="23650" spans="1:3" x14ac:dyDescent="0.2">
      <c r="A23650" s="3">
        <v>44077.34375</v>
      </c>
      <c r="B23650" s="1">
        <v>0.34375</v>
      </c>
      <c r="C23650" s="2">
        <v>1343858</v>
      </c>
    </row>
    <row r="23651" spans="1:3" x14ac:dyDescent="0.2">
      <c r="A23651" s="3">
        <v>44077.354166666664</v>
      </c>
      <c r="B23651" s="1">
        <v>0.35416666666666669</v>
      </c>
      <c r="C23651" s="2">
        <v>1378105</v>
      </c>
    </row>
    <row r="23652" spans="1:3" x14ac:dyDescent="0.2">
      <c r="A23652" s="3">
        <v>44077.364583333336</v>
      </c>
      <c r="B23652" s="1">
        <v>0.36458333333333331</v>
      </c>
      <c r="C23652" s="2">
        <v>1402643</v>
      </c>
    </row>
    <row r="23653" spans="1:3" x14ac:dyDescent="0.2">
      <c r="A23653" s="3">
        <v>44077.375</v>
      </c>
      <c r="B23653" s="1">
        <v>0.375</v>
      </c>
      <c r="C23653" s="2">
        <v>1431125</v>
      </c>
    </row>
    <row r="23654" spans="1:3" x14ac:dyDescent="0.2">
      <c r="A23654" s="3">
        <v>44077.385416666664</v>
      </c>
      <c r="B23654" s="1">
        <v>0.38541666666666669</v>
      </c>
      <c r="C23654" s="2">
        <v>1468881</v>
      </c>
    </row>
    <row r="23655" spans="1:3" x14ac:dyDescent="0.2">
      <c r="A23655" s="3">
        <v>44077.395833333336</v>
      </c>
      <c r="B23655" s="1">
        <v>0.39583333333333331</v>
      </c>
      <c r="C23655" s="2">
        <v>1490711</v>
      </c>
    </row>
    <row r="23656" spans="1:3" x14ac:dyDescent="0.2">
      <c r="A23656" s="3">
        <v>44077.40625</v>
      </c>
      <c r="B23656" s="1">
        <v>0.40625</v>
      </c>
      <c r="C23656" s="2">
        <v>1504675</v>
      </c>
    </row>
    <row r="23657" spans="1:3" x14ac:dyDescent="0.2">
      <c r="A23657" s="3">
        <v>44077.416666666664</v>
      </c>
      <c r="B23657" s="1">
        <v>0.41666666666666669</v>
      </c>
      <c r="C23657" s="2">
        <v>1518309</v>
      </c>
    </row>
    <row r="23658" spans="1:3" x14ac:dyDescent="0.2">
      <c r="A23658" s="3">
        <v>44077.427083333336</v>
      </c>
      <c r="B23658" s="1">
        <v>0.42708333333333331</v>
      </c>
      <c r="C23658" s="2">
        <v>1535107</v>
      </c>
    </row>
    <row r="23659" spans="1:3" x14ac:dyDescent="0.2">
      <c r="A23659" s="3">
        <v>44077.4375</v>
      </c>
      <c r="B23659" s="1">
        <v>0.4375</v>
      </c>
      <c r="C23659" s="2">
        <v>1543682</v>
      </c>
    </row>
    <row r="23660" spans="1:3" x14ac:dyDescent="0.2">
      <c r="A23660" s="3">
        <v>44077.447916666664</v>
      </c>
      <c r="B23660" s="1">
        <v>0.44791666666666669</v>
      </c>
      <c r="C23660" s="2">
        <v>1551277</v>
      </c>
    </row>
    <row r="23661" spans="1:3" x14ac:dyDescent="0.2">
      <c r="A23661" s="3">
        <v>44077.458333333336</v>
      </c>
      <c r="B23661" s="1">
        <v>0.45833333333333331</v>
      </c>
      <c r="C23661" s="2">
        <v>1563568</v>
      </c>
    </row>
    <row r="23662" spans="1:3" x14ac:dyDescent="0.2">
      <c r="A23662" s="3">
        <v>44077.46875</v>
      </c>
      <c r="B23662" s="1">
        <v>0.46875</v>
      </c>
      <c r="C23662" s="2">
        <v>1578330</v>
      </c>
    </row>
    <row r="23663" spans="1:3" x14ac:dyDescent="0.2">
      <c r="A23663" s="3">
        <v>44077.479166666664</v>
      </c>
      <c r="B23663" s="1">
        <v>0.47916666666666669</v>
      </c>
      <c r="C23663" s="2">
        <v>1582700</v>
      </c>
    </row>
    <row r="23664" spans="1:3" x14ac:dyDescent="0.2">
      <c r="A23664" s="3">
        <v>44077.489583333336</v>
      </c>
      <c r="B23664" s="1">
        <v>0.48958333333333331</v>
      </c>
      <c r="C23664" s="2">
        <v>1584055</v>
      </c>
    </row>
    <row r="23665" spans="1:3" x14ac:dyDescent="0.2">
      <c r="A23665" s="3">
        <v>44077.5</v>
      </c>
      <c r="B23665" s="1">
        <v>0.5</v>
      </c>
      <c r="C23665" s="2">
        <v>1582840</v>
      </c>
    </row>
    <row r="23666" spans="1:3" x14ac:dyDescent="0.2">
      <c r="A23666" s="3">
        <v>44077.510416666664</v>
      </c>
      <c r="B23666" s="1">
        <v>0.51041666666666663</v>
      </c>
      <c r="C23666" s="2">
        <v>1585470</v>
      </c>
    </row>
    <row r="23667" spans="1:3" x14ac:dyDescent="0.2">
      <c r="A23667" s="3">
        <v>44077.520833333336</v>
      </c>
      <c r="B23667" s="1">
        <v>0.52083333333333337</v>
      </c>
      <c r="C23667" s="2">
        <v>1587080</v>
      </c>
    </row>
    <row r="23668" spans="1:3" x14ac:dyDescent="0.2">
      <c r="A23668" s="3">
        <v>44077.53125</v>
      </c>
      <c r="B23668" s="1">
        <v>0.53125</v>
      </c>
      <c r="C23668" s="2">
        <v>1591465</v>
      </c>
    </row>
    <row r="23669" spans="1:3" x14ac:dyDescent="0.2">
      <c r="A23669" s="3">
        <v>44077.541666666664</v>
      </c>
      <c r="B23669" s="1">
        <v>0.54166666666666663</v>
      </c>
      <c r="C23669" s="2">
        <v>1596533</v>
      </c>
    </row>
    <row r="23670" spans="1:3" x14ac:dyDescent="0.2">
      <c r="A23670" s="3">
        <v>44077.552083333336</v>
      </c>
      <c r="B23670" s="1">
        <v>0.55208333333333337</v>
      </c>
      <c r="C23670" s="2">
        <v>1609293</v>
      </c>
    </row>
    <row r="23671" spans="1:3" x14ac:dyDescent="0.2">
      <c r="A23671" s="3">
        <v>44077.5625</v>
      </c>
      <c r="B23671" s="1">
        <v>0.5625</v>
      </c>
      <c r="C23671" s="2">
        <v>1609426</v>
      </c>
    </row>
    <row r="23672" spans="1:3" x14ac:dyDescent="0.2">
      <c r="A23672" s="3">
        <v>44077.572916666664</v>
      </c>
      <c r="B23672" s="1">
        <v>0.57291666666666663</v>
      </c>
      <c r="C23672" s="2">
        <v>1609349</v>
      </c>
    </row>
    <row r="23673" spans="1:3" x14ac:dyDescent="0.2">
      <c r="A23673" s="3">
        <v>44077.583333333336</v>
      </c>
      <c r="B23673" s="1">
        <v>0.58333333333333337</v>
      </c>
      <c r="C23673" s="2">
        <v>1602714</v>
      </c>
    </row>
    <row r="23674" spans="1:3" x14ac:dyDescent="0.2">
      <c r="A23674" s="3">
        <v>44077.59375</v>
      </c>
      <c r="B23674" s="1">
        <v>0.59375</v>
      </c>
      <c r="C23674" s="2">
        <v>1599182</v>
      </c>
    </row>
    <row r="23675" spans="1:3" x14ac:dyDescent="0.2">
      <c r="A23675" s="3">
        <v>44077.604166666664</v>
      </c>
      <c r="B23675" s="1">
        <v>0.60416666666666663</v>
      </c>
      <c r="C23675" s="2">
        <v>1589444</v>
      </c>
    </row>
    <row r="23676" spans="1:3" x14ac:dyDescent="0.2">
      <c r="A23676" s="3">
        <v>44077.614583333336</v>
      </c>
      <c r="B23676" s="1">
        <v>0.61458333333333337</v>
      </c>
      <c r="C23676" s="2">
        <v>1580289</v>
      </c>
    </row>
    <row r="23677" spans="1:3" x14ac:dyDescent="0.2">
      <c r="A23677" s="3">
        <v>44077.625</v>
      </c>
      <c r="B23677" s="1">
        <v>0.625</v>
      </c>
      <c r="C23677" s="2">
        <v>1571093</v>
      </c>
    </row>
    <row r="23678" spans="1:3" x14ac:dyDescent="0.2">
      <c r="A23678" s="3">
        <v>44077.635416666664</v>
      </c>
      <c r="B23678" s="1">
        <v>0.63541666666666663</v>
      </c>
      <c r="C23678" s="2">
        <v>1568143</v>
      </c>
    </row>
    <row r="23679" spans="1:3" x14ac:dyDescent="0.2">
      <c r="A23679" s="3">
        <v>44077.645833333336</v>
      </c>
      <c r="B23679" s="1">
        <v>0.64583333333333337</v>
      </c>
      <c r="C23679" s="2">
        <v>1564766</v>
      </c>
    </row>
    <row r="23680" spans="1:3" x14ac:dyDescent="0.2">
      <c r="A23680" s="3">
        <v>44077.65625</v>
      </c>
      <c r="B23680" s="1">
        <v>0.65625</v>
      </c>
      <c r="C23680" s="2">
        <v>1554602</v>
      </c>
    </row>
    <row r="23681" spans="1:3" x14ac:dyDescent="0.2">
      <c r="A23681" s="3">
        <v>44077.666666666664</v>
      </c>
      <c r="B23681" s="1">
        <v>0.66666666666666663</v>
      </c>
      <c r="C23681" s="2">
        <v>1548425</v>
      </c>
    </row>
    <row r="23682" spans="1:3" x14ac:dyDescent="0.2">
      <c r="A23682" s="3">
        <v>44077.677083333336</v>
      </c>
      <c r="B23682" s="1">
        <v>0.67708333333333337</v>
      </c>
      <c r="C23682" s="2">
        <v>1547904</v>
      </c>
    </row>
    <row r="23683" spans="1:3" x14ac:dyDescent="0.2">
      <c r="A23683" s="3">
        <v>44077.6875</v>
      </c>
      <c r="B23683" s="1">
        <v>0.6875</v>
      </c>
      <c r="C23683" s="2">
        <v>1540702</v>
      </c>
    </row>
    <row r="23684" spans="1:3" x14ac:dyDescent="0.2">
      <c r="A23684" s="3">
        <v>44077.697916666664</v>
      </c>
      <c r="B23684" s="1">
        <v>0.69791666666666663</v>
      </c>
      <c r="C23684" s="2">
        <v>1547004</v>
      </c>
    </row>
    <row r="23685" spans="1:3" x14ac:dyDescent="0.2">
      <c r="A23685" s="3">
        <v>44077.708333333336</v>
      </c>
      <c r="B23685" s="1">
        <v>0.70833333333333337</v>
      </c>
      <c r="C23685" s="2">
        <v>1542788</v>
      </c>
    </row>
    <row r="23686" spans="1:3" x14ac:dyDescent="0.2">
      <c r="A23686" s="3">
        <v>44077.71875</v>
      </c>
      <c r="B23686" s="1">
        <v>0.71875</v>
      </c>
      <c r="C23686" s="2">
        <v>1541185</v>
      </c>
    </row>
    <row r="23687" spans="1:3" x14ac:dyDescent="0.2">
      <c r="A23687" s="3">
        <v>44077.729166666664</v>
      </c>
      <c r="B23687" s="1">
        <v>0.72916666666666663</v>
      </c>
      <c r="C23687" s="2">
        <v>1530767</v>
      </c>
    </row>
    <row r="23688" spans="1:3" x14ac:dyDescent="0.2">
      <c r="A23688" s="3">
        <v>44077.739583333336</v>
      </c>
      <c r="B23688" s="1">
        <v>0.73958333333333337</v>
      </c>
      <c r="C23688" s="2">
        <v>1530541</v>
      </c>
    </row>
    <row r="23689" spans="1:3" x14ac:dyDescent="0.2">
      <c r="A23689" s="3">
        <v>44077.75</v>
      </c>
      <c r="B23689" s="1">
        <v>0.75</v>
      </c>
      <c r="C23689" s="2">
        <v>1538920</v>
      </c>
    </row>
    <row r="23690" spans="1:3" x14ac:dyDescent="0.2">
      <c r="A23690" s="3">
        <v>44077.760416666664</v>
      </c>
      <c r="B23690" s="1">
        <v>0.76041666666666663</v>
      </c>
      <c r="C23690" s="2">
        <v>1551138</v>
      </c>
    </row>
    <row r="23691" spans="1:3" x14ac:dyDescent="0.2">
      <c r="A23691" s="3">
        <v>44077.770833333336</v>
      </c>
      <c r="B23691" s="1">
        <v>0.77083333333333337</v>
      </c>
      <c r="C23691" s="2">
        <v>1560449</v>
      </c>
    </row>
    <row r="23692" spans="1:3" x14ac:dyDescent="0.2">
      <c r="A23692" s="3">
        <v>44077.78125</v>
      </c>
      <c r="B23692" s="1">
        <v>0.78125</v>
      </c>
      <c r="C23692" s="2">
        <v>1570778</v>
      </c>
    </row>
    <row r="23693" spans="1:3" x14ac:dyDescent="0.2">
      <c r="A23693" s="3">
        <v>44077.791666666664</v>
      </c>
      <c r="B23693" s="1">
        <v>0.79166666666666663</v>
      </c>
      <c r="C23693" s="2">
        <v>1584488</v>
      </c>
    </row>
    <row r="23694" spans="1:3" x14ac:dyDescent="0.2">
      <c r="A23694" s="3">
        <v>44077.802083333336</v>
      </c>
      <c r="B23694" s="1">
        <v>0.80208333333333337</v>
      </c>
      <c r="C23694" s="2">
        <v>1597228</v>
      </c>
    </row>
    <row r="23695" spans="1:3" x14ac:dyDescent="0.2">
      <c r="A23695" s="3">
        <v>44077.8125</v>
      </c>
      <c r="B23695" s="1">
        <v>0.8125</v>
      </c>
      <c r="C23695" s="2">
        <v>1606169</v>
      </c>
    </row>
    <row r="23696" spans="1:3" x14ac:dyDescent="0.2">
      <c r="A23696" s="3">
        <v>44077.822916666664</v>
      </c>
      <c r="B23696" s="1">
        <v>0.82291666666666663</v>
      </c>
      <c r="C23696" s="2">
        <v>1607406</v>
      </c>
    </row>
    <row r="23697" spans="1:3" x14ac:dyDescent="0.2">
      <c r="A23697" s="3">
        <v>44077.833333333336</v>
      </c>
      <c r="B23697" s="1">
        <v>0.83333333333333337</v>
      </c>
      <c r="C23697" s="2">
        <v>1605100</v>
      </c>
    </row>
    <row r="23698" spans="1:3" x14ac:dyDescent="0.2">
      <c r="A23698" s="3">
        <v>44077.84375</v>
      </c>
      <c r="B23698" s="1">
        <v>0.84375</v>
      </c>
      <c r="C23698" s="2">
        <v>1594563</v>
      </c>
    </row>
    <row r="23699" spans="1:3" x14ac:dyDescent="0.2">
      <c r="A23699" s="3">
        <v>44077.854166666664</v>
      </c>
      <c r="B23699" s="1">
        <v>0.85416666666666663</v>
      </c>
      <c r="C23699" s="2">
        <v>1593463</v>
      </c>
    </row>
    <row r="23700" spans="1:3" x14ac:dyDescent="0.2">
      <c r="A23700" s="3">
        <v>44077.864583333336</v>
      </c>
      <c r="B23700" s="1">
        <v>0.86458333333333337</v>
      </c>
      <c r="C23700" s="2">
        <v>1605693</v>
      </c>
    </row>
    <row r="23701" spans="1:3" x14ac:dyDescent="0.2">
      <c r="A23701" s="3">
        <v>44077.875</v>
      </c>
      <c r="B23701" s="1">
        <v>0.875</v>
      </c>
      <c r="C23701" s="2">
        <v>1616820</v>
      </c>
    </row>
    <row r="23702" spans="1:3" x14ac:dyDescent="0.2">
      <c r="A23702" s="3">
        <v>44077.885416666664</v>
      </c>
      <c r="B23702" s="1">
        <v>0.88541666666666663</v>
      </c>
      <c r="C23702" s="2">
        <v>1603186</v>
      </c>
    </row>
    <row r="23703" spans="1:3" x14ac:dyDescent="0.2">
      <c r="A23703" s="3">
        <v>44077.895833333336</v>
      </c>
      <c r="B23703" s="1">
        <v>0.89583333333333337</v>
      </c>
      <c r="C23703" s="2">
        <v>1577769</v>
      </c>
    </row>
    <row r="23704" spans="1:3" x14ac:dyDescent="0.2">
      <c r="A23704" s="3">
        <v>44077.90625</v>
      </c>
      <c r="B23704" s="1">
        <v>0.90625</v>
      </c>
      <c r="C23704" s="2">
        <v>1543944</v>
      </c>
    </row>
    <row r="23705" spans="1:3" x14ac:dyDescent="0.2">
      <c r="A23705" s="3">
        <v>44077.916666666664</v>
      </c>
      <c r="B23705" s="1">
        <v>0.91666666666666663</v>
      </c>
      <c r="C23705" s="2">
        <v>1511085</v>
      </c>
    </row>
    <row r="23706" spans="1:3" x14ac:dyDescent="0.2">
      <c r="A23706" s="3">
        <v>44077.927083333336</v>
      </c>
      <c r="B23706" s="1">
        <v>0.92708333333333337</v>
      </c>
      <c r="C23706" s="2">
        <v>1468322</v>
      </c>
    </row>
    <row r="23707" spans="1:3" x14ac:dyDescent="0.2">
      <c r="A23707" s="3">
        <v>44077.9375</v>
      </c>
      <c r="B23707" s="1">
        <v>0.9375</v>
      </c>
      <c r="C23707" s="2">
        <v>1423704</v>
      </c>
    </row>
    <row r="23708" spans="1:3" x14ac:dyDescent="0.2">
      <c r="A23708" s="3">
        <v>44077.947916666664</v>
      </c>
      <c r="B23708" s="1">
        <v>0.94791666666666663</v>
      </c>
      <c r="C23708" s="2">
        <v>1385653</v>
      </c>
    </row>
    <row r="23709" spans="1:3" x14ac:dyDescent="0.2">
      <c r="A23709" s="3">
        <v>44077.958333333336</v>
      </c>
      <c r="B23709" s="1">
        <v>0.95833333333333337</v>
      </c>
      <c r="C23709" s="2">
        <v>1344717</v>
      </c>
    </row>
    <row r="23710" spans="1:3" x14ac:dyDescent="0.2">
      <c r="A23710" s="3">
        <v>44077.96875</v>
      </c>
      <c r="B23710" s="1">
        <v>0.96875</v>
      </c>
      <c r="C23710" s="2">
        <v>1291578</v>
      </c>
    </row>
    <row r="23711" spans="1:3" x14ac:dyDescent="0.2">
      <c r="A23711" s="3">
        <v>44077.979166666664</v>
      </c>
      <c r="B23711" s="1">
        <v>0.97916666666666663</v>
      </c>
      <c r="C23711" s="2">
        <v>1250636</v>
      </c>
    </row>
    <row r="23712" spans="1:3" x14ac:dyDescent="0.2">
      <c r="A23712" s="3">
        <v>44077.989583333336</v>
      </c>
      <c r="B23712" s="1">
        <v>0.98958333333333337</v>
      </c>
      <c r="C23712" s="2">
        <v>1213705</v>
      </c>
    </row>
    <row r="23713" spans="1:3" x14ac:dyDescent="0.2">
      <c r="A23713" s="3">
        <v>44078</v>
      </c>
      <c r="B23713" s="1">
        <v>0</v>
      </c>
      <c r="C23713" s="2">
        <v>1177216</v>
      </c>
    </row>
    <row r="23714" spans="1:3" x14ac:dyDescent="0.2">
      <c r="A23714" s="3">
        <v>44078.010416666664</v>
      </c>
      <c r="B23714" s="1">
        <v>1.0416666666666666E-2</v>
      </c>
      <c r="C23714" s="2">
        <v>1132092</v>
      </c>
    </row>
    <row r="23715" spans="1:3" x14ac:dyDescent="0.2">
      <c r="A23715" s="3">
        <v>44078.020833333336</v>
      </c>
      <c r="B23715" s="1">
        <v>2.0833333333333332E-2</v>
      </c>
      <c r="C23715" s="2">
        <v>1100498</v>
      </c>
    </row>
    <row r="23716" spans="1:3" x14ac:dyDescent="0.2">
      <c r="A23716" s="3">
        <v>44078.03125</v>
      </c>
      <c r="B23716" s="1">
        <v>3.125E-2</v>
      </c>
      <c r="C23716" s="2">
        <v>1072226</v>
      </c>
    </row>
    <row r="23717" spans="1:3" x14ac:dyDescent="0.2">
      <c r="A23717" s="3">
        <v>44078.041666666664</v>
      </c>
      <c r="B23717" s="1">
        <v>4.1666666666666664E-2</v>
      </c>
      <c r="C23717" s="2">
        <v>1045265</v>
      </c>
    </row>
    <row r="23718" spans="1:3" x14ac:dyDescent="0.2">
      <c r="A23718" s="3">
        <v>44078.052083333336</v>
      </c>
      <c r="B23718" s="1">
        <v>5.2083333333333336E-2</v>
      </c>
      <c r="C23718" s="2">
        <v>1018429</v>
      </c>
    </row>
    <row r="23719" spans="1:3" x14ac:dyDescent="0.2">
      <c r="A23719" s="3">
        <v>44078.0625</v>
      </c>
      <c r="B23719" s="1">
        <v>6.25E-2</v>
      </c>
      <c r="C23719" s="2">
        <v>997005</v>
      </c>
    </row>
    <row r="23720" spans="1:3" x14ac:dyDescent="0.2">
      <c r="A23720" s="3">
        <v>44078.072916666664</v>
      </c>
      <c r="B23720" s="1">
        <v>7.2916666666666671E-2</v>
      </c>
      <c r="C23720" s="2">
        <v>981249</v>
      </c>
    </row>
    <row r="23721" spans="1:3" x14ac:dyDescent="0.2">
      <c r="A23721" s="3">
        <v>44078.083333333336</v>
      </c>
      <c r="B23721" s="1">
        <v>8.3333333333333329E-2</v>
      </c>
      <c r="C23721" s="2">
        <v>959778</v>
      </c>
    </row>
    <row r="23722" spans="1:3" x14ac:dyDescent="0.2">
      <c r="A23722" s="3">
        <v>44078.09375</v>
      </c>
      <c r="B23722" s="1">
        <v>9.375E-2</v>
      </c>
      <c r="C23722" s="2">
        <v>935750</v>
      </c>
    </row>
    <row r="23723" spans="1:3" x14ac:dyDescent="0.2">
      <c r="A23723" s="3">
        <v>44078.104166666664</v>
      </c>
      <c r="B23723" s="1">
        <v>0.10416666666666667</v>
      </c>
      <c r="C23723" s="2">
        <v>923103</v>
      </c>
    </row>
    <row r="23724" spans="1:3" x14ac:dyDescent="0.2">
      <c r="A23724" s="3">
        <v>44078.114583333336</v>
      </c>
      <c r="B23724" s="1">
        <v>0.11458333333333333</v>
      </c>
      <c r="C23724" s="2">
        <v>911087</v>
      </c>
    </row>
    <row r="23725" spans="1:3" x14ac:dyDescent="0.2">
      <c r="A23725" s="3">
        <v>44078.125</v>
      </c>
      <c r="B23725" s="1">
        <v>0.125</v>
      </c>
      <c r="C23725" s="2">
        <v>901808</v>
      </c>
    </row>
    <row r="23726" spans="1:3" x14ac:dyDescent="0.2">
      <c r="A23726" s="3">
        <v>44078.135416666664</v>
      </c>
      <c r="B23726" s="1">
        <v>0.13541666666666666</v>
      </c>
      <c r="C23726" s="2">
        <v>893311</v>
      </c>
    </row>
    <row r="23727" spans="1:3" x14ac:dyDescent="0.2">
      <c r="A23727" s="3">
        <v>44078.145833333336</v>
      </c>
      <c r="B23727" s="1">
        <v>0.14583333333333334</v>
      </c>
      <c r="C23727" s="2">
        <v>886649</v>
      </c>
    </row>
    <row r="23728" spans="1:3" x14ac:dyDescent="0.2">
      <c r="A23728" s="3">
        <v>44078.15625</v>
      </c>
      <c r="B23728" s="1">
        <v>0.15625</v>
      </c>
      <c r="C23728" s="2">
        <v>882039</v>
      </c>
    </row>
    <row r="23729" spans="1:3" x14ac:dyDescent="0.2">
      <c r="A23729" s="3">
        <v>44078.166666666664</v>
      </c>
      <c r="B23729" s="1">
        <v>0.16666666666666666</v>
      </c>
      <c r="C23729" s="2">
        <v>876778</v>
      </c>
    </row>
    <row r="23730" spans="1:3" x14ac:dyDescent="0.2">
      <c r="A23730" s="3">
        <v>44078.177083333336</v>
      </c>
      <c r="B23730" s="1">
        <v>0.17708333333333334</v>
      </c>
      <c r="C23730" s="2">
        <v>878455</v>
      </c>
    </row>
    <row r="23731" spans="1:3" x14ac:dyDescent="0.2">
      <c r="A23731" s="3">
        <v>44078.1875</v>
      </c>
      <c r="B23731" s="1">
        <v>0.1875</v>
      </c>
      <c r="C23731" s="2">
        <v>880455</v>
      </c>
    </row>
    <row r="23732" spans="1:3" x14ac:dyDescent="0.2">
      <c r="A23732" s="3">
        <v>44078.197916666664</v>
      </c>
      <c r="B23732" s="1">
        <v>0.19791666666666666</v>
      </c>
      <c r="C23732" s="2">
        <v>880825</v>
      </c>
    </row>
    <row r="23733" spans="1:3" x14ac:dyDescent="0.2">
      <c r="A23733" s="3">
        <v>44078.208333333336</v>
      </c>
      <c r="B23733" s="1">
        <v>0.20833333333333334</v>
      </c>
      <c r="C23733" s="2">
        <v>886892</v>
      </c>
    </row>
    <row r="23734" spans="1:3" x14ac:dyDescent="0.2">
      <c r="A23734" s="3">
        <v>44078.21875</v>
      </c>
      <c r="B23734" s="1">
        <v>0.21875</v>
      </c>
      <c r="C23734" s="2">
        <v>905061</v>
      </c>
    </row>
    <row r="23735" spans="1:3" x14ac:dyDescent="0.2">
      <c r="A23735" s="3">
        <v>44078.229166666664</v>
      </c>
      <c r="B23735" s="1">
        <v>0.22916666666666666</v>
      </c>
      <c r="C23735" s="2">
        <v>916982</v>
      </c>
    </row>
    <row r="23736" spans="1:3" x14ac:dyDescent="0.2">
      <c r="A23736" s="3">
        <v>44078.239583333336</v>
      </c>
      <c r="B23736" s="1">
        <v>0.23958333333333334</v>
      </c>
      <c r="C23736" s="2">
        <v>930505</v>
      </c>
    </row>
    <row r="23737" spans="1:3" x14ac:dyDescent="0.2">
      <c r="A23737" s="3">
        <v>44078.25</v>
      </c>
      <c r="B23737" s="1">
        <v>0.25</v>
      </c>
      <c r="C23737" s="2">
        <v>945629</v>
      </c>
    </row>
    <row r="23738" spans="1:3" x14ac:dyDescent="0.2">
      <c r="A23738" s="3">
        <v>44078.260416666664</v>
      </c>
      <c r="B23738" s="1">
        <v>0.26041666666666669</v>
      </c>
      <c r="C23738" s="2">
        <v>978460</v>
      </c>
    </row>
    <row r="23739" spans="1:3" x14ac:dyDescent="0.2">
      <c r="A23739" s="3">
        <v>44078.270833333336</v>
      </c>
      <c r="B23739" s="1">
        <v>0.27083333333333331</v>
      </c>
      <c r="C23739" s="2">
        <v>1006729</v>
      </c>
    </row>
    <row r="23740" spans="1:3" x14ac:dyDescent="0.2">
      <c r="A23740" s="3">
        <v>44078.28125</v>
      </c>
      <c r="B23740" s="1">
        <v>0.28125</v>
      </c>
      <c r="C23740" s="2">
        <v>1050961</v>
      </c>
    </row>
    <row r="23741" spans="1:3" x14ac:dyDescent="0.2">
      <c r="A23741" s="3">
        <v>44078.291666666664</v>
      </c>
      <c r="B23741" s="1">
        <v>0.29166666666666669</v>
      </c>
      <c r="C23741" s="2">
        <v>1100298</v>
      </c>
    </row>
    <row r="23742" spans="1:3" x14ac:dyDescent="0.2">
      <c r="A23742" s="3">
        <v>44078.302083333336</v>
      </c>
      <c r="B23742" s="1">
        <v>0.30208333333333331</v>
      </c>
      <c r="C23742" s="2">
        <v>1176416</v>
      </c>
    </row>
    <row r="23743" spans="1:3" x14ac:dyDescent="0.2">
      <c r="A23743" s="3">
        <v>44078.3125</v>
      </c>
      <c r="B23743" s="1">
        <v>0.3125</v>
      </c>
      <c r="C23743" s="2">
        <v>1215758</v>
      </c>
    </row>
    <row r="23744" spans="1:3" x14ac:dyDescent="0.2">
      <c r="A23744" s="3">
        <v>44078.322916666664</v>
      </c>
      <c r="B23744" s="1">
        <v>0.32291666666666669</v>
      </c>
      <c r="C23744" s="2">
        <v>1264359</v>
      </c>
    </row>
    <row r="23745" spans="1:3" x14ac:dyDescent="0.2">
      <c r="A23745" s="3">
        <v>44078.333333333336</v>
      </c>
      <c r="B23745" s="1">
        <v>0.33333333333333331</v>
      </c>
      <c r="C23745" s="2">
        <v>1312969</v>
      </c>
    </row>
    <row r="23746" spans="1:3" x14ac:dyDescent="0.2">
      <c r="A23746" s="3">
        <v>44078.34375</v>
      </c>
      <c r="B23746" s="1">
        <v>0.34375</v>
      </c>
      <c r="C23746" s="2">
        <v>1354135</v>
      </c>
    </row>
    <row r="23747" spans="1:3" x14ac:dyDescent="0.2">
      <c r="A23747" s="3">
        <v>44078.354166666664</v>
      </c>
      <c r="B23747" s="1">
        <v>0.35416666666666669</v>
      </c>
      <c r="C23747" s="2">
        <v>1391138</v>
      </c>
    </row>
    <row r="23748" spans="1:3" x14ac:dyDescent="0.2">
      <c r="A23748" s="3">
        <v>44078.364583333336</v>
      </c>
      <c r="B23748" s="1">
        <v>0.36458333333333331</v>
      </c>
      <c r="C23748" s="2">
        <v>1433449</v>
      </c>
    </row>
    <row r="23749" spans="1:3" x14ac:dyDescent="0.2">
      <c r="A23749" s="3">
        <v>44078.375</v>
      </c>
      <c r="B23749" s="1">
        <v>0.375</v>
      </c>
      <c r="C23749" s="2">
        <v>1470096</v>
      </c>
    </row>
    <row r="23750" spans="1:3" x14ac:dyDescent="0.2">
      <c r="A23750" s="3">
        <v>44078.385416666664</v>
      </c>
      <c r="B23750" s="1">
        <v>0.38541666666666669</v>
      </c>
      <c r="C23750" s="2">
        <v>1508369</v>
      </c>
    </row>
    <row r="23751" spans="1:3" x14ac:dyDescent="0.2">
      <c r="A23751" s="3">
        <v>44078.395833333336</v>
      </c>
      <c r="B23751" s="1">
        <v>0.39583333333333331</v>
      </c>
      <c r="C23751" s="2">
        <v>1538610</v>
      </c>
    </row>
    <row r="23752" spans="1:3" x14ac:dyDescent="0.2">
      <c r="A23752" s="3">
        <v>44078.40625</v>
      </c>
      <c r="B23752" s="1">
        <v>0.40625</v>
      </c>
      <c r="C23752" s="2">
        <v>1565476</v>
      </c>
    </row>
    <row r="23753" spans="1:3" x14ac:dyDescent="0.2">
      <c r="A23753" s="3">
        <v>44078.416666666664</v>
      </c>
      <c r="B23753" s="1">
        <v>0.41666666666666669</v>
      </c>
      <c r="C23753" s="2">
        <v>1587443</v>
      </c>
    </row>
    <row r="23754" spans="1:3" x14ac:dyDescent="0.2">
      <c r="A23754" s="3">
        <v>44078.427083333336</v>
      </c>
      <c r="B23754" s="1">
        <v>0.42708333333333331</v>
      </c>
      <c r="C23754" s="2">
        <v>1610915</v>
      </c>
    </row>
    <row r="23755" spans="1:3" x14ac:dyDescent="0.2">
      <c r="A23755" s="3">
        <v>44078.4375</v>
      </c>
      <c r="B23755" s="1">
        <v>0.4375</v>
      </c>
      <c r="C23755" s="2">
        <v>1627819</v>
      </c>
    </row>
    <row r="23756" spans="1:3" x14ac:dyDescent="0.2">
      <c r="A23756" s="3">
        <v>44078.447916666664</v>
      </c>
      <c r="B23756" s="1">
        <v>0.44791666666666669</v>
      </c>
      <c r="C23756" s="2">
        <v>1645319</v>
      </c>
    </row>
    <row r="23757" spans="1:3" x14ac:dyDescent="0.2">
      <c r="A23757" s="3">
        <v>44078.458333333336</v>
      </c>
      <c r="B23757" s="1">
        <v>0.45833333333333331</v>
      </c>
      <c r="C23757" s="2">
        <v>1658816</v>
      </c>
    </row>
    <row r="23758" spans="1:3" x14ac:dyDescent="0.2">
      <c r="A23758" s="3">
        <v>44078.46875</v>
      </c>
      <c r="B23758" s="1">
        <v>0.46875</v>
      </c>
      <c r="C23758" s="2">
        <v>1675068</v>
      </c>
    </row>
    <row r="23759" spans="1:3" x14ac:dyDescent="0.2">
      <c r="A23759" s="3">
        <v>44078.479166666664</v>
      </c>
      <c r="B23759" s="1">
        <v>0.47916666666666669</v>
      </c>
      <c r="C23759" s="2">
        <v>1680820</v>
      </c>
    </row>
    <row r="23760" spans="1:3" x14ac:dyDescent="0.2">
      <c r="A23760" s="3">
        <v>44078.489583333336</v>
      </c>
      <c r="B23760" s="1">
        <v>0.48958333333333331</v>
      </c>
      <c r="C23760" s="2">
        <v>1681127</v>
      </c>
    </row>
    <row r="23761" spans="1:3" x14ac:dyDescent="0.2">
      <c r="A23761" s="3">
        <v>44078.5</v>
      </c>
      <c r="B23761" s="1">
        <v>0.5</v>
      </c>
      <c r="C23761" s="2">
        <v>1682420</v>
      </c>
    </row>
    <row r="23762" spans="1:3" x14ac:dyDescent="0.2">
      <c r="A23762" s="3">
        <v>44078.510416666664</v>
      </c>
      <c r="B23762" s="1">
        <v>0.51041666666666663</v>
      </c>
      <c r="C23762" s="2">
        <v>1687573</v>
      </c>
    </row>
    <row r="23763" spans="1:3" x14ac:dyDescent="0.2">
      <c r="A23763" s="3">
        <v>44078.520833333336</v>
      </c>
      <c r="B23763" s="1">
        <v>0.52083333333333337</v>
      </c>
      <c r="C23763" s="2">
        <v>1685466</v>
      </c>
    </row>
    <row r="23764" spans="1:3" x14ac:dyDescent="0.2">
      <c r="A23764" s="3">
        <v>44078.53125</v>
      </c>
      <c r="B23764" s="1">
        <v>0.53125</v>
      </c>
      <c r="C23764" s="2">
        <v>1665880</v>
      </c>
    </row>
    <row r="23765" spans="1:3" x14ac:dyDescent="0.2">
      <c r="A23765" s="3">
        <v>44078.541666666664</v>
      </c>
      <c r="B23765" s="1">
        <v>0.54166666666666663</v>
      </c>
      <c r="C23765" s="2">
        <v>1655183</v>
      </c>
    </row>
    <row r="23766" spans="1:3" x14ac:dyDescent="0.2">
      <c r="A23766" s="3">
        <v>44078.552083333336</v>
      </c>
      <c r="B23766" s="1">
        <v>0.55208333333333337</v>
      </c>
      <c r="C23766" s="2">
        <v>1668473</v>
      </c>
    </row>
    <row r="23767" spans="1:3" x14ac:dyDescent="0.2">
      <c r="A23767" s="3">
        <v>44078.5625</v>
      </c>
      <c r="B23767" s="1">
        <v>0.5625</v>
      </c>
      <c r="C23767" s="2">
        <v>1661008</v>
      </c>
    </row>
    <row r="23768" spans="1:3" x14ac:dyDescent="0.2">
      <c r="A23768" s="3">
        <v>44078.572916666664</v>
      </c>
      <c r="B23768" s="1">
        <v>0.57291666666666663</v>
      </c>
      <c r="C23768" s="2">
        <v>1648284</v>
      </c>
    </row>
    <row r="23769" spans="1:3" x14ac:dyDescent="0.2">
      <c r="A23769" s="3">
        <v>44078.583333333336</v>
      </c>
      <c r="B23769" s="1">
        <v>0.58333333333333337</v>
      </c>
      <c r="C23769" s="2">
        <v>1637208</v>
      </c>
    </row>
    <row r="23770" spans="1:3" x14ac:dyDescent="0.2">
      <c r="A23770" s="3">
        <v>44078.59375</v>
      </c>
      <c r="B23770" s="1">
        <v>0.59375</v>
      </c>
      <c r="C23770" s="2">
        <v>1630218</v>
      </c>
    </row>
    <row r="23771" spans="1:3" x14ac:dyDescent="0.2">
      <c r="A23771" s="3">
        <v>44078.604166666664</v>
      </c>
      <c r="B23771" s="1">
        <v>0.60416666666666663</v>
      </c>
      <c r="C23771" s="2">
        <v>1632858</v>
      </c>
    </row>
    <row r="23772" spans="1:3" x14ac:dyDescent="0.2">
      <c r="A23772" s="3">
        <v>44078.614583333336</v>
      </c>
      <c r="B23772" s="1">
        <v>0.61458333333333337</v>
      </c>
      <c r="C23772" s="2">
        <v>1624474</v>
      </c>
    </row>
    <row r="23773" spans="1:3" x14ac:dyDescent="0.2">
      <c r="A23773" s="3">
        <v>44078.625</v>
      </c>
      <c r="B23773" s="1">
        <v>0.625</v>
      </c>
      <c r="C23773" s="2">
        <v>1606773</v>
      </c>
    </row>
    <row r="23774" spans="1:3" x14ac:dyDescent="0.2">
      <c r="A23774" s="3">
        <v>44078.635416666664</v>
      </c>
      <c r="B23774" s="1">
        <v>0.63541666666666663</v>
      </c>
      <c r="C23774" s="2">
        <v>1591568</v>
      </c>
    </row>
    <row r="23775" spans="1:3" x14ac:dyDescent="0.2">
      <c r="A23775" s="3">
        <v>44078.645833333336</v>
      </c>
      <c r="B23775" s="1">
        <v>0.64583333333333337</v>
      </c>
      <c r="C23775" s="2">
        <v>1581298</v>
      </c>
    </row>
    <row r="23776" spans="1:3" x14ac:dyDescent="0.2">
      <c r="A23776" s="3">
        <v>44078.65625</v>
      </c>
      <c r="B23776" s="1">
        <v>0.65625</v>
      </c>
      <c r="C23776" s="2">
        <v>1567420</v>
      </c>
    </row>
    <row r="23777" spans="1:3" x14ac:dyDescent="0.2">
      <c r="A23777" s="3">
        <v>44078.666666666664</v>
      </c>
      <c r="B23777" s="1">
        <v>0.66666666666666663</v>
      </c>
      <c r="C23777" s="2">
        <v>1557926</v>
      </c>
    </row>
    <row r="23778" spans="1:3" x14ac:dyDescent="0.2">
      <c r="A23778" s="3">
        <v>44078.677083333336</v>
      </c>
      <c r="B23778" s="1">
        <v>0.67708333333333337</v>
      </c>
      <c r="C23778" s="2">
        <v>1549112</v>
      </c>
    </row>
    <row r="23779" spans="1:3" x14ac:dyDescent="0.2">
      <c r="A23779" s="3">
        <v>44078.6875</v>
      </c>
      <c r="B23779" s="1">
        <v>0.6875</v>
      </c>
      <c r="C23779" s="2">
        <v>1546451</v>
      </c>
    </row>
    <row r="23780" spans="1:3" x14ac:dyDescent="0.2">
      <c r="A23780" s="3">
        <v>44078.697916666664</v>
      </c>
      <c r="B23780" s="1">
        <v>0.69791666666666663</v>
      </c>
      <c r="C23780" s="2">
        <v>1538244</v>
      </c>
    </row>
    <row r="23781" spans="1:3" x14ac:dyDescent="0.2">
      <c r="A23781" s="3">
        <v>44078.708333333336</v>
      </c>
      <c r="B23781" s="1">
        <v>0.70833333333333337</v>
      </c>
      <c r="C23781" s="2">
        <v>1535139</v>
      </c>
    </row>
    <row r="23782" spans="1:3" x14ac:dyDescent="0.2">
      <c r="A23782" s="3">
        <v>44078.71875</v>
      </c>
      <c r="B23782" s="1">
        <v>0.71875</v>
      </c>
      <c r="C23782" s="2">
        <v>1540731</v>
      </c>
    </row>
    <row r="23783" spans="1:3" x14ac:dyDescent="0.2">
      <c r="A23783" s="3">
        <v>44078.729166666664</v>
      </c>
      <c r="B23783" s="1">
        <v>0.72916666666666663</v>
      </c>
      <c r="C23783" s="2">
        <v>1543919</v>
      </c>
    </row>
    <row r="23784" spans="1:3" x14ac:dyDescent="0.2">
      <c r="A23784" s="3">
        <v>44078.739583333336</v>
      </c>
      <c r="B23784" s="1">
        <v>0.73958333333333337</v>
      </c>
      <c r="C23784" s="2">
        <v>1542445</v>
      </c>
    </row>
    <row r="23785" spans="1:3" x14ac:dyDescent="0.2">
      <c r="A23785" s="3">
        <v>44078.75</v>
      </c>
      <c r="B23785" s="1">
        <v>0.75</v>
      </c>
      <c r="C23785" s="2">
        <v>1541010</v>
      </c>
    </row>
    <row r="23786" spans="1:3" x14ac:dyDescent="0.2">
      <c r="A23786" s="3">
        <v>44078.760416666664</v>
      </c>
      <c r="B23786" s="1">
        <v>0.76041666666666663</v>
      </c>
      <c r="C23786" s="2">
        <v>1535329</v>
      </c>
    </row>
    <row r="23787" spans="1:3" x14ac:dyDescent="0.2">
      <c r="A23787" s="3">
        <v>44078.770833333336</v>
      </c>
      <c r="B23787" s="1">
        <v>0.77083333333333337</v>
      </c>
      <c r="C23787" s="2">
        <v>1547676</v>
      </c>
    </row>
    <row r="23788" spans="1:3" x14ac:dyDescent="0.2">
      <c r="A23788" s="3">
        <v>44078.78125</v>
      </c>
      <c r="B23788" s="1">
        <v>0.78125</v>
      </c>
      <c r="C23788" s="2">
        <v>1552661</v>
      </c>
    </row>
    <row r="23789" spans="1:3" x14ac:dyDescent="0.2">
      <c r="A23789" s="3">
        <v>44078.791666666664</v>
      </c>
      <c r="B23789" s="1">
        <v>0.79166666666666663</v>
      </c>
      <c r="C23789" s="2">
        <v>1559125</v>
      </c>
    </row>
    <row r="23790" spans="1:3" x14ac:dyDescent="0.2">
      <c r="A23790" s="3">
        <v>44078.802083333336</v>
      </c>
      <c r="B23790" s="1">
        <v>0.80208333333333337</v>
      </c>
      <c r="C23790" s="2">
        <v>1558176</v>
      </c>
    </row>
    <row r="23791" spans="1:3" x14ac:dyDescent="0.2">
      <c r="A23791" s="3">
        <v>44078.8125</v>
      </c>
      <c r="B23791" s="1">
        <v>0.8125</v>
      </c>
      <c r="C23791" s="2">
        <v>1555643</v>
      </c>
    </row>
    <row r="23792" spans="1:3" x14ac:dyDescent="0.2">
      <c r="A23792" s="3">
        <v>44078.822916666664</v>
      </c>
      <c r="B23792" s="1">
        <v>0.82291666666666663</v>
      </c>
      <c r="C23792" s="2">
        <v>1552463</v>
      </c>
    </row>
    <row r="23793" spans="1:3" x14ac:dyDescent="0.2">
      <c r="A23793" s="3">
        <v>44078.833333333336</v>
      </c>
      <c r="B23793" s="1">
        <v>0.83333333333333337</v>
      </c>
      <c r="C23793" s="2">
        <v>1554752</v>
      </c>
    </row>
    <row r="23794" spans="1:3" x14ac:dyDescent="0.2">
      <c r="A23794" s="3">
        <v>44078.84375</v>
      </c>
      <c r="B23794" s="1">
        <v>0.84375</v>
      </c>
      <c r="C23794" s="2">
        <v>1550065</v>
      </c>
    </row>
    <row r="23795" spans="1:3" x14ac:dyDescent="0.2">
      <c r="A23795" s="3">
        <v>44078.854166666664</v>
      </c>
      <c r="B23795" s="1">
        <v>0.85416666666666663</v>
      </c>
      <c r="C23795" s="2">
        <v>1543261</v>
      </c>
    </row>
    <row r="23796" spans="1:3" x14ac:dyDescent="0.2">
      <c r="A23796" s="3">
        <v>44078.864583333336</v>
      </c>
      <c r="B23796" s="1">
        <v>0.86458333333333337</v>
      </c>
      <c r="C23796" s="2">
        <v>1535388</v>
      </c>
    </row>
    <row r="23797" spans="1:3" x14ac:dyDescent="0.2">
      <c r="A23797" s="3">
        <v>44078.875</v>
      </c>
      <c r="B23797" s="1">
        <v>0.875</v>
      </c>
      <c r="C23797" s="2">
        <v>1545935</v>
      </c>
    </row>
    <row r="23798" spans="1:3" x14ac:dyDescent="0.2">
      <c r="A23798" s="3">
        <v>44078.885416666664</v>
      </c>
      <c r="B23798" s="1">
        <v>0.88541666666666663</v>
      </c>
      <c r="C23798" s="2">
        <v>1545073</v>
      </c>
    </row>
    <row r="23799" spans="1:3" x14ac:dyDescent="0.2">
      <c r="A23799" s="3">
        <v>44078.895833333336</v>
      </c>
      <c r="B23799" s="1">
        <v>0.89583333333333337</v>
      </c>
      <c r="C23799" s="2">
        <v>1523923</v>
      </c>
    </row>
    <row r="23800" spans="1:3" x14ac:dyDescent="0.2">
      <c r="A23800" s="3">
        <v>44078.90625</v>
      </c>
      <c r="B23800" s="1">
        <v>0.90625</v>
      </c>
      <c r="C23800" s="2">
        <v>1490525</v>
      </c>
    </row>
    <row r="23801" spans="1:3" x14ac:dyDescent="0.2">
      <c r="A23801" s="3">
        <v>44078.916666666664</v>
      </c>
      <c r="B23801" s="1">
        <v>0.91666666666666663</v>
      </c>
      <c r="C23801" s="2">
        <v>1453235</v>
      </c>
    </row>
    <row r="23802" spans="1:3" x14ac:dyDescent="0.2">
      <c r="A23802" s="3">
        <v>44078.927083333336</v>
      </c>
      <c r="B23802" s="1">
        <v>0.92708333333333337</v>
      </c>
      <c r="C23802" s="2">
        <v>1416759</v>
      </c>
    </row>
    <row r="23803" spans="1:3" x14ac:dyDescent="0.2">
      <c r="A23803" s="3">
        <v>44078.9375</v>
      </c>
      <c r="B23803" s="1">
        <v>0.9375</v>
      </c>
      <c r="C23803" s="2">
        <v>1377952</v>
      </c>
    </row>
    <row r="23804" spans="1:3" x14ac:dyDescent="0.2">
      <c r="A23804" s="3">
        <v>44078.947916666664</v>
      </c>
      <c r="B23804" s="1">
        <v>0.94791666666666663</v>
      </c>
      <c r="C23804" s="2">
        <v>1339521</v>
      </c>
    </row>
    <row r="23805" spans="1:3" x14ac:dyDescent="0.2">
      <c r="A23805" s="3">
        <v>44078.958333333336</v>
      </c>
      <c r="B23805" s="1">
        <v>0.95833333333333337</v>
      </c>
      <c r="C23805" s="2">
        <v>1308097</v>
      </c>
    </row>
    <row r="23806" spans="1:3" x14ac:dyDescent="0.2">
      <c r="A23806" s="3">
        <v>44078.96875</v>
      </c>
      <c r="B23806" s="1">
        <v>0.96875</v>
      </c>
      <c r="C23806" s="2">
        <v>1266116</v>
      </c>
    </row>
    <row r="23807" spans="1:3" x14ac:dyDescent="0.2">
      <c r="A23807" s="3">
        <v>44078.979166666664</v>
      </c>
      <c r="B23807" s="1">
        <v>0.97916666666666663</v>
      </c>
      <c r="C23807" s="2">
        <v>1227493</v>
      </c>
    </row>
    <row r="23808" spans="1:3" x14ac:dyDescent="0.2">
      <c r="A23808" s="3">
        <v>44078.989583333336</v>
      </c>
      <c r="B23808" s="1">
        <v>0.98958333333333337</v>
      </c>
      <c r="C23808" s="2">
        <v>1192972</v>
      </c>
    </row>
    <row r="23809" spans="1:3" x14ac:dyDescent="0.2">
      <c r="A23809" s="3">
        <v>44079</v>
      </c>
      <c r="B23809" s="1">
        <v>0</v>
      </c>
      <c r="C23809" s="2">
        <v>1162717</v>
      </c>
    </row>
    <row r="23810" spans="1:3" x14ac:dyDescent="0.2">
      <c r="A23810" s="3">
        <v>44079.010416666664</v>
      </c>
      <c r="B23810" s="1">
        <v>1.0416666666666666E-2</v>
      </c>
      <c r="C23810" s="2">
        <v>1128516</v>
      </c>
    </row>
    <row r="23811" spans="1:3" x14ac:dyDescent="0.2">
      <c r="A23811" s="3">
        <v>44079.020833333336</v>
      </c>
      <c r="B23811" s="1">
        <v>2.0833333333333332E-2</v>
      </c>
      <c r="C23811" s="2">
        <v>1097709</v>
      </c>
    </row>
    <row r="23812" spans="1:3" x14ac:dyDescent="0.2">
      <c r="A23812" s="3">
        <v>44079.03125</v>
      </c>
      <c r="B23812" s="1">
        <v>3.125E-2</v>
      </c>
      <c r="C23812" s="2">
        <v>1067084</v>
      </c>
    </row>
    <row r="23813" spans="1:3" x14ac:dyDescent="0.2">
      <c r="A23813" s="3">
        <v>44079.041666666664</v>
      </c>
      <c r="B23813" s="1">
        <v>4.1666666666666664E-2</v>
      </c>
      <c r="C23813" s="2">
        <v>1038669</v>
      </c>
    </row>
    <row r="23814" spans="1:3" x14ac:dyDescent="0.2">
      <c r="A23814" s="3">
        <v>44079.052083333336</v>
      </c>
      <c r="B23814" s="1">
        <v>5.2083333333333336E-2</v>
      </c>
      <c r="C23814" s="2">
        <v>1012410</v>
      </c>
    </row>
    <row r="23815" spans="1:3" x14ac:dyDescent="0.2">
      <c r="A23815" s="3">
        <v>44079.0625</v>
      </c>
      <c r="B23815" s="1">
        <v>6.25E-2</v>
      </c>
      <c r="C23815" s="2">
        <v>988338</v>
      </c>
    </row>
    <row r="23816" spans="1:3" x14ac:dyDescent="0.2">
      <c r="A23816" s="3">
        <v>44079.072916666664</v>
      </c>
      <c r="B23816" s="1">
        <v>7.2916666666666671E-2</v>
      </c>
      <c r="C23816" s="2">
        <v>964186</v>
      </c>
    </row>
    <row r="23817" spans="1:3" x14ac:dyDescent="0.2">
      <c r="A23817" s="3">
        <v>44079.083333333336</v>
      </c>
      <c r="B23817" s="1">
        <v>8.3333333333333329E-2</v>
      </c>
      <c r="C23817" s="2">
        <v>944025</v>
      </c>
    </row>
    <row r="23818" spans="1:3" x14ac:dyDescent="0.2">
      <c r="A23818" s="3">
        <v>44079.09375</v>
      </c>
      <c r="B23818" s="1">
        <v>9.375E-2</v>
      </c>
      <c r="C23818" s="2">
        <v>933764</v>
      </c>
    </row>
    <row r="23819" spans="1:3" x14ac:dyDescent="0.2">
      <c r="A23819" s="3">
        <v>44079.104166666664</v>
      </c>
      <c r="B23819" s="1">
        <v>0.10416666666666667</v>
      </c>
      <c r="C23819" s="2">
        <v>917233</v>
      </c>
    </row>
    <row r="23820" spans="1:3" x14ac:dyDescent="0.2">
      <c r="A23820" s="3">
        <v>44079.114583333336</v>
      </c>
      <c r="B23820" s="1">
        <v>0.11458333333333333</v>
      </c>
      <c r="C23820" s="2">
        <v>904703</v>
      </c>
    </row>
    <row r="23821" spans="1:3" x14ac:dyDescent="0.2">
      <c r="A23821" s="3">
        <v>44079.125</v>
      </c>
      <c r="B23821" s="1">
        <v>0.125</v>
      </c>
      <c r="C23821" s="2">
        <v>890764</v>
      </c>
    </row>
    <row r="23822" spans="1:3" x14ac:dyDescent="0.2">
      <c r="A23822" s="3">
        <v>44079.135416666664</v>
      </c>
      <c r="B23822" s="1">
        <v>0.13541666666666666</v>
      </c>
      <c r="C23822" s="2">
        <v>878722</v>
      </c>
    </row>
    <row r="23823" spans="1:3" x14ac:dyDescent="0.2">
      <c r="A23823" s="3">
        <v>44079.145833333336</v>
      </c>
      <c r="B23823" s="1">
        <v>0.14583333333333334</v>
      </c>
      <c r="C23823" s="2">
        <v>872013</v>
      </c>
    </row>
    <row r="23824" spans="1:3" x14ac:dyDescent="0.2">
      <c r="A23824" s="3">
        <v>44079.15625</v>
      </c>
      <c r="B23824" s="1">
        <v>0.15625</v>
      </c>
      <c r="C23824" s="2">
        <v>863609</v>
      </c>
    </row>
    <row r="23825" spans="1:3" x14ac:dyDescent="0.2">
      <c r="A23825" s="3">
        <v>44079.166666666664</v>
      </c>
      <c r="B23825" s="1">
        <v>0.16666666666666666</v>
      </c>
      <c r="C23825" s="2">
        <v>857441</v>
      </c>
    </row>
    <row r="23826" spans="1:3" x14ac:dyDescent="0.2">
      <c r="A23826" s="3">
        <v>44079.177083333336</v>
      </c>
      <c r="B23826" s="1">
        <v>0.17708333333333334</v>
      </c>
      <c r="C23826" s="2">
        <v>855644</v>
      </c>
    </row>
    <row r="23827" spans="1:3" x14ac:dyDescent="0.2">
      <c r="A23827" s="3">
        <v>44079.1875</v>
      </c>
      <c r="B23827" s="1">
        <v>0.1875</v>
      </c>
      <c r="C23827" s="2">
        <v>846917</v>
      </c>
    </row>
    <row r="23828" spans="1:3" x14ac:dyDescent="0.2">
      <c r="A23828" s="3">
        <v>44079.197916666664</v>
      </c>
      <c r="B23828" s="1">
        <v>0.19791666666666666</v>
      </c>
      <c r="C23828" s="2">
        <v>841912</v>
      </c>
    </row>
    <row r="23829" spans="1:3" x14ac:dyDescent="0.2">
      <c r="A23829" s="3">
        <v>44079.208333333336</v>
      </c>
      <c r="B23829" s="1">
        <v>0.20833333333333334</v>
      </c>
      <c r="C23829" s="2">
        <v>838439</v>
      </c>
    </row>
    <row r="23830" spans="1:3" x14ac:dyDescent="0.2">
      <c r="A23830" s="3">
        <v>44079.21875</v>
      </c>
      <c r="B23830" s="1">
        <v>0.21875</v>
      </c>
      <c r="C23830" s="2">
        <v>841953</v>
      </c>
    </row>
    <row r="23831" spans="1:3" x14ac:dyDescent="0.2">
      <c r="A23831" s="3">
        <v>44079.229166666664</v>
      </c>
      <c r="B23831" s="1">
        <v>0.22916666666666666</v>
      </c>
      <c r="C23831" s="2">
        <v>841550</v>
      </c>
    </row>
    <row r="23832" spans="1:3" x14ac:dyDescent="0.2">
      <c r="A23832" s="3">
        <v>44079.239583333336</v>
      </c>
      <c r="B23832" s="1">
        <v>0.23958333333333334</v>
      </c>
      <c r="C23832" s="2">
        <v>844675</v>
      </c>
    </row>
    <row r="23833" spans="1:3" x14ac:dyDescent="0.2">
      <c r="A23833" s="3">
        <v>44079.25</v>
      </c>
      <c r="B23833" s="1">
        <v>0.25</v>
      </c>
      <c r="C23833" s="2">
        <v>849020</v>
      </c>
    </row>
    <row r="23834" spans="1:3" x14ac:dyDescent="0.2">
      <c r="A23834" s="3">
        <v>44079.260416666664</v>
      </c>
      <c r="B23834" s="1">
        <v>0.26041666666666669</v>
      </c>
      <c r="C23834" s="2">
        <v>861856</v>
      </c>
    </row>
    <row r="23835" spans="1:3" x14ac:dyDescent="0.2">
      <c r="A23835" s="3">
        <v>44079.270833333336</v>
      </c>
      <c r="B23835" s="1">
        <v>0.27083333333333331</v>
      </c>
      <c r="C23835" s="2">
        <v>872231</v>
      </c>
    </row>
    <row r="23836" spans="1:3" x14ac:dyDescent="0.2">
      <c r="A23836" s="3">
        <v>44079.28125</v>
      </c>
      <c r="B23836" s="1">
        <v>0.28125</v>
      </c>
      <c r="C23836" s="2">
        <v>889126</v>
      </c>
    </row>
    <row r="23837" spans="1:3" x14ac:dyDescent="0.2">
      <c r="A23837" s="3">
        <v>44079.291666666664</v>
      </c>
      <c r="B23837" s="1">
        <v>0.29166666666666669</v>
      </c>
      <c r="C23837" s="2">
        <v>907485</v>
      </c>
    </row>
    <row r="23838" spans="1:3" x14ac:dyDescent="0.2">
      <c r="A23838" s="3">
        <v>44079.302083333336</v>
      </c>
      <c r="B23838" s="1">
        <v>0.30208333333333331</v>
      </c>
      <c r="C23838" s="2">
        <v>931512</v>
      </c>
    </row>
    <row r="23839" spans="1:3" x14ac:dyDescent="0.2">
      <c r="A23839" s="3">
        <v>44079.3125</v>
      </c>
      <c r="B23839" s="1">
        <v>0.3125</v>
      </c>
      <c r="C23839" s="2">
        <v>934765</v>
      </c>
    </row>
    <row r="23840" spans="1:3" x14ac:dyDescent="0.2">
      <c r="A23840" s="3">
        <v>44079.322916666664</v>
      </c>
      <c r="B23840" s="1">
        <v>0.32291666666666669</v>
      </c>
      <c r="C23840" s="2">
        <v>943608</v>
      </c>
    </row>
    <row r="23841" spans="1:3" x14ac:dyDescent="0.2">
      <c r="A23841" s="3">
        <v>44079.333333333336</v>
      </c>
      <c r="B23841" s="1">
        <v>0.33333333333333331</v>
      </c>
      <c r="C23841" s="2">
        <v>964244</v>
      </c>
    </row>
    <row r="23842" spans="1:3" x14ac:dyDescent="0.2">
      <c r="A23842" s="3">
        <v>44079.34375</v>
      </c>
      <c r="B23842" s="1">
        <v>0.34375</v>
      </c>
      <c r="C23842" s="2">
        <v>1002944</v>
      </c>
    </row>
    <row r="23843" spans="1:3" x14ac:dyDescent="0.2">
      <c r="A23843" s="3">
        <v>44079.354166666664</v>
      </c>
      <c r="B23843" s="1">
        <v>0.35416666666666669</v>
      </c>
      <c r="C23843" s="2">
        <v>1024910</v>
      </c>
    </row>
    <row r="23844" spans="1:3" x14ac:dyDescent="0.2">
      <c r="A23844" s="3">
        <v>44079.364583333336</v>
      </c>
      <c r="B23844" s="1">
        <v>0.36458333333333331</v>
      </c>
      <c r="C23844" s="2">
        <v>1054816</v>
      </c>
    </row>
    <row r="23845" spans="1:3" x14ac:dyDescent="0.2">
      <c r="A23845" s="3">
        <v>44079.375</v>
      </c>
      <c r="B23845" s="1">
        <v>0.375</v>
      </c>
      <c r="C23845" s="2">
        <v>1093289</v>
      </c>
    </row>
    <row r="23846" spans="1:3" x14ac:dyDescent="0.2">
      <c r="A23846" s="3">
        <v>44079.385416666664</v>
      </c>
      <c r="B23846" s="1">
        <v>0.38541666666666669</v>
      </c>
      <c r="C23846" s="2">
        <v>1139960</v>
      </c>
    </row>
    <row r="23847" spans="1:3" x14ac:dyDescent="0.2">
      <c r="A23847" s="3">
        <v>44079.395833333336</v>
      </c>
      <c r="B23847" s="1">
        <v>0.39583333333333331</v>
      </c>
      <c r="C23847" s="2">
        <v>1172077</v>
      </c>
    </row>
    <row r="23848" spans="1:3" x14ac:dyDescent="0.2">
      <c r="A23848" s="3">
        <v>44079.40625</v>
      </c>
      <c r="B23848" s="1">
        <v>0.40625</v>
      </c>
      <c r="C23848" s="2">
        <v>1199711</v>
      </c>
    </row>
    <row r="23849" spans="1:3" x14ac:dyDescent="0.2">
      <c r="A23849" s="3">
        <v>44079.416666666664</v>
      </c>
      <c r="B23849" s="1">
        <v>0.41666666666666669</v>
      </c>
      <c r="C23849" s="2">
        <v>1233739</v>
      </c>
    </row>
    <row r="23850" spans="1:3" x14ac:dyDescent="0.2">
      <c r="A23850" s="3">
        <v>44079.427083333336</v>
      </c>
      <c r="B23850" s="1">
        <v>0.42708333333333331</v>
      </c>
      <c r="C23850" s="2">
        <v>1278689</v>
      </c>
    </row>
    <row r="23851" spans="1:3" x14ac:dyDescent="0.2">
      <c r="A23851" s="3">
        <v>44079.4375</v>
      </c>
      <c r="B23851" s="1">
        <v>0.4375</v>
      </c>
      <c r="C23851" s="2">
        <v>1315248</v>
      </c>
    </row>
    <row r="23852" spans="1:3" x14ac:dyDescent="0.2">
      <c r="A23852" s="3">
        <v>44079.447916666664</v>
      </c>
      <c r="B23852" s="1">
        <v>0.44791666666666669</v>
      </c>
      <c r="C23852" s="2">
        <v>1340166</v>
      </c>
    </row>
    <row r="23853" spans="1:3" x14ac:dyDescent="0.2">
      <c r="A23853" s="3">
        <v>44079.458333333336</v>
      </c>
      <c r="B23853" s="1">
        <v>0.45833333333333331</v>
      </c>
      <c r="C23853" s="2">
        <v>1366497</v>
      </c>
    </row>
    <row r="23854" spans="1:3" x14ac:dyDescent="0.2">
      <c r="A23854" s="3">
        <v>44079.46875</v>
      </c>
      <c r="B23854" s="1">
        <v>0.46875</v>
      </c>
      <c r="C23854" s="2">
        <v>1388284</v>
      </c>
    </row>
    <row r="23855" spans="1:3" x14ac:dyDescent="0.2">
      <c r="A23855" s="3">
        <v>44079.479166666664</v>
      </c>
      <c r="B23855" s="1">
        <v>0.47916666666666669</v>
      </c>
      <c r="C23855" s="2">
        <v>1394596</v>
      </c>
    </row>
    <row r="23856" spans="1:3" x14ac:dyDescent="0.2">
      <c r="A23856" s="3">
        <v>44079.489583333336</v>
      </c>
      <c r="B23856" s="1">
        <v>0.48958333333333331</v>
      </c>
      <c r="C23856" s="2">
        <v>1407999</v>
      </c>
    </row>
    <row r="23857" spans="1:3" x14ac:dyDescent="0.2">
      <c r="A23857" s="3">
        <v>44079.5</v>
      </c>
      <c r="B23857" s="1">
        <v>0.5</v>
      </c>
      <c r="C23857" s="2">
        <v>1415529</v>
      </c>
    </row>
    <row r="23858" spans="1:3" x14ac:dyDescent="0.2">
      <c r="A23858" s="3">
        <v>44079.510416666664</v>
      </c>
      <c r="B23858" s="1">
        <v>0.51041666666666663</v>
      </c>
      <c r="C23858" s="2">
        <v>1435227</v>
      </c>
    </row>
    <row r="23859" spans="1:3" x14ac:dyDescent="0.2">
      <c r="A23859" s="3">
        <v>44079.520833333336</v>
      </c>
      <c r="B23859" s="1">
        <v>0.52083333333333337</v>
      </c>
      <c r="C23859" s="2">
        <v>1452595</v>
      </c>
    </row>
    <row r="23860" spans="1:3" x14ac:dyDescent="0.2">
      <c r="A23860" s="3">
        <v>44079.53125</v>
      </c>
      <c r="B23860" s="1">
        <v>0.53125</v>
      </c>
      <c r="C23860" s="2">
        <v>1455856</v>
      </c>
    </row>
    <row r="23861" spans="1:3" x14ac:dyDescent="0.2">
      <c r="A23861" s="3">
        <v>44079.541666666664</v>
      </c>
      <c r="B23861" s="1">
        <v>0.54166666666666663</v>
      </c>
      <c r="C23861" s="2">
        <v>1463222</v>
      </c>
    </row>
    <row r="23862" spans="1:3" x14ac:dyDescent="0.2">
      <c r="A23862" s="3">
        <v>44079.552083333336</v>
      </c>
      <c r="B23862" s="1">
        <v>0.55208333333333337</v>
      </c>
      <c r="C23862" s="2">
        <v>1466780</v>
      </c>
    </row>
    <row r="23863" spans="1:3" x14ac:dyDescent="0.2">
      <c r="A23863" s="3">
        <v>44079.5625</v>
      </c>
      <c r="B23863" s="1">
        <v>0.5625</v>
      </c>
      <c r="C23863" s="2">
        <v>1459976</v>
      </c>
    </row>
    <row r="23864" spans="1:3" x14ac:dyDescent="0.2">
      <c r="A23864" s="3">
        <v>44079.572916666664</v>
      </c>
      <c r="B23864" s="1">
        <v>0.57291666666666663</v>
      </c>
      <c r="C23864" s="2">
        <v>1452864</v>
      </c>
    </row>
    <row r="23865" spans="1:3" x14ac:dyDescent="0.2">
      <c r="A23865" s="3">
        <v>44079.583333333336</v>
      </c>
      <c r="B23865" s="1">
        <v>0.58333333333333337</v>
      </c>
      <c r="C23865" s="2">
        <v>1448138</v>
      </c>
    </row>
    <row r="23866" spans="1:3" x14ac:dyDescent="0.2">
      <c r="A23866" s="3">
        <v>44079.59375</v>
      </c>
      <c r="B23866" s="1">
        <v>0.59375</v>
      </c>
      <c r="C23866" s="2">
        <v>1436118</v>
      </c>
    </row>
    <row r="23867" spans="1:3" x14ac:dyDescent="0.2">
      <c r="A23867" s="3">
        <v>44079.604166666664</v>
      </c>
      <c r="B23867" s="1">
        <v>0.60416666666666663</v>
      </c>
      <c r="C23867" s="2">
        <v>1427763</v>
      </c>
    </row>
    <row r="23868" spans="1:3" x14ac:dyDescent="0.2">
      <c r="A23868" s="3">
        <v>44079.614583333336</v>
      </c>
      <c r="B23868" s="1">
        <v>0.61458333333333337</v>
      </c>
      <c r="C23868" s="2">
        <v>1414761</v>
      </c>
    </row>
    <row r="23869" spans="1:3" x14ac:dyDescent="0.2">
      <c r="A23869" s="3">
        <v>44079.625</v>
      </c>
      <c r="B23869" s="1">
        <v>0.625</v>
      </c>
      <c r="C23869" s="2">
        <v>1404173</v>
      </c>
    </row>
    <row r="23870" spans="1:3" x14ac:dyDescent="0.2">
      <c r="A23870" s="3">
        <v>44079.635416666664</v>
      </c>
      <c r="B23870" s="1">
        <v>0.63541666666666663</v>
      </c>
      <c r="C23870" s="2">
        <v>1395854</v>
      </c>
    </row>
    <row r="23871" spans="1:3" x14ac:dyDescent="0.2">
      <c r="A23871" s="3">
        <v>44079.645833333336</v>
      </c>
      <c r="B23871" s="1">
        <v>0.64583333333333337</v>
      </c>
      <c r="C23871" s="2">
        <v>1380291</v>
      </c>
    </row>
    <row r="23872" spans="1:3" x14ac:dyDescent="0.2">
      <c r="A23872" s="3">
        <v>44079.65625</v>
      </c>
      <c r="B23872" s="1">
        <v>0.65625</v>
      </c>
      <c r="C23872" s="2">
        <v>1371285</v>
      </c>
    </row>
    <row r="23873" spans="1:3" x14ac:dyDescent="0.2">
      <c r="A23873" s="3">
        <v>44079.666666666664</v>
      </c>
      <c r="B23873" s="1">
        <v>0.66666666666666663</v>
      </c>
      <c r="C23873" s="2">
        <v>1367514</v>
      </c>
    </row>
    <row r="23874" spans="1:3" x14ac:dyDescent="0.2">
      <c r="A23874" s="3">
        <v>44079.677083333336</v>
      </c>
      <c r="B23874" s="1">
        <v>0.67708333333333337</v>
      </c>
      <c r="C23874" s="2">
        <v>1365860</v>
      </c>
    </row>
    <row r="23875" spans="1:3" x14ac:dyDescent="0.2">
      <c r="A23875" s="3">
        <v>44079.6875</v>
      </c>
      <c r="B23875" s="1">
        <v>0.6875</v>
      </c>
      <c r="C23875" s="2">
        <v>1365087</v>
      </c>
    </row>
    <row r="23876" spans="1:3" x14ac:dyDescent="0.2">
      <c r="A23876" s="3">
        <v>44079.697916666664</v>
      </c>
      <c r="B23876" s="1">
        <v>0.69791666666666663</v>
      </c>
      <c r="C23876" s="2">
        <v>1358004</v>
      </c>
    </row>
    <row r="23877" spans="1:3" x14ac:dyDescent="0.2">
      <c r="A23877" s="3">
        <v>44079.708333333336</v>
      </c>
      <c r="B23877" s="1">
        <v>0.70833333333333337</v>
      </c>
      <c r="C23877" s="2">
        <v>1351138</v>
      </c>
    </row>
    <row r="23878" spans="1:3" x14ac:dyDescent="0.2">
      <c r="A23878" s="3">
        <v>44079.71875</v>
      </c>
      <c r="B23878" s="1">
        <v>0.71875</v>
      </c>
      <c r="C23878" s="2">
        <v>1346612</v>
      </c>
    </row>
    <row r="23879" spans="1:3" x14ac:dyDescent="0.2">
      <c r="A23879" s="3">
        <v>44079.729166666664</v>
      </c>
      <c r="B23879" s="1">
        <v>0.72916666666666663</v>
      </c>
      <c r="C23879" s="2">
        <v>1342189</v>
      </c>
    </row>
    <row r="23880" spans="1:3" x14ac:dyDescent="0.2">
      <c r="A23880" s="3">
        <v>44079.739583333336</v>
      </c>
      <c r="B23880" s="1">
        <v>0.73958333333333337</v>
      </c>
      <c r="C23880" s="2">
        <v>1337647</v>
      </c>
    </row>
    <row r="23881" spans="1:3" x14ac:dyDescent="0.2">
      <c r="A23881" s="3">
        <v>44079.75</v>
      </c>
      <c r="B23881" s="1">
        <v>0.75</v>
      </c>
      <c r="C23881" s="2">
        <v>1330978</v>
      </c>
    </row>
    <row r="23882" spans="1:3" x14ac:dyDescent="0.2">
      <c r="A23882" s="3">
        <v>44079.760416666664</v>
      </c>
      <c r="B23882" s="1">
        <v>0.76041666666666663</v>
      </c>
      <c r="C23882" s="2">
        <v>1337868</v>
      </c>
    </row>
    <row r="23883" spans="1:3" x14ac:dyDescent="0.2">
      <c r="A23883" s="3">
        <v>44079.770833333336</v>
      </c>
      <c r="B23883" s="1">
        <v>0.77083333333333337</v>
      </c>
      <c r="C23883" s="2">
        <v>1345044</v>
      </c>
    </row>
    <row r="23884" spans="1:3" x14ac:dyDescent="0.2">
      <c r="A23884" s="3">
        <v>44079.78125</v>
      </c>
      <c r="B23884" s="1">
        <v>0.78125</v>
      </c>
      <c r="C23884" s="2">
        <v>1358071</v>
      </c>
    </row>
    <row r="23885" spans="1:3" x14ac:dyDescent="0.2">
      <c r="A23885" s="3">
        <v>44079.791666666664</v>
      </c>
      <c r="B23885" s="1">
        <v>0.79166666666666663</v>
      </c>
      <c r="C23885" s="2">
        <v>1372824</v>
      </c>
    </row>
    <row r="23886" spans="1:3" x14ac:dyDescent="0.2">
      <c r="A23886" s="3">
        <v>44079.802083333336</v>
      </c>
      <c r="B23886" s="1">
        <v>0.80208333333333337</v>
      </c>
      <c r="C23886" s="2">
        <v>1383431</v>
      </c>
    </row>
    <row r="23887" spans="1:3" x14ac:dyDescent="0.2">
      <c r="A23887" s="3">
        <v>44079.8125</v>
      </c>
      <c r="B23887" s="1">
        <v>0.8125</v>
      </c>
      <c r="C23887" s="2">
        <v>1385011</v>
      </c>
    </row>
    <row r="23888" spans="1:3" x14ac:dyDescent="0.2">
      <c r="A23888" s="3">
        <v>44079.822916666664</v>
      </c>
      <c r="B23888" s="1">
        <v>0.82291666666666663</v>
      </c>
      <c r="C23888" s="2">
        <v>1384766</v>
      </c>
    </row>
    <row r="23889" spans="1:3" x14ac:dyDescent="0.2">
      <c r="A23889" s="3">
        <v>44079.833333333336</v>
      </c>
      <c r="B23889" s="1">
        <v>0.83333333333333337</v>
      </c>
      <c r="C23889" s="2">
        <v>1386497</v>
      </c>
    </row>
    <row r="23890" spans="1:3" x14ac:dyDescent="0.2">
      <c r="A23890" s="3">
        <v>44079.84375</v>
      </c>
      <c r="B23890" s="1">
        <v>0.84375</v>
      </c>
      <c r="C23890" s="2">
        <v>1386967</v>
      </c>
    </row>
    <row r="23891" spans="1:3" x14ac:dyDescent="0.2">
      <c r="A23891" s="3">
        <v>44079.854166666664</v>
      </c>
      <c r="B23891" s="1">
        <v>0.85416666666666663</v>
      </c>
      <c r="C23891" s="2">
        <v>1387270</v>
      </c>
    </row>
    <row r="23892" spans="1:3" x14ac:dyDescent="0.2">
      <c r="A23892" s="3">
        <v>44079.864583333336</v>
      </c>
      <c r="B23892" s="1">
        <v>0.86458333333333337</v>
      </c>
      <c r="C23892" s="2">
        <v>1395398</v>
      </c>
    </row>
    <row r="23893" spans="1:3" x14ac:dyDescent="0.2">
      <c r="A23893" s="3">
        <v>44079.875</v>
      </c>
      <c r="B23893" s="1">
        <v>0.875</v>
      </c>
      <c r="C23893" s="2">
        <v>1405720</v>
      </c>
    </row>
    <row r="23894" spans="1:3" x14ac:dyDescent="0.2">
      <c r="A23894" s="3">
        <v>44079.885416666664</v>
      </c>
      <c r="B23894" s="1">
        <v>0.88541666666666663</v>
      </c>
      <c r="C23894" s="2">
        <v>1411855</v>
      </c>
    </row>
    <row r="23895" spans="1:3" x14ac:dyDescent="0.2">
      <c r="A23895" s="3">
        <v>44079.895833333336</v>
      </c>
      <c r="B23895" s="1">
        <v>0.89583333333333337</v>
      </c>
      <c r="C23895" s="2">
        <v>1387890</v>
      </c>
    </row>
    <row r="23896" spans="1:3" x14ac:dyDescent="0.2">
      <c r="A23896" s="3">
        <v>44079.90625</v>
      </c>
      <c r="B23896" s="1">
        <v>0.90625</v>
      </c>
      <c r="C23896" s="2">
        <v>1359378</v>
      </c>
    </row>
    <row r="23897" spans="1:3" x14ac:dyDescent="0.2">
      <c r="A23897" s="3">
        <v>44079.916666666664</v>
      </c>
      <c r="B23897" s="1">
        <v>0.91666666666666663</v>
      </c>
      <c r="C23897" s="2">
        <v>1333957</v>
      </c>
    </row>
    <row r="23898" spans="1:3" x14ac:dyDescent="0.2">
      <c r="A23898" s="3">
        <v>44079.927083333336</v>
      </c>
      <c r="B23898" s="1">
        <v>0.92708333333333337</v>
      </c>
      <c r="C23898" s="2">
        <v>1302035</v>
      </c>
    </row>
    <row r="23899" spans="1:3" x14ac:dyDescent="0.2">
      <c r="A23899" s="3">
        <v>44079.9375</v>
      </c>
      <c r="B23899" s="1">
        <v>0.9375</v>
      </c>
      <c r="C23899" s="2">
        <v>1268562</v>
      </c>
    </row>
    <row r="23900" spans="1:3" x14ac:dyDescent="0.2">
      <c r="A23900" s="3">
        <v>44079.947916666664</v>
      </c>
      <c r="B23900" s="1">
        <v>0.94791666666666663</v>
      </c>
      <c r="C23900" s="2">
        <v>1238664</v>
      </c>
    </row>
    <row r="23901" spans="1:3" x14ac:dyDescent="0.2">
      <c r="A23901" s="3">
        <v>44079.958333333336</v>
      </c>
      <c r="B23901" s="1">
        <v>0.95833333333333337</v>
      </c>
      <c r="C23901" s="2">
        <v>1216327</v>
      </c>
    </row>
    <row r="23902" spans="1:3" x14ac:dyDescent="0.2">
      <c r="A23902" s="3">
        <v>44079.96875</v>
      </c>
      <c r="B23902" s="1">
        <v>0.96875</v>
      </c>
      <c r="C23902" s="2">
        <v>1186179</v>
      </c>
    </row>
    <row r="23903" spans="1:3" x14ac:dyDescent="0.2">
      <c r="A23903" s="3">
        <v>44079.979166666664</v>
      </c>
      <c r="B23903" s="1">
        <v>0.97916666666666663</v>
      </c>
      <c r="C23903" s="2">
        <v>1156148</v>
      </c>
    </row>
    <row r="23904" spans="1:3" x14ac:dyDescent="0.2">
      <c r="A23904" s="3">
        <v>44079.989583333336</v>
      </c>
      <c r="B23904" s="1">
        <v>0.98958333333333337</v>
      </c>
      <c r="C23904" s="2">
        <v>1126935</v>
      </c>
    </row>
    <row r="23905" spans="1:3" x14ac:dyDescent="0.2">
      <c r="A23905" s="3">
        <v>44080</v>
      </c>
      <c r="B23905" s="1">
        <v>0</v>
      </c>
      <c r="C23905" s="2">
        <v>1100211</v>
      </c>
    </row>
    <row r="23906" spans="1:3" x14ac:dyDescent="0.2">
      <c r="A23906" s="3">
        <v>44080.010416666664</v>
      </c>
      <c r="B23906" s="1">
        <v>1.0416666666666666E-2</v>
      </c>
      <c r="C23906" s="2">
        <v>1070534</v>
      </c>
    </row>
    <row r="23907" spans="1:3" x14ac:dyDescent="0.2">
      <c r="A23907" s="3">
        <v>44080.020833333336</v>
      </c>
      <c r="B23907" s="1">
        <v>2.0833333333333332E-2</v>
      </c>
      <c r="C23907" s="2">
        <v>1042046</v>
      </c>
    </row>
    <row r="23908" spans="1:3" x14ac:dyDescent="0.2">
      <c r="A23908" s="3">
        <v>44080.03125</v>
      </c>
      <c r="B23908" s="1">
        <v>3.125E-2</v>
      </c>
      <c r="C23908" s="2">
        <v>1012979</v>
      </c>
    </row>
    <row r="23909" spans="1:3" x14ac:dyDescent="0.2">
      <c r="A23909" s="3">
        <v>44080.041666666664</v>
      </c>
      <c r="B23909" s="1">
        <v>4.1666666666666664E-2</v>
      </c>
      <c r="C23909" s="2">
        <v>986327</v>
      </c>
    </row>
    <row r="23910" spans="1:3" x14ac:dyDescent="0.2">
      <c r="A23910" s="3">
        <v>44080.052083333336</v>
      </c>
      <c r="B23910" s="1">
        <v>5.2083333333333336E-2</v>
      </c>
      <c r="C23910" s="2">
        <v>960840</v>
      </c>
    </row>
    <row r="23911" spans="1:3" x14ac:dyDescent="0.2">
      <c r="A23911" s="3">
        <v>44080.0625</v>
      </c>
      <c r="B23911" s="1">
        <v>6.25E-2</v>
      </c>
      <c r="C23911" s="2">
        <v>937295</v>
      </c>
    </row>
    <row r="23912" spans="1:3" x14ac:dyDescent="0.2">
      <c r="A23912" s="3">
        <v>44080.072916666664</v>
      </c>
      <c r="B23912" s="1">
        <v>7.2916666666666671E-2</v>
      </c>
      <c r="C23912" s="2">
        <v>916094</v>
      </c>
    </row>
    <row r="23913" spans="1:3" x14ac:dyDescent="0.2">
      <c r="A23913" s="3">
        <v>44080.083333333336</v>
      </c>
      <c r="B23913" s="1">
        <v>8.3333333333333329E-2</v>
      </c>
      <c r="C23913" s="2">
        <v>897258</v>
      </c>
    </row>
    <row r="23914" spans="1:3" x14ac:dyDescent="0.2">
      <c r="A23914" s="3">
        <v>44080.09375</v>
      </c>
      <c r="B23914" s="1">
        <v>9.375E-2</v>
      </c>
      <c r="C23914" s="2">
        <v>883600</v>
      </c>
    </row>
    <row r="23915" spans="1:3" x14ac:dyDescent="0.2">
      <c r="A23915" s="3">
        <v>44080.104166666664</v>
      </c>
      <c r="B23915" s="1">
        <v>0.10416666666666667</v>
      </c>
      <c r="C23915" s="2">
        <v>870262</v>
      </c>
    </row>
    <row r="23916" spans="1:3" x14ac:dyDescent="0.2">
      <c r="A23916" s="3">
        <v>44080.114583333336</v>
      </c>
      <c r="B23916" s="1">
        <v>0.11458333333333333</v>
      </c>
      <c r="C23916" s="2">
        <v>855360</v>
      </c>
    </row>
    <row r="23917" spans="1:3" x14ac:dyDescent="0.2">
      <c r="A23917" s="3">
        <v>44080.125</v>
      </c>
      <c r="B23917" s="1">
        <v>0.125</v>
      </c>
      <c r="C23917" s="2">
        <v>841903</v>
      </c>
    </row>
    <row r="23918" spans="1:3" x14ac:dyDescent="0.2">
      <c r="A23918" s="3">
        <v>44080.135416666664</v>
      </c>
      <c r="B23918" s="1">
        <v>0.13541666666666666</v>
      </c>
      <c r="C23918" s="2">
        <v>830853</v>
      </c>
    </row>
    <row r="23919" spans="1:3" x14ac:dyDescent="0.2">
      <c r="A23919" s="3">
        <v>44080.145833333336</v>
      </c>
      <c r="B23919" s="1">
        <v>0.14583333333333334</v>
      </c>
      <c r="C23919" s="2">
        <v>821751</v>
      </c>
    </row>
    <row r="23920" spans="1:3" x14ac:dyDescent="0.2">
      <c r="A23920" s="3">
        <v>44080.15625</v>
      </c>
      <c r="B23920" s="1">
        <v>0.15625</v>
      </c>
      <c r="C23920" s="2">
        <v>813420</v>
      </c>
    </row>
    <row r="23921" spans="1:3" x14ac:dyDescent="0.2">
      <c r="A23921" s="3">
        <v>44080.166666666664</v>
      </c>
      <c r="B23921" s="1">
        <v>0.16666666666666666</v>
      </c>
      <c r="C23921" s="2">
        <v>806659</v>
      </c>
    </row>
    <row r="23922" spans="1:3" x14ac:dyDescent="0.2">
      <c r="A23922" s="3">
        <v>44080.177083333336</v>
      </c>
      <c r="B23922" s="1">
        <v>0.17708333333333334</v>
      </c>
      <c r="C23922" s="2">
        <v>804139</v>
      </c>
    </row>
    <row r="23923" spans="1:3" x14ac:dyDescent="0.2">
      <c r="A23923" s="3">
        <v>44080.1875</v>
      </c>
      <c r="B23923" s="1">
        <v>0.1875</v>
      </c>
      <c r="C23923" s="2">
        <v>793047</v>
      </c>
    </row>
    <row r="23924" spans="1:3" x14ac:dyDescent="0.2">
      <c r="A23924" s="3">
        <v>44080.197916666664</v>
      </c>
      <c r="B23924" s="1">
        <v>0.19791666666666666</v>
      </c>
      <c r="C23924" s="2">
        <v>789991</v>
      </c>
    </row>
    <row r="23925" spans="1:3" x14ac:dyDescent="0.2">
      <c r="A23925" s="3">
        <v>44080.208333333336</v>
      </c>
      <c r="B23925" s="1">
        <v>0.20833333333333334</v>
      </c>
      <c r="C23925" s="2">
        <v>785941</v>
      </c>
    </row>
    <row r="23926" spans="1:3" x14ac:dyDescent="0.2">
      <c r="A23926" s="3">
        <v>44080.21875</v>
      </c>
      <c r="B23926" s="1">
        <v>0.21875</v>
      </c>
      <c r="C23926" s="2">
        <v>787424</v>
      </c>
    </row>
    <row r="23927" spans="1:3" x14ac:dyDescent="0.2">
      <c r="A23927" s="3">
        <v>44080.229166666664</v>
      </c>
      <c r="B23927" s="1">
        <v>0.22916666666666666</v>
      </c>
      <c r="C23927" s="2">
        <v>786821</v>
      </c>
    </row>
    <row r="23928" spans="1:3" x14ac:dyDescent="0.2">
      <c r="A23928" s="3">
        <v>44080.239583333336</v>
      </c>
      <c r="B23928" s="1">
        <v>0.23958333333333334</v>
      </c>
      <c r="C23928" s="2">
        <v>789067</v>
      </c>
    </row>
    <row r="23929" spans="1:3" x14ac:dyDescent="0.2">
      <c r="A23929" s="3">
        <v>44080.25</v>
      </c>
      <c r="B23929" s="1">
        <v>0.25</v>
      </c>
      <c r="C23929" s="2">
        <v>788824</v>
      </c>
    </row>
    <row r="23930" spans="1:3" x14ac:dyDescent="0.2">
      <c r="A23930" s="3">
        <v>44080.260416666664</v>
      </c>
      <c r="B23930" s="1">
        <v>0.26041666666666669</v>
      </c>
      <c r="C23930" s="2">
        <v>796671</v>
      </c>
    </row>
    <row r="23931" spans="1:3" x14ac:dyDescent="0.2">
      <c r="A23931" s="3">
        <v>44080.270833333336</v>
      </c>
      <c r="B23931" s="1">
        <v>0.27083333333333331</v>
      </c>
      <c r="C23931" s="2">
        <v>798353</v>
      </c>
    </row>
    <row r="23932" spans="1:3" x14ac:dyDescent="0.2">
      <c r="A23932" s="3">
        <v>44080.28125</v>
      </c>
      <c r="B23932" s="1">
        <v>0.28125</v>
      </c>
      <c r="C23932" s="2">
        <v>802119</v>
      </c>
    </row>
    <row r="23933" spans="1:3" x14ac:dyDescent="0.2">
      <c r="A23933" s="3">
        <v>44080.291666666664</v>
      </c>
      <c r="B23933" s="1">
        <v>0.29166666666666669</v>
      </c>
      <c r="C23933" s="2">
        <v>809161</v>
      </c>
    </row>
    <row r="23934" spans="1:3" x14ac:dyDescent="0.2">
      <c r="A23934" s="3">
        <v>44080.302083333336</v>
      </c>
      <c r="B23934" s="1">
        <v>0.30208333333333331</v>
      </c>
      <c r="C23934" s="2">
        <v>817684</v>
      </c>
    </row>
    <row r="23935" spans="1:3" x14ac:dyDescent="0.2">
      <c r="A23935" s="3">
        <v>44080.3125</v>
      </c>
      <c r="B23935" s="1">
        <v>0.3125</v>
      </c>
      <c r="C23935" s="2">
        <v>812496</v>
      </c>
    </row>
    <row r="23936" spans="1:3" x14ac:dyDescent="0.2">
      <c r="A23936" s="3">
        <v>44080.322916666664</v>
      </c>
      <c r="B23936" s="1">
        <v>0.32291666666666669</v>
      </c>
      <c r="C23936" s="2">
        <v>818223</v>
      </c>
    </row>
    <row r="23937" spans="1:3" x14ac:dyDescent="0.2">
      <c r="A23937" s="3">
        <v>44080.333333333336</v>
      </c>
      <c r="B23937" s="1">
        <v>0.33333333333333331</v>
      </c>
      <c r="C23937" s="2">
        <v>829353</v>
      </c>
    </row>
    <row r="23938" spans="1:3" x14ac:dyDescent="0.2">
      <c r="A23938" s="3">
        <v>44080.34375</v>
      </c>
      <c r="B23938" s="1">
        <v>0.34375</v>
      </c>
      <c r="C23938" s="2">
        <v>854773</v>
      </c>
    </row>
    <row r="23939" spans="1:3" x14ac:dyDescent="0.2">
      <c r="A23939" s="3">
        <v>44080.354166666664</v>
      </c>
      <c r="B23939" s="1">
        <v>0.35416666666666669</v>
      </c>
      <c r="C23939" s="2">
        <v>878066</v>
      </c>
    </row>
    <row r="23940" spans="1:3" x14ac:dyDescent="0.2">
      <c r="A23940" s="3">
        <v>44080.364583333336</v>
      </c>
      <c r="B23940" s="1">
        <v>0.36458333333333331</v>
      </c>
      <c r="C23940" s="2">
        <v>907091</v>
      </c>
    </row>
    <row r="23941" spans="1:3" x14ac:dyDescent="0.2">
      <c r="A23941" s="3">
        <v>44080.375</v>
      </c>
      <c r="B23941" s="1">
        <v>0.375</v>
      </c>
      <c r="C23941" s="2">
        <v>937404</v>
      </c>
    </row>
    <row r="23942" spans="1:3" x14ac:dyDescent="0.2">
      <c r="A23942" s="3">
        <v>44080.385416666664</v>
      </c>
      <c r="B23942" s="1">
        <v>0.38541666666666669</v>
      </c>
      <c r="C23942" s="2">
        <v>974074</v>
      </c>
    </row>
    <row r="23943" spans="1:3" x14ac:dyDescent="0.2">
      <c r="A23943" s="3">
        <v>44080.395833333336</v>
      </c>
      <c r="B23943" s="1">
        <v>0.39583333333333331</v>
      </c>
      <c r="C23943" s="2">
        <v>1007490</v>
      </c>
    </row>
    <row r="23944" spans="1:3" x14ac:dyDescent="0.2">
      <c r="A23944" s="3">
        <v>44080.40625</v>
      </c>
      <c r="B23944" s="1">
        <v>0.40625</v>
      </c>
      <c r="C23944" s="2">
        <v>1039306</v>
      </c>
    </row>
    <row r="23945" spans="1:3" x14ac:dyDescent="0.2">
      <c r="A23945" s="3">
        <v>44080.416666666664</v>
      </c>
      <c r="B23945" s="1">
        <v>0.41666666666666669</v>
      </c>
      <c r="C23945" s="2">
        <v>1070479</v>
      </c>
    </row>
    <row r="23946" spans="1:3" x14ac:dyDescent="0.2">
      <c r="A23946" s="3">
        <v>44080.427083333336</v>
      </c>
      <c r="B23946" s="1">
        <v>0.42708333333333331</v>
      </c>
      <c r="C23946" s="2">
        <v>1101527</v>
      </c>
    </row>
    <row r="23947" spans="1:3" x14ac:dyDescent="0.2">
      <c r="A23947" s="3">
        <v>44080.4375</v>
      </c>
      <c r="B23947" s="1">
        <v>0.4375</v>
      </c>
      <c r="C23947" s="2">
        <v>1128773</v>
      </c>
    </row>
    <row r="23948" spans="1:3" x14ac:dyDescent="0.2">
      <c r="A23948" s="3">
        <v>44080.447916666664</v>
      </c>
      <c r="B23948" s="1">
        <v>0.44791666666666669</v>
      </c>
      <c r="C23948" s="2">
        <v>1153213</v>
      </c>
    </row>
    <row r="23949" spans="1:3" x14ac:dyDescent="0.2">
      <c r="A23949" s="3">
        <v>44080.458333333336</v>
      </c>
      <c r="B23949" s="1">
        <v>0.45833333333333331</v>
      </c>
      <c r="C23949" s="2">
        <v>1174743</v>
      </c>
    </row>
    <row r="23950" spans="1:3" x14ac:dyDescent="0.2">
      <c r="A23950" s="3">
        <v>44080.46875</v>
      </c>
      <c r="B23950" s="1">
        <v>0.46875</v>
      </c>
      <c r="C23950" s="2">
        <v>1190908</v>
      </c>
    </row>
    <row r="23951" spans="1:3" x14ac:dyDescent="0.2">
      <c r="A23951" s="3">
        <v>44080.479166666664</v>
      </c>
      <c r="B23951" s="1">
        <v>0.47916666666666669</v>
      </c>
      <c r="C23951" s="2">
        <v>1205189</v>
      </c>
    </row>
    <row r="23952" spans="1:3" x14ac:dyDescent="0.2">
      <c r="A23952" s="3">
        <v>44080.489583333336</v>
      </c>
      <c r="B23952" s="1">
        <v>0.48958333333333331</v>
      </c>
      <c r="C23952" s="2">
        <v>1212473</v>
      </c>
    </row>
    <row r="23953" spans="1:3" x14ac:dyDescent="0.2">
      <c r="A23953" s="3">
        <v>44080.5</v>
      </c>
      <c r="B23953" s="1">
        <v>0.5</v>
      </c>
      <c r="C23953" s="2">
        <v>1222578</v>
      </c>
    </row>
    <row r="23954" spans="1:3" x14ac:dyDescent="0.2">
      <c r="A23954" s="3">
        <v>44080.510416666664</v>
      </c>
      <c r="B23954" s="1">
        <v>0.51041666666666663</v>
      </c>
      <c r="C23954" s="2">
        <v>1234388</v>
      </c>
    </row>
    <row r="23955" spans="1:3" x14ac:dyDescent="0.2">
      <c r="A23955" s="3">
        <v>44080.520833333336</v>
      </c>
      <c r="B23955" s="1">
        <v>0.52083333333333337</v>
      </c>
      <c r="C23955" s="2">
        <v>1249524</v>
      </c>
    </row>
    <row r="23956" spans="1:3" x14ac:dyDescent="0.2">
      <c r="A23956" s="3">
        <v>44080.53125</v>
      </c>
      <c r="B23956" s="1">
        <v>0.53125</v>
      </c>
      <c r="C23956" s="2">
        <v>1256864</v>
      </c>
    </row>
    <row r="23957" spans="1:3" x14ac:dyDescent="0.2">
      <c r="A23957" s="3">
        <v>44080.541666666664</v>
      </c>
      <c r="B23957" s="1">
        <v>0.54166666666666663</v>
      </c>
      <c r="C23957" s="2">
        <v>1262417</v>
      </c>
    </row>
    <row r="23958" spans="1:3" x14ac:dyDescent="0.2">
      <c r="A23958" s="3">
        <v>44080.552083333336</v>
      </c>
      <c r="B23958" s="1">
        <v>0.55208333333333337</v>
      </c>
      <c r="C23958" s="2">
        <v>1267268</v>
      </c>
    </row>
    <row r="23959" spans="1:3" x14ac:dyDescent="0.2">
      <c r="A23959" s="3">
        <v>44080.5625</v>
      </c>
      <c r="B23959" s="1">
        <v>0.5625</v>
      </c>
      <c r="C23959" s="2">
        <v>1272343</v>
      </c>
    </row>
    <row r="23960" spans="1:3" x14ac:dyDescent="0.2">
      <c r="A23960" s="3">
        <v>44080.572916666664</v>
      </c>
      <c r="B23960" s="1">
        <v>0.57291666666666663</v>
      </c>
      <c r="C23960" s="2">
        <v>1268152</v>
      </c>
    </row>
    <row r="23961" spans="1:3" x14ac:dyDescent="0.2">
      <c r="A23961" s="3">
        <v>44080.583333333336</v>
      </c>
      <c r="B23961" s="1">
        <v>0.58333333333333337</v>
      </c>
      <c r="C23961" s="2">
        <v>1261571</v>
      </c>
    </row>
    <row r="23962" spans="1:3" x14ac:dyDescent="0.2">
      <c r="A23962" s="3">
        <v>44080.59375</v>
      </c>
      <c r="B23962" s="1">
        <v>0.59375</v>
      </c>
      <c r="C23962" s="2">
        <v>1255457</v>
      </c>
    </row>
    <row r="23963" spans="1:3" x14ac:dyDescent="0.2">
      <c r="A23963" s="3">
        <v>44080.604166666664</v>
      </c>
      <c r="B23963" s="1">
        <v>0.60416666666666663</v>
      </c>
      <c r="C23963" s="2">
        <v>1244515</v>
      </c>
    </row>
    <row r="23964" spans="1:3" x14ac:dyDescent="0.2">
      <c r="A23964" s="3">
        <v>44080.614583333336</v>
      </c>
      <c r="B23964" s="1">
        <v>0.61458333333333337</v>
      </c>
      <c r="C23964" s="2">
        <v>1235461</v>
      </c>
    </row>
    <row r="23965" spans="1:3" x14ac:dyDescent="0.2">
      <c r="A23965" s="3">
        <v>44080.625</v>
      </c>
      <c r="B23965" s="1">
        <v>0.625</v>
      </c>
      <c r="C23965" s="2">
        <v>1223452</v>
      </c>
    </row>
    <row r="23966" spans="1:3" x14ac:dyDescent="0.2">
      <c r="A23966" s="3">
        <v>44080.635416666664</v>
      </c>
      <c r="B23966" s="1">
        <v>0.63541666666666663</v>
      </c>
      <c r="C23966" s="2">
        <v>1218660</v>
      </c>
    </row>
    <row r="23967" spans="1:3" x14ac:dyDescent="0.2">
      <c r="A23967" s="3">
        <v>44080.645833333336</v>
      </c>
      <c r="B23967" s="1">
        <v>0.64583333333333337</v>
      </c>
      <c r="C23967" s="2">
        <v>1210272</v>
      </c>
    </row>
    <row r="23968" spans="1:3" x14ac:dyDescent="0.2">
      <c r="A23968" s="3">
        <v>44080.65625</v>
      </c>
      <c r="B23968" s="1">
        <v>0.65625</v>
      </c>
      <c r="C23968" s="2">
        <v>1197284</v>
      </c>
    </row>
    <row r="23969" spans="1:3" x14ac:dyDescent="0.2">
      <c r="A23969" s="3">
        <v>44080.666666666664</v>
      </c>
      <c r="B23969" s="1">
        <v>0.66666666666666663</v>
      </c>
      <c r="C23969" s="2">
        <v>1192549</v>
      </c>
    </row>
    <row r="23970" spans="1:3" x14ac:dyDescent="0.2">
      <c r="A23970" s="3">
        <v>44080.677083333336</v>
      </c>
      <c r="B23970" s="1">
        <v>0.67708333333333337</v>
      </c>
      <c r="C23970" s="2">
        <v>1188541</v>
      </c>
    </row>
    <row r="23971" spans="1:3" x14ac:dyDescent="0.2">
      <c r="A23971" s="3">
        <v>44080.6875</v>
      </c>
      <c r="B23971" s="1">
        <v>0.6875</v>
      </c>
      <c r="C23971" s="2">
        <v>1186258</v>
      </c>
    </row>
    <row r="23972" spans="1:3" x14ac:dyDescent="0.2">
      <c r="A23972" s="3">
        <v>44080.697916666664</v>
      </c>
      <c r="B23972" s="1">
        <v>0.69791666666666663</v>
      </c>
      <c r="C23972" s="2">
        <v>1178617</v>
      </c>
    </row>
    <row r="23973" spans="1:3" x14ac:dyDescent="0.2">
      <c r="A23973" s="3">
        <v>44080.708333333336</v>
      </c>
      <c r="B23973" s="1">
        <v>0.70833333333333337</v>
      </c>
      <c r="C23973" s="2">
        <v>1178192</v>
      </c>
    </row>
    <row r="23974" spans="1:3" x14ac:dyDescent="0.2">
      <c r="A23974" s="3">
        <v>44080.71875</v>
      </c>
      <c r="B23974" s="1">
        <v>0.71875</v>
      </c>
      <c r="C23974" s="2">
        <v>1179578</v>
      </c>
    </row>
    <row r="23975" spans="1:3" x14ac:dyDescent="0.2">
      <c r="A23975" s="3">
        <v>44080.729166666664</v>
      </c>
      <c r="B23975" s="1">
        <v>0.72916666666666663</v>
      </c>
      <c r="C23975" s="2">
        <v>1174965</v>
      </c>
    </row>
    <row r="23976" spans="1:3" x14ac:dyDescent="0.2">
      <c r="A23976" s="3">
        <v>44080.739583333336</v>
      </c>
      <c r="B23976" s="1">
        <v>0.73958333333333337</v>
      </c>
      <c r="C23976" s="2">
        <v>1182686</v>
      </c>
    </row>
    <row r="23977" spans="1:3" x14ac:dyDescent="0.2">
      <c r="A23977" s="3">
        <v>44080.75</v>
      </c>
      <c r="B23977" s="1">
        <v>0.75</v>
      </c>
      <c r="C23977" s="2">
        <v>1189275</v>
      </c>
    </row>
    <row r="23978" spans="1:3" x14ac:dyDescent="0.2">
      <c r="A23978" s="3">
        <v>44080.760416666664</v>
      </c>
      <c r="B23978" s="1">
        <v>0.76041666666666663</v>
      </c>
      <c r="C23978" s="2">
        <v>1200461</v>
      </c>
    </row>
    <row r="23979" spans="1:3" x14ac:dyDescent="0.2">
      <c r="A23979" s="3">
        <v>44080.770833333336</v>
      </c>
      <c r="B23979" s="1">
        <v>0.77083333333333337</v>
      </c>
      <c r="C23979" s="2">
        <v>1215359</v>
      </c>
    </row>
    <row r="23980" spans="1:3" x14ac:dyDescent="0.2">
      <c r="A23980" s="3">
        <v>44080.78125</v>
      </c>
      <c r="B23980" s="1">
        <v>0.78125</v>
      </c>
      <c r="C23980" s="2">
        <v>1231122</v>
      </c>
    </row>
    <row r="23981" spans="1:3" x14ac:dyDescent="0.2">
      <c r="A23981" s="3">
        <v>44080.791666666664</v>
      </c>
      <c r="B23981" s="1">
        <v>0.79166666666666663</v>
      </c>
      <c r="C23981" s="2">
        <v>1251599</v>
      </c>
    </row>
    <row r="23982" spans="1:3" x14ac:dyDescent="0.2">
      <c r="A23982" s="3">
        <v>44080.802083333336</v>
      </c>
      <c r="B23982" s="1">
        <v>0.80208333333333337</v>
      </c>
      <c r="C23982" s="2">
        <v>1267110</v>
      </c>
    </row>
    <row r="23983" spans="1:3" x14ac:dyDescent="0.2">
      <c r="A23983" s="3">
        <v>44080.8125</v>
      </c>
      <c r="B23983" s="1">
        <v>0.8125</v>
      </c>
      <c r="C23983" s="2">
        <v>1283208</v>
      </c>
    </row>
    <row r="23984" spans="1:3" x14ac:dyDescent="0.2">
      <c r="A23984" s="3">
        <v>44080.822916666664</v>
      </c>
      <c r="B23984" s="1">
        <v>0.82291666666666663</v>
      </c>
      <c r="C23984" s="2">
        <v>1298297</v>
      </c>
    </row>
    <row r="23985" spans="1:3" x14ac:dyDescent="0.2">
      <c r="A23985" s="3">
        <v>44080.833333333336</v>
      </c>
      <c r="B23985" s="1">
        <v>0.83333333333333337</v>
      </c>
      <c r="C23985" s="2">
        <v>1313169</v>
      </c>
    </row>
    <row r="23986" spans="1:3" x14ac:dyDescent="0.2">
      <c r="A23986" s="3">
        <v>44080.84375</v>
      </c>
      <c r="B23986" s="1">
        <v>0.84375</v>
      </c>
      <c r="C23986" s="2">
        <v>1330391</v>
      </c>
    </row>
    <row r="23987" spans="1:3" x14ac:dyDescent="0.2">
      <c r="A23987" s="3">
        <v>44080.854166666664</v>
      </c>
      <c r="B23987" s="1">
        <v>0.85416666666666663</v>
      </c>
      <c r="C23987" s="2">
        <v>1342214</v>
      </c>
    </row>
    <row r="23988" spans="1:3" x14ac:dyDescent="0.2">
      <c r="A23988" s="3">
        <v>44080.864583333336</v>
      </c>
      <c r="B23988" s="1">
        <v>0.86458333333333337</v>
      </c>
      <c r="C23988" s="2">
        <v>1352537</v>
      </c>
    </row>
    <row r="23989" spans="1:3" x14ac:dyDescent="0.2">
      <c r="A23989" s="3">
        <v>44080.875</v>
      </c>
      <c r="B23989" s="1">
        <v>0.875</v>
      </c>
      <c r="C23989" s="2">
        <v>1360980</v>
      </c>
    </row>
    <row r="23990" spans="1:3" x14ac:dyDescent="0.2">
      <c r="A23990" s="3">
        <v>44080.885416666664</v>
      </c>
      <c r="B23990" s="1">
        <v>0.88541666666666663</v>
      </c>
      <c r="C23990" s="2">
        <v>1374556</v>
      </c>
    </row>
    <row r="23991" spans="1:3" x14ac:dyDescent="0.2">
      <c r="A23991" s="3">
        <v>44080.895833333336</v>
      </c>
      <c r="B23991" s="1">
        <v>0.89583333333333337</v>
      </c>
      <c r="C23991" s="2">
        <v>1356831</v>
      </c>
    </row>
    <row r="23992" spans="1:3" x14ac:dyDescent="0.2">
      <c r="A23992" s="3">
        <v>44080.90625</v>
      </c>
      <c r="B23992" s="1">
        <v>0.90625</v>
      </c>
      <c r="C23992" s="2">
        <v>1328793</v>
      </c>
    </row>
    <row r="23993" spans="1:3" x14ac:dyDescent="0.2">
      <c r="A23993" s="3">
        <v>44080.916666666664</v>
      </c>
      <c r="B23993" s="1">
        <v>0.91666666666666663</v>
      </c>
      <c r="C23993" s="2">
        <v>1301801</v>
      </c>
    </row>
    <row r="23994" spans="1:3" x14ac:dyDescent="0.2">
      <c r="A23994" s="3">
        <v>44080.927083333336</v>
      </c>
      <c r="B23994" s="1">
        <v>0.92708333333333337</v>
      </c>
      <c r="C23994" s="2">
        <v>1275696</v>
      </c>
    </row>
    <row r="23995" spans="1:3" x14ac:dyDescent="0.2">
      <c r="A23995" s="3">
        <v>44080.9375</v>
      </c>
      <c r="B23995" s="1">
        <v>0.9375</v>
      </c>
      <c r="C23995" s="2">
        <v>1250769</v>
      </c>
    </row>
    <row r="23996" spans="1:3" x14ac:dyDescent="0.2">
      <c r="A23996" s="3">
        <v>44080.947916666664</v>
      </c>
      <c r="B23996" s="1">
        <v>0.94791666666666663</v>
      </c>
      <c r="C23996" s="2">
        <v>1227946</v>
      </c>
    </row>
    <row r="23997" spans="1:3" x14ac:dyDescent="0.2">
      <c r="A23997" s="3">
        <v>44080.958333333336</v>
      </c>
      <c r="B23997" s="1">
        <v>0.95833333333333337</v>
      </c>
      <c r="C23997" s="2">
        <v>1207666</v>
      </c>
    </row>
    <row r="23998" spans="1:3" x14ac:dyDescent="0.2">
      <c r="A23998" s="3">
        <v>44080.96875</v>
      </c>
      <c r="B23998" s="1">
        <v>0.96875</v>
      </c>
      <c r="C23998" s="2">
        <v>1172570</v>
      </c>
    </row>
    <row r="23999" spans="1:3" x14ac:dyDescent="0.2">
      <c r="A23999" s="3">
        <v>44080.979166666664</v>
      </c>
      <c r="B23999" s="1">
        <v>0.97916666666666663</v>
      </c>
      <c r="C23999" s="2">
        <v>1145853</v>
      </c>
    </row>
    <row r="24000" spans="1:3" x14ac:dyDescent="0.2">
      <c r="A24000" s="3">
        <v>44080.989583333336</v>
      </c>
      <c r="B24000" s="1">
        <v>0.98958333333333337</v>
      </c>
      <c r="C24000" s="2">
        <v>1117149</v>
      </c>
    </row>
    <row r="24001" spans="1:3" x14ac:dyDescent="0.2">
      <c r="A24001" s="3">
        <v>44081</v>
      </c>
      <c r="B24001" s="1">
        <v>0</v>
      </c>
      <c r="C24001" s="2">
        <v>1088126</v>
      </c>
    </row>
    <row r="24002" spans="1:3" x14ac:dyDescent="0.2">
      <c r="A24002" s="3">
        <v>44081.010416666664</v>
      </c>
      <c r="B24002" s="1">
        <v>1.0416666666666666E-2</v>
      </c>
      <c r="C24002" s="2">
        <v>1052596</v>
      </c>
    </row>
    <row r="24003" spans="1:3" x14ac:dyDescent="0.2">
      <c r="A24003" s="3">
        <v>44081.020833333336</v>
      </c>
      <c r="B24003" s="1">
        <v>2.0833333333333332E-2</v>
      </c>
      <c r="C24003" s="2">
        <v>1025138</v>
      </c>
    </row>
    <row r="24004" spans="1:3" x14ac:dyDescent="0.2">
      <c r="A24004" s="3">
        <v>44081.03125</v>
      </c>
      <c r="B24004" s="1">
        <v>3.125E-2</v>
      </c>
      <c r="C24004" s="2">
        <v>995533</v>
      </c>
    </row>
    <row r="24005" spans="1:3" x14ac:dyDescent="0.2">
      <c r="A24005" s="3">
        <v>44081.041666666664</v>
      </c>
      <c r="B24005" s="1">
        <v>4.1666666666666664E-2</v>
      </c>
      <c r="C24005" s="2">
        <v>969909</v>
      </c>
    </row>
    <row r="24006" spans="1:3" x14ac:dyDescent="0.2">
      <c r="A24006" s="3">
        <v>44081.052083333336</v>
      </c>
      <c r="B24006" s="1">
        <v>5.2083333333333336E-2</v>
      </c>
      <c r="C24006" s="2">
        <v>953876</v>
      </c>
    </row>
    <row r="24007" spans="1:3" x14ac:dyDescent="0.2">
      <c r="A24007" s="3">
        <v>44081.0625</v>
      </c>
      <c r="B24007" s="1">
        <v>6.25E-2</v>
      </c>
      <c r="C24007" s="2">
        <v>936249</v>
      </c>
    </row>
    <row r="24008" spans="1:3" x14ac:dyDescent="0.2">
      <c r="A24008" s="3">
        <v>44081.072916666664</v>
      </c>
      <c r="B24008" s="1">
        <v>7.2916666666666671E-2</v>
      </c>
      <c r="C24008" s="2">
        <v>917090</v>
      </c>
    </row>
    <row r="24009" spans="1:3" x14ac:dyDescent="0.2">
      <c r="A24009" s="3">
        <v>44081.083333333336</v>
      </c>
      <c r="B24009" s="1">
        <v>8.3333333333333329E-2</v>
      </c>
      <c r="C24009" s="2">
        <v>898104</v>
      </c>
    </row>
    <row r="24010" spans="1:3" x14ac:dyDescent="0.2">
      <c r="A24010" s="3">
        <v>44081.09375</v>
      </c>
      <c r="B24010" s="1">
        <v>9.375E-2</v>
      </c>
      <c r="C24010" s="2">
        <v>881245</v>
      </c>
    </row>
    <row r="24011" spans="1:3" x14ac:dyDescent="0.2">
      <c r="A24011" s="3">
        <v>44081.104166666664</v>
      </c>
      <c r="B24011" s="1">
        <v>0.10416666666666667</v>
      </c>
      <c r="C24011" s="2">
        <v>867622</v>
      </c>
    </row>
    <row r="24012" spans="1:3" x14ac:dyDescent="0.2">
      <c r="A24012" s="3">
        <v>44081.114583333336</v>
      </c>
      <c r="B24012" s="1">
        <v>0.11458333333333333</v>
      </c>
      <c r="C24012" s="2">
        <v>856623</v>
      </c>
    </row>
    <row r="24013" spans="1:3" x14ac:dyDescent="0.2">
      <c r="A24013" s="3">
        <v>44081.125</v>
      </c>
      <c r="B24013" s="1">
        <v>0.125</v>
      </c>
      <c r="C24013" s="2">
        <v>845616</v>
      </c>
    </row>
    <row r="24014" spans="1:3" x14ac:dyDescent="0.2">
      <c r="A24014" s="3">
        <v>44081.135416666664</v>
      </c>
      <c r="B24014" s="1">
        <v>0.13541666666666666</v>
      </c>
      <c r="C24014" s="2">
        <v>836913</v>
      </c>
    </row>
    <row r="24015" spans="1:3" x14ac:dyDescent="0.2">
      <c r="A24015" s="3">
        <v>44081.145833333336</v>
      </c>
      <c r="B24015" s="1">
        <v>0.14583333333333334</v>
      </c>
      <c r="C24015" s="2">
        <v>826587</v>
      </c>
    </row>
    <row r="24016" spans="1:3" x14ac:dyDescent="0.2">
      <c r="A24016" s="3">
        <v>44081.15625</v>
      </c>
      <c r="B24016" s="1">
        <v>0.15625</v>
      </c>
      <c r="C24016" s="2">
        <v>822856</v>
      </c>
    </row>
    <row r="24017" spans="1:3" x14ac:dyDescent="0.2">
      <c r="A24017" s="3">
        <v>44081.166666666664</v>
      </c>
      <c r="B24017" s="1">
        <v>0.16666666666666666</v>
      </c>
      <c r="C24017" s="2">
        <v>821925</v>
      </c>
    </row>
    <row r="24018" spans="1:3" x14ac:dyDescent="0.2">
      <c r="A24018" s="3">
        <v>44081.177083333336</v>
      </c>
      <c r="B24018" s="1">
        <v>0.17708333333333334</v>
      </c>
      <c r="C24018" s="2">
        <v>822247</v>
      </c>
    </row>
    <row r="24019" spans="1:3" x14ac:dyDescent="0.2">
      <c r="A24019" s="3">
        <v>44081.1875</v>
      </c>
      <c r="B24019" s="1">
        <v>0.1875</v>
      </c>
      <c r="C24019" s="2">
        <v>824777</v>
      </c>
    </row>
    <row r="24020" spans="1:3" x14ac:dyDescent="0.2">
      <c r="A24020" s="3">
        <v>44081.197916666664</v>
      </c>
      <c r="B24020" s="1">
        <v>0.19791666666666666</v>
      </c>
      <c r="C24020" s="2">
        <v>827678</v>
      </c>
    </row>
    <row r="24021" spans="1:3" x14ac:dyDescent="0.2">
      <c r="A24021" s="3">
        <v>44081.208333333336</v>
      </c>
      <c r="B24021" s="1">
        <v>0.20833333333333334</v>
      </c>
      <c r="C24021" s="2">
        <v>832191</v>
      </c>
    </row>
    <row r="24022" spans="1:3" x14ac:dyDescent="0.2">
      <c r="A24022" s="3">
        <v>44081.21875</v>
      </c>
      <c r="B24022" s="1">
        <v>0.21875</v>
      </c>
      <c r="C24022" s="2">
        <v>848702</v>
      </c>
    </row>
    <row r="24023" spans="1:3" x14ac:dyDescent="0.2">
      <c r="A24023" s="3">
        <v>44081.229166666664</v>
      </c>
      <c r="B24023" s="1">
        <v>0.22916666666666666</v>
      </c>
      <c r="C24023" s="2">
        <v>864756</v>
      </c>
    </row>
    <row r="24024" spans="1:3" x14ac:dyDescent="0.2">
      <c r="A24024" s="3">
        <v>44081.239583333336</v>
      </c>
      <c r="B24024" s="1">
        <v>0.23958333333333334</v>
      </c>
      <c r="C24024" s="2">
        <v>877490</v>
      </c>
    </row>
    <row r="24025" spans="1:3" x14ac:dyDescent="0.2">
      <c r="A24025" s="3">
        <v>44081.25</v>
      </c>
      <c r="B24025" s="1">
        <v>0.25</v>
      </c>
      <c r="C24025" s="2">
        <v>897030</v>
      </c>
    </row>
    <row r="24026" spans="1:3" x14ac:dyDescent="0.2">
      <c r="A24026" s="3">
        <v>44081.260416666664</v>
      </c>
      <c r="B24026" s="1">
        <v>0.26041666666666669</v>
      </c>
      <c r="C24026" s="2">
        <v>931905</v>
      </c>
    </row>
    <row r="24027" spans="1:3" x14ac:dyDescent="0.2">
      <c r="A24027" s="3">
        <v>44081.270833333336</v>
      </c>
      <c r="B24027" s="1">
        <v>0.27083333333333331</v>
      </c>
      <c r="C24027" s="2">
        <v>959488</v>
      </c>
    </row>
    <row r="24028" spans="1:3" x14ac:dyDescent="0.2">
      <c r="A24028" s="3">
        <v>44081.28125</v>
      </c>
      <c r="B24028" s="1">
        <v>0.28125</v>
      </c>
      <c r="C24028" s="2">
        <v>1003631</v>
      </c>
    </row>
    <row r="24029" spans="1:3" x14ac:dyDescent="0.2">
      <c r="A24029" s="3">
        <v>44081.291666666664</v>
      </c>
      <c r="B24029" s="1">
        <v>0.29166666666666669</v>
      </c>
      <c r="C24029" s="2">
        <v>1061088</v>
      </c>
    </row>
    <row r="24030" spans="1:3" x14ac:dyDescent="0.2">
      <c r="A24030" s="3">
        <v>44081.302083333336</v>
      </c>
      <c r="B24030" s="1">
        <v>0.30208333333333331</v>
      </c>
      <c r="C24030" s="2">
        <v>1148025</v>
      </c>
    </row>
    <row r="24031" spans="1:3" x14ac:dyDescent="0.2">
      <c r="A24031" s="3">
        <v>44081.3125</v>
      </c>
      <c r="B24031" s="1">
        <v>0.3125</v>
      </c>
      <c r="C24031" s="2">
        <v>1190175</v>
      </c>
    </row>
    <row r="24032" spans="1:3" x14ac:dyDescent="0.2">
      <c r="A24032" s="3">
        <v>44081.322916666664</v>
      </c>
      <c r="B24032" s="1">
        <v>0.32291666666666669</v>
      </c>
      <c r="C24032" s="2">
        <v>1231552</v>
      </c>
    </row>
    <row r="24033" spans="1:3" x14ac:dyDescent="0.2">
      <c r="A24033" s="3">
        <v>44081.333333333336</v>
      </c>
      <c r="B24033" s="1">
        <v>0.33333333333333331</v>
      </c>
      <c r="C24033" s="2">
        <v>1263776</v>
      </c>
    </row>
    <row r="24034" spans="1:3" x14ac:dyDescent="0.2">
      <c r="A24034" s="3">
        <v>44081.34375</v>
      </c>
      <c r="B24034" s="1">
        <v>0.34375</v>
      </c>
      <c r="C24034" s="2">
        <v>1311384</v>
      </c>
    </row>
    <row r="24035" spans="1:3" x14ac:dyDescent="0.2">
      <c r="A24035" s="3">
        <v>44081.354166666664</v>
      </c>
      <c r="B24035" s="1">
        <v>0.35416666666666669</v>
      </c>
      <c r="C24035" s="2">
        <v>1349972</v>
      </c>
    </row>
    <row r="24036" spans="1:3" x14ac:dyDescent="0.2">
      <c r="A24036" s="3">
        <v>44081.364583333336</v>
      </c>
      <c r="B24036" s="1">
        <v>0.36458333333333331</v>
      </c>
      <c r="C24036" s="2">
        <v>1377520</v>
      </c>
    </row>
    <row r="24037" spans="1:3" x14ac:dyDescent="0.2">
      <c r="A24037" s="3">
        <v>44081.375</v>
      </c>
      <c r="B24037" s="1">
        <v>0.375</v>
      </c>
      <c r="C24037" s="2">
        <v>1407702</v>
      </c>
    </row>
    <row r="24038" spans="1:3" x14ac:dyDescent="0.2">
      <c r="A24038" s="3">
        <v>44081.385416666664</v>
      </c>
      <c r="B24038" s="1">
        <v>0.38541666666666669</v>
      </c>
      <c r="C24038" s="2">
        <v>1447086</v>
      </c>
    </row>
    <row r="24039" spans="1:3" x14ac:dyDescent="0.2">
      <c r="A24039" s="3">
        <v>44081.395833333336</v>
      </c>
      <c r="B24039" s="1">
        <v>0.39583333333333331</v>
      </c>
      <c r="C24039" s="2">
        <v>1478300</v>
      </c>
    </row>
    <row r="24040" spans="1:3" x14ac:dyDescent="0.2">
      <c r="A24040" s="3">
        <v>44081.40625</v>
      </c>
      <c r="B24040" s="1">
        <v>0.40625</v>
      </c>
      <c r="C24040" s="2">
        <v>1497790</v>
      </c>
    </row>
    <row r="24041" spans="1:3" x14ac:dyDescent="0.2">
      <c r="A24041" s="3">
        <v>44081.416666666664</v>
      </c>
      <c r="B24041" s="1">
        <v>0.41666666666666669</v>
      </c>
      <c r="C24041" s="2">
        <v>1518294</v>
      </c>
    </row>
    <row r="24042" spans="1:3" x14ac:dyDescent="0.2">
      <c r="A24042" s="3">
        <v>44081.427083333336</v>
      </c>
      <c r="B24042" s="1">
        <v>0.42708333333333331</v>
      </c>
      <c r="C24042" s="2">
        <v>1528315</v>
      </c>
    </row>
    <row r="24043" spans="1:3" x14ac:dyDescent="0.2">
      <c r="A24043" s="3">
        <v>44081.4375</v>
      </c>
      <c r="B24043" s="1">
        <v>0.4375</v>
      </c>
      <c r="C24043" s="2">
        <v>1545610</v>
      </c>
    </row>
    <row r="24044" spans="1:3" x14ac:dyDescent="0.2">
      <c r="A24044" s="3">
        <v>44081.447916666664</v>
      </c>
      <c r="B24044" s="1">
        <v>0.44791666666666669</v>
      </c>
      <c r="C24044" s="2">
        <v>1551365</v>
      </c>
    </row>
    <row r="24045" spans="1:3" x14ac:dyDescent="0.2">
      <c r="A24045" s="3">
        <v>44081.458333333336</v>
      </c>
      <c r="B24045" s="1">
        <v>0.45833333333333331</v>
      </c>
      <c r="C24045" s="2">
        <v>1550940</v>
      </c>
    </row>
    <row r="24046" spans="1:3" x14ac:dyDescent="0.2">
      <c r="A24046" s="3">
        <v>44081.46875</v>
      </c>
      <c r="B24046" s="1">
        <v>0.46875</v>
      </c>
      <c r="C24046" s="2">
        <v>1569297</v>
      </c>
    </row>
    <row r="24047" spans="1:3" x14ac:dyDescent="0.2">
      <c r="A24047" s="3">
        <v>44081.479166666664</v>
      </c>
      <c r="B24047" s="1">
        <v>0.47916666666666669</v>
      </c>
      <c r="C24047" s="2">
        <v>1576324</v>
      </c>
    </row>
    <row r="24048" spans="1:3" x14ac:dyDescent="0.2">
      <c r="A24048" s="3">
        <v>44081.489583333336</v>
      </c>
      <c r="B24048" s="1">
        <v>0.48958333333333331</v>
      </c>
      <c r="C24048" s="2">
        <v>1580827</v>
      </c>
    </row>
    <row r="24049" spans="1:3" x14ac:dyDescent="0.2">
      <c r="A24049" s="3">
        <v>44081.5</v>
      </c>
      <c r="B24049" s="1">
        <v>0.5</v>
      </c>
      <c r="C24049" s="2">
        <v>1588871</v>
      </c>
    </row>
    <row r="24050" spans="1:3" x14ac:dyDescent="0.2">
      <c r="A24050" s="3">
        <v>44081.510416666664</v>
      </c>
      <c r="B24050" s="1">
        <v>0.51041666666666663</v>
      </c>
      <c r="C24050" s="2">
        <v>1589198</v>
      </c>
    </row>
    <row r="24051" spans="1:3" x14ac:dyDescent="0.2">
      <c r="A24051" s="3">
        <v>44081.520833333336</v>
      </c>
      <c r="B24051" s="1">
        <v>0.52083333333333337</v>
      </c>
      <c r="C24051" s="2">
        <v>1591789</v>
      </c>
    </row>
    <row r="24052" spans="1:3" x14ac:dyDescent="0.2">
      <c r="A24052" s="3">
        <v>44081.53125</v>
      </c>
      <c r="B24052" s="1">
        <v>0.53125</v>
      </c>
      <c r="C24052" s="2">
        <v>1600136</v>
      </c>
    </row>
    <row r="24053" spans="1:3" x14ac:dyDescent="0.2">
      <c r="A24053" s="3">
        <v>44081.541666666664</v>
      </c>
      <c r="B24053" s="1">
        <v>0.54166666666666663</v>
      </c>
      <c r="C24053" s="2">
        <v>1606427</v>
      </c>
    </row>
    <row r="24054" spans="1:3" x14ac:dyDescent="0.2">
      <c r="A24054" s="3">
        <v>44081.552083333336</v>
      </c>
      <c r="B24054" s="1">
        <v>0.55208333333333337</v>
      </c>
      <c r="C24054" s="2">
        <v>1610311</v>
      </c>
    </row>
    <row r="24055" spans="1:3" x14ac:dyDescent="0.2">
      <c r="A24055" s="3">
        <v>44081.5625</v>
      </c>
      <c r="B24055" s="1">
        <v>0.5625</v>
      </c>
      <c r="C24055" s="2">
        <v>1610040</v>
      </c>
    </row>
    <row r="24056" spans="1:3" x14ac:dyDescent="0.2">
      <c r="A24056" s="3">
        <v>44081.572916666664</v>
      </c>
      <c r="B24056" s="1">
        <v>0.57291666666666663</v>
      </c>
      <c r="C24056" s="2">
        <v>1618464</v>
      </c>
    </row>
    <row r="24057" spans="1:3" x14ac:dyDescent="0.2">
      <c r="A24057" s="3">
        <v>44081.583333333336</v>
      </c>
      <c r="B24057" s="1">
        <v>0.58333333333333337</v>
      </c>
      <c r="C24057" s="2">
        <v>1616192</v>
      </c>
    </row>
    <row r="24058" spans="1:3" x14ac:dyDescent="0.2">
      <c r="A24058" s="3">
        <v>44081.59375</v>
      </c>
      <c r="B24058" s="1">
        <v>0.59375</v>
      </c>
      <c r="C24058" s="2">
        <v>1611056</v>
      </c>
    </row>
    <row r="24059" spans="1:3" x14ac:dyDescent="0.2">
      <c r="A24059" s="3">
        <v>44081.604166666664</v>
      </c>
      <c r="B24059" s="1">
        <v>0.60416666666666663</v>
      </c>
      <c r="C24059" s="2">
        <v>1599829</v>
      </c>
    </row>
    <row r="24060" spans="1:3" x14ac:dyDescent="0.2">
      <c r="A24060" s="3">
        <v>44081.614583333336</v>
      </c>
      <c r="B24060" s="1">
        <v>0.61458333333333337</v>
      </c>
      <c r="C24060" s="2">
        <v>1579191</v>
      </c>
    </row>
    <row r="24061" spans="1:3" x14ac:dyDescent="0.2">
      <c r="A24061" s="3">
        <v>44081.625</v>
      </c>
      <c r="B24061" s="1">
        <v>0.625</v>
      </c>
      <c r="C24061" s="2">
        <v>1563273</v>
      </c>
    </row>
    <row r="24062" spans="1:3" x14ac:dyDescent="0.2">
      <c r="A24062" s="3">
        <v>44081.635416666664</v>
      </c>
      <c r="B24062" s="1">
        <v>0.63541666666666663</v>
      </c>
      <c r="C24062" s="2">
        <v>1558075</v>
      </c>
    </row>
    <row r="24063" spans="1:3" x14ac:dyDescent="0.2">
      <c r="A24063" s="3">
        <v>44081.645833333336</v>
      </c>
      <c r="B24063" s="1">
        <v>0.64583333333333337</v>
      </c>
      <c r="C24063" s="2">
        <v>1552737</v>
      </c>
    </row>
    <row r="24064" spans="1:3" x14ac:dyDescent="0.2">
      <c r="A24064" s="3">
        <v>44081.65625</v>
      </c>
      <c r="B24064" s="1">
        <v>0.65625</v>
      </c>
      <c r="C24064" s="2">
        <v>1547327</v>
      </c>
    </row>
    <row r="24065" spans="1:3" x14ac:dyDescent="0.2">
      <c r="A24065" s="3">
        <v>44081.666666666664</v>
      </c>
      <c r="B24065" s="1">
        <v>0.66666666666666663</v>
      </c>
      <c r="C24065" s="2">
        <v>1540656</v>
      </c>
    </row>
    <row r="24066" spans="1:3" x14ac:dyDescent="0.2">
      <c r="A24066" s="3">
        <v>44081.677083333336</v>
      </c>
      <c r="B24066" s="1">
        <v>0.67708333333333337</v>
      </c>
      <c r="C24066" s="2">
        <v>1537849</v>
      </c>
    </row>
    <row r="24067" spans="1:3" x14ac:dyDescent="0.2">
      <c r="A24067" s="3">
        <v>44081.6875</v>
      </c>
      <c r="B24067" s="1">
        <v>0.6875</v>
      </c>
      <c r="C24067" s="2">
        <v>1527835</v>
      </c>
    </row>
    <row r="24068" spans="1:3" x14ac:dyDescent="0.2">
      <c r="A24068" s="3">
        <v>44081.697916666664</v>
      </c>
      <c r="B24068" s="1">
        <v>0.69791666666666663</v>
      </c>
      <c r="C24068" s="2">
        <v>1521022</v>
      </c>
    </row>
    <row r="24069" spans="1:3" x14ac:dyDescent="0.2">
      <c r="A24069" s="3">
        <v>44081.708333333336</v>
      </c>
      <c r="B24069" s="1">
        <v>0.70833333333333337</v>
      </c>
      <c r="C24069" s="2">
        <v>1514151</v>
      </c>
    </row>
    <row r="24070" spans="1:3" x14ac:dyDescent="0.2">
      <c r="A24070" s="3">
        <v>44081.71875</v>
      </c>
      <c r="B24070" s="1">
        <v>0.71875</v>
      </c>
      <c r="C24070" s="2">
        <v>1511976</v>
      </c>
    </row>
    <row r="24071" spans="1:3" x14ac:dyDescent="0.2">
      <c r="A24071" s="3">
        <v>44081.729166666664</v>
      </c>
      <c r="B24071" s="1">
        <v>0.72916666666666663</v>
      </c>
      <c r="C24071" s="2">
        <v>1509756</v>
      </c>
    </row>
    <row r="24072" spans="1:3" x14ac:dyDescent="0.2">
      <c r="A24072" s="3">
        <v>44081.739583333336</v>
      </c>
      <c r="B24072" s="1">
        <v>0.73958333333333337</v>
      </c>
      <c r="C24072" s="2">
        <v>1514016</v>
      </c>
    </row>
    <row r="24073" spans="1:3" x14ac:dyDescent="0.2">
      <c r="A24073" s="3">
        <v>44081.75</v>
      </c>
      <c r="B24073" s="1">
        <v>0.75</v>
      </c>
      <c r="C24073" s="2">
        <v>1515468</v>
      </c>
    </row>
    <row r="24074" spans="1:3" x14ac:dyDescent="0.2">
      <c r="A24074" s="3">
        <v>44081.760416666664</v>
      </c>
      <c r="B24074" s="1">
        <v>0.76041666666666663</v>
      </c>
      <c r="C24074" s="2">
        <v>1526953</v>
      </c>
    </row>
    <row r="24075" spans="1:3" x14ac:dyDescent="0.2">
      <c r="A24075" s="3">
        <v>44081.770833333336</v>
      </c>
      <c r="B24075" s="1">
        <v>0.77083333333333337</v>
      </c>
      <c r="C24075" s="2">
        <v>1531610</v>
      </c>
    </row>
    <row r="24076" spans="1:3" x14ac:dyDescent="0.2">
      <c r="A24076" s="3">
        <v>44081.78125</v>
      </c>
      <c r="B24076" s="1">
        <v>0.78125</v>
      </c>
      <c r="C24076" s="2">
        <v>1540667</v>
      </c>
    </row>
    <row r="24077" spans="1:3" x14ac:dyDescent="0.2">
      <c r="A24077" s="3">
        <v>44081.791666666664</v>
      </c>
      <c r="B24077" s="1">
        <v>0.79166666666666663</v>
      </c>
      <c r="C24077" s="2">
        <v>1554911</v>
      </c>
    </row>
    <row r="24078" spans="1:3" x14ac:dyDescent="0.2">
      <c r="A24078" s="3">
        <v>44081.802083333336</v>
      </c>
      <c r="B24078" s="1">
        <v>0.80208333333333337</v>
      </c>
      <c r="C24078" s="2">
        <v>1560373</v>
      </c>
    </row>
    <row r="24079" spans="1:3" x14ac:dyDescent="0.2">
      <c r="A24079" s="3">
        <v>44081.8125</v>
      </c>
      <c r="B24079" s="1">
        <v>0.8125</v>
      </c>
      <c r="C24079" s="2">
        <v>1563362</v>
      </c>
    </row>
    <row r="24080" spans="1:3" x14ac:dyDescent="0.2">
      <c r="A24080" s="3">
        <v>44081.822916666664</v>
      </c>
      <c r="B24080" s="1">
        <v>0.82291666666666663</v>
      </c>
      <c r="C24080" s="2">
        <v>1568223</v>
      </c>
    </row>
    <row r="24081" spans="1:3" x14ac:dyDescent="0.2">
      <c r="A24081" s="3">
        <v>44081.833333333336</v>
      </c>
      <c r="B24081" s="1">
        <v>0.83333333333333337</v>
      </c>
      <c r="C24081" s="2">
        <v>1581937</v>
      </c>
    </row>
    <row r="24082" spans="1:3" x14ac:dyDescent="0.2">
      <c r="A24082" s="3">
        <v>44081.84375</v>
      </c>
      <c r="B24082" s="1">
        <v>0.84375</v>
      </c>
      <c r="C24082" s="2">
        <v>1581617</v>
      </c>
    </row>
    <row r="24083" spans="1:3" x14ac:dyDescent="0.2">
      <c r="A24083" s="3">
        <v>44081.854166666664</v>
      </c>
      <c r="B24083" s="1">
        <v>0.85416666666666663</v>
      </c>
      <c r="C24083" s="2">
        <v>1579252</v>
      </c>
    </row>
    <row r="24084" spans="1:3" x14ac:dyDescent="0.2">
      <c r="A24084" s="3">
        <v>44081.864583333336</v>
      </c>
      <c r="B24084" s="1">
        <v>0.86458333333333337</v>
      </c>
      <c r="C24084" s="2">
        <v>1588535</v>
      </c>
    </row>
    <row r="24085" spans="1:3" x14ac:dyDescent="0.2">
      <c r="A24085" s="3">
        <v>44081.875</v>
      </c>
      <c r="B24085" s="1">
        <v>0.875</v>
      </c>
      <c r="C24085" s="2">
        <v>1607476</v>
      </c>
    </row>
    <row r="24086" spans="1:3" x14ac:dyDescent="0.2">
      <c r="A24086" s="3">
        <v>44081.885416666664</v>
      </c>
      <c r="B24086" s="1">
        <v>0.88541666666666663</v>
      </c>
      <c r="C24086" s="2">
        <v>1611065</v>
      </c>
    </row>
    <row r="24087" spans="1:3" x14ac:dyDescent="0.2">
      <c r="A24087" s="3">
        <v>44081.895833333336</v>
      </c>
      <c r="B24087" s="1">
        <v>0.89583333333333337</v>
      </c>
      <c r="C24087" s="2">
        <v>1579672</v>
      </c>
    </row>
    <row r="24088" spans="1:3" x14ac:dyDescent="0.2">
      <c r="A24088" s="3">
        <v>44081.90625</v>
      </c>
      <c r="B24088" s="1">
        <v>0.90625</v>
      </c>
      <c r="C24088" s="2">
        <v>1538667</v>
      </c>
    </row>
    <row r="24089" spans="1:3" x14ac:dyDescent="0.2">
      <c r="A24089" s="3">
        <v>44081.916666666664</v>
      </c>
      <c r="B24089" s="1">
        <v>0.91666666666666663</v>
      </c>
      <c r="C24089" s="2">
        <v>1506596</v>
      </c>
    </row>
    <row r="24090" spans="1:3" x14ac:dyDescent="0.2">
      <c r="A24090" s="3">
        <v>44081.927083333336</v>
      </c>
      <c r="B24090" s="1">
        <v>0.92708333333333337</v>
      </c>
      <c r="C24090" s="2">
        <v>1463453</v>
      </c>
    </row>
    <row r="24091" spans="1:3" x14ac:dyDescent="0.2">
      <c r="A24091" s="3">
        <v>44081.9375</v>
      </c>
      <c r="B24091" s="1">
        <v>0.9375</v>
      </c>
      <c r="C24091" s="2">
        <v>1421280</v>
      </c>
    </row>
    <row r="24092" spans="1:3" x14ac:dyDescent="0.2">
      <c r="A24092" s="3">
        <v>44081.947916666664</v>
      </c>
      <c r="B24092" s="1">
        <v>0.94791666666666663</v>
      </c>
      <c r="C24092" s="2">
        <v>1376258</v>
      </c>
    </row>
    <row r="24093" spans="1:3" x14ac:dyDescent="0.2">
      <c r="A24093" s="3">
        <v>44081.958333333336</v>
      </c>
      <c r="B24093" s="1">
        <v>0.95833333333333337</v>
      </c>
      <c r="C24093" s="2">
        <v>1335983</v>
      </c>
    </row>
    <row r="24094" spans="1:3" x14ac:dyDescent="0.2">
      <c r="A24094" s="3">
        <v>44081.96875</v>
      </c>
      <c r="B24094" s="1">
        <v>0.96875</v>
      </c>
      <c r="C24094" s="2">
        <v>1281558</v>
      </c>
    </row>
    <row r="24095" spans="1:3" x14ac:dyDescent="0.2">
      <c r="A24095" s="3">
        <v>44081.979166666664</v>
      </c>
      <c r="B24095" s="1">
        <v>0.97916666666666663</v>
      </c>
      <c r="C24095" s="2">
        <v>1236367</v>
      </c>
    </row>
    <row r="24096" spans="1:3" x14ac:dyDescent="0.2">
      <c r="A24096" s="3">
        <v>44081.989583333336</v>
      </c>
      <c r="B24096" s="1">
        <v>0.98958333333333337</v>
      </c>
      <c r="C24096" s="2">
        <v>1197967</v>
      </c>
    </row>
    <row r="24097" spans="1:3" x14ac:dyDescent="0.2">
      <c r="A24097" s="3">
        <v>44082</v>
      </c>
      <c r="B24097" s="1">
        <v>0</v>
      </c>
      <c r="C24097" s="2">
        <v>1162481</v>
      </c>
    </row>
    <row r="24098" spans="1:3" x14ac:dyDescent="0.2">
      <c r="A24098" s="3">
        <v>44082.010416666664</v>
      </c>
      <c r="B24098" s="1">
        <v>1.0416666666666666E-2</v>
      </c>
      <c r="C24098" s="2">
        <v>1119711</v>
      </c>
    </row>
    <row r="24099" spans="1:3" x14ac:dyDescent="0.2">
      <c r="A24099" s="3">
        <v>44082.020833333336</v>
      </c>
      <c r="B24099" s="1">
        <v>2.0833333333333332E-2</v>
      </c>
      <c r="C24099" s="2">
        <v>1088701</v>
      </c>
    </row>
    <row r="24100" spans="1:3" x14ac:dyDescent="0.2">
      <c r="A24100" s="3">
        <v>44082.03125</v>
      </c>
      <c r="B24100" s="1">
        <v>3.125E-2</v>
      </c>
      <c r="C24100" s="2">
        <v>1060899</v>
      </c>
    </row>
    <row r="24101" spans="1:3" x14ac:dyDescent="0.2">
      <c r="A24101" s="3">
        <v>44082.041666666664</v>
      </c>
      <c r="B24101" s="1">
        <v>4.1666666666666664E-2</v>
      </c>
      <c r="C24101" s="2">
        <v>1035387</v>
      </c>
    </row>
    <row r="24102" spans="1:3" x14ac:dyDescent="0.2">
      <c r="A24102" s="3">
        <v>44082.052083333336</v>
      </c>
      <c r="B24102" s="1">
        <v>5.2083333333333336E-2</v>
      </c>
      <c r="C24102" s="2">
        <v>1009361</v>
      </c>
    </row>
    <row r="24103" spans="1:3" x14ac:dyDescent="0.2">
      <c r="A24103" s="3">
        <v>44082.0625</v>
      </c>
      <c r="B24103" s="1">
        <v>6.25E-2</v>
      </c>
      <c r="C24103" s="2">
        <v>986471</v>
      </c>
    </row>
    <row r="24104" spans="1:3" x14ac:dyDescent="0.2">
      <c r="A24104" s="3">
        <v>44082.072916666664</v>
      </c>
      <c r="B24104" s="1">
        <v>7.2916666666666671E-2</v>
      </c>
      <c r="C24104" s="2">
        <v>965492</v>
      </c>
    </row>
    <row r="24105" spans="1:3" x14ac:dyDescent="0.2">
      <c r="A24105" s="3">
        <v>44082.083333333336</v>
      </c>
      <c r="B24105" s="1">
        <v>8.3333333333333329E-2</v>
      </c>
      <c r="C24105" s="2">
        <v>948606</v>
      </c>
    </row>
    <row r="24106" spans="1:3" x14ac:dyDescent="0.2">
      <c r="A24106" s="3">
        <v>44082.09375</v>
      </c>
      <c r="B24106" s="1">
        <v>9.375E-2</v>
      </c>
      <c r="C24106" s="2">
        <v>929771</v>
      </c>
    </row>
    <row r="24107" spans="1:3" x14ac:dyDescent="0.2">
      <c r="A24107" s="3">
        <v>44082.104166666664</v>
      </c>
      <c r="B24107" s="1">
        <v>0.10416666666666667</v>
      </c>
      <c r="C24107" s="2">
        <v>907299</v>
      </c>
    </row>
    <row r="24108" spans="1:3" x14ac:dyDescent="0.2">
      <c r="A24108" s="3">
        <v>44082.114583333336</v>
      </c>
      <c r="B24108" s="1">
        <v>0.11458333333333333</v>
      </c>
      <c r="C24108" s="2">
        <v>895231</v>
      </c>
    </row>
    <row r="24109" spans="1:3" x14ac:dyDescent="0.2">
      <c r="A24109" s="3">
        <v>44082.125</v>
      </c>
      <c r="B24109" s="1">
        <v>0.125</v>
      </c>
      <c r="C24109" s="2">
        <v>886900</v>
      </c>
    </row>
    <row r="24110" spans="1:3" x14ac:dyDescent="0.2">
      <c r="A24110" s="3">
        <v>44082.135416666664</v>
      </c>
      <c r="B24110" s="1">
        <v>0.13541666666666666</v>
      </c>
      <c r="C24110" s="2">
        <v>878189</v>
      </c>
    </row>
    <row r="24111" spans="1:3" x14ac:dyDescent="0.2">
      <c r="A24111" s="3">
        <v>44082.145833333336</v>
      </c>
      <c r="B24111" s="1">
        <v>0.14583333333333334</v>
      </c>
      <c r="C24111" s="2">
        <v>864311</v>
      </c>
    </row>
    <row r="24112" spans="1:3" x14ac:dyDescent="0.2">
      <c r="A24112" s="3">
        <v>44082.15625</v>
      </c>
      <c r="B24112" s="1">
        <v>0.15625</v>
      </c>
      <c r="C24112" s="2">
        <v>861215</v>
      </c>
    </row>
    <row r="24113" spans="1:3" x14ac:dyDescent="0.2">
      <c r="A24113" s="3">
        <v>44082.166666666664</v>
      </c>
      <c r="B24113" s="1">
        <v>0.16666666666666666</v>
      </c>
      <c r="C24113" s="2">
        <v>862673</v>
      </c>
    </row>
    <row r="24114" spans="1:3" x14ac:dyDescent="0.2">
      <c r="A24114" s="3">
        <v>44082.177083333336</v>
      </c>
      <c r="B24114" s="1">
        <v>0.17708333333333334</v>
      </c>
      <c r="C24114" s="2">
        <v>861958</v>
      </c>
    </row>
    <row r="24115" spans="1:3" x14ac:dyDescent="0.2">
      <c r="A24115" s="3">
        <v>44082.1875</v>
      </c>
      <c r="B24115" s="1">
        <v>0.1875</v>
      </c>
      <c r="C24115" s="2">
        <v>860580</v>
      </c>
    </row>
    <row r="24116" spans="1:3" x14ac:dyDescent="0.2">
      <c r="A24116" s="3">
        <v>44082.197916666664</v>
      </c>
      <c r="B24116" s="1">
        <v>0.19791666666666666</v>
      </c>
      <c r="C24116" s="2">
        <v>867931</v>
      </c>
    </row>
    <row r="24117" spans="1:3" x14ac:dyDescent="0.2">
      <c r="A24117" s="3">
        <v>44082.208333333336</v>
      </c>
      <c r="B24117" s="1">
        <v>0.20833333333333334</v>
      </c>
      <c r="C24117" s="2">
        <v>872826</v>
      </c>
    </row>
    <row r="24118" spans="1:3" x14ac:dyDescent="0.2">
      <c r="A24118" s="3">
        <v>44082.21875</v>
      </c>
      <c r="B24118" s="1">
        <v>0.21875</v>
      </c>
      <c r="C24118" s="2">
        <v>887201</v>
      </c>
    </row>
    <row r="24119" spans="1:3" x14ac:dyDescent="0.2">
      <c r="A24119" s="3">
        <v>44082.229166666664</v>
      </c>
      <c r="B24119" s="1">
        <v>0.22916666666666666</v>
      </c>
      <c r="C24119" s="2">
        <v>897760</v>
      </c>
    </row>
    <row r="24120" spans="1:3" x14ac:dyDescent="0.2">
      <c r="A24120" s="3">
        <v>44082.239583333336</v>
      </c>
      <c r="B24120" s="1">
        <v>0.23958333333333334</v>
      </c>
      <c r="C24120" s="2">
        <v>912671</v>
      </c>
    </row>
    <row r="24121" spans="1:3" x14ac:dyDescent="0.2">
      <c r="A24121" s="3">
        <v>44082.25</v>
      </c>
      <c r="B24121" s="1">
        <v>0.25</v>
      </c>
      <c r="C24121" s="2">
        <v>931569</v>
      </c>
    </row>
    <row r="24122" spans="1:3" x14ac:dyDescent="0.2">
      <c r="A24122" s="3">
        <v>44082.260416666664</v>
      </c>
      <c r="B24122" s="1">
        <v>0.26041666666666669</v>
      </c>
      <c r="C24122" s="2">
        <v>965264</v>
      </c>
    </row>
    <row r="24123" spans="1:3" x14ac:dyDescent="0.2">
      <c r="A24123" s="3">
        <v>44082.270833333336</v>
      </c>
      <c r="B24123" s="1">
        <v>0.27083333333333331</v>
      </c>
      <c r="C24123" s="2">
        <v>993917</v>
      </c>
    </row>
    <row r="24124" spans="1:3" x14ac:dyDescent="0.2">
      <c r="A24124" s="3">
        <v>44082.28125</v>
      </c>
      <c r="B24124" s="1">
        <v>0.28125</v>
      </c>
      <c r="C24124" s="2">
        <v>1038609</v>
      </c>
    </row>
    <row r="24125" spans="1:3" x14ac:dyDescent="0.2">
      <c r="A24125" s="3">
        <v>44082.291666666664</v>
      </c>
      <c r="B24125" s="1">
        <v>0.29166666666666669</v>
      </c>
      <c r="C24125" s="2">
        <v>1090224</v>
      </c>
    </row>
    <row r="24126" spans="1:3" x14ac:dyDescent="0.2">
      <c r="A24126" s="3">
        <v>44082.302083333336</v>
      </c>
      <c r="B24126" s="1">
        <v>0.30208333333333331</v>
      </c>
      <c r="C24126" s="2">
        <v>1172057</v>
      </c>
    </row>
    <row r="24127" spans="1:3" x14ac:dyDescent="0.2">
      <c r="A24127" s="3">
        <v>44082.3125</v>
      </c>
      <c r="B24127" s="1">
        <v>0.3125</v>
      </c>
      <c r="C24127" s="2">
        <v>1207927</v>
      </c>
    </row>
    <row r="24128" spans="1:3" x14ac:dyDescent="0.2">
      <c r="A24128" s="3">
        <v>44082.322916666664</v>
      </c>
      <c r="B24128" s="1">
        <v>0.32291666666666669</v>
      </c>
      <c r="C24128" s="2">
        <v>1256637</v>
      </c>
    </row>
    <row r="24129" spans="1:3" x14ac:dyDescent="0.2">
      <c r="A24129" s="3">
        <v>44082.333333333336</v>
      </c>
      <c r="B24129" s="1">
        <v>0.33333333333333331</v>
      </c>
      <c r="C24129" s="2">
        <v>1292322</v>
      </c>
    </row>
    <row r="24130" spans="1:3" x14ac:dyDescent="0.2">
      <c r="A24130" s="3">
        <v>44082.34375</v>
      </c>
      <c r="B24130" s="1">
        <v>0.34375</v>
      </c>
      <c r="C24130" s="2">
        <v>1341132</v>
      </c>
    </row>
    <row r="24131" spans="1:3" x14ac:dyDescent="0.2">
      <c r="A24131" s="3">
        <v>44082.354166666664</v>
      </c>
      <c r="B24131" s="1">
        <v>0.35416666666666669</v>
      </c>
      <c r="C24131" s="2">
        <v>1373868</v>
      </c>
    </row>
    <row r="24132" spans="1:3" x14ac:dyDescent="0.2">
      <c r="A24132" s="3">
        <v>44082.364583333336</v>
      </c>
      <c r="B24132" s="1">
        <v>0.36458333333333331</v>
      </c>
      <c r="C24132" s="2">
        <v>1398117</v>
      </c>
    </row>
    <row r="24133" spans="1:3" x14ac:dyDescent="0.2">
      <c r="A24133" s="3">
        <v>44082.375</v>
      </c>
      <c r="B24133" s="1">
        <v>0.375</v>
      </c>
      <c r="C24133" s="2">
        <v>1426768</v>
      </c>
    </row>
    <row r="24134" spans="1:3" x14ac:dyDescent="0.2">
      <c r="A24134" s="3">
        <v>44082.385416666664</v>
      </c>
      <c r="B24134" s="1">
        <v>0.38541666666666669</v>
      </c>
      <c r="C24134" s="2">
        <v>1464764</v>
      </c>
    </row>
    <row r="24135" spans="1:3" x14ac:dyDescent="0.2">
      <c r="A24135" s="3">
        <v>44082.395833333336</v>
      </c>
      <c r="B24135" s="1">
        <v>0.39583333333333331</v>
      </c>
      <c r="C24135" s="2">
        <v>1487229</v>
      </c>
    </row>
    <row r="24136" spans="1:3" x14ac:dyDescent="0.2">
      <c r="A24136" s="3">
        <v>44082.40625</v>
      </c>
      <c r="B24136" s="1">
        <v>0.40625</v>
      </c>
      <c r="C24136" s="2">
        <v>1506181</v>
      </c>
    </row>
    <row r="24137" spans="1:3" x14ac:dyDescent="0.2">
      <c r="A24137" s="3">
        <v>44082.416666666664</v>
      </c>
      <c r="B24137" s="1">
        <v>0.41666666666666669</v>
      </c>
      <c r="C24137" s="2">
        <v>1525649</v>
      </c>
    </row>
    <row r="24138" spans="1:3" x14ac:dyDescent="0.2">
      <c r="A24138" s="3">
        <v>44082.427083333336</v>
      </c>
      <c r="B24138" s="1">
        <v>0.42708333333333331</v>
      </c>
      <c r="C24138" s="2">
        <v>1535872</v>
      </c>
    </row>
    <row r="24139" spans="1:3" x14ac:dyDescent="0.2">
      <c r="A24139" s="3">
        <v>44082.4375</v>
      </c>
      <c r="B24139" s="1">
        <v>0.4375</v>
      </c>
      <c r="C24139" s="2">
        <v>1541291</v>
      </c>
    </row>
    <row r="24140" spans="1:3" x14ac:dyDescent="0.2">
      <c r="A24140" s="3">
        <v>44082.447916666664</v>
      </c>
      <c r="B24140" s="1">
        <v>0.44791666666666669</v>
      </c>
      <c r="C24140" s="2">
        <v>1550622</v>
      </c>
    </row>
    <row r="24141" spans="1:3" x14ac:dyDescent="0.2">
      <c r="A24141" s="3">
        <v>44082.458333333336</v>
      </c>
      <c r="B24141" s="1">
        <v>0.45833333333333331</v>
      </c>
      <c r="C24141" s="2">
        <v>1565938</v>
      </c>
    </row>
    <row r="24142" spans="1:3" x14ac:dyDescent="0.2">
      <c r="A24142" s="3">
        <v>44082.46875</v>
      </c>
      <c r="B24142" s="1">
        <v>0.46875</v>
      </c>
      <c r="C24142" s="2">
        <v>1575800</v>
      </c>
    </row>
    <row r="24143" spans="1:3" x14ac:dyDescent="0.2">
      <c r="A24143" s="3">
        <v>44082.479166666664</v>
      </c>
      <c r="B24143" s="1">
        <v>0.47916666666666669</v>
      </c>
      <c r="C24143" s="2">
        <v>1573942</v>
      </c>
    </row>
    <row r="24144" spans="1:3" x14ac:dyDescent="0.2">
      <c r="A24144" s="3">
        <v>44082.489583333336</v>
      </c>
      <c r="B24144" s="1">
        <v>0.48958333333333331</v>
      </c>
      <c r="C24144" s="2">
        <v>1579718</v>
      </c>
    </row>
    <row r="24145" spans="1:3" x14ac:dyDescent="0.2">
      <c r="A24145" s="3">
        <v>44082.5</v>
      </c>
      <c r="B24145" s="1">
        <v>0.5</v>
      </c>
      <c r="C24145" s="2">
        <v>1588258</v>
      </c>
    </row>
    <row r="24146" spans="1:3" x14ac:dyDescent="0.2">
      <c r="A24146" s="3">
        <v>44082.510416666664</v>
      </c>
      <c r="B24146" s="1">
        <v>0.51041666666666663</v>
      </c>
      <c r="C24146" s="2">
        <v>1592874</v>
      </c>
    </row>
    <row r="24147" spans="1:3" x14ac:dyDescent="0.2">
      <c r="A24147" s="3">
        <v>44082.520833333336</v>
      </c>
      <c r="B24147" s="1">
        <v>0.52083333333333337</v>
      </c>
      <c r="C24147" s="2">
        <v>1606899</v>
      </c>
    </row>
    <row r="24148" spans="1:3" x14ac:dyDescent="0.2">
      <c r="A24148" s="3">
        <v>44082.53125</v>
      </c>
      <c r="B24148" s="1">
        <v>0.53125</v>
      </c>
      <c r="C24148" s="2">
        <v>1613170</v>
      </c>
    </row>
    <row r="24149" spans="1:3" x14ac:dyDescent="0.2">
      <c r="A24149" s="3">
        <v>44082.541666666664</v>
      </c>
      <c r="B24149" s="1">
        <v>0.54166666666666663</v>
      </c>
      <c r="C24149" s="2">
        <v>1616760</v>
      </c>
    </row>
    <row r="24150" spans="1:3" x14ac:dyDescent="0.2">
      <c r="A24150" s="3">
        <v>44082.552083333336</v>
      </c>
      <c r="B24150" s="1">
        <v>0.55208333333333337</v>
      </c>
      <c r="C24150" s="2">
        <v>1628798</v>
      </c>
    </row>
    <row r="24151" spans="1:3" x14ac:dyDescent="0.2">
      <c r="A24151" s="3">
        <v>44082.5625</v>
      </c>
      <c r="B24151" s="1">
        <v>0.5625</v>
      </c>
      <c r="C24151" s="2">
        <v>1638680</v>
      </c>
    </row>
    <row r="24152" spans="1:3" x14ac:dyDescent="0.2">
      <c r="A24152" s="3">
        <v>44082.572916666664</v>
      </c>
      <c r="B24152" s="1">
        <v>0.57291666666666663</v>
      </c>
      <c r="C24152" s="2">
        <v>1637007</v>
      </c>
    </row>
    <row r="24153" spans="1:3" x14ac:dyDescent="0.2">
      <c r="A24153" s="3">
        <v>44082.583333333336</v>
      </c>
      <c r="B24153" s="1">
        <v>0.58333333333333337</v>
      </c>
      <c r="C24153" s="2">
        <v>1632138</v>
      </c>
    </row>
    <row r="24154" spans="1:3" x14ac:dyDescent="0.2">
      <c r="A24154" s="3">
        <v>44082.59375</v>
      </c>
      <c r="B24154" s="1">
        <v>0.59375</v>
      </c>
      <c r="C24154" s="2">
        <v>1632670</v>
      </c>
    </row>
    <row r="24155" spans="1:3" x14ac:dyDescent="0.2">
      <c r="A24155" s="3">
        <v>44082.604166666664</v>
      </c>
      <c r="B24155" s="1">
        <v>0.60416666666666663</v>
      </c>
      <c r="C24155" s="2">
        <v>1623732</v>
      </c>
    </row>
    <row r="24156" spans="1:3" x14ac:dyDescent="0.2">
      <c r="A24156" s="3">
        <v>44082.614583333336</v>
      </c>
      <c r="B24156" s="1">
        <v>0.61458333333333337</v>
      </c>
      <c r="C24156" s="2">
        <v>1608475</v>
      </c>
    </row>
    <row r="24157" spans="1:3" x14ac:dyDescent="0.2">
      <c r="A24157" s="3">
        <v>44082.625</v>
      </c>
      <c r="B24157" s="1">
        <v>0.625</v>
      </c>
      <c r="C24157" s="2">
        <v>1595102</v>
      </c>
    </row>
    <row r="24158" spans="1:3" x14ac:dyDescent="0.2">
      <c r="A24158" s="3">
        <v>44082.635416666664</v>
      </c>
      <c r="B24158" s="1">
        <v>0.63541666666666663</v>
      </c>
      <c r="C24158" s="2">
        <v>1586276</v>
      </c>
    </row>
    <row r="24159" spans="1:3" x14ac:dyDescent="0.2">
      <c r="A24159" s="3">
        <v>44082.645833333336</v>
      </c>
      <c r="B24159" s="1">
        <v>0.64583333333333337</v>
      </c>
      <c r="C24159" s="2">
        <v>1590112</v>
      </c>
    </row>
    <row r="24160" spans="1:3" x14ac:dyDescent="0.2">
      <c r="A24160" s="3">
        <v>44082.65625</v>
      </c>
      <c r="B24160" s="1">
        <v>0.65625</v>
      </c>
      <c r="C24160" s="2">
        <v>1583624</v>
      </c>
    </row>
    <row r="24161" spans="1:3" x14ac:dyDescent="0.2">
      <c r="A24161" s="3">
        <v>44082.666666666664</v>
      </c>
      <c r="B24161" s="1">
        <v>0.66666666666666663</v>
      </c>
      <c r="C24161" s="2">
        <v>1577971</v>
      </c>
    </row>
    <row r="24162" spans="1:3" x14ac:dyDescent="0.2">
      <c r="A24162" s="3">
        <v>44082.677083333336</v>
      </c>
      <c r="B24162" s="1">
        <v>0.67708333333333337</v>
      </c>
      <c r="C24162" s="2">
        <v>1585591</v>
      </c>
    </row>
    <row r="24163" spans="1:3" x14ac:dyDescent="0.2">
      <c r="A24163" s="3">
        <v>44082.6875</v>
      </c>
      <c r="B24163" s="1">
        <v>0.6875</v>
      </c>
      <c r="C24163" s="2">
        <v>1584336</v>
      </c>
    </row>
    <row r="24164" spans="1:3" x14ac:dyDescent="0.2">
      <c r="A24164" s="3">
        <v>44082.697916666664</v>
      </c>
      <c r="B24164" s="1">
        <v>0.69791666666666663</v>
      </c>
      <c r="C24164" s="2">
        <v>1579509</v>
      </c>
    </row>
    <row r="24165" spans="1:3" x14ac:dyDescent="0.2">
      <c r="A24165" s="3">
        <v>44082.708333333336</v>
      </c>
      <c r="B24165" s="1">
        <v>0.70833333333333337</v>
      </c>
      <c r="C24165" s="2">
        <v>1570845</v>
      </c>
    </row>
    <row r="24166" spans="1:3" x14ac:dyDescent="0.2">
      <c r="A24166" s="3">
        <v>44082.71875</v>
      </c>
      <c r="B24166" s="1">
        <v>0.71875</v>
      </c>
      <c r="C24166" s="2">
        <v>1568436</v>
      </c>
    </row>
    <row r="24167" spans="1:3" x14ac:dyDescent="0.2">
      <c r="A24167" s="3">
        <v>44082.729166666664</v>
      </c>
      <c r="B24167" s="1">
        <v>0.72916666666666663</v>
      </c>
      <c r="C24167" s="2">
        <v>1561931</v>
      </c>
    </row>
    <row r="24168" spans="1:3" x14ac:dyDescent="0.2">
      <c r="A24168" s="3">
        <v>44082.739583333336</v>
      </c>
      <c r="B24168" s="1">
        <v>0.73958333333333337</v>
      </c>
      <c r="C24168" s="2">
        <v>1557191</v>
      </c>
    </row>
    <row r="24169" spans="1:3" x14ac:dyDescent="0.2">
      <c r="A24169" s="3">
        <v>44082.75</v>
      </c>
      <c r="B24169" s="1">
        <v>0.75</v>
      </c>
      <c r="C24169" s="2">
        <v>1559674</v>
      </c>
    </row>
    <row r="24170" spans="1:3" x14ac:dyDescent="0.2">
      <c r="A24170" s="3">
        <v>44082.760416666664</v>
      </c>
      <c r="B24170" s="1">
        <v>0.76041666666666663</v>
      </c>
      <c r="C24170" s="2">
        <v>1573542</v>
      </c>
    </row>
    <row r="24171" spans="1:3" x14ac:dyDescent="0.2">
      <c r="A24171" s="3">
        <v>44082.770833333336</v>
      </c>
      <c r="B24171" s="1">
        <v>0.77083333333333337</v>
      </c>
      <c r="C24171" s="2">
        <v>1586869</v>
      </c>
    </row>
    <row r="24172" spans="1:3" x14ac:dyDescent="0.2">
      <c r="A24172" s="3">
        <v>44082.78125</v>
      </c>
      <c r="B24172" s="1">
        <v>0.78125</v>
      </c>
      <c r="C24172" s="2">
        <v>1601438</v>
      </c>
    </row>
    <row r="24173" spans="1:3" x14ac:dyDescent="0.2">
      <c r="A24173" s="3">
        <v>44082.791666666664</v>
      </c>
      <c r="B24173" s="1">
        <v>0.79166666666666663</v>
      </c>
      <c r="C24173" s="2">
        <v>1611210</v>
      </c>
    </row>
    <row r="24174" spans="1:3" x14ac:dyDescent="0.2">
      <c r="A24174" s="3">
        <v>44082.802083333336</v>
      </c>
      <c r="B24174" s="1">
        <v>0.80208333333333337</v>
      </c>
      <c r="C24174" s="2">
        <v>1621232</v>
      </c>
    </row>
    <row r="24175" spans="1:3" x14ac:dyDescent="0.2">
      <c r="A24175" s="3">
        <v>44082.8125</v>
      </c>
      <c r="B24175" s="1">
        <v>0.8125</v>
      </c>
      <c r="C24175" s="2">
        <v>1627342</v>
      </c>
    </row>
    <row r="24176" spans="1:3" x14ac:dyDescent="0.2">
      <c r="A24176" s="3">
        <v>44082.822916666664</v>
      </c>
      <c r="B24176" s="1">
        <v>0.82291666666666663</v>
      </c>
      <c r="C24176" s="2">
        <v>1630957</v>
      </c>
    </row>
    <row r="24177" spans="1:3" x14ac:dyDescent="0.2">
      <c r="A24177" s="3">
        <v>44082.833333333336</v>
      </c>
      <c r="B24177" s="1">
        <v>0.83333333333333337</v>
      </c>
      <c r="C24177" s="2">
        <v>1644391</v>
      </c>
    </row>
    <row r="24178" spans="1:3" x14ac:dyDescent="0.2">
      <c r="A24178" s="3">
        <v>44082.84375</v>
      </c>
      <c r="B24178" s="1">
        <v>0.84375</v>
      </c>
      <c r="C24178" s="2">
        <v>1646429</v>
      </c>
    </row>
    <row r="24179" spans="1:3" x14ac:dyDescent="0.2">
      <c r="A24179" s="3">
        <v>44082.854166666664</v>
      </c>
      <c r="B24179" s="1">
        <v>0.85416666666666663</v>
      </c>
      <c r="C24179" s="2">
        <v>1647896</v>
      </c>
    </row>
    <row r="24180" spans="1:3" x14ac:dyDescent="0.2">
      <c r="A24180" s="3">
        <v>44082.864583333336</v>
      </c>
      <c r="B24180" s="1">
        <v>0.86458333333333337</v>
      </c>
      <c r="C24180" s="2">
        <v>1649921</v>
      </c>
    </row>
    <row r="24181" spans="1:3" x14ac:dyDescent="0.2">
      <c r="A24181" s="3">
        <v>44082.875</v>
      </c>
      <c r="B24181" s="1">
        <v>0.875</v>
      </c>
      <c r="C24181" s="2">
        <v>1653760</v>
      </c>
    </row>
    <row r="24182" spans="1:3" x14ac:dyDescent="0.2">
      <c r="A24182" s="3">
        <v>44082.885416666664</v>
      </c>
      <c r="B24182" s="1">
        <v>0.88541666666666663</v>
      </c>
      <c r="C24182" s="2">
        <v>1633844</v>
      </c>
    </row>
    <row r="24183" spans="1:3" x14ac:dyDescent="0.2">
      <c r="A24183" s="3">
        <v>44082.895833333336</v>
      </c>
      <c r="B24183" s="1">
        <v>0.89583333333333337</v>
      </c>
      <c r="C24183" s="2">
        <v>1591764</v>
      </c>
    </row>
    <row r="24184" spans="1:3" x14ac:dyDescent="0.2">
      <c r="A24184" s="3">
        <v>44082.90625</v>
      </c>
      <c r="B24184" s="1">
        <v>0.90625</v>
      </c>
      <c r="C24184" s="2">
        <v>1551087</v>
      </c>
    </row>
    <row r="24185" spans="1:3" x14ac:dyDescent="0.2">
      <c r="A24185" s="3">
        <v>44082.916666666664</v>
      </c>
      <c r="B24185" s="1">
        <v>0.91666666666666663</v>
      </c>
      <c r="C24185" s="2">
        <v>1511995</v>
      </c>
    </row>
    <row r="24186" spans="1:3" x14ac:dyDescent="0.2">
      <c r="A24186" s="3">
        <v>44082.927083333336</v>
      </c>
      <c r="B24186" s="1">
        <v>0.92708333333333337</v>
      </c>
      <c r="C24186" s="2">
        <v>1467453</v>
      </c>
    </row>
    <row r="24187" spans="1:3" x14ac:dyDescent="0.2">
      <c r="A24187" s="3">
        <v>44082.9375</v>
      </c>
      <c r="B24187" s="1">
        <v>0.9375</v>
      </c>
      <c r="C24187" s="2">
        <v>1423657</v>
      </c>
    </row>
    <row r="24188" spans="1:3" x14ac:dyDescent="0.2">
      <c r="A24188" s="3">
        <v>44082.947916666664</v>
      </c>
      <c r="B24188" s="1">
        <v>0.94791666666666663</v>
      </c>
      <c r="C24188" s="2">
        <v>1383683</v>
      </c>
    </row>
    <row r="24189" spans="1:3" x14ac:dyDescent="0.2">
      <c r="A24189" s="3">
        <v>44082.958333333336</v>
      </c>
      <c r="B24189" s="1">
        <v>0.95833333333333337</v>
      </c>
      <c r="C24189" s="2">
        <v>1350122</v>
      </c>
    </row>
    <row r="24190" spans="1:3" x14ac:dyDescent="0.2">
      <c r="A24190" s="3">
        <v>44082.96875</v>
      </c>
      <c r="B24190" s="1">
        <v>0.96875</v>
      </c>
      <c r="C24190" s="2">
        <v>1297646</v>
      </c>
    </row>
    <row r="24191" spans="1:3" x14ac:dyDescent="0.2">
      <c r="A24191" s="3">
        <v>44082.979166666664</v>
      </c>
      <c r="B24191" s="1">
        <v>0.97916666666666663</v>
      </c>
      <c r="C24191" s="2">
        <v>1255606</v>
      </c>
    </row>
    <row r="24192" spans="1:3" x14ac:dyDescent="0.2">
      <c r="A24192" s="3">
        <v>44082.989583333336</v>
      </c>
      <c r="B24192" s="1">
        <v>0.98958333333333337</v>
      </c>
      <c r="C24192" s="2">
        <v>1216387</v>
      </c>
    </row>
    <row r="24193" spans="1:3" x14ac:dyDescent="0.2">
      <c r="A24193" s="3">
        <v>44083</v>
      </c>
      <c r="B24193" s="1">
        <v>0</v>
      </c>
      <c r="C24193" s="2">
        <v>1178832</v>
      </c>
    </row>
    <row r="24194" spans="1:3" x14ac:dyDescent="0.2">
      <c r="A24194" s="3">
        <v>44083.010416666664</v>
      </c>
      <c r="B24194" s="1">
        <v>1.0416666666666666E-2</v>
      </c>
      <c r="C24194" s="2">
        <v>1137566</v>
      </c>
    </row>
    <row r="24195" spans="1:3" x14ac:dyDescent="0.2">
      <c r="A24195" s="3">
        <v>44083.020833333336</v>
      </c>
      <c r="B24195" s="1">
        <v>2.0833333333333332E-2</v>
      </c>
      <c r="C24195" s="2">
        <v>1107929</v>
      </c>
    </row>
    <row r="24196" spans="1:3" x14ac:dyDescent="0.2">
      <c r="A24196" s="3">
        <v>44083.03125</v>
      </c>
      <c r="B24196" s="1">
        <v>3.125E-2</v>
      </c>
      <c r="C24196" s="2">
        <v>1074323</v>
      </c>
    </row>
    <row r="24197" spans="1:3" x14ac:dyDescent="0.2">
      <c r="A24197" s="3">
        <v>44083.041666666664</v>
      </c>
      <c r="B24197" s="1">
        <v>4.1666666666666664E-2</v>
      </c>
      <c r="C24197" s="2">
        <v>1049752</v>
      </c>
    </row>
    <row r="24198" spans="1:3" x14ac:dyDescent="0.2">
      <c r="A24198" s="3">
        <v>44083.052083333336</v>
      </c>
      <c r="B24198" s="1">
        <v>5.2083333333333336E-2</v>
      </c>
      <c r="C24198" s="2">
        <v>1028201</v>
      </c>
    </row>
    <row r="24199" spans="1:3" x14ac:dyDescent="0.2">
      <c r="A24199" s="3">
        <v>44083.0625</v>
      </c>
      <c r="B24199" s="1">
        <v>6.25E-2</v>
      </c>
      <c r="C24199" s="2">
        <v>1005246</v>
      </c>
    </row>
    <row r="24200" spans="1:3" x14ac:dyDescent="0.2">
      <c r="A24200" s="3">
        <v>44083.072916666664</v>
      </c>
      <c r="B24200" s="1">
        <v>7.2916666666666671E-2</v>
      </c>
      <c r="C24200" s="2">
        <v>983810</v>
      </c>
    </row>
    <row r="24201" spans="1:3" x14ac:dyDescent="0.2">
      <c r="A24201" s="3">
        <v>44083.083333333336</v>
      </c>
      <c r="B24201" s="1">
        <v>8.3333333333333329E-2</v>
      </c>
      <c r="C24201" s="2">
        <v>962958</v>
      </c>
    </row>
    <row r="24202" spans="1:3" x14ac:dyDescent="0.2">
      <c r="A24202" s="3">
        <v>44083.09375</v>
      </c>
      <c r="B24202" s="1">
        <v>9.375E-2</v>
      </c>
      <c r="C24202" s="2">
        <v>945022</v>
      </c>
    </row>
    <row r="24203" spans="1:3" x14ac:dyDescent="0.2">
      <c r="A24203" s="3">
        <v>44083.104166666664</v>
      </c>
      <c r="B24203" s="1">
        <v>0.10416666666666667</v>
      </c>
      <c r="C24203" s="2">
        <v>927049</v>
      </c>
    </row>
    <row r="24204" spans="1:3" x14ac:dyDescent="0.2">
      <c r="A24204" s="3">
        <v>44083.114583333336</v>
      </c>
      <c r="B24204" s="1">
        <v>0.11458333333333333</v>
      </c>
      <c r="C24204" s="2">
        <v>916906</v>
      </c>
    </row>
    <row r="24205" spans="1:3" x14ac:dyDescent="0.2">
      <c r="A24205" s="3">
        <v>44083.125</v>
      </c>
      <c r="B24205" s="1">
        <v>0.125</v>
      </c>
      <c r="C24205" s="2">
        <v>871174</v>
      </c>
    </row>
    <row r="24206" spans="1:3" x14ac:dyDescent="0.2">
      <c r="A24206" s="3">
        <v>44083.135416666664</v>
      </c>
      <c r="B24206" s="1">
        <v>0.13541666666666666</v>
      </c>
      <c r="C24206" s="2">
        <v>897541</v>
      </c>
    </row>
    <row r="24207" spans="1:3" x14ac:dyDescent="0.2">
      <c r="A24207" s="3">
        <v>44083.145833333336</v>
      </c>
      <c r="B24207" s="1">
        <v>0.14583333333333334</v>
      </c>
      <c r="C24207" s="2">
        <v>888168</v>
      </c>
    </row>
    <row r="24208" spans="1:3" x14ac:dyDescent="0.2">
      <c r="A24208" s="3">
        <v>44083.15625</v>
      </c>
      <c r="B24208" s="1">
        <v>0.15625</v>
      </c>
      <c r="C24208" s="2">
        <v>883671</v>
      </c>
    </row>
    <row r="24209" spans="1:3" x14ac:dyDescent="0.2">
      <c r="A24209" s="3">
        <v>44083.166666666664</v>
      </c>
      <c r="B24209" s="1">
        <v>0.16666666666666666</v>
      </c>
      <c r="C24209" s="2">
        <v>880829</v>
      </c>
    </row>
    <row r="24210" spans="1:3" x14ac:dyDescent="0.2">
      <c r="A24210" s="3">
        <v>44083.177083333336</v>
      </c>
      <c r="B24210" s="1">
        <v>0.17708333333333334</v>
      </c>
      <c r="C24210" s="2">
        <v>880945</v>
      </c>
    </row>
    <row r="24211" spans="1:3" x14ac:dyDescent="0.2">
      <c r="A24211" s="3">
        <v>44083.1875</v>
      </c>
      <c r="B24211" s="1">
        <v>0.1875</v>
      </c>
      <c r="C24211" s="2">
        <v>883846</v>
      </c>
    </row>
    <row r="24212" spans="1:3" x14ac:dyDescent="0.2">
      <c r="A24212" s="3">
        <v>44083.197916666664</v>
      </c>
      <c r="B24212" s="1">
        <v>0.19791666666666666</v>
      </c>
      <c r="C24212" s="2">
        <v>886118</v>
      </c>
    </row>
    <row r="24213" spans="1:3" x14ac:dyDescent="0.2">
      <c r="A24213" s="3">
        <v>44083.208333333336</v>
      </c>
      <c r="B24213" s="1">
        <v>0.20833333333333334</v>
      </c>
      <c r="C24213" s="2">
        <v>887941</v>
      </c>
    </row>
    <row r="24214" spans="1:3" x14ac:dyDescent="0.2">
      <c r="A24214" s="3">
        <v>44083.21875</v>
      </c>
      <c r="B24214" s="1">
        <v>0.21875</v>
      </c>
      <c r="C24214" s="2">
        <v>904787</v>
      </c>
    </row>
    <row r="24215" spans="1:3" x14ac:dyDescent="0.2">
      <c r="A24215" s="3">
        <v>44083.229166666664</v>
      </c>
      <c r="B24215" s="1">
        <v>0.22916666666666666</v>
      </c>
      <c r="C24215" s="2">
        <v>918485</v>
      </c>
    </row>
    <row r="24216" spans="1:3" x14ac:dyDescent="0.2">
      <c r="A24216" s="3">
        <v>44083.239583333336</v>
      </c>
      <c r="B24216" s="1">
        <v>0.23958333333333334</v>
      </c>
      <c r="C24216" s="2">
        <v>931336</v>
      </c>
    </row>
    <row r="24217" spans="1:3" x14ac:dyDescent="0.2">
      <c r="A24217" s="3">
        <v>44083.25</v>
      </c>
      <c r="B24217" s="1">
        <v>0.25</v>
      </c>
      <c r="C24217" s="2">
        <v>947946</v>
      </c>
    </row>
    <row r="24218" spans="1:3" x14ac:dyDescent="0.2">
      <c r="A24218" s="3">
        <v>44083.260416666664</v>
      </c>
      <c r="B24218" s="1">
        <v>0.26041666666666669</v>
      </c>
      <c r="C24218" s="2">
        <v>985550</v>
      </c>
    </row>
    <row r="24219" spans="1:3" x14ac:dyDescent="0.2">
      <c r="A24219" s="3">
        <v>44083.270833333336</v>
      </c>
      <c r="B24219" s="1">
        <v>0.27083333333333331</v>
      </c>
      <c r="C24219" s="2">
        <v>1010680</v>
      </c>
    </row>
    <row r="24220" spans="1:3" x14ac:dyDescent="0.2">
      <c r="A24220" s="3">
        <v>44083.28125</v>
      </c>
      <c r="B24220" s="1">
        <v>0.28125</v>
      </c>
      <c r="C24220" s="2">
        <v>1054771</v>
      </c>
    </row>
    <row r="24221" spans="1:3" x14ac:dyDescent="0.2">
      <c r="A24221" s="3">
        <v>44083.291666666664</v>
      </c>
      <c r="B24221" s="1">
        <v>0.29166666666666669</v>
      </c>
      <c r="C24221" s="2">
        <v>1111275</v>
      </c>
    </row>
    <row r="24222" spans="1:3" x14ac:dyDescent="0.2">
      <c r="A24222" s="3">
        <v>44083.302083333336</v>
      </c>
      <c r="B24222" s="1">
        <v>0.30208333333333331</v>
      </c>
      <c r="C24222" s="2">
        <v>1188262</v>
      </c>
    </row>
    <row r="24223" spans="1:3" x14ac:dyDescent="0.2">
      <c r="A24223" s="3">
        <v>44083.3125</v>
      </c>
      <c r="B24223" s="1">
        <v>0.3125</v>
      </c>
      <c r="C24223" s="2">
        <v>1226439</v>
      </c>
    </row>
    <row r="24224" spans="1:3" x14ac:dyDescent="0.2">
      <c r="A24224" s="3">
        <v>44083.322916666664</v>
      </c>
      <c r="B24224" s="1">
        <v>0.32291666666666669</v>
      </c>
      <c r="C24224" s="2">
        <v>1264473</v>
      </c>
    </row>
    <row r="24225" spans="1:3" x14ac:dyDescent="0.2">
      <c r="A24225" s="3">
        <v>44083.333333333336</v>
      </c>
      <c r="B24225" s="1">
        <v>0.33333333333333331</v>
      </c>
      <c r="C24225" s="2">
        <v>1309602</v>
      </c>
    </row>
    <row r="24226" spans="1:3" x14ac:dyDescent="0.2">
      <c r="A24226" s="3">
        <v>44083.34375</v>
      </c>
      <c r="B24226" s="1">
        <v>0.34375</v>
      </c>
      <c r="C24226" s="2">
        <v>1354923</v>
      </c>
    </row>
    <row r="24227" spans="1:3" x14ac:dyDescent="0.2">
      <c r="A24227" s="3">
        <v>44083.354166666664</v>
      </c>
      <c r="B24227" s="1">
        <v>0.35416666666666669</v>
      </c>
      <c r="C24227" s="2">
        <v>1388202</v>
      </c>
    </row>
    <row r="24228" spans="1:3" x14ac:dyDescent="0.2">
      <c r="A24228" s="3">
        <v>44083.364583333336</v>
      </c>
      <c r="B24228" s="1">
        <v>0.36458333333333331</v>
      </c>
      <c r="C24228" s="2">
        <v>1423295</v>
      </c>
    </row>
    <row r="24229" spans="1:3" x14ac:dyDescent="0.2">
      <c r="A24229" s="3">
        <v>44083.375</v>
      </c>
      <c r="B24229" s="1">
        <v>0.375</v>
      </c>
      <c r="C24229" s="2">
        <v>1462462</v>
      </c>
    </row>
    <row r="24230" spans="1:3" x14ac:dyDescent="0.2">
      <c r="A24230" s="3">
        <v>44083.385416666664</v>
      </c>
      <c r="B24230" s="1">
        <v>0.38541666666666669</v>
      </c>
      <c r="C24230" s="2">
        <v>1502182</v>
      </c>
    </row>
    <row r="24231" spans="1:3" x14ac:dyDescent="0.2">
      <c r="A24231" s="3">
        <v>44083.395833333336</v>
      </c>
      <c r="B24231" s="1">
        <v>0.39583333333333331</v>
      </c>
      <c r="C24231" s="2">
        <v>1534654</v>
      </c>
    </row>
    <row r="24232" spans="1:3" x14ac:dyDescent="0.2">
      <c r="A24232" s="3">
        <v>44083.40625</v>
      </c>
      <c r="B24232" s="1">
        <v>0.40625</v>
      </c>
      <c r="C24232" s="2">
        <v>1559590</v>
      </c>
    </row>
    <row r="24233" spans="1:3" x14ac:dyDescent="0.2">
      <c r="A24233" s="3">
        <v>44083.416666666664</v>
      </c>
      <c r="B24233" s="1">
        <v>0.41666666666666669</v>
      </c>
      <c r="C24233" s="2">
        <v>1579494</v>
      </c>
    </row>
    <row r="24234" spans="1:3" x14ac:dyDescent="0.2">
      <c r="A24234" s="3">
        <v>44083.427083333336</v>
      </c>
      <c r="B24234" s="1">
        <v>0.42708333333333331</v>
      </c>
      <c r="C24234" s="2">
        <v>1598420</v>
      </c>
    </row>
    <row r="24235" spans="1:3" x14ac:dyDescent="0.2">
      <c r="A24235" s="3">
        <v>44083.4375</v>
      </c>
      <c r="B24235" s="1">
        <v>0.4375</v>
      </c>
      <c r="C24235" s="2">
        <v>1614225</v>
      </c>
    </row>
    <row r="24236" spans="1:3" x14ac:dyDescent="0.2">
      <c r="A24236" s="3">
        <v>44083.447916666664</v>
      </c>
      <c r="B24236" s="1">
        <v>0.44791666666666669</v>
      </c>
      <c r="C24236" s="2">
        <v>1627830</v>
      </c>
    </row>
    <row r="24237" spans="1:3" x14ac:dyDescent="0.2">
      <c r="A24237" s="3">
        <v>44083.458333333336</v>
      </c>
      <c r="B24237" s="1">
        <v>0.45833333333333331</v>
      </c>
      <c r="C24237" s="2">
        <v>1637413</v>
      </c>
    </row>
    <row r="24238" spans="1:3" x14ac:dyDescent="0.2">
      <c r="A24238" s="3">
        <v>44083.46875</v>
      </c>
      <c r="B24238" s="1">
        <v>0.46875</v>
      </c>
      <c r="C24238" s="2">
        <v>1646642</v>
      </c>
    </row>
    <row r="24239" spans="1:3" x14ac:dyDescent="0.2">
      <c r="A24239" s="3">
        <v>44083.479166666664</v>
      </c>
      <c r="B24239" s="1">
        <v>0.47916666666666669</v>
      </c>
      <c r="C24239" s="2">
        <v>1645988</v>
      </c>
    </row>
    <row r="24240" spans="1:3" x14ac:dyDescent="0.2">
      <c r="A24240" s="3">
        <v>44083.489583333336</v>
      </c>
      <c r="B24240" s="1">
        <v>0.48958333333333331</v>
      </c>
      <c r="C24240" s="2">
        <v>1644061</v>
      </c>
    </row>
    <row r="24241" spans="1:3" x14ac:dyDescent="0.2">
      <c r="A24241" s="3">
        <v>44083.5</v>
      </c>
      <c r="B24241" s="1">
        <v>0.5</v>
      </c>
      <c r="C24241" s="2">
        <v>1645861</v>
      </c>
    </row>
    <row r="24242" spans="1:3" x14ac:dyDescent="0.2">
      <c r="A24242" s="3">
        <v>44083.510416666664</v>
      </c>
      <c r="B24242" s="1">
        <v>0.51041666666666663</v>
      </c>
      <c r="C24242" s="2">
        <v>1645674</v>
      </c>
    </row>
    <row r="24243" spans="1:3" x14ac:dyDescent="0.2">
      <c r="A24243" s="3">
        <v>44083.520833333336</v>
      </c>
      <c r="B24243" s="1">
        <v>0.52083333333333337</v>
      </c>
      <c r="C24243" s="2">
        <v>1655270</v>
      </c>
    </row>
    <row r="24244" spans="1:3" x14ac:dyDescent="0.2">
      <c r="A24244" s="3">
        <v>44083.53125</v>
      </c>
      <c r="B24244" s="1">
        <v>0.53125</v>
      </c>
      <c r="C24244" s="2">
        <v>1661786</v>
      </c>
    </row>
    <row r="24245" spans="1:3" x14ac:dyDescent="0.2">
      <c r="A24245" s="3">
        <v>44083.541666666664</v>
      </c>
      <c r="B24245" s="1">
        <v>0.54166666666666663</v>
      </c>
      <c r="C24245" s="2">
        <v>1665955</v>
      </c>
    </row>
    <row r="24246" spans="1:3" x14ac:dyDescent="0.2">
      <c r="A24246" s="3">
        <v>44083.552083333336</v>
      </c>
      <c r="B24246" s="1">
        <v>0.55208333333333337</v>
      </c>
      <c r="C24246" s="2">
        <v>1670212</v>
      </c>
    </row>
    <row r="24247" spans="1:3" x14ac:dyDescent="0.2">
      <c r="A24247" s="3">
        <v>44083.5625</v>
      </c>
      <c r="B24247" s="1">
        <v>0.5625</v>
      </c>
      <c r="C24247" s="2">
        <v>1662294</v>
      </c>
    </row>
    <row r="24248" spans="1:3" x14ac:dyDescent="0.2">
      <c r="A24248" s="3">
        <v>44083.572916666664</v>
      </c>
      <c r="B24248" s="1">
        <v>0.57291666666666663</v>
      </c>
      <c r="C24248" s="2">
        <v>1659755</v>
      </c>
    </row>
    <row r="24249" spans="1:3" x14ac:dyDescent="0.2">
      <c r="A24249" s="3">
        <v>44083.583333333336</v>
      </c>
      <c r="B24249" s="1">
        <v>0.58333333333333337</v>
      </c>
      <c r="C24249" s="2">
        <v>1663758</v>
      </c>
    </row>
    <row r="24250" spans="1:3" x14ac:dyDescent="0.2">
      <c r="A24250" s="3">
        <v>44083.59375</v>
      </c>
      <c r="B24250" s="1">
        <v>0.59375</v>
      </c>
      <c r="C24250" s="2">
        <v>1659413</v>
      </c>
    </row>
    <row r="24251" spans="1:3" x14ac:dyDescent="0.2">
      <c r="A24251" s="3">
        <v>44083.604166666664</v>
      </c>
      <c r="B24251" s="1">
        <v>0.60416666666666663</v>
      </c>
      <c r="C24251" s="2">
        <v>1651235</v>
      </c>
    </row>
    <row r="24252" spans="1:3" x14ac:dyDescent="0.2">
      <c r="A24252" s="3">
        <v>44083.614583333336</v>
      </c>
      <c r="B24252" s="1">
        <v>0.61458333333333337</v>
      </c>
      <c r="C24252" s="2">
        <v>1654255</v>
      </c>
    </row>
    <row r="24253" spans="1:3" x14ac:dyDescent="0.2">
      <c r="A24253" s="3">
        <v>44083.625</v>
      </c>
      <c r="B24253" s="1">
        <v>0.625</v>
      </c>
      <c r="C24253" s="2">
        <v>1647169</v>
      </c>
    </row>
    <row r="24254" spans="1:3" x14ac:dyDescent="0.2">
      <c r="A24254" s="3">
        <v>44083.635416666664</v>
      </c>
      <c r="B24254" s="1">
        <v>0.63541666666666663</v>
      </c>
      <c r="C24254" s="2">
        <v>1644777</v>
      </c>
    </row>
    <row r="24255" spans="1:3" x14ac:dyDescent="0.2">
      <c r="A24255" s="3">
        <v>44083.645833333336</v>
      </c>
      <c r="B24255" s="1">
        <v>0.64583333333333337</v>
      </c>
      <c r="C24255" s="2">
        <v>1639176</v>
      </c>
    </row>
    <row r="24256" spans="1:3" x14ac:dyDescent="0.2">
      <c r="A24256" s="3">
        <v>44083.65625</v>
      </c>
      <c r="B24256" s="1">
        <v>0.65625</v>
      </c>
      <c r="C24256" s="2">
        <v>1630190</v>
      </c>
    </row>
    <row r="24257" spans="1:3" x14ac:dyDescent="0.2">
      <c r="A24257" s="3">
        <v>44083.666666666664</v>
      </c>
      <c r="B24257" s="1">
        <v>0.66666666666666663</v>
      </c>
      <c r="C24257" s="2">
        <v>1624687</v>
      </c>
    </row>
    <row r="24258" spans="1:3" x14ac:dyDescent="0.2">
      <c r="A24258" s="3">
        <v>44083.677083333336</v>
      </c>
      <c r="B24258" s="1">
        <v>0.67708333333333337</v>
      </c>
      <c r="C24258" s="2">
        <v>1624214</v>
      </c>
    </row>
    <row r="24259" spans="1:3" x14ac:dyDescent="0.2">
      <c r="A24259" s="3">
        <v>44083.6875</v>
      </c>
      <c r="B24259" s="1">
        <v>0.6875</v>
      </c>
      <c r="C24259" s="2">
        <v>1623622</v>
      </c>
    </row>
    <row r="24260" spans="1:3" x14ac:dyDescent="0.2">
      <c r="A24260" s="3">
        <v>44083.697916666664</v>
      </c>
      <c r="B24260" s="1">
        <v>0.69791666666666663</v>
      </c>
      <c r="C24260" s="2">
        <v>1618316</v>
      </c>
    </row>
    <row r="24261" spans="1:3" x14ac:dyDescent="0.2">
      <c r="A24261" s="3">
        <v>44083.708333333336</v>
      </c>
      <c r="B24261" s="1">
        <v>0.70833333333333337</v>
      </c>
      <c r="C24261" s="2">
        <v>1611958</v>
      </c>
    </row>
    <row r="24262" spans="1:3" x14ac:dyDescent="0.2">
      <c r="A24262" s="3">
        <v>44083.71875</v>
      </c>
      <c r="B24262" s="1">
        <v>0.71875</v>
      </c>
      <c r="C24262" s="2">
        <v>1620846</v>
      </c>
    </row>
    <row r="24263" spans="1:3" x14ac:dyDescent="0.2">
      <c r="A24263" s="3">
        <v>44083.729166666664</v>
      </c>
      <c r="B24263" s="1">
        <v>0.72916666666666663</v>
      </c>
      <c r="C24263" s="2">
        <v>1624052</v>
      </c>
    </row>
    <row r="24264" spans="1:3" x14ac:dyDescent="0.2">
      <c r="A24264" s="3">
        <v>44083.739583333336</v>
      </c>
      <c r="B24264" s="1">
        <v>0.73958333333333337</v>
      </c>
      <c r="C24264" s="2">
        <v>1620300</v>
      </c>
    </row>
    <row r="24265" spans="1:3" x14ac:dyDescent="0.2">
      <c r="A24265" s="3">
        <v>44083.75</v>
      </c>
      <c r="B24265" s="1">
        <v>0.75</v>
      </c>
      <c r="C24265" s="2">
        <v>1621034</v>
      </c>
    </row>
    <row r="24266" spans="1:3" x14ac:dyDescent="0.2">
      <c r="A24266" s="3">
        <v>44083.760416666664</v>
      </c>
      <c r="B24266" s="1">
        <v>0.76041666666666663</v>
      </c>
      <c r="C24266" s="2">
        <v>1630190</v>
      </c>
    </row>
    <row r="24267" spans="1:3" x14ac:dyDescent="0.2">
      <c r="A24267" s="3">
        <v>44083.770833333336</v>
      </c>
      <c r="B24267" s="1">
        <v>0.77083333333333337</v>
      </c>
      <c r="C24267" s="2">
        <v>1626933</v>
      </c>
    </row>
    <row r="24268" spans="1:3" x14ac:dyDescent="0.2">
      <c r="A24268" s="3">
        <v>44083.78125</v>
      </c>
      <c r="B24268" s="1">
        <v>0.78125</v>
      </c>
      <c r="C24268" s="2">
        <v>1627122</v>
      </c>
    </row>
    <row r="24269" spans="1:3" x14ac:dyDescent="0.2">
      <c r="A24269" s="3">
        <v>44083.791666666664</v>
      </c>
      <c r="B24269" s="1">
        <v>0.79166666666666663</v>
      </c>
      <c r="C24269" s="2">
        <v>1628958</v>
      </c>
    </row>
    <row r="24270" spans="1:3" x14ac:dyDescent="0.2">
      <c r="A24270" s="3">
        <v>44083.802083333336</v>
      </c>
      <c r="B24270" s="1">
        <v>0.80208333333333337</v>
      </c>
      <c r="C24270" s="2">
        <v>1630984</v>
      </c>
    </row>
    <row r="24271" spans="1:3" x14ac:dyDescent="0.2">
      <c r="A24271" s="3">
        <v>44083.8125</v>
      </c>
      <c r="B24271" s="1">
        <v>0.8125</v>
      </c>
      <c r="C24271" s="2">
        <v>1632546</v>
      </c>
    </row>
    <row r="24272" spans="1:3" x14ac:dyDescent="0.2">
      <c r="A24272" s="3">
        <v>44083.822916666664</v>
      </c>
      <c r="B24272" s="1">
        <v>0.82291666666666663</v>
      </c>
      <c r="C24272" s="2">
        <v>1637715</v>
      </c>
    </row>
    <row r="24273" spans="1:3" x14ac:dyDescent="0.2">
      <c r="A24273" s="3">
        <v>44083.833333333336</v>
      </c>
      <c r="B24273" s="1">
        <v>0.83333333333333337</v>
      </c>
      <c r="C24273" s="2">
        <v>1658431</v>
      </c>
    </row>
    <row r="24274" spans="1:3" x14ac:dyDescent="0.2">
      <c r="A24274" s="3">
        <v>44083.84375</v>
      </c>
      <c r="B24274" s="1">
        <v>0.84375</v>
      </c>
      <c r="C24274" s="2">
        <v>1674983</v>
      </c>
    </row>
    <row r="24275" spans="1:3" x14ac:dyDescent="0.2">
      <c r="A24275" s="3">
        <v>44083.854166666664</v>
      </c>
      <c r="B24275" s="1">
        <v>0.85416666666666663</v>
      </c>
      <c r="C24275" s="2">
        <v>1681503</v>
      </c>
    </row>
    <row r="24276" spans="1:3" x14ac:dyDescent="0.2">
      <c r="A24276" s="3">
        <v>44083.864583333336</v>
      </c>
      <c r="B24276" s="1">
        <v>0.86458333333333337</v>
      </c>
      <c r="C24276" s="2">
        <v>1676360</v>
      </c>
    </row>
    <row r="24277" spans="1:3" x14ac:dyDescent="0.2">
      <c r="A24277" s="3">
        <v>44083.875</v>
      </c>
      <c r="B24277" s="1">
        <v>0.875</v>
      </c>
      <c r="C24277" s="2">
        <v>1678492</v>
      </c>
    </row>
    <row r="24278" spans="1:3" x14ac:dyDescent="0.2">
      <c r="A24278" s="3">
        <v>44083.885416666664</v>
      </c>
      <c r="B24278" s="1">
        <v>0.88541666666666663</v>
      </c>
      <c r="C24278" s="2">
        <v>1658377</v>
      </c>
    </row>
    <row r="24279" spans="1:3" x14ac:dyDescent="0.2">
      <c r="A24279" s="3">
        <v>44083.895833333336</v>
      </c>
      <c r="B24279" s="1">
        <v>0.89583333333333337</v>
      </c>
      <c r="C24279" s="2">
        <v>1613215</v>
      </c>
    </row>
    <row r="24280" spans="1:3" x14ac:dyDescent="0.2">
      <c r="A24280" s="3">
        <v>44083.90625</v>
      </c>
      <c r="B24280" s="1">
        <v>0.90625</v>
      </c>
      <c r="C24280" s="2">
        <v>1573650</v>
      </c>
    </row>
    <row r="24281" spans="1:3" x14ac:dyDescent="0.2">
      <c r="A24281" s="3">
        <v>44083.916666666664</v>
      </c>
      <c r="B24281" s="1">
        <v>0.91666666666666663</v>
      </c>
      <c r="C24281" s="2">
        <v>1535434</v>
      </c>
    </row>
    <row r="24282" spans="1:3" x14ac:dyDescent="0.2">
      <c r="A24282" s="3">
        <v>44083.927083333336</v>
      </c>
      <c r="B24282" s="1">
        <v>0.92708333333333337</v>
      </c>
      <c r="C24282" s="2">
        <v>1490924</v>
      </c>
    </row>
    <row r="24283" spans="1:3" x14ac:dyDescent="0.2">
      <c r="A24283" s="3">
        <v>44083.9375</v>
      </c>
      <c r="B24283" s="1">
        <v>0.9375</v>
      </c>
      <c r="C24283" s="2">
        <v>1450184</v>
      </c>
    </row>
    <row r="24284" spans="1:3" x14ac:dyDescent="0.2">
      <c r="A24284" s="3">
        <v>44083.947916666664</v>
      </c>
      <c r="B24284" s="1">
        <v>0.94791666666666663</v>
      </c>
      <c r="C24284" s="2">
        <v>1408579</v>
      </c>
    </row>
    <row r="24285" spans="1:3" x14ac:dyDescent="0.2">
      <c r="A24285" s="3">
        <v>44083.958333333336</v>
      </c>
      <c r="B24285" s="1">
        <v>0.95833333333333337</v>
      </c>
      <c r="C24285" s="2">
        <v>1373119</v>
      </c>
    </row>
    <row r="24286" spans="1:3" x14ac:dyDescent="0.2">
      <c r="A24286" s="3">
        <v>44083.96875</v>
      </c>
      <c r="B24286" s="1">
        <v>0.96875</v>
      </c>
      <c r="C24286" s="2">
        <v>1320022</v>
      </c>
    </row>
    <row r="24287" spans="1:3" x14ac:dyDescent="0.2">
      <c r="A24287" s="3">
        <v>44083.979166666664</v>
      </c>
      <c r="B24287" s="1">
        <v>0.97916666666666663</v>
      </c>
      <c r="C24287" s="2">
        <v>1279627</v>
      </c>
    </row>
    <row r="24288" spans="1:3" x14ac:dyDescent="0.2">
      <c r="A24288" s="3">
        <v>44083.989583333336</v>
      </c>
      <c r="B24288" s="1">
        <v>0.98958333333333337</v>
      </c>
      <c r="C24288" s="2">
        <v>1243599</v>
      </c>
    </row>
    <row r="24289" spans="1:3" x14ac:dyDescent="0.2">
      <c r="A24289" s="3">
        <v>44084</v>
      </c>
      <c r="B24289" s="1">
        <v>0</v>
      </c>
      <c r="C24289" s="2">
        <v>1207263</v>
      </c>
    </row>
    <row r="24290" spans="1:3" x14ac:dyDescent="0.2">
      <c r="A24290" s="3">
        <v>44084.010416666664</v>
      </c>
      <c r="B24290" s="1">
        <v>1.0416666666666666E-2</v>
      </c>
      <c r="C24290" s="2">
        <v>1166341</v>
      </c>
    </row>
    <row r="24291" spans="1:3" x14ac:dyDescent="0.2">
      <c r="A24291" s="3">
        <v>44084.020833333336</v>
      </c>
      <c r="B24291" s="1">
        <v>2.0833333333333332E-2</v>
      </c>
      <c r="C24291" s="2">
        <v>1133961</v>
      </c>
    </row>
    <row r="24292" spans="1:3" x14ac:dyDescent="0.2">
      <c r="A24292" s="3">
        <v>44084.03125</v>
      </c>
      <c r="B24292" s="1">
        <v>3.125E-2</v>
      </c>
      <c r="C24292" s="2">
        <v>1102844</v>
      </c>
    </row>
    <row r="24293" spans="1:3" x14ac:dyDescent="0.2">
      <c r="A24293" s="3">
        <v>44084.041666666664</v>
      </c>
      <c r="B24293" s="1">
        <v>4.1666666666666664E-2</v>
      </c>
      <c r="C24293" s="2">
        <v>1072069</v>
      </c>
    </row>
    <row r="24294" spans="1:3" x14ac:dyDescent="0.2">
      <c r="A24294" s="3">
        <v>44084.052083333336</v>
      </c>
      <c r="B24294" s="1">
        <v>5.2083333333333336E-2</v>
      </c>
      <c r="C24294" s="2">
        <v>1043942</v>
      </c>
    </row>
    <row r="24295" spans="1:3" x14ac:dyDescent="0.2">
      <c r="A24295" s="3">
        <v>44084.0625</v>
      </c>
      <c r="B24295" s="1">
        <v>6.25E-2</v>
      </c>
      <c r="C24295" s="2">
        <v>1020847</v>
      </c>
    </row>
    <row r="24296" spans="1:3" x14ac:dyDescent="0.2">
      <c r="A24296" s="3">
        <v>44084.072916666664</v>
      </c>
      <c r="B24296" s="1">
        <v>7.2916666666666671E-2</v>
      </c>
      <c r="C24296" s="2">
        <v>997517</v>
      </c>
    </row>
    <row r="24297" spans="1:3" x14ac:dyDescent="0.2">
      <c r="A24297" s="3">
        <v>44084.083333333336</v>
      </c>
      <c r="B24297" s="1">
        <v>8.3333333333333329E-2</v>
      </c>
      <c r="C24297" s="2">
        <v>976736</v>
      </c>
    </row>
    <row r="24298" spans="1:3" x14ac:dyDescent="0.2">
      <c r="A24298" s="3">
        <v>44084.09375</v>
      </c>
      <c r="B24298" s="1">
        <v>9.375E-2</v>
      </c>
      <c r="C24298" s="2">
        <v>951630</v>
      </c>
    </row>
    <row r="24299" spans="1:3" x14ac:dyDescent="0.2">
      <c r="A24299" s="3">
        <v>44084.104166666664</v>
      </c>
      <c r="B24299" s="1">
        <v>0.10416666666666667</v>
      </c>
      <c r="C24299" s="2">
        <v>937240</v>
      </c>
    </row>
    <row r="24300" spans="1:3" x14ac:dyDescent="0.2">
      <c r="A24300" s="3">
        <v>44084.114583333336</v>
      </c>
      <c r="B24300" s="1">
        <v>0.11458333333333333</v>
      </c>
      <c r="C24300" s="2">
        <v>920285</v>
      </c>
    </row>
    <row r="24301" spans="1:3" x14ac:dyDescent="0.2">
      <c r="A24301" s="3">
        <v>44084.125</v>
      </c>
      <c r="B24301" s="1">
        <v>0.125</v>
      </c>
      <c r="C24301" s="2">
        <v>910207</v>
      </c>
    </row>
    <row r="24302" spans="1:3" x14ac:dyDescent="0.2">
      <c r="A24302" s="3">
        <v>44084.135416666664</v>
      </c>
      <c r="B24302" s="1">
        <v>0.13541666666666666</v>
      </c>
      <c r="C24302" s="2">
        <v>900552</v>
      </c>
    </row>
    <row r="24303" spans="1:3" x14ac:dyDescent="0.2">
      <c r="A24303" s="3">
        <v>44084.145833333336</v>
      </c>
      <c r="B24303" s="1">
        <v>0.14583333333333334</v>
      </c>
      <c r="C24303" s="2">
        <v>889126</v>
      </c>
    </row>
    <row r="24304" spans="1:3" x14ac:dyDescent="0.2">
      <c r="A24304" s="3">
        <v>44084.15625</v>
      </c>
      <c r="B24304" s="1">
        <v>0.15625</v>
      </c>
      <c r="C24304" s="2">
        <v>880279</v>
      </c>
    </row>
    <row r="24305" spans="1:3" x14ac:dyDescent="0.2">
      <c r="A24305" s="3">
        <v>44084.166666666664</v>
      </c>
      <c r="B24305" s="1">
        <v>0.16666666666666666</v>
      </c>
      <c r="C24305" s="2">
        <v>876627</v>
      </c>
    </row>
    <row r="24306" spans="1:3" x14ac:dyDescent="0.2">
      <c r="A24306" s="3">
        <v>44084.177083333336</v>
      </c>
      <c r="B24306" s="1">
        <v>0.17708333333333334</v>
      </c>
      <c r="C24306" s="2">
        <v>877089</v>
      </c>
    </row>
    <row r="24307" spans="1:3" x14ac:dyDescent="0.2">
      <c r="A24307" s="3">
        <v>44084.1875</v>
      </c>
      <c r="B24307" s="1">
        <v>0.1875</v>
      </c>
      <c r="C24307" s="2">
        <v>873638</v>
      </c>
    </row>
    <row r="24308" spans="1:3" x14ac:dyDescent="0.2">
      <c r="A24308" s="3">
        <v>44084.197916666664</v>
      </c>
      <c r="B24308" s="1">
        <v>0.19791666666666666</v>
      </c>
      <c r="C24308" s="2">
        <v>877248</v>
      </c>
    </row>
    <row r="24309" spans="1:3" x14ac:dyDescent="0.2">
      <c r="A24309" s="3">
        <v>44084.208333333336</v>
      </c>
      <c r="B24309" s="1">
        <v>0.20833333333333334</v>
      </c>
      <c r="C24309" s="2">
        <v>881445</v>
      </c>
    </row>
    <row r="24310" spans="1:3" x14ac:dyDescent="0.2">
      <c r="A24310" s="3">
        <v>44084.21875</v>
      </c>
      <c r="B24310" s="1">
        <v>0.21875</v>
      </c>
      <c r="C24310" s="2">
        <v>896742</v>
      </c>
    </row>
    <row r="24311" spans="1:3" x14ac:dyDescent="0.2">
      <c r="A24311" s="3">
        <v>44084.229166666664</v>
      </c>
      <c r="B24311" s="1">
        <v>0.22916666666666666</v>
      </c>
      <c r="C24311" s="2">
        <v>909842</v>
      </c>
    </row>
    <row r="24312" spans="1:3" x14ac:dyDescent="0.2">
      <c r="A24312" s="3">
        <v>44084.239583333336</v>
      </c>
      <c r="B24312" s="1">
        <v>0.23958333333333334</v>
      </c>
      <c r="C24312" s="2">
        <v>923826</v>
      </c>
    </row>
    <row r="24313" spans="1:3" x14ac:dyDescent="0.2">
      <c r="A24313" s="3">
        <v>44084.25</v>
      </c>
      <c r="B24313" s="1">
        <v>0.25</v>
      </c>
      <c r="C24313" s="2">
        <v>939851</v>
      </c>
    </row>
    <row r="24314" spans="1:3" x14ac:dyDescent="0.2">
      <c r="A24314" s="3">
        <v>44084.260416666664</v>
      </c>
      <c r="B24314" s="1">
        <v>0.26041666666666669</v>
      </c>
      <c r="C24314" s="2">
        <v>972668</v>
      </c>
    </row>
    <row r="24315" spans="1:3" x14ac:dyDescent="0.2">
      <c r="A24315" s="3">
        <v>44084.270833333336</v>
      </c>
      <c r="B24315" s="1">
        <v>0.27083333333333331</v>
      </c>
      <c r="C24315" s="2">
        <v>1002855</v>
      </c>
    </row>
    <row r="24316" spans="1:3" x14ac:dyDescent="0.2">
      <c r="A24316" s="3">
        <v>44084.28125</v>
      </c>
      <c r="B24316" s="1">
        <v>0.28125</v>
      </c>
      <c r="C24316" s="2">
        <v>1044608</v>
      </c>
    </row>
    <row r="24317" spans="1:3" x14ac:dyDescent="0.2">
      <c r="A24317" s="3">
        <v>44084.291666666664</v>
      </c>
      <c r="B24317" s="1">
        <v>0.29166666666666669</v>
      </c>
      <c r="C24317" s="2">
        <v>1097565</v>
      </c>
    </row>
    <row r="24318" spans="1:3" x14ac:dyDescent="0.2">
      <c r="A24318" s="3">
        <v>44084.302083333336</v>
      </c>
      <c r="B24318" s="1">
        <v>0.30208333333333331</v>
      </c>
      <c r="C24318" s="2">
        <v>1178981</v>
      </c>
    </row>
    <row r="24319" spans="1:3" x14ac:dyDescent="0.2">
      <c r="A24319" s="3">
        <v>44084.3125</v>
      </c>
      <c r="B24319" s="1">
        <v>0.3125</v>
      </c>
      <c r="C24319" s="2">
        <v>1217729</v>
      </c>
    </row>
    <row r="24320" spans="1:3" x14ac:dyDescent="0.2">
      <c r="A24320" s="3">
        <v>44084.322916666664</v>
      </c>
      <c r="B24320" s="1">
        <v>0.32291666666666669</v>
      </c>
      <c r="C24320" s="2">
        <v>1253723</v>
      </c>
    </row>
    <row r="24321" spans="1:3" x14ac:dyDescent="0.2">
      <c r="A24321" s="3">
        <v>44084.333333333336</v>
      </c>
      <c r="B24321" s="1">
        <v>0.33333333333333331</v>
      </c>
      <c r="C24321" s="2">
        <v>1291463</v>
      </c>
    </row>
    <row r="24322" spans="1:3" x14ac:dyDescent="0.2">
      <c r="A24322" s="3">
        <v>44084.34375</v>
      </c>
      <c r="B24322" s="1">
        <v>0.34375</v>
      </c>
      <c r="C24322" s="2">
        <v>1339314</v>
      </c>
    </row>
    <row r="24323" spans="1:3" x14ac:dyDescent="0.2">
      <c r="A24323" s="3">
        <v>44084.354166666664</v>
      </c>
      <c r="B24323" s="1">
        <v>0.35416666666666669</v>
      </c>
      <c r="C24323" s="2">
        <v>1371951</v>
      </c>
    </row>
    <row r="24324" spans="1:3" x14ac:dyDescent="0.2">
      <c r="A24324" s="3">
        <v>44084.364583333336</v>
      </c>
      <c r="B24324" s="1">
        <v>0.36458333333333331</v>
      </c>
      <c r="C24324" s="2">
        <v>1395742</v>
      </c>
    </row>
    <row r="24325" spans="1:3" x14ac:dyDescent="0.2">
      <c r="A24325" s="3">
        <v>44084.375</v>
      </c>
      <c r="B24325" s="1">
        <v>0.375</v>
      </c>
      <c r="C24325" s="2">
        <v>1425662</v>
      </c>
    </row>
    <row r="24326" spans="1:3" x14ac:dyDescent="0.2">
      <c r="A24326" s="3">
        <v>44084.385416666664</v>
      </c>
      <c r="B24326" s="1">
        <v>0.38541666666666669</v>
      </c>
      <c r="C24326" s="2">
        <v>1463692</v>
      </c>
    </row>
    <row r="24327" spans="1:3" x14ac:dyDescent="0.2">
      <c r="A24327" s="3">
        <v>44084.395833333336</v>
      </c>
      <c r="B24327" s="1">
        <v>0.39583333333333331</v>
      </c>
      <c r="C24327" s="2">
        <v>1490734</v>
      </c>
    </row>
    <row r="24328" spans="1:3" x14ac:dyDescent="0.2">
      <c r="A24328" s="3">
        <v>44084.40625</v>
      </c>
      <c r="B24328" s="1">
        <v>0.40625</v>
      </c>
      <c r="C24328" s="2">
        <v>1503868</v>
      </c>
    </row>
    <row r="24329" spans="1:3" x14ac:dyDescent="0.2">
      <c r="A24329" s="3">
        <v>44084.416666666664</v>
      </c>
      <c r="B24329" s="1">
        <v>0.41666666666666669</v>
      </c>
      <c r="C24329" s="2">
        <v>1520371</v>
      </c>
    </row>
    <row r="24330" spans="1:3" x14ac:dyDescent="0.2">
      <c r="A24330" s="3">
        <v>44084.427083333336</v>
      </c>
      <c r="B24330" s="1">
        <v>0.42708333333333331</v>
      </c>
      <c r="C24330" s="2">
        <v>1536034</v>
      </c>
    </row>
    <row r="24331" spans="1:3" x14ac:dyDescent="0.2">
      <c r="A24331" s="3">
        <v>44084.4375</v>
      </c>
      <c r="B24331" s="1">
        <v>0.4375</v>
      </c>
      <c r="C24331" s="2">
        <v>1547891</v>
      </c>
    </row>
    <row r="24332" spans="1:3" x14ac:dyDescent="0.2">
      <c r="A24332" s="3">
        <v>44084.447916666664</v>
      </c>
      <c r="B24332" s="1">
        <v>0.44791666666666669</v>
      </c>
      <c r="C24332" s="2">
        <v>1553932</v>
      </c>
    </row>
    <row r="24333" spans="1:3" x14ac:dyDescent="0.2">
      <c r="A24333" s="3">
        <v>44084.458333333336</v>
      </c>
      <c r="B24333" s="1">
        <v>0.45833333333333331</v>
      </c>
      <c r="C24333" s="2">
        <v>1568058</v>
      </c>
    </row>
    <row r="24334" spans="1:3" x14ac:dyDescent="0.2">
      <c r="A24334" s="3">
        <v>44084.46875</v>
      </c>
      <c r="B24334" s="1">
        <v>0.46875</v>
      </c>
      <c r="C24334" s="2">
        <v>1587607</v>
      </c>
    </row>
    <row r="24335" spans="1:3" x14ac:dyDescent="0.2">
      <c r="A24335" s="3">
        <v>44084.479166666664</v>
      </c>
      <c r="B24335" s="1">
        <v>0.47916666666666669</v>
      </c>
      <c r="C24335" s="2">
        <v>1592211</v>
      </c>
    </row>
    <row r="24336" spans="1:3" x14ac:dyDescent="0.2">
      <c r="A24336" s="3">
        <v>44084.489583333336</v>
      </c>
      <c r="B24336" s="1">
        <v>0.48958333333333331</v>
      </c>
      <c r="C24336" s="2">
        <v>1589212</v>
      </c>
    </row>
    <row r="24337" spans="1:3" x14ac:dyDescent="0.2">
      <c r="A24337" s="3">
        <v>44084.5</v>
      </c>
      <c r="B24337" s="1">
        <v>0.5</v>
      </c>
      <c r="C24337" s="2">
        <v>1592706</v>
      </c>
    </row>
    <row r="24338" spans="1:3" x14ac:dyDescent="0.2">
      <c r="A24338" s="3">
        <v>44084.510416666664</v>
      </c>
      <c r="B24338" s="1">
        <v>0.51041666666666663</v>
      </c>
      <c r="C24338" s="2">
        <v>1594574</v>
      </c>
    </row>
    <row r="24339" spans="1:3" x14ac:dyDescent="0.2">
      <c r="A24339" s="3">
        <v>44084.520833333336</v>
      </c>
      <c r="B24339" s="1">
        <v>0.52083333333333337</v>
      </c>
      <c r="C24339" s="2">
        <v>1598657</v>
      </c>
    </row>
    <row r="24340" spans="1:3" x14ac:dyDescent="0.2">
      <c r="A24340" s="3">
        <v>44084.53125</v>
      </c>
      <c r="B24340" s="1">
        <v>0.53125</v>
      </c>
      <c r="C24340" s="2">
        <v>1606351</v>
      </c>
    </row>
    <row r="24341" spans="1:3" x14ac:dyDescent="0.2">
      <c r="A24341" s="3">
        <v>44084.541666666664</v>
      </c>
      <c r="B24341" s="1">
        <v>0.54166666666666663</v>
      </c>
      <c r="C24341" s="2">
        <v>1615061</v>
      </c>
    </row>
    <row r="24342" spans="1:3" x14ac:dyDescent="0.2">
      <c r="A24342" s="3">
        <v>44084.552083333336</v>
      </c>
      <c r="B24342" s="1">
        <v>0.55208333333333337</v>
      </c>
      <c r="C24342" s="2">
        <v>1624245</v>
      </c>
    </row>
    <row r="24343" spans="1:3" x14ac:dyDescent="0.2">
      <c r="A24343" s="3">
        <v>44084.5625</v>
      </c>
      <c r="B24343" s="1">
        <v>0.5625</v>
      </c>
      <c r="C24343" s="2">
        <v>1629120</v>
      </c>
    </row>
    <row r="24344" spans="1:3" x14ac:dyDescent="0.2">
      <c r="A24344" s="3">
        <v>44084.572916666664</v>
      </c>
      <c r="B24344" s="1">
        <v>0.57291666666666663</v>
      </c>
      <c r="C24344" s="2">
        <v>1629020</v>
      </c>
    </row>
    <row r="24345" spans="1:3" x14ac:dyDescent="0.2">
      <c r="A24345" s="3">
        <v>44084.583333333336</v>
      </c>
      <c r="B24345" s="1">
        <v>0.58333333333333337</v>
      </c>
      <c r="C24345" s="2">
        <v>1621640</v>
      </c>
    </row>
    <row r="24346" spans="1:3" x14ac:dyDescent="0.2">
      <c r="A24346" s="3">
        <v>44084.59375</v>
      </c>
      <c r="B24346" s="1">
        <v>0.59375</v>
      </c>
      <c r="C24346" s="2">
        <v>1612150</v>
      </c>
    </row>
    <row r="24347" spans="1:3" x14ac:dyDescent="0.2">
      <c r="A24347" s="3">
        <v>44084.604166666664</v>
      </c>
      <c r="B24347" s="1">
        <v>0.60416666666666663</v>
      </c>
      <c r="C24347" s="2">
        <v>1596880</v>
      </c>
    </row>
    <row r="24348" spans="1:3" x14ac:dyDescent="0.2">
      <c r="A24348" s="3">
        <v>44084.614583333336</v>
      </c>
      <c r="B24348" s="1">
        <v>0.61458333333333337</v>
      </c>
      <c r="C24348" s="2">
        <v>1586261</v>
      </c>
    </row>
    <row r="24349" spans="1:3" x14ac:dyDescent="0.2">
      <c r="A24349" s="3">
        <v>44084.625</v>
      </c>
      <c r="B24349" s="1">
        <v>0.625</v>
      </c>
      <c r="C24349" s="2">
        <v>1575580</v>
      </c>
    </row>
    <row r="24350" spans="1:3" x14ac:dyDescent="0.2">
      <c r="A24350" s="3">
        <v>44084.635416666664</v>
      </c>
      <c r="B24350" s="1">
        <v>0.63541666666666663</v>
      </c>
      <c r="C24350" s="2">
        <v>1569847</v>
      </c>
    </row>
    <row r="24351" spans="1:3" x14ac:dyDescent="0.2">
      <c r="A24351" s="3">
        <v>44084.645833333336</v>
      </c>
      <c r="B24351" s="1">
        <v>0.64583333333333337</v>
      </c>
      <c r="C24351" s="2">
        <v>1563362</v>
      </c>
    </row>
    <row r="24352" spans="1:3" x14ac:dyDescent="0.2">
      <c r="A24352" s="3">
        <v>44084.65625</v>
      </c>
      <c r="B24352" s="1">
        <v>0.65625</v>
      </c>
      <c r="C24352" s="2">
        <v>1556830</v>
      </c>
    </row>
    <row r="24353" spans="1:3" x14ac:dyDescent="0.2">
      <c r="A24353" s="3">
        <v>44084.666666666664</v>
      </c>
      <c r="B24353" s="1">
        <v>0.66666666666666663</v>
      </c>
      <c r="C24353" s="2">
        <v>1555969</v>
      </c>
    </row>
    <row r="24354" spans="1:3" x14ac:dyDescent="0.2">
      <c r="A24354" s="3">
        <v>44084.677083333336</v>
      </c>
      <c r="B24354" s="1">
        <v>0.67708333333333337</v>
      </c>
      <c r="C24354" s="2">
        <v>1558416</v>
      </c>
    </row>
    <row r="24355" spans="1:3" x14ac:dyDescent="0.2">
      <c r="A24355" s="3">
        <v>44084.6875</v>
      </c>
      <c r="B24355" s="1">
        <v>0.6875</v>
      </c>
      <c r="C24355" s="2">
        <v>1550638</v>
      </c>
    </row>
    <row r="24356" spans="1:3" x14ac:dyDescent="0.2">
      <c r="A24356" s="3">
        <v>44084.697916666664</v>
      </c>
      <c r="B24356" s="1">
        <v>0.69791666666666663</v>
      </c>
      <c r="C24356" s="2">
        <v>1546648</v>
      </c>
    </row>
    <row r="24357" spans="1:3" x14ac:dyDescent="0.2">
      <c r="A24357" s="3">
        <v>44084.708333333336</v>
      </c>
      <c r="B24357" s="1">
        <v>0.70833333333333337</v>
      </c>
      <c r="C24357" s="2">
        <v>1542707</v>
      </c>
    </row>
    <row r="24358" spans="1:3" x14ac:dyDescent="0.2">
      <c r="A24358" s="3">
        <v>44084.71875</v>
      </c>
      <c r="B24358" s="1">
        <v>0.71875</v>
      </c>
      <c r="C24358" s="2">
        <v>1548032</v>
      </c>
    </row>
    <row r="24359" spans="1:3" x14ac:dyDescent="0.2">
      <c r="A24359" s="3">
        <v>44084.729166666664</v>
      </c>
      <c r="B24359" s="1">
        <v>0.72916666666666663</v>
      </c>
      <c r="C24359" s="2">
        <v>1545594</v>
      </c>
    </row>
    <row r="24360" spans="1:3" x14ac:dyDescent="0.2">
      <c r="A24360" s="3">
        <v>44084.739583333336</v>
      </c>
      <c r="B24360" s="1">
        <v>0.73958333333333337</v>
      </c>
      <c r="C24360" s="2">
        <v>1549600</v>
      </c>
    </row>
    <row r="24361" spans="1:3" x14ac:dyDescent="0.2">
      <c r="A24361" s="3">
        <v>44084.75</v>
      </c>
      <c r="B24361" s="1">
        <v>0.75</v>
      </c>
      <c r="C24361" s="2">
        <v>1552864</v>
      </c>
    </row>
    <row r="24362" spans="1:3" x14ac:dyDescent="0.2">
      <c r="A24362" s="3">
        <v>44084.760416666664</v>
      </c>
      <c r="B24362" s="1">
        <v>0.76041666666666663</v>
      </c>
      <c r="C24362" s="2">
        <v>1561286</v>
      </c>
    </row>
    <row r="24363" spans="1:3" x14ac:dyDescent="0.2">
      <c r="A24363" s="3">
        <v>44084.770833333336</v>
      </c>
      <c r="B24363" s="1">
        <v>0.77083333333333337</v>
      </c>
      <c r="C24363" s="2">
        <v>1569610</v>
      </c>
    </row>
    <row r="24364" spans="1:3" x14ac:dyDescent="0.2">
      <c r="A24364" s="3">
        <v>44084.78125</v>
      </c>
      <c r="B24364" s="1">
        <v>0.78125</v>
      </c>
      <c r="C24364" s="2">
        <v>1578839</v>
      </c>
    </row>
    <row r="24365" spans="1:3" x14ac:dyDescent="0.2">
      <c r="A24365" s="3">
        <v>44084.791666666664</v>
      </c>
      <c r="B24365" s="1">
        <v>0.79166666666666663</v>
      </c>
      <c r="C24365" s="2">
        <v>1582399</v>
      </c>
    </row>
    <row r="24366" spans="1:3" x14ac:dyDescent="0.2">
      <c r="A24366" s="3">
        <v>44084.802083333336</v>
      </c>
      <c r="B24366" s="1">
        <v>0.80208333333333337</v>
      </c>
      <c r="C24366" s="2">
        <v>1582289</v>
      </c>
    </row>
    <row r="24367" spans="1:3" x14ac:dyDescent="0.2">
      <c r="A24367" s="3">
        <v>44084.8125</v>
      </c>
      <c r="B24367" s="1">
        <v>0.8125</v>
      </c>
      <c r="C24367" s="2">
        <v>1585269</v>
      </c>
    </row>
    <row r="24368" spans="1:3" x14ac:dyDescent="0.2">
      <c r="A24368" s="3">
        <v>44084.822916666664</v>
      </c>
      <c r="B24368" s="1">
        <v>0.82291666666666663</v>
      </c>
      <c r="C24368" s="2">
        <v>1586532</v>
      </c>
    </row>
    <row r="24369" spans="1:3" x14ac:dyDescent="0.2">
      <c r="A24369" s="3">
        <v>44084.833333333336</v>
      </c>
      <c r="B24369" s="1">
        <v>0.83333333333333337</v>
      </c>
      <c r="C24369" s="2">
        <v>1588343</v>
      </c>
    </row>
    <row r="24370" spans="1:3" x14ac:dyDescent="0.2">
      <c r="A24370" s="3">
        <v>44084.84375</v>
      </c>
      <c r="B24370" s="1">
        <v>0.84375</v>
      </c>
      <c r="C24370" s="2">
        <v>1586982</v>
      </c>
    </row>
    <row r="24371" spans="1:3" x14ac:dyDescent="0.2">
      <c r="A24371" s="3">
        <v>44084.854166666664</v>
      </c>
      <c r="B24371" s="1">
        <v>0.85416666666666663</v>
      </c>
      <c r="C24371" s="2">
        <v>1588399</v>
      </c>
    </row>
    <row r="24372" spans="1:3" x14ac:dyDescent="0.2">
      <c r="A24372" s="3">
        <v>44084.864583333336</v>
      </c>
      <c r="B24372" s="1">
        <v>0.86458333333333337</v>
      </c>
      <c r="C24372" s="2">
        <v>1605397</v>
      </c>
    </row>
    <row r="24373" spans="1:3" x14ac:dyDescent="0.2">
      <c r="A24373" s="3">
        <v>44084.875</v>
      </c>
      <c r="B24373" s="1">
        <v>0.875</v>
      </c>
      <c r="C24373" s="2">
        <v>1625009</v>
      </c>
    </row>
    <row r="24374" spans="1:3" x14ac:dyDescent="0.2">
      <c r="A24374" s="3">
        <v>44084.885416666664</v>
      </c>
      <c r="B24374" s="1">
        <v>0.88541666666666663</v>
      </c>
      <c r="C24374" s="2">
        <v>1615099</v>
      </c>
    </row>
    <row r="24375" spans="1:3" x14ac:dyDescent="0.2">
      <c r="A24375" s="3">
        <v>44084.895833333336</v>
      </c>
      <c r="B24375" s="1">
        <v>0.89583333333333337</v>
      </c>
      <c r="C24375" s="2">
        <v>1578550</v>
      </c>
    </row>
    <row r="24376" spans="1:3" x14ac:dyDescent="0.2">
      <c r="A24376" s="3">
        <v>44084.90625</v>
      </c>
      <c r="B24376" s="1">
        <v>0.90625</v>
      </c>
      <c r="C24376" s="2">
        <v>1539421</v>
      </c>
    </row>
    <row r="24377" spans="1:3" x14ac:dyDescent="0.2">
      <c r="A24377" s="3">
        <v>44084.916666666664</v>
      </c>
      <c r="B24377" s="1">
        <v>0.91666666666666663</v>
      </c>
      <c r="C24377" s="2">
        <v>1502000</v>
      </c>
    </row>
    <row r="24378" spans="1:3" x14ac:dyDescent="0.2">
      <c r="A24378" s="3">
        <v>44084.927083333336</v>
      </c>
      <c r="B24378" s="1">
        <v>0.92708333333333337</v>
      </c>
      <c r="C24378" s="2">
        <v>1457168</v>
      </c>
    </row>
    <row r="24379" spans="1:3" x14ac:dyDescent="0.2">
      <c r="A24379" s="3">
        <v>44084.9375</v>
      </c>
      <c r="B24379" s="1">
        <v>0.9375</v>
      </c>
      <c r="C24379" s="2">
        <v>1408662</v>
      </c>
    </row>
    <row r="24380" spans="1:3" x14ac:dyDescent="0.2">
      <c r="A24380" s="3">
        <v>44084.947916666664</v>
      </c>
      <c r="B24380" s="1">
        <v>0.94791666666666663</v>
      </c>
      <c r="C24380" s="2">
        <v>1371341</v>
      </c>
    </row>
    <row r="24381" spans="1:3" x14ac:dyDescent="0.2">
      <c r="A24381" s="3">
        <v>44084.958333333336</v>
      </c>
      <c r="B24381" s="1">
        <v>0.95833333333333337</v>
      </c>
      <c r="C24381" s="2">
        <v>1339218</v>
      </c>
    </row>
    <row r="24382" spans="1:3" x14ac:dyDescent="0.2">
      <c r="A24382" s="3">
        <v>44084.96875</v>
      </c>
      <c r="B24382" s="1">
        <v>0.96875</v>
      </c>
      <c r="C24382" s="2">
        <v>1285934</v>
      </c>
    </row>
    <row r="24383" spans="1:3" x14ac:dyDescent="0.2">
      <c r="A24383" s="3">
        <v>44084.979166666664</v>
      </c>
      <c r="B24383" s="1">
        <v>0.97916666666666663</v>
      </c>
      <c r="C24383" s="2">
        <v>1246278</v>
      </c>
    </row>
    <row r="24384" spans="1:3" x14ac:dyDescent="0.2">
      <c r="A24384" s="3">
        <v>44084.989583333336</v>
      </c>
      <c r="B24384" s="1">
        <v>0.98958333333333337</v>
      </c>
      <c r="C24384" s="2">
        <v>1207125</v>
      </c>
    </row>
    <row r="24385" spans="1:3" x14ac:dyDescent="0.2">
      <c r="A24385" s="3">
        <v>44085</v>
      </c>
      <c r="B24385" s="1">
        <v>0</v>
      </c>
      <c r="C24385" s="2">
        <v>1171818</v>
      </c>
    </row>
    <row r="24386" spans="1:3" x14ac:dyDescent="0.2">
      <c r="A24386" s="3">
        <v>44085.010416666664</v>
      </c>
      <c r="B24386" s="1">
        <v>1.0416666666666666E-2</v>
      </c>
      <c r="C24386" s="2">
        <v>1129744</v>
      </c>
    </row>
    <row r="24387" spans="1:3" x14ac:dyDescent="0.2">
      <c r="A24387" s="3">
        <v>44085.020833333336</v>
      </c>
      <c r="B24387" s="1">
        <v>2.0833333333333332E-2</v>
      </c>
      <c r="C24387" s="2">
        <v>1101528</v>
      </c>
    </row>
    <row r="24388" spans="1:3" x14ac:dyDescent="0.2">
      <c r="A24388" s="3">
        <v>44085.03125</v>
      </c>
      <c r="B24388" s="1">
        <v>3.125E-2</v>
      </c>
      <c r="C24388" s="2">
        <v>1070774</v>
      </c>
    </row>
    <row r="24389" spans="1:3" x14ac:dyDescent="0.2">
      <c r="A24389" s="3">
        <v>44085.041666666664</v>
      </c>
      <c r="B24389" s="1">
        <v>4.1666666666666664E-2</v>
      </c>
      <c r="C24389" s="2">
        <v>1039803</v>
      </c>
    </row>
    <row r="24390" spans="1:3" x14ac:dyDescent="0.2">
      <c r="A24390" s="3">
        <v>44085.052083333336</v>
      </c>
      <c r="B24390" s="1">
        <v>5.2083333333333336E-2</v>
      </c>
      <c r="C24390" s="2">
        <v>1020040</v>
      </c>
    </row>
    <row r="24391" spans="1:3" x14ac:dyDescent="0.2">
      <c r="A24391" s="3">
        <v>44085.0625</v>
      </c>
      <c r="B24391" s="1">
        <v>6.25E-2</v>
      </c>
      <c r="C24391" s="2">
        <v>999718</v>
      </c>
    </row>
    <row r="24392" spans="1:3" x14ac:dyDescent="0.2">
      <c r="A24392" s="3">
        <v>44085.072916666664</v>
      </c>
      <c r="B24392" s="1">
        <v>7.2916666666666671E-2</v>
      </c>
      <c r="C24392" s="2">
        <v>978377</v>
      </c>
    </row>
    <row r="24393" spans="1:3" x14ac:dyDescent="0.2">
      <c r="A24393" s="3">
        <v>44085.083333333336</v>
      </c>
      <c r="B24393" s="1">
        <v>8.3333333333333329E-2</v>
      </c>
      <c r="C24393" s="2">
        <v>954821</v>
      </c>
    </row>
    <row r="24394" spans="1:3" x14ac:dyDescent="0.2">
      <c r="A24394" s="3">
        <v>44085.09375</v>
      </c>
      <c r="B24394" s="1">
        <v>9.375E-2</v>
      </c>
      <c r="C24394" s="2">
        <v>933693</v>
      </c>
    </row>
    <row r="24395" spans="1:3" x14ac:dyDescent="0.2">
      <c r="A24395" s="3">
        <v>44085.104166666664</v>
      </c>
      <c r="B24395" s="1">
        <v>0.10416666666666667</v>
      </c>
      <c r="C24395" s="2">
        <v>917026</v>
      </c>
    </row>
    <row r="24396" spans="1:3" x14ac:dyDescent="0.2">
      <c r="A24396" s="3">
        <v>44085.114583333336</v>
      </c>
      <c r="B24396" s="1">
        <v>0.11458333333333333</v>
      </c>
      <c r="C24396" s="2">
        <v>900378</v>
      </c>
    </row>
    <row r="24397" spans="1:3" x14ac:dyDescent="0.2">
      <c r="A24397" s="3">
        <v>44085.125</v>
      </c>
      <c r="B24397" s="1">
        <v>0.125</v>
      </c>
      <c r="C24397" s="2">
        <v>890609</v>
      </c>
    </row>
    <row r="24398" spans="1:3" x14ac:dyDescent="0.2">
      <c r="A24398" s="3">
        <v>44085.135416666664</v>
      </c>
      <c r="B24398" s="1">
        <v>0.13541666666666666</v>
      </c>
      <c r="C24398" s="2">
        <v>884304</v>
      </c>
    </row>
    <row r="24399" spans="1:3" x14ac:dyDescent="0.2">
      <c r="A24399" s="3">
        <v>44085.145833333336</v>
      </c>
      <c r="B24399" s="1">
        <v>0.14583333333333334</v>
      </c>
      <c r="C24399" s="2">
        <v>872009</v>
      </c>
    </row>
    <row r="24400" spans="1:3" x14ac:dyDescent="0.2">
      <c r="A24400" s="3">
        <v>44085.15625</v>
      </c>
      <c r="B24400" s="1">
        <v>0.15625</v>
      </c>
      <c r="C24400" s="2">
        <v>863814</v>
      </c>
    </row>
    <row r="24401" spans="1:3" x14ac:dyDescent="0.2">
      <c r="A24401" s="3">
        <v>44085.166666666664</v>
      </c>
      <c r="B24401" s="1">
        <v>0.16666666666666666</v>
      </c>
      <c r="C24401" s="2">
        <v>860086</v>
      </c>
    </row>
    <row r="24402" spans="1:3" x14ac:dyDescent="0.2">
      <c r="A24402" s="3">
        <v>44085.177083333336</v>
      </c>
      <c r="B24402" s="1">
        <v>0.17708333333333334</v>
      </c>
      <c r="C24402" s="2">
        <v>861075</v>
      </c>
    </row>
    <row r="24403" spans="1:3" x14ac:dyDescent="0.2">
      <c r="A24403" s="3">
        <v>44085.1875</v>
      </c>
      <c r="B24403" s="1">
        <v>0.1875</v>
      </c>
      <c r="C24403" s="2">
        <v>862347</v>
      </c>
    </row>
    <row r="24404" spans="1:3" x14ac:dyDescent="0.2">
      <c r="A24404" s="3">
        <v>44085.197916666664</v>
      </c>
      <c r="B24404" s="1">
        <v>0.19791666666666666</v>
      </c>
      <c r="C24404" s="2">
        <v>865766</v>
      </c>
    </row>
    <row r="24405" spans="1:3" x14ac:dyDescent="0.2">
      <c r="A24405" s="3">
        <v>44085.208333333336</v>
      </c>
      <c r="B24405" s="1">
        <v>0.20833333333333334</v>
      </c>
      <c r="C24405" s="2">
        <v>867436</v>
      </c>
    </row>
    <row r="24406" spans="1:3" x14ac:dyDescent="0.2">
      <c r="A24406" s="3">
        <v>44085.21875</v>
      </c>
      <c r="B24406" s="1">
        <v>0.21875</v>
      </c>
      <c r="C24406" s="2">
        <v>883440</v>
      </c>
    </row>
    <row r="24407" spans="1:3" x14ac:dyDescent="0.2">
      <c r="A24407" s="3">
        <v>44085.229166666664</v>
      </c>
      <c r="B24407" s="1">
        <v>0.22916666666666666</v>
      </c>
      <c r="C24407" s="2">
        <v>896750</v>
      </c>
    </row>
    <row r="24408" spans="1:3" x14ac:dyDescent="0.2">
      <c r="A24408" s="3">
        <v>44085.239583333336</v>
      </c>
      <c r="B24408" s="1">
        <v>0.23958333333333334</v>
      </c>
      <c r="C24408" s="2">
        <v>911400</v>
      </c>
    </row>
    <row r="24409" spans="1:3" x14ac:dyDescent="0.2">
      <c r="A24409" s="3">
        <v>44085.25</v>
      </c>
      <c r="B24409" s="1">
        <v>0.25</v>
      </c>
      <c r="C24409" s="2">
        <v>928637</v>
      </c>
    </row>
    <row r="24410" spans="1:3" x14ac:dyDescent="0.2">
      <c r="A24410" s="3">
        <v>44085.260416666664</v>
      </c>
      <c r="B24410" s="1">
        <v>0.26041666666666669</v>
      </c>
      <c r="C24410" s="2">
        <v>963811</v>
      </c>
    </row>
    <row r="24411" spans="1:3" x14ac:dyDescent="0.2">
      <c r="A24411" s="3">
        <v>44085.270833333336</v>
      </c>
      <c r="B24411" s="1">
        <v>0.27083333333333331</v>
      </c>
      <c r="C24411" s="2">
        <v>990556</v>
      </c>
    </row>
    <row r="24412" spans="1:3" x14ac:dyDescent="0.2">
      <c r="A24412" s="3">
        <v>44085.28125</v>
      </c>
      <c r="B24412" s="1">
        <v>0.28125</v>
      </c>
      <c r="C24412" s="2">
        <v>1032584</v>
      </c>
    </row>
    <row r="24413" spans="1:3" x14ac:dyDescent="0.2">
      <c r="A24413" s="3">
        <v>44085.291666666664</v>
      </c>
      <c r="B24413" s="1">
        <v>0.29166666666666669</v>
      </c>
      <c r="C24413" s="2">
        <v>1087728</v>
      </c>
    </row>
    <row r="24414" spans="1:3" x14ac:dyDescent="0.2">
      <c r="A24414" s="3">
        <v>44085.302083333336</v>
      </c>
      <c r="B24414" s="1">
        <v>0.30208333333333331</v>
      </c>
      <c r="C24414" s="2">
        <v>1169166</v>
      </c>
    </row>
    <row r="24415" spans="1:3" x14ac:dyDescent="0.2">
      <c r="A24415" s="3">
        <v>44085.3125</v>
      </c>
      <c r="B24415" s="1">
        <v>0.3125</v>
      </c>
      <c r="C24415" s="2">
        <v>1214907</v>
      </c>
    </row>
    <row r="24416" spans="1:3" x14ac:dyDescent="0.2">
      <c r="A24416" s="3">
        <v>44085.322916666664</v>
      </c>
      <c r="B24416" s="1">
        <v>0.32291666666666669</v>
      </c>
      <c r="C24416" s="2">
        <v>1250825</v>
      </c>
    </row>
    <row r="24417" spans="1:3" x14ac:dyDescent="0.2">
      <c r="A24417" s="3">
        <v>44085.333333333336</v>
      </c>
      <c r="B24417" s="1">
        <v>0.33333333333333331</v>
      </c>
      <c r="C24417" s="2">
        <v>1287596</v>
      </c>
    </row>
    <row r="24418" spans="1:3" x14ac:dyDescent="0.2">
      <c r="A24418" s="3">
        <v>44085.34375</v>
      </c>
      <c r="B24418" s="1">
        <v>0.34375</v>
      </c>
      <c r="C24418" s="2">
        <v>1334570</v>
      </c>
    </row>
    <row r="24419" spans="1:3" x14ac:dyDescent="0.2">
      <c r="A24419" s="3">
        <v>44085.354166666664</v>
      </c>
      <c r="B24419" s="1">
        <v>0.35416666666666669</v>
      </c>
      <c r="C24419" s="2">
        <v>1369287</v>
      </c>
    </row>
    <row r="24420" spans="1:3" x14ac:dyDescent="0.2">
      <c r="A24420" s="3">
        <v>44085.364583333336</v>
      </c>
      <c r="B24420" s="1">
        <v>0.36458333333333331</v>
      </c>
      <c r="C24420" s="2">
        <v>1396854</v>
      </c>
    </row>
    <row r="24421" spans="1:3" x14ac:dyDescent="0.2">
      <c r="A24421" s="3">
        <v>44085.375</v>
      </c>
      <c r="B24421" s="1">
        <v>0.375</v>
      </c>
      <c r="C24421" s="2">
        <v>1422408</v>
      </c>
    </row>
    <row r="24422" spans="1:3" x14ac:dyDescent="0.2">
      <c r="A24422" s="3">
        <v>44085.385416666664</v>
      </c>
      <c r="B24422" s="1">
        <v>0.38541666666666669</v>
      </c>
      <c r="C24422" s="2">
        <v>1457542</v>
      </c>
    </row>
    <row r="24423" spans="1:3" x14ac:dyDescent="0.2">
      <c r="A24423" s="3">
        <v>44085.395833333336</v>
      </c>
      <c r="B24423" s="1">
        <v>0.39583333333333331</v>
      </c>
      <c r="C24423" s="2">
        <v>1482220</v>
      </c>
    </row>
    <row r="24424" spans="1:3" x14ac:dyDescent="0.2">
      <c r="A24424" s="3">
        <v>44085.40625</v>
      </c>
      <c r="B24424" s="1">
        <v>0.40625</v>
      </c>
      <c r="C24424" s="2">
        <v>1499793</v>
      </c>
    </row>
    <row r="24425" spans="1:3" x14ac:dyDescent="0.2">
      <c r="A24425" s="3">
        <v>44085.416666666664</v>
      </c>
      <c r="B24425" s="1">
        <v>0.41666666666666669</v>
      </c>
      <c r="C24425" s="2">
        <v>1513764</v>
      </c>
    </row>
    <row r="24426" spans="1:3" x14ac:dyDescent="0.2">
      <c r="A24426" s="3">
        <v>44085.427083333336</v>
      </c>
      <c r="B24426" s="1">
        <v>0.42708333333333331</v>
      </c>
      <c r="C24426" s="2">
        <v>1529873</v>
      </c>
    </row>
    <row r="24427" spans="1:3" x14ac:dyDescent="0.2">
      <c r="A24427" s="3">
        <v>44085.4375</v>
      </c>
      <c r="B24427" s="1">
        <v>0.4375</v>
      </c>
      <c r="C24427" s="2">
        <v>1540476</v>
      </c>
    </row>
    <row r="24428" spans="1:3" x14ac:dyDescent="0.2">
      <c r="A24428" s="3">
        <v>44085.447916666664</v>
      </c>
      <c r="B24428" s="1">
        <v>0.44791666666666669</v>
      </c>
      <c r="C24428" s="2">
        <v>1549818</v>
      </c>
    </row>
    <row r="24429" spans="1:3" x14ac:dyDescent="0.2">
      <c r="A24429" s="3">
        <v>44085.458333333336</v>
      </c>
      <c r="B24429" s="1">
        <v>0.45833333333333331</v>
      </c>
      <c r="C24429" s="2">
        <v>1560612</v>
      </c>
    </row>
    <row r="24430" spans="1:3" x14ac:dyDescent="0.2">
      <c r="A24430" s="3">
        <v>44085.46875</v>
      </c>
      <c r="B24430" s="1">
        <v>0.46875</v>
      </c>
      <c r="C24430" s="2">
        <v>1578726</v>
      </c>
    </row>
    <row r="24431" spans="1:3" x14ac:dyDescent="0.2">
      <c r="A24431" s="3">
        <v>44085.479166666664</v>
      </c>
      <c r="B24431" s="1">
        <v>0.47916666666666669</v>
      </c>
      <c r="C24431" s="2">
        <v>1578391</v>
      </c>
    </row>
    <row r="24432" spans="1:3" x14ac:dyDescent="0.2">
      <c r="A24432" s="3">
        <v>44085.489583333336</v>
      </c>
      <c r="B24432" s="1">
        <v>0.48958333333333331</v>
      </c>
      <c r="C24432" s="2">
        <v>1578143</v>
      </c>
    </row>
    <row r="24433" spans="1:3" x14ac:dyDescent="0.2">
      <c r="A24433" s="3">
        <v>44085.5</v>
      </c>
      <c r="B24433" s="1">
        <v>0.5</v>
      </c>
      <c r="C24433" s="2">
        <v>1584810</v>
      </c>
    </row>
    <row r="24434" spans="1:3" x14ac:dyDescent="0.2">
      <c r="A24434" s="3">
        <v>44085.510416666664</v>
      </c>
      <c r="B24434" s="1">
        <v>0.51041666666666663</v>
      </c>
      <c r="C24434" s="2">
        <v>1586089</v>
      </c>
    </row>
    <row r="24435" spans="1:3" x14ac:dyDescent="0.2">
      <c r="A24435" s="3">
        <v>44085.520833333336</v>
      </c>
      <c r="B24435" s="1">
        <v>0.52083333333333337</v>
      </c>
      <c r="C24435" s="2">
        <v>1585267</v>
      </c>
    </row>
    <row r="24436" spans="1:3" x14ac:dyDescent="0.2">
      <c r="A24436" s="3">
        <v>44085.53125</v>
      </c>
      <c r="B24436" s="1">
        <v>0.53125</v>
      </c>
      <c r="C24436" s="2">
        <v>1588074</v>
      </c>
    </row>
    <row r="24437" spans="1:3" x14ac:dyDescent="0.2">
      <c r="A24437" s="3">
        <v>44085.541666666664</v>
      </c>
      <c r="B24437" s="1">
        <v>0.54166666666666663</v>
      </c>
      <c r="C24437" s="2">
        <v>1590204</v>
      </c>
    </row>
    <row r="24438" spans="1:3" x14ac:dyDescent="0.2">
      <c r="A24438" s="3">
        <v>44085.552083333336</v>
      </c>
      <c r="B24438" s="1">
        <v>0.55208333333333337</v>
      </c>
      <c r="C24438" s="2">
        <v>1603949</v>
      </c>
    </row>
    <row r="24439" spans="1:3" x14ac:dyDescent="0.2">
      <c r="A24439" s="3">
        <v>44085.5625</v>
      </c>
      <c r="B24439" s="1">
        <v>0.5625</v>
      </c>
      <c r="C24439" s="2">
        <v>1603819</v>
      </c>
    </row>
    <row r="24440" spans="1:3" x14ac:dyDescent="0.2">
      <c r="A24440" s="3">
        <v>44085.572916666664</v>
      </c>
      <c r="B24440" s="1">
        <v>0.57291666666666663</v>
      </c>
      <c r="C24440" s="2">
        <v>1598462</v>
      </c>
    </row>
    <row r="24441" spans="1:3" x14ac:dyDescent="0.2">
      <c r="A24441" s="3">
        <v>44085.583333333336</v>
      </c>
      <c r="B24441" s="1">
        <v>0.58333333333333337</v>
      </c>
      <c r="C24441" s="2">
        <v>1589302</v>
      </c>
    </row>
    <row r="24442" spans="1:3" x14ac:dyDescent="0.2">
      <c r="A24442" s="3">
        <v>44085.59375</v>
      </c>
      <c r="B24442" s="1">
        <v>0.59375</v>
      </c>
      <c r="C24442" s="2">
        <v>1580248</v>
      </c>
    </row>
    <row r="24443" spans="1:3" x14ac:dyDescent="0.2">
      <c r="A24443" s="3">
        <v>44085.604166666664</v>
      </c>
      <c r="B24443" s="1">
        <v>0.60416666666666663</v>
      </c>
      <c r="C24443" s="2">
        <v>1567777</v>
      </c>
    </row>
    <row r="24444" spans="1:3" x14ac:dyDescent="0.2">
      <c r="A24444" s="3">
        <v>44085.614583333336</v>
      </c>
      <c r="B24444" s="1">
        <v>0.61458333333333337</v>
      </c>
      <c r="C24444" s="2">
        <v>1556358</v>
      </c>
    </row>
    <row r="24445" spans="1:3" x14ac:dyDescent="0.2">
      <c r="A24445" s="3">
        <v>44085.625</v>
      </c>
      <c r="B24445" s="1">
        <v>0.625</v>
      </c>
      <c r="C24445" s="2">
        <v>1547002</v>
      </c>
    </row>
    <row r="24446" spans="1:3" x14ac:dyDescent="0.2">
      <c r="A24446" s="3">
        <v>44085.635416666664</v>
      </c>
      <c r="B24446" s="1">
        <v>0.63541666666666663</v>
      </c>
      <c r="C24446" s="2">
        <v>1540177</v>
      </c>
    </row>
    <row r="24447" spans="1:3" x14ac:dyDescent="0.2">
      <c r="A24447" s="3">
        <v>44085.645833333336</v>
      </c>
      <c r="B24447" s="1">
        <v>0.64583333333333337</v>
      </c>
      <c r="C24447" s="2">
        <v>1532714</v>
      </c>
    </row>
    <row r="24448" spans="1:3" x14ac:dyDescent="0.2">
      <c r="A24448" s="3">
        <v>44085.65625</v>
      </c>
      <c r="B24448" s="1">
        <v>0.65625</v>
      </c>
      <c r="C24448" s="2">
        <v>1530012</v>
      </c>
    </row>
    <row r="24449" spans="1:3" x14ac:dyDescent="0.2">
      <c r="A24449" s="3">
        <v>44085.666666666664</v>
      </c>
      <c r="B24449" s="1">
        <v>0.66666666666666663</v>
      </c>
      <c r="C24449" s="2">
        <v>1525789</v>
      </c>
    </row>
    <row r="24450" spans="1:3" x14ac:dyDescent="0.2">
      <c r="A24450" s="3">
        <v>44085.677083333336</v>
      </c>
      <c r="B24450" s="1">
        <v>0.67708333333333337</v>
      </c>
      <c r="C24450" s="2">
        <v>1523814</v>
      </c>
    </row>
    <row r="24451" spans="1:3" x14ac:dyDescent="0.2">
      <c r="A24451" s="3">
        <v>44085.6875</v>
      </c>
      <c r="B24451" s="1">
        <v>0.6875</v>
      </c>
      <c r="C24451" s="2">
        <v>1515382</v>
      </c>
    </row>
    <row r="24452" spans="1:3" x14ac:dyDescent="0.2">
      <c r="A24452" s="3">
        <v>44085.697916666664</v>
      </c>
      <c r="B24452" s="1">
        <v>0.69791666666666663</v>
      </c>
      <c r="C24452" s="2">
        <v>1514589</v>
      </c>
    </row>
    <row r="24453" spans="1:3" x14ac:dyDescent="0.2">
      <c r="A24453" s="3">
        <v>44085.708333333336</v>
      </c>
      <c r="B24453" s="1">
        <v>0.70833333333333337</v>
      </c>
      <c r="C24453" s="2">
        <v>1512697</v>
      </c>
    </row>
    <row r="24454" spans="1:3" x14ac:dyDescent="0.2">
      <c r="A24454" s="3">
        <v>44085.71875</v>
      </c>
      <c r="B24454" s="1">
        <v>0.71875</v>
      </c>
      <c r="C24454" s="2">
        <v>1512520</v>
      </c>
    </row>
    <row r="24455" spans="1:3" x14ac:dyDescent="0.2">
      <c r="A24455" s="3">
        <v>44085.729166666664</v>
      </c>
      <c r="B24455" s="1">
        <v>0.72916666666666663</v>
      </c>
      <c r="C24455" s="2">
        <v>1511232</v>
      </c>
    </row>
    <row r="24456" spans="1:3" x14ac:dyDescent="0.2">
      <c r="A24456" s="3">
        <v>44085.739583333336</v>
      </c>
      <c r="B24456" s="1">
        <v>0.73958333333333337</v>
      </c>
      <c r="C24456" s="2">
        <v>1508874</v>
      </c>
    </row>
    <row r="24457" spans="1:3" x14ac:dyDescent="0.2">
      <c r="A24457" s="3">
        <v>44085.75</v>
      </c>
      <c r="B24457" s="1">
        <v>0.75</v>
      </c>
      <c r="C24457" s="2">
        <v>1505753</v>
      </c>
    </row>
    <row r="24458" spans="1:3" x14ac:dyDescent="0.2">
      <c r="A24458" s="3">
        <v>44085.760416666664</v>
      </c>
      <c r="B24458" s="1">
        <v>0.76041666666666663</v>
      </c>
      <c r="C24458" s="2">
        <v>1518504</v>
      </c>
    </row>
    <row r="24459" spans="1:3" x14ac:dyDescent="0.2">
      <c r="A24459" s="3">
        <v>44085.770833333336</v>
      </c>
      <c r="B24459" s="1">
        <v>0.77083333333333337</v>
      </c>
      <c r="C24459" s="2">
        <v>1523773</v>
      </c>
    </row>
    <row r="24460" spans="1:3" x14ac:dyDescent="0.2">
      <c r="A24460" s="3">
        <v>44085.78125</v>
      </c>
      <c r="B24460" s="1">
        <v>0.78125</v>
      </c>
      <c r="C24460" s="2">
        <v>1525346</v>
      </c>
    </row>
    <row r="24461" spans="1:3" x14ac:dyDescent="0.2">
      <c r="A24461" s="3">
        <v>44085.791666666664</v>
      </c>
      <c r="B24461" s="1">
        <v>0.79166666666666663</v>
      </c>
      <c r="C24461" s="2">
        <v>1532640</v>
      </c>
    </row>
    <row r="24462" spans="1:3" x14ac:dyDescent="0.2">
      <c r="A24462" s="3">
        <v>44085.802083333336</v>
      </c>
      <c r="B24462" s="1">
        <v>0.80208333333333337</v>
      </c>
      <c r="C24462" s="2">
        <v>1541292</v>
      </c>
    </row>
    <row r="24463" spans="1:3" x14ac:dyDescent="0.2">
      <c r="A24463" s="3">
        <v>44085.8125</v>
      </c>
      <c r="B24463" s="1">
        <v>0.8125</v>
      </c>
      <c r="C24463" s="2">
        <v>1541767</v>
      </c>
    </row>
    <row r="24464" spans="1:3" x14ac:dyDescent="0.2">
      <c r="A24464" s="3">
        <v>44085.822916666664</v>
      </c>
      <c r="B24464" s="1">
        <v>0.82291666666666663</v>
      </c>
      <c r="C24464" s="2">
        <v>1539158</v>
      </c>
    </row>
    <row r="24465" spans="1:3" x14ac:dyDescent="0.2">
      <c r="A24465" s="3">
        <v>44085.833333333336</v>
      </c>
      <c r="B24465" s="1">
        <v>0.83333333333333337</v>
      </c>
      <c r="C24465" s="2">
        <v>1545394</v>
      </c>
    </row>
    <row r="24466" spans="1:3" x14ac:dyDescent="0.2">
      <c r="A24466" s="3">
        <v>44085.84375</v>
      </c>
      <c r="B24466" s="1">
        <v>0.84375</v>
      </c>
      <c r="C24466" s="2">
        <v>1551609</v>
      </c>
    </row>
    <row r="24467" spans="1:3" x14ac:dyDescent="0.2">
      <c r="A24467" s="3">
        <v>44085.854166666664</v>
      </c>
      <c r="B24467" s="1">
        <v>0.85416666666666663</v>
      </c>
      <c r="C24467" s="2">
        <v>1551880</v>
      </c>
    </row>
    <row r="24468" spans="1:3" x14ac:dyDescent="0.2">
      <c r="A24468" s="3">
        <v>44085.864583333336</v>
      </c>
      <c r="B24468" s="1">
        <v>0.86458333333333337</v>
      </c>
      <c r="C24468" s="2">
        <v>1566377</v>
      </c>
    </row>
    <row r="24469" spans="1:3" x14ac:dyDescent="0.2">
      <c r="A24469" s="3">
        <v>44085.875</v>
      </c>
      <c r="B24469" s="1">
        <v>0.875</v>
      </c>
      <c r="C24469" s="2">
        <v>1585316</v>
      </c>
    </row>
    <row r="24470" spans="1:3" x14ac:dyDescent="0.2">
      <c r="A24470" s="3">
        <v>44085.885416666664</v>
      </c>
      <c r="B24470" s="1">
        <v>0.88541666666666663</v>
      </c>
      <c r="C24470" s="2">
        <v>1561328</v>
      </c>
    </row>
    <row r="24471" spans="1:3" x14ac:dyDescent="0.2">
      <c r="A24471" s="3">
        <v>44085.895833333336</v>
      </c>
      <c r="B24471" s="1">
        <v>0.89583333333333337</v>
      </c>
      <c r="C24471" s="2">
        <v>1517869</v>
      </c>
    </row>
    <row r="24472" spans="1:3" x14ac:dyDescent="0.2">
      <c r="A24472" s="3">
        <v>44085.90625</v>
      </c>
      <c r="B24472" s="1">
        <v>0.90625</v>
      </c>
      <c r="C24472" s="2">
        <v>1477417</v>
      </c>
    </row>
    <row r="24473" spans="1:3" x14ac:dyDescent="0.2">
      <c r="A24473" s="3">
        <v>44085.916666666664</v>
      </c>
      <c r="B24473" s="1">
        <v>0.91666666666666663</v>
      </c>
      <c r="C24473" s="2">
        <v>1441470</v>
      </c>
    </row>
    <row r="24474" spans="1:3" x14ac:dyDescent="0.2">
      <c r="A24474" s="3">
        <v>44085.927083333336</v>
      </c>
      <c r="B24474" s="1">
        <v>0.92708333333333337</v>
      </c>
      <c r="C24474" s="2">
        <v>1403591</v>
      </c>
    </row>
    <row r="24475" spans="1:3" x14ac:dyDescent="0.2">
      <c r="A24475" s="3">
        <v>44085.9375</v>
      </c>
      <c r="B24475" s="1">
        <v>0.9375</v>
      </c>
      <c r="C24475" s="2">
        <v>1362262</v>
      </c>
    </row>
    <row r="24476" spans="1:3" x14ac:dyDescent="0.2">
      <c r="A24476" s="3">
        <v>44085.947916666664</v>
      </c>
      <c r="B24476" s="1">
        <v>0.94791666666666663</v>
      </c>
      <c r="C24476" s="2">
        <v>1324949</v>
      </c>
    </row>
    <row r="24477" spans="1:3" x14ac:dyDescent="0.2">
      <c r="A24477" s="3">
        <v>44085.958333333336</v>
      </c>
      <c r="B24477" s="1">
        <v>0.95833333333333337</v>
      </c>
      <c r="C24477" s="2">
        <v>1291475</v>
      </c>
    </row>
    <row r="24478" spans="1:3" x14ac:dyDescent="0.2">
      <c r="A24478" s="3">
        <v>44085.96875</v>
      </c>
      <c r="B24478" s="1">
        <v>0.96875</v>
      </c>
      <c r="C24478" s="2">
        <v>1246933</v>
      </c>
    </row>
    <row r="24479" spans="1:3" x14ac:dyDescent="0.2">
      <c r="A24479" s="3">
        <v>44085.979166666664</v>
      </c>
      <c r="B24479" s="1">
        <v>0.97916666666666663</v>
      </c>
      <c r="C24479" s="2">
        <v>1211377</v>
      </c>
    </row>
    <row r="24480" spans="1:3" x14ac:dyDescent="0.2">
      <c r="A24480" s="3">
        <v>44085.989583333336</v>
      </c>
      <c r="B24480" s="1">
        <v>0.98958333333333337</v>
      </c>
      <c r="C24480" s="2">
        <v>1178463</v>
      </c>
    </row>
    <row r="24481" spans="1:3" x14ac:dyDescent="0.2">
      <c r="A24481" s="3">
        <v>44086</v>
      </c>
      <c r="B24481" s="1">
        <v>0</v>
      </c>
      <c r="C24481" s="2">
        <v>1146257</v>
      </c>
    </row>
    <row r="24482" spans="1:3" x14ac:dyDescent="0.2">
      <c r="A24482" s="3">
        <v>44086.010416666664</v>
      </c>
      <c r="B24482" s="1">
        <v>1.0416666666666666E-2</v>
      </c>
      <c r="C24482" s="2">
        <v>1115456</v>
      </c>
    </row>
    <row r="24483" spans="1:3" x14ac:dyDescent="0.2">
      <c r="A24483" s="3">
        <v>44086.020833333336</v>
      </c>
      <c r="B24483" s="1">
        <v>2.0833333333333332E-2</v>
      </c>
      <c r="C24483" s="2">
        <v>1087909</v>
      </c>
    </row>
    <row r="24484" spans="1:3" x14ac:dyDescent="0.2">
      <c r="A24484" s="3">
        <v>44086.03125</v>
      </c>
      <c r="B24484" s="1">
        <v>3.125E-2</v>
      </c>
      <c r="C24484" s="2">
        <v>1056599</v>
      </c>
    </row>
    <row r="24485" spans="1:3" x14ac:dyDescent="0.2">
      <c r="A24485" s="3">
        <v>44086.041666666664</v>
      </c>
      <c r="B24485" s="1">
        <v>4.1666666666666664E-2</v>
      </c>
      <c r="C24485" s="2">
        <v>1026083</v>
      </c>
    </row>
    <row r="24486" spans="1:3" x14ac:dyDescent="0.2">
      <c r="A24486" s="3">
        <v>44086.052083333336</v>
      </c>
      <c r="B24486" s="1">
        <v>5.2083333333333336E-2</v>
      </c>
      <c r="C24486" s="2">
        <v>999161</v>
      </c>
    </row>
    <row r="24487" spans="1:3" x14ac:dyDescent="0.2">
      <c r="A24487" s="3">
        <v>44086.0625</v>
      </c>
      <c r="B24487" s="1">
        <v>6.25E-2</v>
      </c>
      <c r="C24487" s="2">
        <v>976555</v>
      </c>
    </row>
    <row r="24488" spans="1:3" x14ac:dyDescent="0.2">
      <c r="A24488" s="3">
        <v>44086.072916666664</v>
      </c>
      <c r="B24488" s="1">
        <v>7.2916666666666671E-2</v>
      </c>
      <c r="C24488" s="2">
        <v>953876</v>
      </c>
    </row>
    <row r="24489" spans="1:3" x14ac:dyDescent="0.2">
      <c r="A24489" s="3">
        <v>44086.083333333336</v>
      </c>
      <c r="B24489" s="1">
        <v>8.3333333333333329E-2</v>
      </c>
      <c r="C24489" s="2">
        <v>939657</v>
      </c>
    </row>
    <row r="24490" spans="1:3" x14ac:dyDescent="0.2">
      <c r="A24490" s="3">
        <v>44086.09375</v>
      </c>
      <c r="B24490" s="1">
        <v>9.375E-2</v>
      </c>
      <c r="C24490" s="2">
        <v>930356</v>
      </c>
    </row>
    <row r="24491" spans="1:3" x14ac:dyDescent="0.2">
      <c r="A24491" s="3">
        <v>44086.104166666664</v>
      </c>
      <c r="B24491" s="1">
        <v>0.10416666666666667</v>
      </c>
      <c r="C24491" s="2">
        <v>912825</v>
      </c>
    </row>
    <row r="24492" spans="1:3" x14ac:dyDescent="0.2">
      <c r="A24492" s="3">
        <v>44086.114583333336</v>
      </c>
      <c r="B24492" s="1">
        <v>0.11458333333333333</v>
      </c>
      <c r="C24492" s="2">
        <v>899110</v>
      </c>
    </row>
    <row r="24493" spans="1:3" x14ac:dyDescent="0.2">
      <c r="A24493" s="3">
        <v>44086.125</v>
      </c>
      <c r="B24493" s="1">
        <v>0.125</v>
      </c>
      <c r="C24493" s="2">
        <v>886524</v>
      </c>
    </row>
    <row r="24494" spans="1:3" x14ac:dyDescent="0.2">
      <c r="A24494" s="3">
        <v>44086.135416666664</v>
      </c>
      <c r="B24494" s="1">
        <v>0.13541666666666666</v>
      </c>
      <c r="C24494" s="2">
        <v>874364</v>
      </c>
    </row>
    <row r="24495" spans="1:3" x14ac:dyDescent="0.2">
      <c r="A24495" s="3">
        <v>44086.145833333336</v>
      </c>
      <c r="B24495" s="1">
        <v>0.14583333333333334</v>
      </c>
      <c r="C24495" s="2">
        <v>863899</v>
      </c>
    </row>
    <row r="24496" spans="1:3" x14ac:dyDescent="0.2">
      <c r="A24496" s="3">
        <v>44086.15625</v>
      </c>
      <c r="B24496" s="1">
        <v>0.15625</v>
      </c>
      <c r="C24496" s="2">
        <v>854939</v>
      </c>
    </row>
    <row r="24497" spans="1:3" x14ac:dyDescent="0.2">
      <c r="A24497" s="3">
        <v>44086.166666666664</v>
      </c>
      <c r="B24497" s="1">
        <v>0.16666666666666666</v>
      </c>
      <c r="C24497" s="2">
        <v>846213</v>
      </c>
    </row>
    <row r="24498" spans="1:3" x14ac:dyDescent="0.2">
      <c r="A24498" s="3">
        <v>44086.177083333336</v>
      </c>
      <c r="B24498" s="1">
        <v>0.17708333333333334</v>
      </c>
      <c r="C24498" s="2">
        <v>843211</v>
      </c>
    </row>
    <row r="24499" spans="1:3" x14ac:dyDescent="0.2">
      <c r="A24499" s="3">
        <v>44086.1875</v>
      </c>
      <c r="B24499" s="1">
        <v>0.1875</v>
      </c>
      <c r="C24499" s="2">
        <v>832868</v>
      </c>
    </row>
    <row r="24500" spans="1:3" x14ac:dyDescent="0.2">
      <c r="A24500" s="3">
        <v>44086.197916666664</v>
      </c>
      <c r="B24500" s="1">
        <v>0.19791666666666666</v>
      </c>
      <c r="C24500" s="2">
        <v>828557</v>
      </c>
    </row>
    <row r="24501" spans="1:3" x14ac:dyDescent="0.2">
      <c r="A24501" s="3">
        <v>44086.208333333336</v>
      </c>
      <c r="B24501" s="1">
        <v>0.20833333333333334</v>
      </c>
      <c r="C24501" s="2">
        <v>823914</v>
      </c>
    </row>
    <row r="24502" spans="1:3" x14ac:dyDescent="0.2">
      <c r="A24502" s="3">
        <v>44086.21875</v>
      </c>
      <c r="B24502" s="1">
        <v>0.21875</v>
      </c>
      <c r="C24502" s="2">
        <v>825063</v>
      </c>
    </row>
    <row r="24503" spans="1:3" x14ac:dyDescent="0.2">
      <c r="A24503" s="3">
        <v>44086.229166666664</v>
      </c>
      <c r="B24503" s="1">
        <v>0.22916666666666666</v>
      </c>
      <c r="C24503" s="2">
        <v>825610</v>
      </c>
    </row>
    <row r="24504" spans="1:3" x14ac:dyDescent="0.2">
      <c r="A24504" s="3">
        <v>44086.239583333336</v>
      </c>
      <c r="B24504" s="1">
        <v>0.23958333333333334</v>
      </c>
      <c r="C24504" s="2">
        <v>829893</v>
      </c>
    </row>
    <row r="24505" spans="1:3" x14ac:dyDescent="0.2">
      <c r="A24505" s="3">
        <v>44086.25</v>
      </c>
      <c r="B24505" s="1">
        <v>0.25</v>
      </c>
      <c r="C24505" s="2">
        <v>836691</v>
      </c>
    </row>
    <row r="24506" spans="1:3" x14ac:dyDescent="0.2">
      <c r="A24506" s="3">
        <v>44086.260416666664</v>
      </c>
      <c r="B24506" s="1">
        <v>0.26041666666666669</v>
      </c>
      <c r="C24506" s="2">
        <v>851169</v>
      </c>
    </row>
    <row r="24507" spans="1:3" x14ac:dyDescent="0.2">
      <c r="A24507" s="3">
        <v>44086.270833333336</v>
      </c>
      <c r="B24507" s="1">
        <v>0.27083333333333331</v>
      </c>
      <c r="C24507" s="2">
        <v>860910</v>
      </c>
    </row>
    <row r="24508" spans="1:3" x14ac:dyDescent="0.2">
      <c r="A24508" s="3">
        <v>44086.28125</v>
      </c>
      <c r="B24508" s="1">
        <v>0.28125</v>
      </c>
      <c r="C24508" s="2">
        <v>875120</v>
      </c>
    </row>
    <row r="24509" spans="1:3" x14ac:dyDescent="0.2">
      <c r="A24509" s="3">
        <v>44086.291666666664</v>
      </c>
      <c r="B24509" s="1">
        <v>0.29166666666666669</v>
      </c>
      <c r="C24509" s="2">
        <v>894944</v>
      </c>
    </row>
    <row r="24510" spans="1:3" x14ac:dyDescent="0.2">
      <c r="A24510" s="3">
        <v>44086.302083333336</v>
      </c>
      <c r="B24510" s="1">
        <v>0.30208333333333331</v>
      </c>
      <c r="C24510" s="2">
        <v>926964</v>
      </c>
    </row>
    <row r="24511" spans="1:3" x14ac:dyDescent="0.2">
      <c r="A24511" s="3">
        <v>44086.3125</v>
      </c>
      <c r="B24511" s="1">
        <v>0.3125</v>
      </c>
      <c r="C24511" s="2">
        <v>932432</v>
      </c>
    </row>
    <row r="24512" spans="1:3" x14ac:dyDescent="0.2">
      <c r="A24512" s="3">
        <v>44086.322916666664</v>
      </c>
      <c r="B24512" s="1">
        <v>0.32291666666666669</v>
      </c>
      <c r="C24512" s="2">
        <v>935591</v>
      </c>
    </row>
    <row r="24513" spans="1:3" x14ac:dyDescent="0.2">
      <c r="A24513" s="3">
        <v>44086.333333333336</v>
      </c>
      <c r="B24513" s="1">
        <v>0.33333333333333331</v>
      </c>
      <c r="C24513" s="2">
        <v>946931</v>
      </c>
    </row>
    <row r="24514" spans="1:3" x14ac:dyDescent="0.2">
      <c r="A24514" s="3">
        <v>44086.34375</v>
      </c>
      <c r="B24514" s="1">
        <v>0.34375</v>
      </c>
      <c r="C24514" s="2">
        <v>977162</v>
      </c>
    </row>
    <row r="24515" spans="1:3" x14ac:dyDescent="0.2">
      <c r="A24515" s="3">
        <v>44086.354166666664</v>
      </c>
      <c r="B24515" s="1">
        <v>0.35416666666666669</v>
      </c>
      <c r="C24515" s="2">
        <v>1008392</v>
      </c>
    </row>
    <row r="24516" spans="1:3" x14ac:dyDescent="0.2">
      <c r="A24516" s="3">
        <v>44086.364583333336</v>
      </c>
      <c r="B24516" s="1">
        <v>0.36458333333333331</v>
      </c>
      <c r="C24516" s="2">
        <v>1043964</v>
      </c>
    </row>
    <row r="24517" spans="1:3" x14ac:dyDescent="0.2">
      <c r="A24517" s="3">
        <v>44086.375</v>
      </c>
      <c r="B24517" s="1">
        <v>0.375</v>
      </c>
      <c r="C24517" s="2">
        <v>1080170</v>
      </c>
    </row>
    <row r="24518" spans="1:3" x14ac:dyDescent="0.2">
      <c r="A24518" s="3">
        <v>44086.385416666664</v>
      </c>
      <c r="B24518" s="1">
        <v>0.38541666666666669</v>
      </c>
      <c r="C24518" s="2">
        <v>1124773</v>
      </c>
    </row>
    <row r="24519" spans="1:3" x14ac:dyDescent="0.2">
      <c r="A24519" s="3">
        <v>44086.395833333336</v>
      </c>
      <c r="B24519" s="1">
        <v>0.39583333333333331</v>
      </c>
      <c r="C24519" s="2">
        <v>1161794</v>
      </c>
    </row>
    <row r="24520" spans="1:3" x14ac:dyDescent="0.2">
      <c r="A24520" s="3">
        <v>44086.40625</v>
      </c>
      <c r="B24520" s="1">
        <v>0.40625</v>
      </c>
      <c r="C24520" s="2">
        <v>1192359</v>
      </c>
    </row>
    <row r="24521" spans="1:3" x14ac:dyDescent="0.2">
      <c r="A24521" s="3">
        <v>44086.416666666664</v>
      </c>
      <c r="B24521" s="1">
        <v>0.41666666666666669</v>
      </c>
      <c r="C24521" s="2">
        <v>1224210</v>
      </c>
    </row>
    <row r="24522" spans="1:3" x14ac:dyDescent="0.2">
      <c r="A24522" s="3">
        <v>44086.427083333336</v>
      </c>
      <c r="B24522" s="1">
        <v>0.42708333333333331</v>
      </c>
      <c r="C24522" s="2">
        <v>1255856</v>
      </c>
    </row>
    <row r="24523" spans="1:3" x14ac:dyDescent="0.2">
      <c r="A24523" s="3">
        <v>44086.4375</v>
      </c>
      <c r="B24523" s="1">
        <v>0.4375</v>
      </c>
      <c r="C24523" s="2">
        <v>1286744</v>
      </c>
    </row>
    <row r="24524" spans="1:3" x14ac:dyDescent="0.2">
      <c r="A24524" s="3">
        <v>44086.447916666664</v>
      </c>
      <c r="B24524" s="1">
        <v>0.44791666666666669</v>
      </c>
      <c r="C24524" s="2">
        <v>1311492</v>
      </c>
    </row>
    <row r="24525" spans="1:3" x14ac:dyDescent="0.2">
      <c r="A24525" s="3">
        <v>44086.458333333336</v>
      </c>
      <c r="B24525" s="1">
        <v>0.45833333333333331</v>
      </c>
      <c r="C24525" s="2">
        <v>1337134</v>
      </c>
    </row>
    <row r="24526" spans="1:3" x14ac:dyDescent="0.2">
      <c r="A24526" s="3">
        <v>44086.46875</v>
      </c>
      <c r="B24526" s="1">
        <v>0.46875</v>
      </c>
      <c r="C24526" s="2">
        <v>1360289</v>
      </c>
    </row>
    <row r="24527" spans="1:3" x14ac:dyDescent="0.2">
      <c r="A24527" s="3">
        <v>44086.479166666664</v>
      </c>
      <c r="B24527" s="1">
        <v>0.47916666666666669</v>
      </c>
      <c r="C24527" s="2">
        <v>1371975</v>
      </c>
    </row>
    <row r="24528" spans="1:3" x14ac:dyDescent="0.2">
      <c r="A24528" s="3">
        <v>44086.489583333336</v>
      </c>
      <c r="B24528" s="1">
        <v>0.48958333333333331</v>
      </c>
      <c r="C24528" s="2">
        <v>1378306</v>
      </c>
    </row>
    <row r="24529" spans="1:3" x14ac:dyDescent="0.2">
      <c r="A24529" s="3">
        <v>44086.5</v>
      </c>
      <c r="B24529" s="1">
        <v>0.5</v>
      </c>
      <c r="C24529" s="2">
        <v>1387246</v>
      </c>
    </row>
    <row r="24530" spans="1:3" x14ac:dyDescent="0.2">
      <c r="A24530" s="3">
        <v>44086.510416666664</v>
      </c>
      <c r="B24530" s="1">
        <v>0.51041666666666663</v>
      </c>
      <c r="C24530" s="2">
        <v>1395900</v>
      </c>
    </row>
    <row r="24531" spans="1:3" x14ac:dyDescent="0.2">
      <c r="A24531" s="3">
        <v>44086.520833333336</v>
      </c>
      <c r="B24531" s="1">
        <v>0.52083333333333337</v>
      </c>
      <c r="C24531" s="2">
        <v>1401989</v>
      </c>
    </row>
    <row r="24532" spans="1:3" x14ac:dyDescent="0.2">
      <c r="A24532" s="3">
        <v>44086.53125</v>
      </c>
      <c r="B24532" s="1">
        <v>0.53125</v>
      </c>
      <c r="C24532" s="2">
        <v>1407785</v>
      </c>
    </row>
    <row r="24533" spans="1:3" x14ac:dyDescent="0.2">
      <c r="A24533" s="3">
        <v>44086.541666666664</v>
      </c>
      <c r="B24533" s="1">
        <v>0.54166666666666663</v>
      </c>
      <c r="C24533" s="2">
        <v>1410676</v>
      </c>
    </row>
    <row r="24534" spans="1:3" x14ac:dyDescent="0.2">
      <c r="A24534" s="3">
        <v>44086.552083333336</v>
      </c>
      <c r="B24534" s="1">
        <v>0.55208333333333337</v>
      </c>
      <c r="C24534" s="2">
        <v>1414214</v>
      </c>
    </row>
    <row r="24535" spans="1:3" x14ac:dyDescent="0.2">
      <c r="A24535" s="3">
        <v>44086.5625</v>
      </c>
      <c r="B24535" s="1">
        <v>0.5625</v>
      </c>
      <c r="C24535" s="2">
        <v>1410467</v>
      </c>
    </row>
    <row r="24536" spans="1:3" x14ac:dyDescent="0.2">
      <c r="A24536" s="3">
        <v>44086.572916666664</v>
      </c>
      <c r="B24536" s="1">
        <v>0.57291666666666663</v>
      </c>
      <c r="C24536" s="2">
        <v>1405618</v>
      </c>
    </row>
    <row r="24537" spans="1:3" x14ac:dyDescent="0.2">
      <c r="A24537" s="3">
        <v>44086.583333333336</v>
      </c>
      <c r="B24537" s="1">
        <v>0.58333333333333337</v>
      </c>
      <c r="C24537" s="2">
        <v>1399508</v>
      </c>
    </row>
    <row r="24538" spans="1:3" x14ac:dyDescent="0.2">
      <c r="A24538" s="3">
        <v>44086.59375</v>
      </c>
      <c r="B24538" s="1">
        <v>0.59375</v>
      </c>
      <c r="C24538" s="2">
        <v>1390450</v>
      </c>
    </row>
    <row r="24539" spans="1:3" x14ac:dyDescent="0.2">
      <c r="A24539" s="3">
        <v>44086.604166666664</v>
      </c>
      <c r="B24539" s="1">
        <v>0.60416666666666663</v>
      </c>
      <c r="C24539" s="2">
        <v>1383336</v>
      </c>
    </row>
    <row r="24540" spans="1:3" x14ac:dyDescent="0.2">
      <c r="A24540" s="3">
        <v>44086.614583333336</v>
      </c>
      <c r="B24540" s="1">
        <v>0.61458333333333337</v>
      </c>
      <c r="C24540" s="2">
        <v>1369213</v>
      </c>
    </row>
    <row r="24541" spans="1:3" x14ac:dyDescent="0.2">
      <c r="A24541" s="3">
        <v>44086.625</v>
      </c>
      <c r="B24541" s="1">
        <v>0.625</v>
      </c>
      <c r="C24541" s="2">
        <v>1361868</v>
      </c>
    </row>
    <row r="24542" spans="1:3" x14ac:dyDescent="0.2">
      <c r="A24542" s="3">
        <v>44086.635416666664</v>
      </c>
      <c r="B24542" s="1">
        <v>0.63541666666666663</v>
      </c>
      <c r="C24542" s="2">
        <v>1354345</v>
      </c>
    </row>
    <row r="24543" spans="1:3" x14ac:dyDescent="0.2">
      <c r="A24543" s="3">
        <v>44086.645833333336</v>
      </c>
      <c r="B24543" s="1">
        <v>0.64583333333333337</v>
      </c>
      <c r="C24543" s="2">
        <v>1349963</v>
      </c>
    </row>
    <row r="24544" spans="1:3" x14ac:dyDescent="0.2">
      <c r="A24544" s="3">
        <v>44086.65625</v>
      </c>
      <c r="B24544" s="1">
        <v>0.65625</v>
      </c>
      <c r="C24544" s="2">
        <v>1338953</v>
      </c>
    </row>
    <row r="24545" spans="1:3" x14ac:dyDescent="0.2">
      <c r="A24545" s="3">
        <v>44086.666666666664</v>
      </c>
      <c r="B24545" s="1">
        <v>0.66666666666666663</v>
      </c>
      <c r="C24545" s="2">
        <v>1336618</v>
      </c>
    </row>
    <row r="24546" spans="1:3" x14ac:dyDescent="0.2">
      <c r="A24546" s="3">
        <v>44086.677083333336</v>
      </c>
      <c r="B24546" s="1">
        <v>0.67708333333333337</v>
      </c>
      <c r="C24546" s="2">
        <v>1333247</v>
      </c>
    </row>
    <row r="24547" spans="1:3" x14ac:dyDescent="0.2">
      <c r="A24547" s="3">
        <v>44086.6875</v>
      </c>
      <c r="B24547" s="1">
        <v>0.6875</v>
      </c>
      <c r="C24547" s="2">
        <v>1328685</v>
      </c>
    </row>
    <row r="24548" spans="1:3" x14ac:dyDescent="0.2">
      <c r="A24548" s="3">
        <v>44086.697916666664</v>
      </c>
      <c r="B24548" s="1">
        <v>0.69791666666666663</v>
      </c>
      <c r="C24548" s="2">
        <v>1326233</v>
      </c>
    </row>
    <row r="24549" spans="1:3" x14ac:dyDescent="0.2">
      <c r="A24549" s="3">
        <v>44086.708333333336</v>
      </c>
      <c r="B24549" s="1">
        <v>0.70833333333333337</v>
      </c>
      <c r="C24549" s="2">
        <v>1320837</v>
      </c>
    </row>
    <row r="24550" spans="1:3" x14ac:dyDescent="0.2">
      <c r="A24550" s="3">
        <v>44086.71875</v>
      </c>
      <c r="B24550" s="1">
        <v>0.71875</v>
      </c>
      <c r="C24550" s="2">
        <v>1325439</v>
      </c>
    </row>
    <row r="24551" spans="1:3" x14ac:dyDescent="0.2">
      <c r="A24551" s="3">
        <v>44086.729166666664</v>
      </c>
      <c r="B24551" s="1">
        <v>0.72916666666666663</v>
      </c>
      <c r="C24551" s="2">
        <v>1322800</v>
      </c>
    </row>
    <row r="24552" spans="1:3" x14ac:dyDescent="0.2">
      <c r="A24552" s="3">
        <v>44086.739583333336</v>
      </c>
      <c r="B24552" s="1">
        <v>0.73958333333333337</v>
      </c>
      <c r="C24552" s="2">
        <v>1318676</v>
      </c>
    </row>
    <row r="24553" spans="1:3" x14ac:dyDescent="0.2">
      <c r="A24553" s="3">
        <v>44086.75</v>
      </c>
      <c r="B24553" s="1">
        <v>0.75</v>
      </c>
      <c r="C24553" s="2">
        <v>1319424</v>
      </c>
    </row>
    <row r="24554" spans="1:3" x14ac:dyDescent="0.2">
      <c r="A24554" s="3">
        <v>44086.760416666664</v>
      </c>
      <c r="B24554" s="1">
        <v>0.76041666666666663</v>
      </c>
      <c r="C24554" s="2">
        <v>1329775</v>
      </c>
    </row>
    <row r="24555" spans="1:3" x14ac:dyDescent="0.2">
      <c r="A24555" s="3">
        <v>44086.770833333336</v>
      </c>
      <c r="B24555" s="1">
        <v>0.77083333333333337</v>
      </c>
      <c r="C24555" s="2">
        <v>1335935</v>
      </c>
    </row>
    <row r="24556" spans="1:3" x14ac:dyDescent="0.2">
      <c r="A24556" s="3">
        <v>44086.78125</v>
      </c>
      <c r="B24556" s="1">
        <v>0.78125</v>
      </c>
      <c r="C24556" s="2">
        <v>1344457</v>
      </c>
    </row>
    <row r="24557" spans="1:3" x14ac:dyDescent="0.2">
      <c r="A24557" s="3">
        <v>44086.791666666664</v>
      </c>
      <c r="B24557" s="1">
        <v>0.79166666666666663</v>
      </c>
      <c r="C24557" s="2">
        <v>1353389</v>
      </c>
    </row>
    <row r="24558" spans="1:3" x14ac:dyDescent="0.2">
      <c r="A24558" s="3">
        <v>44086.802083333336</v>
      </c>
      <c r="B24558" s="1">
        <v>0.80208333333333337</v>
      </c>
      <c r="C24558" s="2">
        <v>1364224</v>
      </c>
    </row>
    <row r="24559" spans="1:3" x14ac:dyDescent="0.2">
      <c r="A24559" s="3">
        <v>44086.8125</v>
      </c>
      <c r="B24559" s="1">
        <v>0.8125</v>
      </c>
      <c r="C24559" s="2">
        <v>1368809</v>
      </c>
    </row>
    <row r="24560" spans="1:3" x14ac:dyDescent="0.2">
      <c r="A24560" s="3">
        <v>44086.822916666664</v>
      </c>
      <c r="B24560" s="1">
        <v>0.82291666666666663</v>
      </c>
      <c r="C24560" s="2">
        <v>1377764</v>
      </c>
    </row>
    <row r="24561" spans="1:3" x14ac:dyDescent="0.2">
      <c r="A24561" s="3">
        <v>44086.833333333336</v>
      </c>
      <c r="B24561" s="1">
        <v>0.83333333333333337</v>
      </c>
      <c r="C24561" s="2">
        <v>1376543</v>
      </c>
    </row>
    <row r="24562" spans="1:3" x14ac:dyDescent="0.2">
      <c r="A24562" s="3">
        <v>44086.84375</v>
      </c>
      <c r="B24562" s="1">
        <v>0.84375</v>
      </c>
      <c r="C24562" s="2">
        <v>1381646</v>
      </c>
    </row>
    <row r="24563" spans="1:3" x14ac:dyDescent="0.2">
      <c r="A24563" s="3">
        <v>44086.854166666664</v>
      </c>
      <c r="B24563" s="1">
        <v>0.85416666666666663</v>
      </c>
      <c r="C24563" s="2">
        <v>1394922</v>
      </c>
    </row>
    <row r="24564" spans="1:3" x14ac:dyDescent="0.2">
      <c r="A24564" s="3">
        <v>44086.864583333336</v>
      </c>
      <c r="B24564" s="1">
        <v>0.86458333333333337</v>
      </c>
      <c r="C24564" s="2">
        <v>1415318</v>
      </c>
    </row>
    <row r="24565" spans="1:3" x14ac:dyDescent="0.2">
      <c r="A24565" s="3">
        <v>44086.875</v>
      </c>
      <c r="B24565" s="1">
        <v>0.875</v>
      </c>
      <c r="C24565" s="2">
        <v>1436989</v>
      </c>
    </row>
    <row r="24566" spans="1:3" x14ac:dyDescent="0.2">
      <c r="A24566" s="3">
        <v>44086.885416666664</v>
      </c>
      <c r="B24566" s="1">
        <v>0.88541666666666663</v>
      </c>
      <c r="C24566" s="2">
        <v>1420579</v>
      </c>
    </row>
    <row r="24567" spans="1:3" x14ac:dyDescent="0.2">
      <c r="A24567" s="3">
        <v>44086.895833333336</v>
      </c>
      <c r="B24567" s="1">
        <v>0.89583333333333337</v>
      </c>
      <c r="C24567" s="2">
        <v>1387264</v>
      </c>
    </row>
    <row r="24568" spans="1:3" x14ac:dyDescent="0.2">
      <c r="A24568" s="3">
        <v>44086.90625</v>
      </c>
      <c r="B24568" s="1">
        <v>0.90625</v>
      </c>
      <c r="C24568" s="2">
        <v>1354664</v>
      </c>
    </row>
    <row r="24569" spans="1:3" x14ac:dyDescent="0.2">
      <c r="A24569" s="3">
        <v>44086.916666666664</v>
      </c>
      <c r="B24569" s="1">
        <v>0.91666666666666663</v>
      </c>
      <c r="C24569" s="2">
        <v>1323861</v>
      </c>
    </row>
    <row r="24570" spans="1:3" x14ac:dyDescent="0.2">
      <c r="A24570" s="3">
        <v>44086.927083333336</v>
      </c>
      <c r="B24570" s="1">
        <v>0.92708333333333337</v>
      </c>
      <c r="C24570" s="2">
        <v>1290632</v>
      </c>
    </row>
    <row r="24571" spans="1:3" x14ac:dyDescent="0.2">
      <c r="A24571" s="3">
        <v>44086.9375</v>
      </c>
      <c r="B24571" s="1">
        <v>0.9375</v>
      </c>
      <c r="C24571" s="2">
        <v>1261475</v>
      </c>
    </row>
    <row r="24572" spans="1:3" x14ac:dyDescent="0.2">
      <c r="A24572" s="3">
        <v>44086.947916666664</v>
      </c>
      <c r="B24572" s="1">
        <v>0.94791666666666663</v>
      </c>
      <c r="C24572" s="2">
        <v>1235438</v>
      </c>
    </row>
    <row r="24573" spans="1:3" x14ac:dyDescent="0.2">
      <c r="A24573" s="3">
        <v>44086.958333333336</v>
      </c>
      <c r="B24573" s="1">
        <v>0.95833333333333337</v>
      </c>
      <c r="C24573" s="2">
        <v>1211169</v>
      </c>
    </row>
    <row r="24574" spans="1:3" x14ac:dyDescent="0.2">
      <c r="A24574" s="3">
        <v>44086.96875</v>
      </c>
      <c r="B24574" s="1">
        <v>0.96875</v>
      </c>
      <c r="C24574" s="2">
        <v>1176150</v>
      </c>
    </row>
    <row r="24575" spans="1:3" x14ac:dyDescent="0.2">
      <c r="A24575" s="3">
        <v>44086.979166666664</v>
      </c>
      <c r="B24575" s="1">
        <v>0.97916666666666663</v>
      </c>
      <c r="C24575" s="2">
        <v>1145806</v>
      </c>
    </row>
    <row r="24576" spans="1:3" x14ac:dyDescent="0.2">
      <c r="A24576" s="3">
        <v>44086.989583333336</v>
      </c>
      <c r="B24576" s="1">
        <v>0.98958333333333337</v>
      </c>
      <c r="C24576" s="2">
        <v>1115601</v>
      </c>
    </row>
    <row r="24577" spans="1:3" x14ac:dyDescent="0.2">
      <c r="A24577" s="3">
        <v>44087</v>
      </c>
      <c r="B24577" s="1">
        <v>0</v>
      </c>
      <c r="C24577" s="2">
        <v>1089068</v>
      </c>
    </row>
    <row r="24578" spans="1:3" x14ac:dyDescent="0.2">
      <c r="A24578" s="3">
        <v>44087.010416666664</v>
      </c>
      <c r="B24578" s="1">
        <v>1.0416666666666666E-2</v>
      </c>
      <c r="C24578" s="2">
        <v>1060528</v>
      </c>
    </row>
    <row r="24579" spans="1:3" x14ac:dyDescent="0.2">
      <c r="A24579" s="3">
        <v>44087.020833333336</v>
      </c>
      <c r="B24579" s="1">
        <v>2.0833333333333332E-2</v>
      </c>
      <c r="C24579" s="2">
        <v>1033755</v>
      </c>
    </row>
    <row r="24580" spans="1:3" x14ac:dyDescent="0.2">
      <c r="A24580" s="3">
        <v>44087.03125</v>
      </c>
      <c r="B24580" s="1">
        <v>3.125E-2</v>
      </c>
      <c r="C24580" s="2">
        <v>1008880</v>
      </c>
    </row>
    <row r="24581" spans="1:3" x14ac:dyDescent="0.2">
      <c r="A24581" s="3">
        <v>44087.041666666664</v>
      </c>
      <c r="B24581" s="1">
        <v>4.1666666666666664E-2</v>
      </c>
      <c r="C24581" s="2">
        <v>982141</v>
      </c>
    </row>
    <row r="24582" spans="1:3" x14ac:dyDescent="0.2">
      <c r="A24582" s="3">
        <v>44087.052083333336</v>
      </c>
      <c r="B24582" s="1">
        <v>5.2083333333333336E-2</v>
      </c>
      <c r="C24582" s="2">
        <v>956548</v>
      </c>
    </row>
    <row r="24583" spans="1:3" x14ac:dyDescent="0.2">
      <c r="A24583" s="3">
        <v>44087.0625</v>
      </c>
      <c r="B24583" s="1">
        <v>6.25E-2</v>
      </c>
      <c r="C24583" s="2">
        <v>936644</v>
      </c>
    </row>
    <row r="24584" spans="1:3" x14ac:dyDescent="0.2">
      <c r="A24584" s="3">
        <v>44087.072916666664</v>
      </c>
      <c r="B24584" s="1">
        <v>7.2916666666666671E-2</v>
      </c>
      <c r="C24584" s="2">
        <v>915047</v>
      </c>
    </row>
    <row r="24585" spans="1:3" x14ac:dyDescent="0.2">
      <c r="A24585" s="3">
        <v>44087.083333333336</v>
      </c>
      <c r="B24585" s="1">
        <v>8.3333333333333329E-2</v>
      </c>
      <c r="C24585" s="2">
        <v>899795</v>
      </c>
    </row>
    <row r="24586" spans="1:3" x14ac:dyDescent="0.2">
      <c r="A24586" s="3">
        <v>44087.09375</v>
      </c>
      <c r="B24586" s="1">
        <v>9.375E-2</v>
      </c>
      <c r="C24586" s="2">
        <v>891959</v>
      </c>
    </row>
    <row r="24587" spans="1:3" x14ac:dyDescent="0.2">
      <c r="A24587" s="3">
        <v>44087.104166666664</v>
      </c>
      <c r="B24587" s="1">
        <v>0.10416666666666667</v>
      </c>
      <c r="C24587" s="2">
        <v>875210</v>
      </c>
    </row>
    <row r="24588" spans="1:3" x14ac:dyDescent="0.2">
      <c r="A24588" s="3">
        <v>44087.114583333336</v>
      </c>
      <c r="B24588" s="1">
        <v>0.11458333333333333</v>
      </c>
      <c r="C24588" s="2">
        <v>860912</v>
      </c>
    </row>
    <row r="24589" spans="1:3" x14ac:dyDescent="0.2">
      <c r="A24589" s="3">
        <v>44087.125</v>
      </c>
      <c r="B24589" s="1">
        <v>0.125</v>
      </c>
      <c r="C24589" s="2">
        <v>847409</v>
      </c>
    </row>
    <row r="24590" spans="1:3" x14ac:dyDescent="0.2">
      <c r="A24590" s="3">
        <v>44087.135416666664</v>
      </c>
      <c r="B24590" s="1">
        <v>0.13541666666666666</v>
      </c>
      <c r="C24590" s="2">
        <v>835068</v>
      </c>
    </row>
    <row r="24591" spans="1:3" x14ac:dyDescent="0.2">
      <c r="A24591" s="3">
        <v>44087.145833333336</v>
      </c>
      <c r="B24591" s="1">
        <v>0.14583333333333334</v>
      </c>
      <c r="C24591" s="2">
        <v>827511</v>
      </c>
    </row>
    <row r="24592" spans="1:3" x14ac:dyDescent="0.2">
      <c r="A24592" s="3">
        <v>44087.15625</v>
      </c>
      <c r="B24592" s="1">
        <v>0.15625</v>
      </c>
      <c r="C24592" s="2">
        <v>817436</v>
      </c>
    </row>
    <row r="24593" spans="1:3" x14ac:dyDescent="0.2">
      <c r="A24593" s="3">
        <v>44087.166666666664</v>
      </c>
      <c r="B24593" s="1">
        <v>0.16666666666666666</v>
      </c>
      <c r="C24593" s="2">
        <v>809766</v>
      </c>
    </row>
    <row r="24594" spans="1:3" x14ac:dyDescent="0.2">
      <c r="A24594" s="3">
        <v>44087.177083333336</v>
      </c>
      <c r="B24594" s="1">
        <v>0.17708333333333334</v>
      </c>
      <c r="C24594" s="2">
        <v>806186</v>
      </c>
    </row>
    <row r="24595" spans="1:3" x14ac:dyDescent="0.2">
      <c r="A24595" s="3">
        <v>44087.1875</v>
      </c>
      <c r="B24595" s="1">
        <v>0.1875</v>
      </c>
      <c r="C24595" s="2">
        <v>794607</v>
      </c>
    </row>
    <row r="24596" spans="1:3" x14ac:dyDescent="0.2">
      <c r="A24596" s="3">
        <v>44087.197916666664</v>
      </c>
      <c r="B24596" s="1">
        <v>0.19791666666666666</v>
      </c>
      <c r="C24596" s="2">
        <v>791765</v>
      </c>
    </row>
    <row r="24597" spans="1:3" x14ac:dyDescent="0.2">
      <c r="A24597" s="3">
        <v>44087.208333333336</v>
      </c>
      <c r="B24597" s="1">
        <v>0.20833333333333334</v>
      </c>
      <c r="C24597" s="2">
        <v>789153</v>
      </c>
    </row>
    <row r="24598" spans="1:3" x14ac:dyDescent="0.2">
      <c r="A24598" s="3">
        <v>44087.21875</v>
      </c>
      <c r="B24598" s="1">
        <v>0.21875</v>
      </c>
      <c r="C24598" s="2">
        <v>789982</v>
      </c>
    </row>
    <row r="24599" spans="1:3" x14ac:dyDescent="0.2">
      <c r="A24599" s="3">
        <v>44087.229166666664</v>
      </c>
      <c r="B24599" s="1">
        <v>0.22916666666666666</v>
      </c>
      <c r="C24599" s="2">
        <v>790923</v>
      </c>
    </row>
    <row r="24600" spans="1:3" x14ac:dyDescent="0.2">
      <c r="A24600" s="3">
        <v>44087.239583333336</v>
      </c>
      <c r="B24600" s="1">
        <v>0.23958333333333334</v>
      </c>
      <c r="C24600" s="2">
        <v>790602</v>
      </c>
    </row>
    <row r="24601" spans="1:3" x14ac:dyDescent="0.2">
      <c r="A24601" s="3">
        <v>44087.25</v>
      </c>
      <c r="B24601" s="1">
        <v>0.25</v>
      </c>
      <c r="C24601" s="2">
        <v>793963</v>
      </c>
    </row>
    <row r="24602" spans="1:3" x14ac:dyDescent="0.2">
      <c r="A24602" s="3">
        <v>44087.260416666664</v>
      </c>
      <c r="B24602" s="1">
        <v>0.26041666666666669</v>
      </c>
      <c r="C24602" s="2">
        <v>799747</v>
      </c>
    </row>
    <row r="24603" spans="1:3" x14ac:dyDescent="0.2">
      <c r="A24603" s="3">
        <v>44087.270833333336</v>
      </c>
      <c r="B24603" s="1">
        <v>0.27083333333333331</v>
      </c>
      <c r="C24603" s="2">
        <v>803511</v>
      </c>
    </row>
    <row r="24604" spans="1:3" x14ac:dyDescent="0.2">
      <c r="A24604" s="3">
        <v>44087.28125</v>
      </c>
      <c r="B24604" s="1">
        <v>0.28125</v>
      </c>
      <c r="C24604" s="2">
        <v>809077</v>
      </c>
    </row>
    <row r="24605" spans="1:3" x14ac:dyDescent="0.2">
      <c r="A24605" s="3">
        <v>44087.291666666664</v>
      </c>
      <c r="B24605" s="1">
        <v>0.29166666666666669</v>
      </c>
      <c r="C24605" s="2">
        <v>814842</v>
      </c>
    </row>
    <row r="24606" spans="1:3" x14ac:dyDescent="0.2">
      <c r="A24606" s="3">
        <v>44087.302083333336</v>
      </c>
      <c r="B24606" s="1">
        <v>0.30208333333333331</v>
      </c>
      <c r="C24606" s="2">
        <v>831761</v>
      </c>
    </row>
    <row r="24607" spans="1:3" x14ac:dyDescent="0.2">
      <c r="A24607" s="3">
        <v>44087.3125</v>
      </c>
      <c r="B24607" s="1">
        <v>0.3125</v>
      </c>
      <c r="C24607" s="2">
        <v>831721</v>
      </c>
    </row>
    <row r="24608" spans="1:3" x14ac:dyDescent="0.2">
      <c r="A24608" s="3">
        <v>44087.322916666664</v>
      </c>
      <c r="B24608" s="1">
        <v>0.32291666666666669</v>
      </c>
      <c r="C24608" s="2">
        <v>827757</v>
      </c>
    </row>
    <row r="24609" spans="1:3" x14ac:dyDescent="0.2">
      <c r="A24609" s="3">
        <v>44087.333333333336</v>
      </c>
      <c r="B24609" s="1">
        <v>0.33333333333333331</v>
      </c>
      <c r="C24609" s="2">
        <v>833363</v>
      </c>
    </row>
    <row r="24610" spans="1:3" x14ac:dyDescent="0.2">
      <c r="A24610" s="3">
        <v>44087.34375</v>
      </c>
      <c r="B24610" s="1">
        <v>0.34375</v>
      </c>
      <c r="C24610" s="2">
        <v>855454</v>
      </c>
    </row>
    <row r="24611" spans="1:3" x14ac:dyDescent="0.2">
      <c r="A24611" s="3">
        <v>44087.354166666664</v>
      </c>
      <c r="B24611" s="1">
        <v>0.35416666666666669</v>
      </c>
      <c r="C24611" s="2">
        <v>879830</v>
      </c>
    </row>
    <row r="24612" spans="1:3" x14ac:dyDescent="0.2">
      <c r="A24612" s="3">
        <v>44087.364583333336</v>
      </c>
      <c r="B24612" s="1">
        <v>0.36458333333333331</v>
      </c>
      <c r="C24612" s="2">
        <v>909957</v>
      </c>
    </row>
    <row r="24613" spans="1:3" x14ac:dyDescent="0.2">
      <c r="A24613" s="3">
        <v>44087.375</v>
      </c>
      <c r="B24613" s="1">
        <v>0.375</v>
      </c>
      <c r="C24613" s="2">
        <v>940559</v>
      </c>
    </row>
    <row r="24614" spans="1:3" x14ac:dyDescent="0.2">
      <c r="A24614" s="3">
        <v>44087.385416666664</v>
      </c>
      <c r="B24614" s="1">
        <v>0.38541666666666669</v>
      </c>
      <c r="C24614" s="2">
        <v>977403</v>
      </c>
    </row>
    <row r="24615" spans="1:3" x14ac:dyDescent="0.2">
      <c r="A24615" s="3">
        <v>44087.395833333336</v>
      </c>
      <c r="B24615" s="1">
        <v>0.39583333333333331</v>
      </c>
      <c r="C24615" s="2">
        <v>1013937</v>
      </c>
    </row>
    <row r="24616" spans="1:3" x14ac:dyDescent="0.2">
      <c r="A24616" s="3">
        <v>44087.40625</v>
      </c>
      <c r="B24616" s="1">
        <v>0.40625</v>
      </c>
      <c r="C24616" s="2">
        <v>1046792</v>
      </c>
    </row>
    <row r="24617" spans="1:3" x14ac:dyDescent="0.2">
      <c r="A24617" s="3">
        <v>44087.416666666664</v>
      </c>
      <c r="B24617" s="1">
        <v>0.41666666666666669</v>
      </c>
      <c r="C24617" s="2">
        <v>1079401</v>
      </c>
    </row>
    <row r="24618" spans="1:3" x14ac:dyDescent="0.2">
      <c r="A24618" s="3">
        <v>44087.427083333336</v>
      </c>
      <c r="B24618" s="1">
        <v>0.42708333333333331</v>
      </c>
      <c r="C24618" s="2">
        <v>1116135</v>
      </c>
    </row>
    <row r="24619" spans="1:3" x14ac:dyDescent="0.2">
      <c r="A24619" s="3">
        <v>44087.4375</v>
      </c>
      <c r="B24619" s="1">
        <v>0.4375</v>
      </c>
      <c r="C24619" s="2">
        <v>1142223</v>
      </c>
    </row>
    <row r="24620" spans="1:3" x14ac:dyDescent="0.2">
      <c r="A24620" s="3">
        <v>44087.447916666664</v>
      </c>
      <c r="B24620" s="1">
        <v>0.44791666666666669</v>
      </c>
      <c r="C24620" s="2">
        <v>1161301</v>
      </c>
    </row>
    <row r="24621" spans="1:3" x14ac:dyDescent="0.2">
      <c r="A24621" s="3">
        <v>44087.458333333336</v>
      </c>
      <c r="B24621" s="1">
        <v>0.45833333333333331</v>
      </c>
      <c r="C24621" s="2">
        <v>1183159</v>
      </c>
    </row>
    <row r="24622" spans="1:3" x14ac:dyDescent="0.2">
      <c r="A24622" s="3">
        <v>44087.46875</v>
      </c>
      <c r="B24622" s="1">
        <v>0.46875</v>
      </c>
      <c r="C24622" s="2">
        <v>1207480</v>
      </c>
    </row>
    <row r="24623" spans="1:3" x14ac:dyDescent="0.2">
      <c r="A24623" s="3">
        <v>44087.479166666664</v>
      </c>
      <c r="B24623" s="1">
        <v>0.47916666666666669</v>
      </c>
      <c r="C24623" s="2">
        <v>1222677</v>
      </c>
    </row>
    <row r="24624" spans="1:3" x14ac:dyDescent="0.2">
      <c r="A24624" s="3">
        <v>44087.489583333336</v>
      </c>
      <c r="B24624" s="1">
        <v>0.48958333333333331</v>
      </c>
      <c r="C24624" s="2">
        <v>1232642</v>
      </c>
    </row>
    <row r="24625" spans="1:3" x14ac:dyDescent="0.2">
      <c r="A24625" s="3">
        <v>44087.5</v>
      </c>
      <c r="B24625" s="1">
        <v>0.5</v>
      </c>
      <c r="C24625" s="2">
        <v>1242110</v>
      </c>
    </row>
    <row r="24626" spans="1:3" x14ac:dyDescent="0.2">
      <c r="A24626" s="3">
        <v>44087.510416666664</v>
      </c>
      <c r="B24626" s="1">
        <v>0.51041666666666663</v>
      </c>
      <c r="C24626" s="2">
        <v>1243457</v>
      </c>
    </row>
    <row r="24627" spans="1:3" x14ac:dyDescent="0.2">
      <c r="A24627" s="3">
        <v>44087.520833333336</v>
      </c>
      <c r="B24627" s="1">
        <v>0.52083333333333337</v>
      </c>
      <c r="C24627" s="2">
        <v>1259613</v>
      </c>
    </row>
    <row r="24628" spans="1:3" x14ac:dyDescent="0.2">
      <c r="A24628" s="3">
        <v>44087.53125</v>
      </c>
      <c r="B24628" s="1">
        <v>0.53125</v>
      </c>
      <c r="C24628" s="2">
        <v>1275140</v>
      </c>
    </row>
    <row r="24629" spans="1:3" x14ac:dyDescent="0.2">
      <c r="A24629" s="3">
        <v>44087.541666666664</v>
      </c>
      <c r="B24629" s="1">
        <v>0.54166666666666663</v>
      </c>
      <c r="C24629" s="2">
        <v>1279607</v>
      </c>
    </row>
    <row r="24630" spans="1:3" x14ac:dyDescent="0.2">
      <c r="A24630" s="3">
        <v>44087.552083333336</v>
      </c>
      <c r="B24630" s="1">
        <v>0.55208333333333337</v>
      </c>
      <c r="C24630" s="2">
        <v>1286341</v>
      </c>
    </row>
    <row r="24631" spans="1:3" x14ac:dyDescent="0.2">
      <c r="A24631" s="3">
        <v>44087.5625</v>
      </c>
      <c r="B24631" s="1">
        <v>0.5625</v>
      </c>
      <c r="C24631" s="2">
        <v>1281413</v>
      </c>
    </row>
    <row r="24632" spans="1:3" x14ac:dyDescent="0.2">
      <c r="A24632" s="3">
        <v>44087.572916666664</v>
      </c>
      <c r="B24632" s="1">
        <v>0.57291666666666663</v>
      </c>
      <c r="C24632" s="2">
        <v>1272456</v>
      </c>
    </row>
    <row r="24633" spans="1:3" x14ac:dyDescent="0.2">
      <c r="A24633" s="3">
        <v>44087.583333333336</v>
      </c>
      <c r="B24633" s="1">
        <v>0.58333333333333337</v>
      </c>
      <c r="C24633" s="2">
        <v>1266283</v>
      </c>
    </row>
    <row r="24634" spans="1:3" x14ac:dyDescent="0.2">
      <c r="A24634" s="3">
        <v>44087.59375</v>
      </c>
      <c r="B24634" s="1">
        <v>0.59375</v>
      </c>
      <c r="C24634" s="2">
        <v>1259343</v>
      </c>
    </row>
    <row r="24635" spans="1:3" x14ac:dyDescent="0.2">
      <c r="A24635" s="3">
        <v>44087.604166666664</v>
      </c>
      <c r="B24635" s="1">
        <v>0.60416666666666663</v>
      </c>
      <c r="C24635" s="2">
        <v>1250293</v>
      </c>
    </row>
    <row r="24636" spans="1:3" x14ac:dyDescent="0.2">
      <c r="A24636" s="3">
        <v>44087.614583333336</v>
      </c>
      <c r="B24636" s="1">
        <v>0.61458333333333337</v>
      </c>
      <c r="C24636" s="2">
        <v>1243235</v>
      </c>
    </row>
    <row r="24637" spans="1:3" x14ac:dyDescent="0.2">
      <c r="A24637" s="3">
        <v>44087.625</v>
      </c>
      <c r="B24637" s="1">
        <v>0.625</v>
      </c>
      <c r="C24637" s="2">
        <v>1230703</v>
      </c>
    </row>
    <row r="24638" spans="1:3" x14ac:dyDescent="0.2">
      <c r="A24638" s="3">
        <v>44087.635416666664</v>
      </c>
      <c r="B24638" s="1">
        <v>0.63541666666666663</v>
      </c>
      <c r="C24638" s="2">
        <v>1223655</v>
      </c>
    </row>
    <row r="24639" spans="1:3" x14ac:dyDescent="0.2">
      <c r="A24639" s="3">
        <v>44087.645833333336</v>
      </c>
      <c r="B24639" s="1">
        <v>0.64583333333333337</v>
      </c>
      <c r="C24639" s="2">
        <v>1215010</v>
      </c>
    </row>
    <row r="24640" spans="1:3" x14ac:dyDescent="0.2">
      <c r="A24640" s="3">
        <v>44087.65625</v>
      </c>
      <c r="B24640" s="1">
        <v>0.65625</v>
      </c>
      <c r="C24640" s="2">
        <v>1210634</v>
      </c>
    </row>
    <row r="24641" spans="1:3" x14ac:dyDescent="0.2">
      <c r="A24641" s="3">
        <v>44087.666666666664</v>
      </c>
      <c r="B24641" s="1">
        <v>0.66666666666666663</v>
      </c>
      <c r="C24641" s="2">
        <v>1203520</v>
      </c>
    </row>
    <row r="24642" spans="1:3" x14ac:dyDescent="0.2">
      <c r="A24642" s="3">
        <v>44087.677083333336</v>
      </c>
      <c r="B24642" s="1">
        <v>0.67708333333333337</v>
      </c>
      <c r="C24642" s="2">
        <v>1202357</v>
      </c>
    </row>
    <row r="24643" spans="1:3" x14ac:dyDescent="0.2">
      <c r="A24643" s="3">
        <v>44087.6875</v>
      </c>
      <c r="B24643" s="1">
        <v>0.6875</v>
      </c>
      <c r="C24643" s="2">
        <v>1201455</v>
      </c>
    </row>
    <row r="24644" spans="1:3" x14ac:dyDescent="0.2">
      <c r="A24644" s="3">
        <v>44087.697916666664</v>
      </c>
      <c r="B24644" s="1">
        <v>0.69791666666666663</v>
      </c>
      <c r="C24644" s="2">
        <v>1204226</v>
      </c>
    </row>
    <row r="24645" spans="1:3" x14ac:dyDescent="0.2">
      <c r="A24645" s="3">
        <v>44087.708333333336</v>
      </c>
      <c r="B24645" s="1">
        <v>0.70833333333333337</v>
      </c>
      <c r="C24645" s="2">
        <v>1197213</v>
      </c>
    </row>
    <row r="24646" spans="1:3" x14ac:dyDescent="0.2">
      <c r="A24646" s="3">
        <v>44087.71875</v>
      </c>
      <c r="B24646" s="1">
        <v>0.71875</v>
      </c>
      <c r="C24646" s="2">
        <v>1197274</v>
      </c>
    </row>
    <row r="24647" spans="1:3" x14ac:dyDescent="0.2">
      <c r="A24647" s="3">
        <v>44087.729166666664</v>
      </c>
      <c r="B24647" s="1">
        <v>0.72916666666666663</v>
      </c>
      <c r="C24647" s="2">
        <v>1204644</v>
      </c>
    </row>
    <row r="24648" spans="1:3" x14ac:dyDescent="0.2">
      <c r="A24648" s="3">
        <v>44087.739583333336</v>
      </c>
      <c r="B24648" s="1">
        <v>0.73958333333333337</v>
      </c>
      <c r="C24648" s="2">
        <v>1214333</v>
      </c>
    </row>
    <row r="24649" spans="1:3" x14ac:dyDescent="0.2">
      <c r="A24649" s="3">
        <v>44087.75</v>
      </c>
      <c r="B24649" s="1">
        <v>0.75</v>
      </c>
      <c r="C24649" s="2">
        <v>1223137</v>
      </c>
    </row>
    <row r="24650" spans="1:3" x14ac:dyDescent="0.2">
      <c r="A24650" s="3">
        <v>44087.760416666664</v>
      </c>
      <c r="B24650" s="1">
        <v>0.76041666666666663</v>
      </c>
      <c r="C24650" s="2">
        <v>1236939</v>
      </c>
    </row>
    <row r="24651" spans="1:3" x14ac:dyDescent="0.2">
      <c r="A24651" s="3">
        <v>44087.770833333336</v>
      </c>
      <c r="B24651" s="1">
        <v>0.77083333333333337</v>
      </c>
      <c r="C24651" s="2">
        <v>1248617</v>
      </c>
    </row>
    <row r="24652" spans="1:3" x14ac:dyDescent="0.2">
      <c r="A24652" s="3">
        <v>44087.78125</v>
      </c>
      <c r="B24652" s="1">
        <v>0.78125</v>
      </c>
      <c r="C24652" s="2">
        <v>1269519</v>
      </c>
    </row>
    <row r="24653" spans="1:3" x14ac:dyDescent="0.2">
      <c r="A24653" s="3">
        <v>44087.791666666664</v>
      </c>
      <c r="B24653" s="1">
        <v>0.79166666666666663</v>
      </c>
      <c r="C24653" s="2">
        <v>1287036</v>
      </c>
    </row>
    <row r="24654" spans="1:3" x14ac:dyDescent="0.2">
      <c r="A24654" s="3">
        <v>44087.802083333336</v>
      </c>
      <c r="B24654" s="1">
        <v>0.80208333333333337</v>
      </c>
      <c r="C24654" s="2">
        <v>1297686</v>
      </c>
    </row>
    <row r="24655" spans="1:3" x14ac:dyDescent="0.2">
      <c r="A24655" s="3">
        <v>44087.8125</v>
      </c>
      <c r="B24655" s="1">
        <v>0.8125</v>
      </c>
      <c r="C24655" s="2">
        <v>1307852</v>
      </c>
    </row>
    <row r="24656" spans="1:3" x14ac:dyDescent="0.2">
      <c r="A24656" s="3">
        <v>44087.822916666664</v>
      </c>
      <c r="B24656" s="1">
        <v>0.82291666666666663</v>
      </c>
      <c r="C24656" s="2">
        <v>1318255</v>
      </c>
    </row>
    <row r="24657" spans="1:3" x14ac:dyDescent="0.2">
      <c r="A24657" s="3">
        <v>44087.833333333336</v>
      </c>
      <c r="B24657" s="1">
        <v>0.83333333333333337</v>
      </c>
      <c r="C24657" s="2">
        <v>1330563</v>
      </c>
    </row>
    <row r="24658" spans="1:3" x14ac:dyDescent="0.2">
      <c r="A24658" s="3">
        <v>44087.84375</v>
      </c>
      <c r="B24658" s="1">
        <v>0.84375</v>
      </c>
      <c r="C24658" s="2">
        <v>1339842</v>
      </c>
    </row>
    <row r="24659" spans="1:3" x14ac:dyDescent="0.2">
      <c r="A24659" s="3">
        <v>44087.854166666664</v>
      </c>
      <c r="B24659" s="1">
        <v>0.85416666666666663</v>
      </c>
      <c r="C24659" s="2">
        <v>1352091</v>
      </c>
    </row>
    <row r="24660" spans="1:3" x14ac:dyDescent="0.2">
      <c r="A24660" s="3">
        <v>44087.864583333336</v>
      </c>
      <c r="B24660" s="1">
        <v>0.86458333333333337</v>
      </c>
      <c r="C24660" s="2">
        <v>1374108</v>
      </c>
    </row>
    <row r="24661" spans="1:3" x14ac:dyDescent="0.2">
      <c r="A24661" s="3">
        <v>44087.875</v>
      </c>
      <c r="B24661" s="1">
        <v>0.875</v>
      </c>
      <c r="C24661" s="2">
        <v>1400377</v>
      </c>
    </row>
    <row r="24662" spans="1:3" x14ac:dyDescent="0.2">
      <c r="A24662" s="3">
        <v>44087.885416666664</v>
      </c>
      <c r="B24662" s="1">
        <v>0.88541666666666663</v>
      </c>
      <c r="C24662" s="2">
        <v>1391604</v>
      </c>
    </row>
    <row r="24663" spans="1:3" x14ac:dyDescent="0.2">
      <c r="A24663" s="3">
        <v>44087.895833333336</v>
      </c>
      <c r="B24663" s="1">
        <v>0.89583333333333337</v>
      </c>
      <c r="C24663" s="2">
        <v>1365250</v>
      </c>
    </row>
    <row r="24664" spans="1:3" x14ac:dyDescent="0.2">
      <c r="A24664" s="3">
        <v>44087.90625</v>
      </c>
      <c r="B24664" s="1">
        <v>0.90625</v>
      </c>
      <c r="C24664" s="2">
        <v>1337891</v>
      </c>
    </row>
    <row r="24665" spans="1:3" x14ac:dyDescent="0.2">
      <c r="A24665" s="3">
        <v>44087.916666666664</v>
      </c>
      <c r="B24665" s="1">
        <v>0.91666666666666663</v>
      </c>
      <c r="C24665" s="2">
        <v>1310971</v>
      </c>
    </row>
    <row r="24666" spans="1:3" x14ac:dyDescent="0.2">
      <c r="A24666" s="3">
        <v>44087.927083333336</v>
      </c>
      <c r="B24666" s="1">
        <v>0.92708333333333337</v>
      </c>
      <c r="C24666" s="2">
        <v>1287698</v>
      </c>
    </row>
    <row r="24667" spans="1:3" x14ac:dyDescent="0.2">
      <c r="A24667" s="3">
        <v>44087.9375</v>
      </c>
      <c r="B24667" s="1">
        <v>0.9375</v>
      </c>
      <c r="C24667" s="2">
        <v>1262906</v>
      </c>
    </row>
    <row r="24668" spans="1:3" x14ac:dyDescent="0.2">
      <c r="A24668" s="3">
        <v>44087.947916666664</v>
      </c>
      <c r="B24668" s="1">
        <v>0.94791666666666663</v>
      </c>
      <c r="C24668" s="2">
        <v>1236165</v>
      </c>
    </row>
    <row r="24669" spans="1:3" x14ac:dyDescent="0.2">
      <c r="A24669" s="3">
        <v>44087.958333333336</v>
      </c>
      <c r="B24669" s="1">
        <v>0.95833333333333337</v>
      </c>
      <c r="C24669" s="2">
        <v>1218015</v>
      </c>
    </row>
    <row r="24670" spans="1:3" x14ac:dyDescent="0.2">
      <c r="A24670" s="3">
        <v>44087.96875</v>
      </c>
      <c r="B24670" s="1">
        <v>0.96875</v>
      </c>
      <c r="C24670" s="2">
        <v>1188887</v>
      </c>
    </row>
    <row r="24671" spans="1:3" x14ac:dyDescent="0.2">
      <c r="A24671" s="3">
        <v>44087.979166666664</v>
      </c>
      <c r="B24671" s="1">
        <v>0.97916666666666663</v>
      </c>
      <c r="C24671" s="2">
        <v>1162866</v>
      </c>
    </row>
    <row r="24672" spans="1:3" x14ac:dyDescent="0.2">
      <c r="A24672" s="3">
        <v>44087.989583333336</v>
      </c>
      <c r="B24672" s="1">
        <v>0.98958333333333337</v>
      </c>
      <c r="C24672" s="2">
        <v>1133181</v>
      </c>
    </row>
    <row r="24673" spans="1:3" x14ac:dyDescent="0.2">
      <c r="A24673" s="3">
        <v>44088</v>
      </c>
      <c r="B24673" s="1">
        <v>0</v>
      </c>
      <c r="C24673" s="2">
        <v>1102259</v>
      </c>
    </row>
    <row r="24674" spans="1:3" x14ac:dyDescent="0.2">
      <c r="A24674" s="3">
        <v>44088.010416666664</v>
      </c>
      <c r="B24674" s="1">
        <v>1.0416666666666666E-2</v>
      </c>
      <c r="C24674" s="2">
        <v>1068373</v>
      </c>
    </row>
    <row r="24675" spans="1:3" x14ac:dyDescent="0.2">
      <c r="A24675" s="3">
        <v>44088.020833333336</v>
      </c>
      <c r="B24675" s="1">
        <v>2.0833333333333332E-2</v>
      </c>
      <c r="C24675" s="2">
        <v>1041846</v>
      </c>
    </row>
    <row r="24676" spans="1:3" x14ac:dyDescent="0.2">
      <c r="A24676" s="3">
        <v>44088.03125</v>
      </c>
      <c r="B24676" s="1">
        <v>3.125E-2</v>
      </c>
      <c r="C24676" s="2">
        <v>1014900</v>
      </c>
    </row>
    <row r="24677" spans="1:3" x14ac:dyDescent="0.2">
      <c r="A24677" s="3">
        <v>44088.041666666664</v>
      </c>
      <c r="B24677" s="1">
        <v>4.1666666666666664E-2</v>
      </c>
      <c r="C24677" s="2">
        <v>993109</v>
      </c>
    </row>
    <row r="24678" spans="1:3" x14ac:dyDescent="0.2">
      <c r="A24678" s="3">
        <v>44088.052083333336</v>
      </c>
      <c r="B24678" s="1">
        <v>5.2083333333333336E-2</v>
      </c>
      <c r="C24678" s="2">
        <v>977717</v>
      </c>
    </row>
    <row r="24679" spans="1:3" x14ac:dyDescent="0.2">
      <c r="A24679" s="3">
        <v>44088.0625</v>
      </c>
      <c r="B24679" s="1">
        <v>6.25E-2</v>
      </c>
      <c r="C24679" s="2">
        <v>957987</v>
      </c>
    </row>
    <row r="24680" spans="1:3" x14ac:dyDescent="0.2">
      <c r="A24680" s="3">
        <v>44088.072916666664</v>
      </c>
      <c r="B24680" s="1">
        <v>7.2916666666666671E-2</v>
      </c>
      <c r="C24680" s="2">
        <v>936116</v>
      </c>
    </row>
    <row r="24681" spans="1:3" x14ac:dyDescent="0.2">
      <c r="A24681" s="3">
        <v>44088.083333333336</v>
      </c>
      <c r="B24681" s="1">
        <v>8.3333333333333329E-2</v>
      </c>
      <c r="C24681" s="2">
        <v>916883</v>
      </c>
    </row>
    <row r="24682" spans="1:3" x14ac:dyDescent="0.2">
      <c r="A24682" s="3">
        <v>44088.09375</v>
      </c>
      <c r="B24682" s="1">
        <v>9.375E-2</v>
      </c>
      <c r="C24682" s="2">
        <v>900072</v>
      </c>
    </row>
    <row r="24683" spans="1:3" x14ac:dyDescent="0.2">
      <c r="A24683" s="3">
        <v>44088.104166666664</v>
      </c>
      <c r="B24683" s="1">
        <v>0.10416666666666667</v>
      </c>
      <c r="C24683" s="2">
        <v>883453</v>
      </c>
    </row>
    <row r="24684" spans="1:3" x14ac:dyDescent="0.2">
      <c r="A24684" s="3">
        <v>44088.114583333336</v>
      </c>
      <c r="B24684" s="1">
        <v>0.11458333333333333</v>
      </c>
      <c r="C24684" s="2">
        <v>872502</v>
      </c>
    </row>
    <row r="24685" spans="1:3" x14ac:dyDescent="0.2">
      <c r="A24685" s="3">
        <v>44088.125</v>
      </c>
      <c r="B24685" s="1">
        <v>0.125</v>
      </c>
      <c r="C24685" s="2">
        <v>867007</v>
      </c>
    </row>
    <row r="24686" spans="1:3" x14ac:dyDescent="0.2">
      <c r="A24686" s="3">
        <v>44088.135416666664</v>
      </c>
      <c r="B24686" s="1">
        <v>0.13541666666666666</v>
      </c>
      <c r="C24686" s="2">
        <v>857492</v>
      </c>
    </row>
    <row r="24687" spans="1:3" x14ac:dyDescent="0.2">
      <c r="A24687" s="3">
        <v>44088.145833333336</v>
      </c>
      <c r="B24687" s="1">
        <v>0.14583333333333334</v>
      </c>
      <c r="C24687" s="2">
        <v>845129</v>
      </c>
    </row>
    <row r="24688" spans="1:3" x14ac:dyDescent="0.2">
      <c r="A24688" s="3">
        <v>44088.15625</v>
      </c>
      <c r="B24688" s="1">
        <v>0.15625</v>
      </c>
      <c r="C24688" s="2">
        <v>842045</v>
      </c>
    </row>
    <row r="24689" spans="1:3" x14ac:dyDescent="0.2">
      <c r="A24689" s="3">
        <v>44088.166666666664</v>
      </c>
      <c r="B24689" s="1">
        <v>0.16666666666666666</v>
      </c>
      <c r="C24689" s="2">
        <v>838844</v>
      </c>
    </row>
    <row r="24690" spans="1:3" x14ac:dyDescent="0.2">
      <c r="A24690" s="3">
        <v>44088.177083333336</v>
      </c>
      <c r="B24690" s="1">
        <v>0.17708333333333334</v>
      </c>
      <c r="C24690" s="2">
        <v>839478</v>
      </c>
    </row>
    <row r="24691" spans="1:3" x14ac:dyDescent="0.2">
      <c r="A24691" s="3">
        <v>44088.1875</v>
      </c>
      <c r="B24691" s="1">
        <v>0.1875</v>
      </c>
      <c r="C24691" s="2">
        <v>839076</v>
      </c>
    </row>
    <row r="24692" spans="1:3" x14ac:dyDescent="0.2">
      <c r="A24692" s="3">
        <v>44088.197916666664</v>
      </c>
      <c r="B24692" s="1">
        <v>0.19791666666666666</v>
      </c>
      <c r="C24692" s="2">
        <v>843075</v>
      </c>
    </row>
    <row r="24693" spans="1:3" x14ac:dyDescent="0.2">
      <c r="A24693" s="3">
        <v>44088.208333333336</v>
      </c>
      <c r="B24693" s="1">
        <v>0.20833333333333334</v>
      </c>
      <c r="C24693" s="2">
        <v>850037</v>
      </c>
    </row>
    <row r="24694" spans="1:3" x14ac:dyDescent="0.2">
      <c r="A24694" s="3">
        <v>44088.21875</v>
      </c>
      <c r="B24694" s="1">
        <v>0.21875</v>
      </c>
      <c r="C24694" s="2">
        <v>864648</v>
      </c>
    </row>
    <row r="24695" spans="1:3" x14ac:dyDescent="0.2">
      <c r="A24695" s="3">
        <v>44088.229166666664</v>
      </c>
      <c r="B24695" s="1">
        <v>0.22916666666666666</v>
      </c>
      <c r="C24695" s="2">
        <v>879425</v>
      </c>
    </row>
    <row r="24696" spans="1:3" x14ac:dyDescent="0.2">
      <c r="A24696" s="3">
        <v>44088.239583333336</v>
      </c>
      <c r="B24696" s="1">
        <v>0.23958333333333334</v>
      </c>
      <c r="C24696" s="2">
        <v>894534</v>
      </c>
    </row>
    <row r="24697" spans="1:3" x14ac:dyDescent="0.2">
      <c r="A24697" s="3">
        <v>44088.25</v>
      </c>
      <c r="B24697" s="1">
        <v>0.25</v>
      </c>
      <c r="C24697" s="2">
        <v>913414</v>
      </c>
    </row>
    <row r="24698" spans="1:3" x14ac:dyDescent="0.2">
      <c r="A24698" s="3">
        <v>44088.260416666664</v>
      </c>
      <c r="B24698" s="1">
        <v>0.26041666666666669</v>
      </c>
      <c r="C24698" s="2">
        <v>948839</v>
      </c>
    </row>
    <row r="24699" spans="1:3" x14ac:dyDescent="0.2">
      <c r="A24699" s="3">
        <v>44088.270833333336</v>
      </c>
      <c r="B24699" s="1">
        <v>0.27083333333333331</v>
      </c>
      <c r="C24699" s="2">
        <v>977190</v>
      </c>
    </row>
    <row r="24700" spans="1:3" x14ac:dyDescent="0.2">
      <c r="A24700" s="3">
        <v>44088.28125</v>
      </c>
      <c r="B24700" s="1">
        <v>0.28125</v>
      </c>
      <c r="C24700" s="2">
        <v>1022875</v>
      </c>
    </row>
    <row r="24701" spans="1:3" x14ac:dyDescent="0.2">
      <c r="A24701" s="3">
        <v>44088.291666666664</v>
      </c>
      <c r="B24701" s="1">
        <v>0.29166666666666669</v>
      </c>
      <c r="C24701" s="2">
        <v>1081271</v>
      </c>
    </row>
    <row r="24702" spans="1:3" x14ac:dyDescent="0.2">
      <c r="A24702" s="3">
        <v>44088.302083333336</v>
      </c>
      <c r="B24702" s="1">
        <v>0.30208333333333331</v>
      </c>
      <c r="C24702" s="2">
        <v>1164655</v>
      </c>
    </row>
    <row r="24703" spans="1:3" x14ac:dyDescent="0.2">
      <c r="A24703" s="3">
        <v>44088.3125</v>
      </c>
      <c r="B24703" s="1">
        <v>0.3125</v>
      </c>
      <c r="C24703" s="2">
        <v>1210059</v>
      </c>
    </row>
    <row r="24704" spans="1:3" x14ac:dyDescent="0.2">
      <c r="A24704" s="3">
        <v>44088.322916666664</v>
      </c>
      <c r="B24704" s="1">
        <v>0.32291666666666669</v>
      </c>
      <c r="C24704" s="2">
        <v>1250288</v>
      </c>
    </row>
    <row r="24705" spans="1:3" x14ac:dyDescent="0.2">
      <c r="A24705" s="3">
        <v>44088.333333333336</v>
      </c>
      <c r="B24705" s="1">
        <v>0.33333333333333331</v>
      </c>
      <c r="C24705" s="2">
        <v>1287763</v>
      </c>
    </row>
    <row r="24706" spans="1:3" x14ac:dyDescent="0.2">
      <c r="A24706" s="3">
        <v>44088.34375</v>
      </c>
      <c r="B24706" s="1">
        <v>0.34375</v>
      </c>
      <c r="C24706" s="2">
        <v>1334738</v>
      </c>
    </row>
    <row r="24707" spans="1:3" x14ac:dyDescent="0.2">
      <c r="A24707" s="3">
        <v>44088.354166666664</v>
      </c>
      <c r="B24707" s="1">
        <v>0.35416666666666669</v>
      </c>
      <c r="C24707" s="2">
        <v>1366400</v>
      </c>
    </row>
    <row r="24708" spans="1:3" x14ac:dyDescent="0.2">
      <c r="A24708" s="3">
        <v>44088.364583333336</v>
      </c>
      <c r="B24708" s="1">
        <v>0.36458333333333331</v>
      </c>
      <c r="C24708" s="2">
        <v>1392156</v>
      </c>
    </row>
    <row r="24709" spans="1:3" x14ac:dyDescent="0.2">
      <c r="A24709" s="3">
        <v>44088.375</v>
      </c>
      <c r="B24709" s="1">
        <v>0.375</v>
      </c>
      <c r="C24709" s="2">
        <v>1423256</v>
      </c>
    </row>
    <row r="24710" spans="1:3" x14ac:dyDescent="0.2">
      <c r="A24710" s="3">
        <v>44088.385416666664</v>
      </c>
      <c r="B24710" s="1">
        <v>0.38541666666666669</v>
      </c>
      <c r="C24710" s="2">
        <v>1463695</v>
      </c>
    </row>
    <row r="24711" spans="1:3" x14ac:dyDescent="0.2">
      <c r="A24711" s="3">
        <v>44088.395833333336</v>
      </c>
      <c r="B24711" s="1">
        <v>0.39583333333333331</v>
      </c>
      <c r="C24711" s="2">
        <v>1488057</v>
      </c>
    </row>
    <row r="24712" spans="1:3" x14ac:dyDescent="0.2">
      <c r="A24712" s="3">
        <v>44088.40625</v>
      </c>
      <c r="B24712" s="1">
        <v>0.40625</v>
      </c>
      <c r="C24712" s="2">
        <v>1508237</v>
      </c>
    </row>
    <row r="24713" spans="1:3" x14ac:dyDescent="0.2">
      <c r="A24713" s="3">
        <v>44088.416666666664</v>
      </c>
      <c r="B24713" s="1">
        <v>0.41666666666666669</v>
      </c>
      <c r="C24713" s="2">
        <v>1526603</v>
      </c>
    </row>
    <row r="24714" spans="1:3" x14ac:dyDescent="0.2">
      <c r="A24714" s="3">
        <v>44088.427083333336</v>
      </c>
      <c r="B24714" s="1">
        <v>0.42708333333333331</v>
      </c>
      <c r="C24714" s="2">
        <v>1541772</v>
      </c>
    </row>
    <row r="24715" spans="1:3" x14ac:dyDescent="0.2">
      <c r="A24715" s="3">
        <v>44088.4375</v>
      </c>
      <c r="B24715" s="1">
        <v>0.4375</v>
      </c>
      <c r="C24715" s="2">
        <v>1559184</v>
      </c>
    </row>
    <row r="24716" spans="1:3" x14ac:dyDescent="0.2">
      <c r="A24716" s="3">
        <v>44088.447916666664</v>
      </c>
      <c r="B24716" s="1">
        <v>0.44791666666666669</v>
      </c>
      <c r="C24716" s="2">
        <v>1573819</v>
      </c>
    </row>
    <row r="24717" spans="1:3" x14ac:dyDescent="0.2">
      <c r="A24717" s="3">
        <v>44088.458333333336</v>
      </c>
      <c r="B24717" s="1">
        <v>0.45833333333333331</v>
      </c>
      <c r="C24717" s="2">
        <v>1587246</v>
      </c>
    </row>
    <row r="24718" spans="1:3" x14ac:dyDescent="0.2">
      <c r="A24718" s="3">
        <v>44088.46875</v>
      </c>
      <c r="B24718" s="1">
        <v>0.46875</v>
      </c>
      <c r="C24718" s="2">
        <v>1599767</v>
      </c>
    </row>
    <row r="24719" spans="1:3" x14ac:dyDescent="0.2">
      <c r="A24719" s="3">
        <v>44088.479166666664</v>
      </c>
      <c r="B24719" s="1">
        <v>0.47916666666666669</v>
      </c>
      <c r="C24719" s="2">
        <v>1602662</v>
      </c>
    </row>
    <row r="24720" spans="1:3" x14ac:dyDescent="0.2">
      <c r="A24720" s="3">
        <v>44088.489583333336</v>
      </c>
      <c r="B24720" s="1">
        <v>0.48958333333333331</v>
      </c>
      <c r="C24720" s="2">
        <v>1609150</v>
      </c>
    </row>
    <row r="24721" spans="1:3" x14ac:dyDescent="0.2">
      <c r="A24721" s="3">
        <v>44088.5</v>
      </c>
      <c r="B24721" s="1">
        <v>0.5</v>
      </c>
      <c r="C24721" s="2">
        <v>1615883</v>
      </c>
    </row>
    <row r="24722" spans="1:3" x14ac:dyDescent="0.2">
      <c r="A24722" s="3">
        <v>44088.510416666664</v>
      </c>
      <c r="B24722" s="1">
        <v>0.51041666666666663</v>
      </c>
      <c r="C24722" s="2">
        <v>1616200</v>
      </c>
    </row>
    <row r="24723" spans="1:3" x14ac:dyDescent="0.2">
      <c r="A24723" s="3">
        <v>44088.520833333336</v>
      </c>
      <c r="B24723" s="1">
        <v>0.52083333333333337</v>
      </c>
      <c r="C24723" s="2">
        <v>1620260</v>
      </c>
    </row>
    <row r="24724" spans="1:3" x14ac:dyDescent="0.2">
      <c r="A24724" s="3">
        <v>44088.53125</v>
      </c>
      <c r="B24724" s="1">
        <v>0.53125</v>
      </c>
      <c r="C24724" s="2">
        <v>1623685</v>
      </c>
    </row>
    <row r="24725" spans="1:3" x14ac:dyDescent="0.2">
      <c r="A24725" s="3">
        <v>44088.541666666664</v>
      </c>
      <c r="B24725" s="1">
        <v>0.54166666666666663</v>
      </c>
      <c r="C24725" s="2">
        <v>1634067</v>
      </c>
    </row>
    <row r="24726" spans="1:3" x14ac:dyDescent="0.2">
      <c r="A24726" s="3">
        <v>44088.552083333336</v>
      </c>
      <c r="B24726" s="1">
        <v>0.55208333333333337</v>
      </c>
      <c r="C24726" s="2">
        <v>1648527</v>
      </c>
    </row>
    <row r="24727" spans="1:3" x14ac:dyDescent="0.2">
      <c r="A24727" s="3">
        <v>44088.5625</v>
      </c>
      <c r="B24727" s="1">
        <v>0.5625</v>
      </c>
      <c r="C24727" s="2">
        <v>1649751</v>
      </c>
    </row>
    <row r="24728" spans="1:3" x14ac:dyDescent="0.2">
      <c r="A24728" s="3">
        <v>44088.572916666664</v>
      </c>
      <c r="B24728" s="1">
        <v>0.57291666666666663</v>
      </c>
      <c r="C24728" s="2">
        <v>1649768</v>
      </c>
    </row>
    <row r="24729" spans="1:3" x14ac:dyDescent="0.2">
      <c r="A24729" s="3">
        <v>44088.583333333336</v>
      </c>
      <c r="B24729" s="1">
        <v>0.58333333333333337</v>
      </c>
      <c r="C24729" s="2">
        <v>1651849</v>
      </c>
    </row>
    <row r="24730" spans="1:3" x14ac:dyDescent="0.2">
      <c r="A24730" s="3">
        <v>44088.59375</v>
      </c>
      <c r="B24730" s="1">
        <v>0.59375</v>
      </c>
      <c r="C24730" s="2">
        <v>1651235</v>
      </c>
    </row>
    <row r="24731" spans="1:3" x14ac:dyDescent="0.2">
      <c r="A24731" s="3">
        <v>44088.604166666664</v>
      </c>
      <c r="B24731" s="1">
        <v>0.60416666666666663</v>
      </c>
      <c r="C24731" s="2">
        <v>1643815</v>
      </c>
    </row>
    <row r="24732" spans="1:3" x14ac:dyDescent="0.2">
      <c r="A24732" s="3">
        <v>44088.614583333336</v>
      </c>
      <c r="B24732" s="1">
        <v>0.61458333333333337</v>
      </c>
      <c r="C24732" s="2">
        <v>1636061</v>
      </c>
    </row>
    <row r="24733" spans="1:3" x14ac:dyDescent="0.2">
      <c r="A24733" s="3">
        <v>44088.625</v>
      </c>
      <c r="B24733" s="1">
        <v>0.625</v>
      </c>
      <c r="C24733" s="2">
        <v>1633192</v>
      </c>
    </row>
    <row r="24734" spans="1:3" x14ac:dyDescent="0.2">
      <c r="A24734" s="3">
        <v>44088.635416666664</v>
      </c>
      <c r="B24734" s="1">
        <v>0.63541666666666663</v>
      </c>
      <c r="C24734" s="2">
        <v>1625636</v>
      </c>
    </row>
    <row r="24735" spans="1:3" x14ac:dyDescent="0.2">
      <c r="A24735" s="3">
        <v>44088.645833333336</v>
      </c>
      <c r="B24735" s="1">
        <v>0.64583333333333337</v>
      </c>
      <c r="C24735" s="2">
        <v>1621706</v>
      </c>
    </row>
    <row r="24736" spans="1:3" x14ac:dyDescent="0.2">
      <c r="A24736" s="3">
        <v>44088.65625</v>
      </c>
      <c r="B24736" s="1">
        <v>0.65625</v>
      </c>
      <c r="C24736" s="2">
        <v>1618367</v>
      </c>
    </row>
    <row r="24737" spans="1:3" x14ac:dyDescent="0.2">
      <c r="A24737" s="3">
        <v>44088.666666666664</v>
      </c>
      <c r="B24737" s="1">
        <v>0.66666666666666663</v>
      </c>
      <c r="C24737" s="2">
        <v>1617720</v>
      </c>
    </row>
    <row r="24738" spans="1:3" x14ac:dyDescent="0.2">
      <c r="A24738" s="3">
        <v>44088.677083333336</v>
      </c>
      <c r="B24738" s="1">
        <v>0.67708333333333337</v>
      </c>
      <c r="C24738" s="2">
        <v>1619152</v>
      </c>
    </row>
    <row r="24739" spans="1:3" x14ac:dyDescent="0.2">
      <c r="A24739" s="3">
        <v>44088.6875</v>
      </c>
      <c r="B24739" s="1">
        <v>0.6875</v>
      </c>
      <c r="C24739" s="2">
        <v>1614959</v>
      </c>
    </row>
    <row r="24740" spans="1:3" x14ac:dyDescent="0.2">
      <c r="A24740" s="3">
        <v>44088.697916666664</v>
      </c>
      <c r="B24740" s="1">
        <v>0.69791666666666663</v>
      </c>
      <c r="C24740" s="2">
        <v>1613402</v>
      </c>
    </row>
    <row r="24741" spans="1:3" x14ac:dyDescent="0.2">
      <c r="A24741" s="3">
        <v>44088.708333333336</v>
      </c>
      <c r="B24741" s="1">
        <v>0.70833333333333337</v>
      </c>
      <c r="C24741" s="2">
        <v>1611253</v>
      </c>
    </row>
    <row r="24742" spans="1:3" x14ac:dyDescent="0.2">
      <c r="A24742" s="3">
        <v>44088.71875</v>
      </c>
      <c r="B24742" s="1">
        <v>0.71875</v>
      </c>
      <c r="C24742" s="2">
        <v>1610935</v>
      </c>
    </row>
    <row r="24743" spans="1:3" x14ac:dyDescent="0.2">
      <c r="A24743" s="3">
        <v>44088.729166666664</v>
      </c>
      <c r="B24743" s="1">
        <v>0.72916666666666663</v>
      </c>
      <c r="C24743" s="2">
        <v>1613262</v>
      </c>
    </row>
    <row r="24744" spans="1:3" x14ac:dyDescent="0.2">
      <c r="A24744" s="3">
        <v>44088.739583333336</v>
      </c>
      <c r="B24744" s="1">
        <v>0.73958333333333337</v>
      </c>
      <c r="C24744" s="2">
        <v>1619113</v>
      </c>
    </row>
    <row r="24745" spans="1:3" x14ac:dyDescent="0.2">
      <c r="A24745" s="3">
        <v>44088.75</v>
      </c>
      <c r="B24745" s="1">
        <v>0.75</v>
      </c>
      <c r="C24745" s="2">
        <v>1619045</v>
      </c>
    </row>
    <row r="24746" spans="1:3" x14ac:dyDescent="0.2">
      <c r="A24746" s="3">
        <v>44088.760416666664</v>
      </c>
      <c r="B24746" s="1">
        <v>0.76041666666666663</v>
      </c>
      <c r="C24746" s="2">
        <v>1625441</v>
      </c>
    </row>
    <row r="24747" spans="1:3" x14ac:dyDescent="0.2">
      <c r="A24747" s="3">
        <v>44088.770833333336</v>
      </c>
      <c r="B24747" s="1">
        <v>0.77083333333333337</v>
      </c>
      <c r="C24747" s="2">
        <v>1634319</v>
      </c>
    </row>
    <row r="24748" spans="1:3" x14ac:dyDescent="0.2">
      <c r="A24748" s="3">
        <v>44088.78125</v>
      </c>
      <c r="B24748" s="1">
        <v>0.78125</v>
      </c>
      <c r="C24748" s="2">
        <v>1643076</v>
      </c>
    </row>
    <row r="24749" spans="1:3" x14ac:dyDescent="0.2">
      <c r="A24749" s="3">
        <v>44088.791666666664</v>
      </c>
      <c r="B24749" s="1">
        <v>0.79166666666666663</v>
      </c>
      <c r="C24749" s="2">
        <v>1654292</v>
      </c>
    </row>
    <row r="24750" spans="1:3" x14ac:dyDescent="0.2">
      <c r="A24750" s="3">
        <v>44088.802083333336</v>
      </c>
      <c r="B24750" s="1">
        <v>0.80208333333333337</v>
      </c>
      <c r="C24750" s="2">
        <v>1655412</v>
      </c>
    </row>
    <row r="24751" spans="1:3" x14ac:dyDescent="0.2">
      <c r="A24751" s="3">
        <v>44088.8125</v>
      </c>
      <c r="B24751" s="1">
        <v>0.8125</v>
      </c>
      <c r="C24751" s="2">
        <v>1657705</v>
      </c>
    </row>
    <row r="24752" spans="1:3" x14ac:dyDescent="0.2">
      <c r="A24752" s="3">
        <v>44088.822916666664</v>
      </c>
      <c r="B24752" s="1">
        <v>0.82291666666666663</v>
      </c>
      <c r="C24752" s="2">
        <v>1661234</v>
      </c>
    </row>
    <row r="24753" spans="1:3" x14ac:dyDescent="0.2">
      <c r="A24753" s="3">
        <v>44088.833333333336</v>
      </c>
      <c r="B24753" s="1">
        <v>0.83333333333333337</v>
      </c>
      <c r="C24753" s="2">
        <v>1667417</v>
      </c>
    </row>
    <row r="24754" spans="1:3" x14ac:dyDescent="0.2">
      <c r="A24754" s="3">
        <v>44088.84375</v>
      </c>
      <c r="B24754" s="1">
        <v>0.84375</v>
      </c>
      <c r="C24754" s="2">
        <v>1673102</v>
      </c>
    </row>
    <row r="24755" spans="1:3" x14ac:dyDescent="0.2">
      <c r="A24755" s="3">
        <v>44088.854166666664</v>
      </c>
      <c r="B24755" s="1">
        <v>0.85416666666666663</v>
      </c>
      <c r="C24755" s="2">
        <v>1686040</v>
      </c>
    </row>
    <row r="24756" spans="1:3" x14ac:dyDescent="0.2">
      <c r="A24756" s="3">
        <v>44088.864583333336</v>
      </c>
      <c r="B24756" s="1">
        <v>0.86458333333333337</v>
      </c>
      <c r="C24756" s="2">
        <v>1705685</v>
      </c>
    </row>
    <row r="24757" spans="1:3" x14ac:dyDescent="0.2">
      <c r="A24757" s="3">
        <v>44088.875</v>
      </c>
      <c r="B24757" s="1">
        <v>0.875</v>
      </c>
      <c r="C24757" s="2">
        <v>1727115</v>
      </c>
    </row>
    <row r="24758" spans="1:3" x14ac:dyDescent="0.2">
      <c r="A24758" s="3">
        <v>44088.885416666664</v>
      </c>
      <c r="B24758" s="1">
        <v>0.88541666666666663</v>
      </c>
      <c r="C24758" s="2">
        <v>1687883</v>
      </c>
    </row>
    <row r="24759" spans="1:3" x14ac:dyDescent="0.2">
      <c r="A24759" s="3">
        <v>44088.895833333336</v>
      </c>
      <c r="B24759" s="1">
        <v>0.89583333333333337</v>
      </c>
      <c r="C24759" s="2">
        <v>1642423</v>
      </c>
    </row>
    <row r="24760" spans="1:3" x14ac:dyDescent="0.2">
      <c r="A24760" s="3">
        <v>44088.90625</v>
      </c>
      <c r="B24760" s="1">
        <v>0.90625</v>
      </c>
      <c r="C24760" s="2">
        <v>1590345</v>
      </c>
    </row>
    <row r="24761" spans="1:3" x14ac:dyDescent="0.2">
      <c r="A24761" s="3">
        <v>44088.916666666664</v>
      </c>
      <c r="B24761" s="1">
        <v>0.91666666666666663</v>
      </c>
      <c r="C24761" s="2">
        <v>1552038</v>
      </c>
    </row>
    <row r="24762" spans="1:3" x14ac:dyDescent="0.2">
      <c r="A24762" s="3">
        <v>44088.927083333336</v>
      </c>
      <c r="B24762" s="1">
        <v>0.92708333333333337</v>
      </c>
      <c r="C24762" s="2">
        <v>1509871</v>
      </c>
    </row>
    <row r="24763" spans="1:3" x14ac:dyDescent="0.2">
      <c r="A24763" s="3">
        <v>44088.9375</v>
      </c>
      <c r="B24763" s="1">
        <v>0.9375</v>
      </c>
      <c r="C24763" s="2">
        <v>1465354</v>
      </c>
    </row>
    <row r="24764" spans="1:3" x14ac:dyDescent="0.2">
      <c r="A24764" s="3">
        <v>44088.947916666664</v>
      </c>
      <c r="B24764" s="1">
        <v>0.94791666666666663</v>
      </c>
      <c r="C24764" s="2">
        <v>1420296</v>
      </c>
    </row>
    <row r="24765" spans="1:3" x14ac:dyDescent="0.2">
      <c r="A24765" s="3">
        <v>44088.958333333336</v>
      </c>
      <c r="B24765" s="1">
        <v>0.95833333333333337</v>
      </c>
      <c r="C24765" s="2">
        <v>1385826</v>
      </c>
    </row>
    <row r="24766" spans="1:3" x14ac:dyDescent="0.2">
      <c r="A24766" s="3">
        <v>44088.96875</v>
      </c>
      <c r="B24766" s="1">
        <v>0.96875</v>
      </c>
      <c r="C24766" s="2">
        <v>1336872</v>
      </c>
    </row>
    <row r="24767" spans="1:3" x14ac:dyDescent="0.2">
      <c r="A24767" s="3">
        <v>44088.979166666664</v>
      </c>
      <c r="B24767" s="1">
        <v>0.97916666666666663</v>
      </c>
      <c r="C24767" s="2">
        <v>1294505</v>
      </c>
    </row>
    <row r="24768" spans="1:3" x14ac:dyDescent="0.2">
      <c r="A24768" s="3">
        <v>44088.989583333336</v>
      </c>
      <c r="B24768" s="1">
        <v>0.98958333333333337</v>
      </c>
      <c r="C24768" s="2">
        <v>1249776</v>
      </c>
    </row>
    <row r="24769" spans="1:3" x14ac:dyDescent="0.2">
      <c r="A24769" s="3">
        <v>44089</v>
      </c>
      <c r="B24769" s="1">
        <v>0</v>
      </c>
      <c r="C24769" s="2">
        <v>1212689</v>
      </c>
    </row>
    <row r="24770" spans="1:3" x14ac:dyDescent="0.2">
      <c r="A24770" s="3">
        <v>44089.010416666664</v>
      </c>
      <c r="B24770" s="1">
        <v>1.0416666666666666E-2</v>
      </c>
      <c r="C24770" s="2">
        <v>1174770</v>
      </c>
    </row>
    <row r="24771" spans="1:3" x14ac:dyDescent="0.2">
      <c r="A24771" s="3">
        <v>44089.020833333336</v>
      </c>
      <c r="B24771" s="1">
        <v>2.0833333333333332E-2</v>
      </c>
      <c r="C24771" s="2">
        <v>1142606</v>
      </c>
    </row>
    <row r="24772" spans="1:3" x14ac:dyDescent="0.2">
      <c r="A24772" s="3">
        <v>44089.03125</v>
      </c>
      <c r="B24772" s="1">
        <v>3.125E-2</v>
      </c>
      <c r="C24772" s="2">
        <v>1111634</v>
      </c>
    </row>
    <row r="24773" spans="1:3" x14ac:dyDescent="0.2">
      <c r="A24773" s="3">
        <v>44089.041666666664</v>
      </c>
      <c r="B24773" s="1">
        <v>4.1666666666666664E-2</v>
      </c>
      <c r="C24773" s="2">
        <v>1085037</v>
      </c>
    </row>
    <row r="24774" spans="1:3" x14ac:dyDescent="0.2">
      <c r="A24774" s="3">
        <v>44089.052083333336</v>
      </c>
      <c r="B24774" s="1">
        <v>5.2083333333333336E-2</v>
      </c>
      <c r="C24774" s="2">
        <v>1060519</v>
      </c>
    </row>
    <row r="24775" spans="1:3" x14ac:dyDescent="0.2">
      <c r="A24775" s="3">
        <v>44089.0625</v>
      </c>
      <c r="B24775" s="1">
        <v>6.25E-2</v>
      </c>
      <c r="C24775" s="2">
        <v>1038305</v>
      </c>
    </row>
    <row r="24776" spans="1:3" x14ac:dyDescent="0.2">
      <c r="A24776" s="3">
        <v>44089.072916666664</v>
      </c>
      <c r="B24776" s="1">
        <v>7.2916666666666671E-2</v>
      </c>
      <c r="C24776" s="2">
        <v>1016126</v>
      </c>
    </row>
    <row r="24777" spans="1:3" x14ac:dyDescent="0.2">
      <c r="A24777" s="3">
        <v>44089.083333333336</v>
      </c>
      <c r="B24777" s="1">
        <v>8.3333333333333329E-2</v>
      </c>
      <c r="C24777" s="2">
        <v>995155</v>
      </c>
    </row>
    <row r="24778" spans="1:3" x14ac:dyDescent="0.2">
      <c r="A24778" s="3">
        <v>44089.09375</v>
      </c>
      <c r="B24778" s="1">
        <v>9.375E-2</v>
      </c>
      <c r="C24778" s="2">
        <v>974438</v>
      </c>
    </row>
    <row r="24779" spans="1:3" x14ac:dyDescent="0.2">
      <c r="A24779" s="3">
        <v>44089.104166666664</v>
      </c>
      <c r="B24779" s="1">
        <v>0.10416666666666667</v>
      </c>
      <c r="C24779" s="2">
        <v>958987</v>
      </c>
    </row>
    <row r="24780" spans="1:3" x14ac:dyDescent="0.2">
      <c r="A24780" s="3">
        <v>44089.114583333336</v>
      </c>
      <c r="B24780" s="1">
        <v>0.11458333333333333</v>
      </c>
      <c r="C24780" s="2">
        <v>948138</v>
      </c>
    </row>
    <row r="24781" spans="1:3" x14ac:dyDescent="0.2">
      <c r="A24781" s="3">
        <v>44089.125</v>
      </c>
      <c r="B24781" s="1">
        <v>0.125</v>
      </c>
      <c r="C24781" s="2">
        <v>938018</v>
      </c>
    </row>
    <row r="24782" spans="1:3" x14ac:dyDescent="0.2">
      <c r="A24782" s="3">
        <v>44089.135416666664</v>
      </c>
      <c r="B24782" s="1">
        <v>0.13541666666666666</v>
      </c>
      <c r="C24782" s="2">
        <v>927937</v>
      </c>
    </row>
    <row r="24783" spans="1:3" x14ac:dyDescent="0.2">
      <c r="A24783" s="3">
        <v>44089.145833333336</v>
      </c>
      <c r="B24783" s="1">
        <v>0.14583333333333334</v>
      </c>
      <c r="C24783" s="2">
        <v>914337</v>
      </c>
    </row>
    <row r="24784" spans="1:3" x14ac:dyDescent="0.2">
      <c r="A24784" s="3">
        <v>44089.15625</v>
      </c>
      <c r="B24784" s="1">
        <v>0.15625</v>
      </c>
      <c r="C24784" s="2">
        <v>911054</v>
      </c>
    </row>
    <row r="24785" spans="1:3" x14ac:dyDescent="0.2">
      <c r="A24785" s="3">
        <v>44089.166666666664</v>
      </c>
      <c r="B24785" s="1">
        <v>0.16666666666666666</v>
      </c>
      <c r="C24785" s="2">
        <v>905929</v>
      </c>
    </row>
    <row r="24786" spans="1:3" x14ac:dyDescent="0.2">
      <c r="A24786" s="3">
        <v>44089.177083333336</v>
      </c>
      <c r="B24786" s="1">
        <v>0.17708333333333334</v>
      </c>
      <c r="C24786" s="2">
        <v>908287</v>
      </c>
    </row>
    <row r="24787" spans="1:3" x14ac:dyDescent="0.2">
      <c r="A24787" s="3">
        <v>44089.1875</v>
      </c>
      <c r="B24787" s="1">
        <v>0.1875</v>
      </c>
      <c r="C24787" s="2">
        <v>909906</v>
      </c>
    </row>
    <row r="24788" spans="1:3" x14ac:dyDescent="0.2">
      <c r="A24788" s="3">
        <v>44089.197916666664</v>
      </c>
      <c r="B24788" s="1">
        <v>0.19791666666666666</v>
      </c>
      <c r="C24788" s="2">
        <v>912103</v>
      </c>
    </row>
    <row r="24789" spans="1:3" x14ac:dyDescent="0.2">
      <c r="A24789" s="3">
        <v>44089.208333333336</v>
      </c>
      <c r="B24789" s="1">
        <v>0.20833333333333334</v>
      </c>
      <c r="C24789" s="2">
        <v>914887</v>
      </c>
    </row>
    <row r="24790" spans="1:3" x14ac:dyDescent="0.2">
      <c r="A24790" s="3">
        <v>44089.21875</v>
      </c>
      <c r="B24790" s="1">
        <v>0.21875</v>
      </c>
      <c r="C24790" s="2">
        <v>930578</v>
      </c>
    </row>
    <row r="24791" spans="1:3" x14ac:dyDescent="0.2">
      <c r="A24791" s="3">
        <v>44089.229166666664</v>
      </c>
      <c r="B24791" s="1">
        <v>0.22916666666666666</v>
      </c>
      <c r="C24791" s="2">
        <v>942609</v>
      </c>
    </row>
    <row r="24792" spans="1:3" x14ac:dyDescent="0.2">
      <c r="A24792" s="3">
        <v>44089.239583333336</v>
      </c>
      <c r="B24792" s="1">
        <v>0.23958333333333334</v>
      </c>
      <c r="C24792" s="2">
        <v>957480</v>
      </c>
    </row>
    <row r="24793" spans="1:3" x14ac:dyDescent="0.2">
      <c r="A24793" s="3">
        <v>44089.25</v>
      </c>
      <c r="B24793" s="1">
        <v>0.25</v>
      </c>
      <c r="C24793" s="2">
        <v>971211</v>
      </c>
    </row>
    <row r="24794" spans="1:3" x14ac:dyDescent="0.2">
      <c r="A24794" s="3">
        <v>44089.260416666664</v>
      </c>
      <c r="B24794" s="1">
        <v>0.26041666666666669</v>
      </c>
      <c r="C24794" s="2">
        <v>1006465</v>
      </c>
    </row>
    <row r="24795" spans="1:3" x14ac:dyDescent="0.2">
      <c r="A24795" s="3">
        <v>44089.270833333336</v>
      </c>
      <c r="B24795" s="1">
        <v>0.27083333333333331</v>
      </c>
      <c r="C24795" s="2">
        <v>1031231</v>
      </c>
    </row>
    <row r="24796" spans="1:3" x14ac:dyDescent="0.2">
      <c r="A24796" s="3">
        <v>44089.28125</v>
      </c>
      <c r="B24796" s="1">
        <v>0.28125</v>
      </c>
      <c r="C24796" s="2">
        <v>1075922</v>
      </c>
    </row>
    <row r="24797" spans="1:3" x14ac:dyDescent="0.2">
      <c r="A24797" s="3">
        <v>44089.291666666664</v>
      </c>
      <c r="B24797" s="1">
        <v>0.29166666666666669</v>
      </c>
      <c r="C24797" s="2">
        <v>1133502</v>
      </c>
    </row>
    <row r="24798" spans="1:3" x14ac:dyDescent="0.2">
      <c r="A24798" s="3">
        <v>44089.302083333336</v>
      </c>
      <c r="B24798" s="1">
        <v>0.30208333333333331</v>
      </c>
      <c r="C24798" s="2">
        <v>1218647</v>
      </c>
    </row>
    <row r="24799" spans="1:3" x14ac:dyDescent="0.2">
      <c r="A24799" s="3">
        <v>44089.3125</v>
      </c>
      <c r="B24799" s="1">
        <v>0.3125</v>
      </c>
      <c r="C24799" s="2">
        <v>1270678</v>
      </c>
    </row>
    <row r="24800" spans="1:3" x14ac:dyDescent="0.2">
      <c r="A24800" s="3">
        <v>44089.322916666664</v>
      </c>
      <c r="B24800" s="1">
        <v>0.32291666666666669</v>
      </c>
      <c r="C24800" s="2">
        <v>1310740</v>
      </c>
    </row>
    <row r="24801" spans="1:3" x14ac:dyDescent="0.2">
      <c r="A24801" s="3">
        <v>44089.333333333336</v>
      </c>
      <c r="B24801" s="1">
        <v>0.33333333333333331</v>
      </c>
      <c r="C24801" s="2">
        <v>1342934</v>
      </c>
    </row>
    <row r="24802" spans="1:3" x14ac:dyDescent="0.2">
      <c r="A24802" s="3">
        <v>44089.34375</v>
      </c>
      <c r="B24802" s="1">
        <v>0.34375</v>
      </c>
      <c r="C24802" s="2">
        <v>1374705</v>
      </c>
    </row>
    <row r="24803" spans="1:3" x14ac:dyDescent="0.2">
      <c r="A24803" s="3">
        <v>44089.354166666664</v>
      </c>
      <c r="B24803" s="1">
        <v>0.35416666666666669</v>
      </c>
      <c r="C24803" s="2">
        <v>1412465</v>
      </c>
    </row>
    <row r="24804" spans="1:3" x14ac:dyDescent="0.2">
      <c r="A24804" s="3">
        <v>44089.364583333336</v>
      </c>
      <c r="B24804" s="1">
        <v>0.36458333333333331</v>
      </c>
      <c r="C24804" s="2">
        <v>1440744</v>
      </c>
    </row>
    <row r="24805" spans="1:3" x14ac:dyDescent="0.2">
      <c r="A24805" s="3">
        <v>44089.375</v>
      </c>
      <c r="B24805" s="1">
        <v>0.375</v>
      </c>
      <c r="C24805" s="2">
        <v>1470307</v>
      </c>
    </row>
    <row r="24806" spans="1:3" x14ac:dyDescent="0.2">
      <c r="A24806" s="3">
        <v>44089.385416666664</v>
      </c>
      <c r="B24806" s="1">
        <v>0.38541666666666669</v>
      </c>
      <c r="C24806" s="2">
        <v>1508536</v>
      </c>
    </row>
    <row r="24807" spans="1:3" x14ac:dyDescent="0.2">
      <c r="A24807" s="3">
        <v>44089.395833333336</v>
      </c>
      <c r="B24807" s="1">
        <v>0.39583333333333331</v>
      </c>
      <c r="C24807" s="2">
        <v>1539103</v>
      </c>
    </row>
    <row r="24808" spans="1:3" x14ac:dyDescent="0.2">
      <c r="A24808" s="3">
        <v>44089.40625</v>
      </c>
      <c r="B24808" s="1">
        <v>0.40625</v>
      </c>
      <c r="C24808" s="2">
        <v>1556742</v>
      </c>
    </row>
    <row r="24809" spans="1:3" x14ac:dyDescent="0.2">
      <c r="A24809" s="3">
        <v>44089.416666666664</v>
      </c>
      <c r="B24809" s="1">
        <v>0.41666666666666669</v>
      </c>
      <c r="C24809" s="2">
        <v>1573246</v>
      </c>
    </row>
    <row r="24810" spans="1:3" x14ac:dyDescent="0.2">
      <c r="A24810" s="3">
        <v>44089.427083333336</v>
      </c>
      <c r="B24810" s="1">
        <v>0.42708333333333331</v>
      </c>
      <c r="C24810" s="2">
        <v>1590248</v>
      </c>
    </row>
    <row r="24811" spans="1:3" x14ac:dyDescent="0.2">
      <c r="A24811" s="3">
        <v>44089.4375</v>
      </c>
      <c r="B24811" s="1">
        <v>0.4375</v>
      </c>
      <c r="C24811" s="2">
        <v>1604726</v>
      </c>
    </row>
    <row r="24812" spans="1:3" x14ac:dyDescent="0.2">
      <c r="A24812" s="3">
        <v>44089.447916666664</v>
      </c>
      <c r="B24812" s="1">
        <v>0.44791666666666669</v>
      </c>
      <c r="C24812" s="2">
        <v>1616757</v>
      </c>
    </row>
    <row r="24813" spans="1:3" x14ac:dyDescent="0.2">
      <c r="A24813" s="3">
        <v>44089.458333333336</v>
      </c>
      <c r="B24813" s="1">
        <v>0.45833333333333331</v>
      </c>
      <c r="C24813" s="2">
        <v>1628878</v>
      </c>
    </row>
    <row r="24814" spans="1:3" x14ac:dyDescent="0.2">
      <c r="A24814" s="3">
        <v>44089.46875</v>
      </c>
      <c r="B24814" s="1">
        <v>0.46875</v>
      </c>
      <c r="C24814" s="2">
        <v>1649638</v>
      </c>
    </row>
    <row r="24815" spans="1:3" x14ac:dyDescent="0.2">
      <c r="A24815" s="3">
        <v>44089.479166666664</v>
      </c>
      <c r="B24815" s="1">
        <v>0.47916666666666669</v>
      </c>
      <c r="C24815" s="2">
        <v>1657002</v>
      </c>
    </row>
    <row r="24816" spans="1:3" x14ac:dyDescent="0.2">
      <c r="A24816" s="3">
        <v>44089.489583333336</v>
      </c>
      <c r="B24816" s="1">
        <v>0.48958333333333331</v>
      </c>
      <c r="C24816" s="2">
        <v>1657949</v>
      </c>
    </row>
    <row r="24817" spans="1:3" x14ac:dyDescent="0.2">
      <c r="A24817" s="3">
        <v>44089.5</v>
      </c>
      <c r="B24817" s="1">
        <v>0.5</v>
      </c>
      <c r="C24817" s="2">
        <v>1661849</v>
      </c>
    </row>
    <row r="24818" spans="1:3" x14ac:dyDescent="0.2">
      <c r="A24818" s="3">
        <v>44089.510416666664</v>
      </c>
      <c r="B24818" s="1">
        <v>0.51041666666666663</v>
      </c>
      <c r="C24818" s="2">
        <v>1668882</v>
      </c>
    </row>
    <row r="24819" spans="1:3" x14ac:dyDescent="0.2">
      <c r="A24819" s="3">
        <v>44089.520833333336</v>
      </c>
      <c r="B24819" s="1">
        <v>0.52083333333333337</v>
      </c>
      <c r="C24819" s="2">
        <v>1675540</v>
      </c>
    </row>
    <row r="24820" spans="1:3" x14ac:dyDescent="0.2">
      <c r="A24820" s="3">
        <v>44089.53125</v>
      </c>
      <c r="B24820" s="1">
        <v>0.53125</v>
      </c>
      <c r="C24820" s="2">
        <v>1683723</v>
      </c>
    </row>
    <row r="24821" spans="1:3" x14ac:dyDescent="0.2">
      <c r="A24821" s="3">
        <v>44089.541666666664</v>
      </c>
      <c r="B24821" s="1">
        <v>0.54166666666666663</v>
      </c>
      <c r="C24821" s="2">
        <v>1694547</v>
      </c>
    </row>
    <row r="24822" spans="1:3" x14ac:dyDescent="0.2">
      <c r="A24822" s="3">
        <v>44089.552083333336</v>
      </c>
      <c r="B24822" s="1">
        <v>0.55208333333333337</v>
      </c>
      <c r="C24822" s="2">
        <v>1704527</v>
      </c>
    </row>
    <row r="24823" spans="1:3" x14ac:dyDescent="0.2">
      <c r="A24823" s="3">
        <v>44089.5625</v>
      </c>
      <c r="B24823" s="1">
        <v>0.5625</v>
      </c>
      <c r="C24823" s="2">
        <v>1708840</v>
      </c>
    </row>
    <row r="24824" spans="1:3" x14ac:dyDescent="0.2">
      <c r="A24824" s="3">
        <v>44089.572916666664</v>
      </c>
      <c r="B24824" s="1">
        <v>0.57291666666666663</v>
      </c>
      <c r="C24824" s="2">
        <v>1710036</v>
      </c>
    </row>
    <row r="24825" spans="1:3" x14ac:dyDescent="0.2">
      <c r="A24825" s="3">
        <v>44089.583333333336</v>
      </c>
      <c r="B24825" s="1">
        <v>0.58333333333333337</v>
      </c>
      <c r="C24825" s="2">
        <v>1708559</v>
      </c>
    </row>
    <row r="24826" spans="1:3" x14ac:dyDescent="0.2">
      <c r="A24826" s="3">
        <v>44089.59375</v>
      </c>
      <c r="B24826" s="1">
        <v>0.59375</v>
      </c>
      <c r="C24826" s="2">
        <v>1703142</v>
      </c>
    </row>
    <row r="24827" spans="1:3" x14ac:dyDescent="0.2">
      <c r="A24827" s="3">
        <v>44089.604166666664</v>
      </c>
      <c r="B24827" s="1">
        <v>0.60416666666666663</v>
      </c>
      <c r="C24827" s="2">
        <v>1698443</v>
      </c>
    </row>
    <row r="24828" spans="1:3" x14ac:dyDescent="0.2">
      <c r="A24828" s="3">
        <v>44089.614583333336</v>
      </c>
      <c r="B24828" s="1">
        <v>0.61458333333333337</v>
      </c>
      <c r="C24828" s="2">
        <v>1690868</v>
      </c>
    </row>
    <row r="24829" spans="1:3" x14ac:dyDescent="0.2">
      <c r="A24829" s="3">
        <v>44089.625</v>
      </c>
      <c r="B24829" s="1">
        <v>0.625</v>
      </c>
      <c r="C24829" s="2">
        <v>1685033</v>
      </c>
    </row>
    <row r="24830" spans="1:3" x14ac:dyDescent="0.2">
      <c r="A24830" s="3">
        <v>44089.635416666664</v>
      </c>
      <c r="B24830" s="1">
        <v>0.63541666666666663</v>
      </c>
      <c r="C24830" s="2">
        <v>1680115</v>
      </c>
    </row>
    <row r="24831" spans="1:3" x14ac:dyDescent="0.2">
      <c r="A24831" s="3">
        <v>44089.645833333336</v>
      </c>
      <c r="B24831" s="1">
        <v>0.64583333333333337</v>
      </c>
      <c r="C24831" s="2">
        <v>1676231</v>
      </c>
    </row>
    <row r="24832" spans="1:3" x14ac:dyDescent="0.2">
      <c r="A24832" s="3">
        <v>44089.65625</v>
      </c>
      <c r="B24832" s="1">
        <v>0.65625</v>
      </c>
      <c r="C24832" s="2">
        <v>1672268</v>
      </c>
    </row>
    <row r="24833" spans="1:3" x14ac:dyDescent="0.2">
      <c r="A24833" s="3">
        <v>44089.666666666664</v>
      </c>
      <c r="B24833" s="1">
        <v>0.66666666666666663</v>
      </c>
      <c r="C24833" s="2">
        <v>1667496</v>
      </c>
    </row>
    <row r="24834" spans="1:3" x14ac:dyDescent="0.2">
      <c r="A24834" s="3">
        <v>44089.677083333336</v>
      </c>
      <c r="B24834" s="1">
        <v>0.67708333333333337</v>
      </c>
      <c r="C24834" s="2">
        <v>1671241</v>
      </c>
    </row>
    <row r="24835" spans="1:3" x14ac:dyDescent="0.2">
      <c r="A24835" s="3">
        <v>44089.6875</v>
      </c>
      <c r="B24835" s="1">
        <v>0.6875</v>
      </c>
      <c r="C24835" s="2">
        <v>1662990</v>
      </c>
    </row>
    <row r="24836" spans="1:3" x14ac:dyDescent="0.2">
      <c r="A24836" s="3">
        <v>44089.697916666664</v>
      </c>
      <c r="B24836" s="1">
        <v>0.69791666666666663</v>
      </c>
      <c r="C24836" s="2">
        <v>1659694</v>
      </c>
    </row>
    <row r="24837" spans="1:3" x14ac:dyDescent="0.2">
      <c r="A24837" s="3">
        <v>44089.708333333336</v>
      </c>
      <c r="B24837" s="1">
        <v>0.70833333333333337</v>
      </c>
      <c r="C24837" s="2">
        <v>1658617</v>
      </c>
    </row>
    <row r="24838" spans="1:3" x14ac:dyDescent="0.2">
      <c r="A24838" s="3">
        <v>44089.71875</v>
      </c>
      <c r="B24838" s="1">
        <v>0.71875</v>
      </c>
      <c r="C24838" s="2">
        <v>1654536</v>
      </c>
    </row>
    <row r="24839" spans="1:3" x14ac:dyDescent="0.2">
      <c r="A24839" s="3">
        <v>44089.729166666664</v>
      </c>
      <c r="B24839" s="1">
        <v>0.72916666666666663</v>
      </c>
      <c r="C24839" s="2">
        <v>1654929</v>
      </c>
    </row>
    <row r="24840" spans="1:3" x14ac:dyDescent="0.2">
      <c r="A24840" s="3">
        <v>44089.739583333336</v>
      </c>
      <c r="B24840" s="1">
        <v>0.73958333333333337</v>
      </c>
      <c r="C24840" s="2">
        <v>1654136</v>
      </c>
    </row>
    <row r="24841" spans="1:3" x14ac:dyDescent="0.2">
      <c r="A24841" s="3">
        <v>44089.75</v>
      </c>
      <c r="B24841" s="1">
        <v>0.75</v>
      </c>
      <c r="C24841" s="2">
        <v>1657961</v>
      </c>
    </row>
    <row r="24842" spans="1:3" x14ac:dyDescent="0.2">
      <c r="A24842" s="3">
        <v>44089.760416666664</v>
      </c>
      <c r="B24842" s="1">
        <v>0.76041666666666663</v>
      </c>
      <c r="C24842" s="2">
        <v>1664908</v>
      </c>
    </row>
    <row r="24843" spans="1:3" x14ac:dyDescent="0.2">
      <c r="A24843" s="3">
        <v>44089.770833333336</v>
      </c>
      <c r="B24843" s="1">
        <v>0.77083333333333337</v>
      </c>
      <c r="C24843" s="2">
        <v>1672399</v>
      </c>
    </row>
    <row r="24844" spans="1:3" x14ac:dyDescent="0.2">
      <c r="A24844" s="3">
        <v>44089.78125</v>
      </c>
      <c r="B24844" s="1">
        <v>0.78125</v>
      </c>
      <c r="C24844" s="2">
        <v>1682981</v>
      </c>
    </row>
    <row r="24845" spans="1:3" x14ac:dyDescent="0.2">
      <c r="A24845" s="3">
        <v>44089.791666666664</v>
      </c>
      <c r="B24845" s="1">
        <v>0.79166666666666663</v>
      </c>
      <c r="C24845" s="2">
        <v>1689254</v>
      </c>
    </row>
    <row r="24846" spans="1:3" x14ac:dyDescent="0.2">
      <c r="A24846" s="3">
        <v>44089.802083333336</v>
      </c>
      <c r="B24846" s="1">
        <v>0.80208333333333337</v>
      </c>
      <c r="C24846" s="2">
        <v>1688546</v>
      </c>
    </row>
    <row r="24847" spans="1:3" x14ac:dyDescent="0.2">
      <c r="A24847" s="3">
        <v>44089.8125</v>
      </c>
      <c r="B24847" s="1">
        <v>0.8125</v>
      </c>
      <c r="C24847" s="2">
        <v>1688024</v>
      </c>
    </row>
    <row r="24848" spans="1:3" x14ac:dyDescent="0.2">
      <c r="A24848" s="3">
        <v>44089.822916666664</v>
      </c>
      <c r="B24848" s="1">
        <v>0.82291666666666663</v>
      </c>
      <c r="C24848" s="2">
        <v>1692833</v>
      </c>
    </row>
    <row r="24849" spans="1:3" x14ac:dyDescent="0.2">
      <c r="A24849" s="3">
        <v>44089.833333333336</v>
      </c>
      <c r="B24849" s="1">
        <v>0.83333333333333337</v>
      </c>
      <c r="C24849" s="2">
        <v>1691012</v>
      </c>
    </row>
    <row r="24850" spans="1:3" x14ac:dyDescent="0.2">
      <c r="A24850" s="3">
        <v>44089.84375</v>
      </c>
      <c r="B24850" s="1">
        <v>0.84375</v>
      </c>
      <c r="C24850" s="2">
        <v>1694988</v>
      </c>
    </row>
    <row r="24851" spans="1:3" x14ac:dyDescent="0.2">
      <c r="A24851" s="3">
        <v>44089.854166666664</v>
      </c>
      <c r="B24851" s="1">
        <v>0.85416666666666663</v>
      </c>
      <c r="C24851" s="2">
        <v>1707863</v>
      </c>
    </row>
    <row r="24852" spans="1:3" x14ac:dyDescent="0.2">
      <c r="A24852" s="3">
        <v>44089.864583333336</v>
      </c>
      <c r="B24852" s="1">
        <v>0.86458333333333337</v>
      </c>
      <c r="C24852" s="2">
        <v>1732472</v>
      </c>
    </row>
    <row r="24853" spans="1:3" x14ac:dyDescent="0.2">
      <c r="A24853" s="3">
        <v>44089.875</v>
      </c>
      <c r="B24853" s="1">
        <v>0.875</v>
      </c>
      <c r="C24853" s="2">
        <v>1743447</v>
      </c>
    </row>
    <row r="24854" spans="1:3" x14ac:dyDescent="0.2">
      <c r="A24854" s="3">
        <v>44089.885416666664</v>
      </c>
      <c r="B24854" s="1">
        <v>0.88541666666666663</v>
      </c>
      <c r="C24854" s="2">
        <v>1707342</v>
      </c>
    </row>
    <row r="24855" spans="1:3" x14ac:dyDescent="0.2">
      <c r="A24855" s="3">
        <v>44089.895833333336</v>
      </c>
      <c r="B24855" s="1">
        <v>0.89583333333333337</v>
      </c>
      <c r="C24855" s="2">
        <v>1662534</v>
      </c>
    </row>
    <row r="24856" spans="1:3" x14ac:dyDescent="0.2">
      <c r="A24856" s="3">
        <v>44089.90625</v>
      </c>
      <c r="B24856" s="1">
        <v>0.90625</v>
      </c>
      <c r="C24856" s="2">
        <v>1617448</v>
      </c>
    </row>
    <row r="24857" spans="1:3" x14ac:dyDescent="0.2">
      <c r="A24857" s="3">
        <v>44089.916666666664</v>
      </c>
      <c r="B24857" s="1">
        <v>0.91666666666666663</v>
      </c>
      <c r="C24857" s="2">
        <v>1573964</v>
      </c>
    </row>
    <row r="24858" spans="1:3" x14ac:dyDescent="0.2">
      <c r="A24858" s="3">
        <v>44089.927083333336</v>
      </c>
      <c r="B24858" s="1">
        <v>0.92708333333333337</v>
      </c>
      <c r="C24858" s="2">
        <v>1525805</v>
      </c>
    </row>
    <row r="24859" spans="1:3" x14ac:dyDescent="0.2">
      <c r="A24859" s="3">
        <v>44089.9375</v>
      </c>
      <c r="B24859" s="1">
        <v>0.9375</v>
      </c>
      <c r="C24859" s="2">
        <v>1482599</v>
      </c>
    </row>
    <row r="24860" spans="1:3" x14ac:dyDescent="0.2">
      <c r="A24860" s="3">
        <v>44089.947916666664</v>
      </c>
      <c r="B24860" s="1">
        <v>0.94791666666666663</v>
      </c>
      <c r="C24860" s="2">
        <v>1441588</v>
      </c>
    </row>
    <row r="24861" spans="1:3" x14ac:dyDescent="0.2">
      <c r="A24861" s="3">
        <v>44089.958333333336</v>
      </c>
      <c r="B24861" s="1">
        <v>0.95833333333333337</v>
      </c>
      <c r="C24861" s="2">
        <v>1400196</v>
      </c>
    </row>
    <row r="24862" spans="1:3" x14ac:dyDescent="0.2">
      <c r="A24862" s="3">
        <v>44089.96875</v>
      </c>
      <c r="B24862" s="1">
        <v>0.96875</v>
      </c>
      <c r="C24862" s="2">
        <v>1350099</v>
      </c>
    </row>
    <row r="24863" spans="1:3" x14ac:dyDescent="0.2">
      <c r="A24863" s="3">
        <v>44089.979166666664</v>
      </c>
      <c r="B24863" s="1">
        <v>0.97916666666666663</v>
      </c>
      <c r="C24863" s="2">
        <v>1302075</v>
      </c>
    </row>
    <row r="24864" spans="1:3" x14ac:dyDescent="0.2">
      <c r="A24864" s="3">
        <v>44089.989583333336</v>
      </c>
      <c r="B24864" s="1">
        <v>0.98958333333333337</v>
      </c>
      <c r="C24864" s="2">
        <v>1260944</v>
      </c>
    </row>
    <row r="24865" spans="1:3" x14ac:dyDescent="0.2">
      <c r="A24865" s="3">
        <v>44090</v>
      </c>
      <c r="B24865" s="1">
        <v>0</v>
      </c>
      <c r="C24865" s="2">
        <v>1227752</v>
      </c>
    </row>
    <row r="24866" spans="1:3" x14ac:dyDescent="0.2">
      <c r="A24866" s="3">
        <v>44090.010416666664</v>
      </c>
      <c r="B24866" s="1">
        <v>1.0416666666666666E-2</v>
      </c>
      <c r="C24866" s="2">
        <v>1186527</v>
      </c>
    </row>
    <row r="24867" spans="1:3" x14ac:dyDescent="0.2">
      <c r="A24867" s="3">
        <v>44090.020833333336</v>
      </c>
      <c r="B24867" s="1">
        <v>2.0833333333333332E-2</v>
      </c>
      <c r="C24867" s="2">
        <v>1155907</v>
      </c>
    </row>
    <row r="24868" spans="1:3" x14ac:dyDescent="0.2">
      <c r="A24868" s="3">
        <v>44090.03125</v>
      </c>
      <c r="B24868" s="1">
        <v>3.125E-2</v>
      </c>
      <c r="C24868" s="2">
        <v>1121069</v>
      </c>
    </row>
    <row r="24869" spans="1:3" x14ac:dyDescent="0.2">
      <c r="A24869" s="3">
        <v>44090.041666666664</v>
      </c>
      <c r="B24869" s="1">
        <v>4.1666666666666664E-2</v>
      </c>
      <c r="C24869" s="2">
        <v>1095993</v>
      </c>
    </row>
    <row r="24870" spans="1:3" x14ac:dyDescent="0.2">
      <c r="A24870" s="3">
        <v>44090.052083333336</v>
      </c>
      <c r="B24870" s="1">
        <v>5.2083333333333336E-2</v>
      </c>
      <c r="C24870" s="2">
        <v>1068635</v>
      </c>
    </row>
    <row r="24871" spans="1:3" x14ac:dyDescent="0.2">
      <c r="A24871" s="3">
        <v>44090.0625</v>
      </c>
      <c r="B24871" s="1">
        <v>6.25E-2</v>
      </c>
      <c r="C24871" s="2">
        <v>1047778</v>
      </c>
    </row>
    <row r="24872" spans="1:3" x14ac:dyDescent="0.2">
      <c r="A24872" s="3">
        <v>44090.072916666664</v>
      </c>
      <c r="B24872" s="1">
        <v>7.2916666666666671E-2</v>
      </c>
      <c r="C24872" s="2">
        <v>1025945</v>
      </c>
    </row>
    <row r="24873" spans="1:3" x14ac:dyDescent="0.2">
      <c r="A24873" s="3">
        <v>44090.083333333336</v>
      </c>
      <c r="B24873" s="1">
        <v>8.3333333333333329E-2</v>
      </c>
      <c r="C24873" s="2">
        <v>1008140</v>
      </c>
    </row>
    <row r="24874" spans="1:3" x14ac:dyDescent="0.2">
      <c r="A24874" s="3">
        <v>44090.09375</v>
      </c>
      <c r="B24874" s="1">
        <v>9.375E-2</v>
      </c>
      <c r="C24874" s="2">
        <v>987403</v>
      </c>
    </row>
    <row r="24875" spans="1:3" x14ac:dyDescent="0.2">
      <c r="A24875" s="3">
        <v>44090.104166666664</v>
      </c>
      <c r="B24875" s="1">
        <v>0.10416666666666667</v>
      </c>
      <c r="C24875" s="2">
        <v>969307</v>
      </c>
    </row>
    <row r="24876" spans="1:3" x14ac:dyDescent="0.2">
      <c r="A24876" s="3">
        <v>44090.114583333336</v>
      </c>
      <c r="B24876" s="1">
        <v>0.11458333333333333</v>
      </c>
      <c r="C24876" s="2">
        <v>955762</v>
      </c>
    </row>
    <row r="24877" spans="1:3" x14ac:dyDescent="0.2">
      <c r="A24877" s="3">
        <v>44090.125</v>
      </c>
      <c r="B24877" s="1">
        <v>0.125</v>
      </c>
      <c r="C24877" s="2">
        <v>950651</v>
      </c>
    </row>
    <row r="24878" spans="1:3" x14ac:dyDescent="0.2">
      <c r="A24878" s="3">
        <v>44090.135416666664</v>
      </c>
      <c r="B24878" s="1">
        <v>0.13541666666666666</v>
      </c>
      <c r="C24878" s="2">
        <v>940452</v>
      </c>
    </row>
    <row r="24879" spans="1:3" x14ac:dyDescent="0.2">
      <c r="A24879" s="3">
        <v>44090.145833333336</v>
      </c>
      <c r="B24879" s="1">
        <v>0.14583333333333334</v>
      </c>
      <c r="C24879" s="2">
        <v>929670</v>
      </c>
    </row>
    <row r="24880" spans="1:3" x14ac:dyDescent="0.2">
      <c r="A24880" s="3">
        <v>44090.15625</v>
      </c>
      <c r="B24880" s="1">
        <v>0.15625</v>
      </c>
      <c r="C24880" s="2">
        <v>922317</v>
      </c>
    </row>
    <row r="24881" spans="1:3" x14ac:dyDescent="0.2">
      <c r="A24881" s="3">
        <v>44090.166666666664</v>
      </c>
      <c r="B24881" s="1">
        <v>0.16666666666666666</v>
      </c>
      <c r="C24881" s="2">
        <v>920016</v>
      </c>
    </row>
    <row r="24882" spans="1:3" x14ac:dyDescent="0.2">
      <c r="A24882" s="3">
        <v>44090.177083333336</v>
      </c>
      <c r="B24882" s="1">
        <v>0.17708333333333334</v>
      </c>
      <c r="C24882" s="2">
        <v>919304</v>
      </c>
    </row>
    <row r="24883" spans="1:3" x14ac:dyDescent="0.2">
      <c r="A24883" s="3">
        <v>44090.1875</v>
      </c>
      <c r="B24883" s="1">
        <v>0.1875</v>
      </c>
      <c r="C24883" s="2">
        <v>918725</v>
      </c>
    </row>
    <row r="24884" spans="1:3" x14ac:dyDescent="0.2">
      <c r="A24884" s="3">
        <v>44090.197916666664</v>
      </c>
      <c r="B24884" s="1">
        <v>0.19791666666666666</v>
      </c>
      <c r="C24884" s="2">
        <v>918750</v>
      </c>
    </row>
    <row r="24885" spans="1:3" x14ac:dyDescent="0.2">
      <c r="A24885" s="3">
        <v>44090.208333333336</v>
      </c>
      <c r="B24885" s="1">
        <v>0.20833333333333334</v>
      </c>
      <c r="C24885" s="2">
        <v>924622</v>
      </c>
    </row>
    <row r="24886" spans="1:3" x14ac:dyDescent="0.2">
      <c r="A24886" s="3">
        <v>44090.21875</v>
      </c>
      <c r="B24886" s="1">
        <v>0.21875</v>
      </c>
      <c r="C24886" s="2">
        <v>939112</v>
      </c>
    </row>
    <row r="24887" spans="1:3" x14ac:dyDescent="0.2">
      <c r="A24887" s="3">
        <v>44090.229166666664</v>
      </c>
      <c r="B24887" s="1">
        <v>0.22916666666666666</v>
      </c>
      <c r="C24887" s="2">
        <v>947859</v>
      </c>
    </row>
    <row r="24888" spans="1:3" x14ac:dyDescent="0.2">
      <c r="A24888" s="3">
        <v>44090.239583333336</v>
      </c>
      <c r="B24888" s="1">
        <v>0.23958333333333334</v>
      </c>
      <c r="C24888" s="2">
        <v>962112</v>
      </c>
    </row>
    <row r="24889" spans="1:3" x14ac:dyDescent="0.2">
      <c r="A24889" s="3">
        <v>44090.25</v>
      </c>
      <c r="B24889" s="1">
        <v>0.25</v>
      </c>
      <c r="C24889" s="2">
        <v>978834</v>
      </c>
    </row>
    <row r="24890" spans="1:3" x14ac:dyDescent="0.2">
      <c r="A24890" s="3">
        <v>44090.260416666664</v>
      </c>
      <c r="B24890" s="1">
        <v>0.26041666666666669</v>
      </c>
      <c r="C24890" s="2">
        <v>1017875</v>
      </c>
    </row>
    <row r="24891" spans="1:3" x14ac:dyDescent="0.2">
      <c r="A24891" s="3">
        <v>44090.270833333336</v>
      </c>
      <c r="B24891" s="1">
        <v>0.27083333333333331</v>
      </c>
      <c r="C24891" s="2">
        <v>1043608</v>
      </c>
    </row>
    <row r="24892" spans="1:3" x14ac:dyDescent="0.2">
      <c r="A24892" s="3">
        <v>44090.28125</v>
      </c>
      <c r="B24892" s="1">
        <v>0.28125</v>
      </c>
      <c r="C24892" s="2">
        <v>1087156</v>
      </c>
    </row>
    <row r="24893" spans="1:3" x14ac:dyDescent="0.2">
      <c r="A24893" s="3">
        <v>44090.291666666664</v>
      </c>
      <c r="B24893" s="1">
        <v>0.29166666666666669</v>
      </c>
      <c r="C24893" s="2">
        <v>1139125</v>
      </c>
    </row>
    <row r="24894" spans="1:3" x14ac:dyDescent="0.2">
      <c r="A24894" s="3">
        <v>44090.302083333336</v>
      </c>
      <c r="B24894" s="1">
        <v>0.30208333333333331</v>
      </c>
      <c r="C24894" s="2">
        <v>1223114</v>
      </c>
    </row>
    <row r="24895" spans="1:3" x14ac:dyDescent="0.2">
      <c r="A24895" s="3">
        <v>44090.3125</v>
      </c>
      <c r="B24895" s="1">
        <v>0.3125</v>
      </c>
      <c r="C24895" s="2">
        <v>1268935</v>
      </c>
    </row>
    <row r="24896" spans="1:3" x14ac:dyDescent="0.2">
      <c r="A24896" s="3">
        <v>44090.322916666664</v>
      </c>
      <c r="B24896" s="1">
        <v>0.32291666666666669</v>
      </c>
      <c r="C24896" s="2">
        <v>1304180</v>
      </c>
    </row>
    <row r="24897" spans="1:3" x14ac:dyDescent="0.2">
      <c r="A24897" s="3">
        <v>44090.333333333336</v>
      </c>
      <c r="B24897" s="1">
        <v>0.33333333333333331</v>
      </c>
      <c r="C24897" s="2">
        <v>1337939</v>
      </c>
    </row>
    <row r="24898" spans="1:3" x14ac:dyDescent="0.2">
      <c r="A24898" s="3">
        <v>44090.34375</v>
      </c>
      <c r="B24898" s="1">
        <v>0.34375</v>
      </c>
      <c r="C24898" s="2">
        <v>1383369</v>
      </c>
    </row>
    <row r="24899" spans="1:3" x14ac:dyDescent="0.2">
      <c r="A24899" s="3">
        <v>44090.354166666664</v>
      </c>
      <c r="B24899" s="1">
        <v>0.35416666666666669</v>
      </c>
      <c r="C24899" s="2">
        <v>1427517</v>
      </c>
    </row>
    <row r="24900" spans="1:3" x14ac:dyDescent="0.2">
      <c r="A24900" s="3">
        <v>44090.364583333336</v>
      </c>
      <c r="B24900" s="1">
        <v>0.36458333333333331</v>
      </c>
      <c r="C24900" s="2">
        <v>1448437</v>
      </c>
    </row>
    <row r="24901" spans="1:3" x14ac:dyDescent="0.2">
      <c r="A24901" s="3">
        <v>44090.375</v>
      </c>
      <c r="B24901" s="1">
        <v>0.375</v>
      </c>
      <c r="C24901" s="2">
        <v>1477235</v>
      </c>
    </row>
    <row r="24902" spans="1:3" x14ac:dyDescent="0.2">
      <c r="A24902" s="3">
        <v>44090.385416666664</v>
      </c>
      <c r="B24902" s="1">
        <v>0.38541666666666669</v>
      </c>
      <c r="C24902" s="2">
        <v>1516570</v>
      </c>
    </row>
    <row r="24903" spans="1:3" x14ac:dyDescent="0.2">
      <c r="A24903" s="3">
        <v>44090.395833333336</v>
      </c>
      <c r="B24903" s="1">
        <v>0.39583333333333331</v>
      </c>
      <c r="C24903" s="2">
        <v>1544359</v>
      </c>
    </row>
    <row r="24904" spans="1:3" x14ac:dyDescent="0.2">
      <c r="A24904" s="3">
        <v>44090.40625</v>
      </c>
      <c r="B24904" s="1">
        <v>0.40625</v>
      </c>
      <c r="C24904" s="2">
        <v>1564238</v>
      </c>
    </row>
    <row r="24905" spans="1:3" x14ac:dyDescent="0.2">
      <c r="A24905" s="3">
        <v>44090.416666666664</v>
      </c>
      <c r="B24905" s="1">
        <v>0.41666666666666669</v>
      </c>
      <c r="C24905" s="2">
        <v>1582845</v>
      </c>
    </row>
    <row r="24906" spans="1:3" x14ac:dyDescent="0.2">
      <c r="A24906" s="3">
        <v>44090.427083333336</v>
      </c>
      <c r="B24906" s="1">
        <v>0.42708333333333331</v>
      </c>
      <c r="C24906" s="2">
        <v>1598841</v>
      </c>
    </row>
    <row r="24907" spans="1:3" x14ac:dyDescent="0.2">
      <c r="A24907" s="3">
        <v>44090.4375</v>
      </c>
      <c r="B24907" s="1">
        <v>0.4375</v>
      </c>
      <c r="C24907" s="2">
        <v>1615424</v>
      </c>
    </row>
    <row r="24908" spans="1:3" x14ac:dyDescent="0.2">
      <c r="A24908" s="3">
        <v>44090.447916666664</v>
      </c>
      <c r="B24908" s="1">
        <v>0.44791666666666669</v>
      </c>
      <c r="C24908" s="2">
        <v>1627586</v>
      </c>
    </row>
    <row r="24909" spans="1:3" x14ac:dyDescent="0.2">
      <c r="A24909" s="3">
        <v>44090.458333333336</v>
      </c>
      <c r="B24909" s="1">
        <v>0.45833333333333331</v>
      </c>
      <c r="C24909" s="2">
        <v>1639867</v>
      </c>
    </row>
    <row r="24910" spans="1:3" x14ac:dyDescent="0.2">
      <c r="A24910" s="3">
        <v>44090.46875</v>
      </c>
      <c r="B24910" s="1">
        <v>0.46875</v>
      </c>
      <c r="C24910" s="2">
        <v>1657445</v>
      </c>
    </row>
    <row r="24911" spans="1:3" x14ac:dyDescent="0.2">
      <c r="A24911" s="3">
        <v>44090.479166666664</v>
      </c>
      <c r="B24911" s="1">
        <v>0.47916666666666669</v>
      </c>
      <c r="C24911" s="2">
        <v>1663211</v>
      </c>
    </row>
    <row r="24912" spans="1:3" x14ac:dyDescent="0.2">
      <c r="A24912" s="3">
        <v>44090.489583333336</v>
      </c>
      <c r="B24912" s="1">
        <v>0.48958333333333331</v>
      </c>
      <c r="C24912" s="2">
        <v>1670046</v>
      </c>
    </row>
    <row r="24913" spans="1:3" x14ac:dyDescent="0.2">
      <c r="A24913" s="3">
        <v>44090.5</v>
      </c>
      <c r="B24913" s="1">
        <v>0.5</v>
      </c>
      <c r="C24913" s="2">
        <v>1678176</v>
      </c>
    </row>
    <row r="24914" spans="1:3" x14ac:dyDescent="0.2">
      <c r="A24914" s="3">
        <v>44090.510416666664</v>
      </c>
      <c r="B24914" s="1">
        <v>0.51041666666666663</v>
      </c>
      <c r="C24914" s="2">
        <v>1684274</v>
      </c>
    </row>
    <row r="24915" spans="1:3" x14ac:dyDescent="0.2">
      <c r="A24915" s="3">
        <v>44090.520833333336</v>
      </c>
      <c r="B24915" s="1">
        <v>0.52083333333333337</v>
      </c>
      <c r="C24915" s="2">
        <v>1685729</v>
      </c>
    </row>
    <row r="24916" spans="1:3" x14ac:dyDescent="0.2">
      <c r="A24916" s="3">
        <v>44090.53125</v>
      </c>
      <c r="B24916" s="1">
        <v>0.53125</v>
      </c>
      <c r="C24916" s="2">
        <v>1694954</v>
      </c>
    </row>
    <row r="24917" spans="1:3" x14ac:dyDescent="0.2">
      <c r="A24917" s="3">
        <v>44090.541666666664</v>
      </c>
      <c r="B24917" s="1">
        <v>0.54166666666666663</v>
      </c>
      <c r="C24917" s="2">
        <v>1705139</v>
      </c>
    </row>
    <row r="24918" spans="1:3" x14ac:dyDescent="0.2">
      <c r="A24918" s="3">
        <v>44090.552083333336</v>
      </c>
      <c r="B24918" s="1">
        <v>0.55208333333333337</v>
      </c>
      <c r="C24918" s="2">
        <v>1717389</v>
      </c>
    </row>
    <row r="24919" spans="1:3" x14ac:dyDescent="0.2">
      <c r="A24919" s="3">
        <v>44090.5625</v>
      </c>
      <c r="B24919" s="1">
        <v>0.5625</v>
      </c>
      <c r="C24919" s="2">
        <v>1714503</v>
      </c>
    </row>
    <row r="24920" spans="1:3" x14ac:dyDescent="0.2">
      <c r="A24920" s="3">
        <v>44090.572916666664</v>
      </c>
      <c r="B24920" s="1">
        <v>0.57291666666666663</v>
      </c>
      <c r="C24920" s="2">
        <v>1714988</v>
      </c>
    </row>
    <row r="24921" spans="1:3" x14ac:dyDescent="0.2">
      <c r="A24921" s="3">
        <v>44090.583333333336</v>
      </c>
      <c r="B24921" s="1">
        <v>0.58333333333333337</v>
      </c>
      <c r="C24921" s="2">
        <v>1713436</v>
      </c>
    </row>
    <row r="24922" spans="1:3" x14ac:dyDescent="0.2">
      <c r="A24922" s="3">
        <v>44090.59375</v>
      </c>
      <c r="B24922" s="1">
        <v>0.59375</v>
      </c>
      <c r="C24922" s="2">
        <v>1708887</v>
      </c>
    </row>
    <row r="24923" spans="1:3" x14ac:dyDescent="0.2">
      <c r="A24923" s="3">
        <v>44090.604166666664</v>
      </c>
      <c r="B24923" s="1">
        <v>0.60416666666666663</v>
      </c>
      <c r="C24923" s="2">
        <v>1698821</v>
      </c>
    </row>
    <row r="24924" spans="1:3" x14ac:dyDescent="0.2">
      <c r="A24924" s="3">
        <v>44090.614583333336</v>
      </c>
      <c r="B24924" s="1">
        <v>0.61458333333333337</v>
      </c>
      <c r="C24924" s="2">
        <v>1686676</v>
      </c>
    </row>
    <row r="24925" spans="1:3" x14ac:dyDescent="0.2">
      <c r="A24925" s="3">
        <v>44090.625</v>
      </c>
      <c r="B24925" s="1">
        <v>0.625</v>
      </c>
      <c r="C24925" s="2">
        <v>1678912</v>
      </c>
    </row>
    <row r="24926" spans="1:3" x14ac:dyDescent="0.2">
      <c r="A24926" s="3">
        <v>44090.635416666664</v>
      </c>
      <c r="B24926" s="1">
        <v>0.63541666666666663</v>
      </c>
      <c r="C24926" s="2">
        <v>1675286</v>
      </c>
    </row>
    <row r="24927" spans="1:3" x14ac:dyDescent="0.2">
      <c r="A24927" s="3">
        <v>44090.645833333336</v>
      </c>
      <c r="B24927" s="1">
        <v>0.64583333333333337</v>
      </c>
      <c r="C24927" s="2">
        <v>1670679</v>
      </c>
    </row>
    <row r="24928" spans="1:3" x14ac:dyDescent="0.2">
      <c r="A24928" s="3">
        <v>44090.65625</v>
      </c>
      <c r="B24928" s="1">
        <v>0.65625</v>
      </c>
      <c r="C24928" s="2">
        <v>1668148</v>
      </c>
    </row>
    <row r="24929" spans="1:3" x14ac:dyDescent="0.2">
      <c r="A24929" s="3">
        <v>44090.666666666664</v>
      </c>
      <c r="B24929" s="1">
        <v>0.66666666666666663</v>
      </c>
      <c r="C24929" s="2">
        <v>1669389</v>
      </c>
    </row>
    <row r="24930" spans="1:3" x14ac:dyDescent="0.2">
      <c r="A24930" s="3">
        <v>44090.677083333336</v>
      </c>
      <c r="B24930" s="1">
        <v>0.67708333333333337</v>
      </c>
      <c r="C24930" s="2">
        <v>1668524</v>
      </c>
    </row>
    <row r="24931" spans="1:3" x14ac:dyDescent="0.2">
      <c r="A24931" s="3">
        <v>44090.6875</v>
      </c>
      <c r="B24931" s="1">
        <v>0.6875</v>
      </c>
      <c r="C24931" s="2">
        <v>1666108</v>
      </c>
    </row>
    <row r="24932" spans="1:3" x14ac:dyDescent="0.2">
      <c r="A24932" s="3">
        <v>44090.697916666664</v>
      </c>
      <c r="B24932" s="1">
        <v>0.69791666666666663</v>
      </c>
      <c r="C24932" s="2">
        <v>1659897</v>
      </c>
    </row>
    <row r="24933" spans="1:3" x14ac:dyDescent="0.2">
      <c r="A24933" s="3">
        <v>44090.708333333336</v>
      </c>
      <c r="B24933" s="1">
        <v>0.70833333333333337</v>
      </c>
      <c r="C24933" s="2">
        <v>1656449</v>
      </c>
    </row>
    <row r="24934" spans="1:3" x14ac:dyDescent="0.2">
      <c r="A24934" s="3">
        <v>44090.71875</v>
      </c>
      <c r="B24934" s="1">
        <v>0.71875</v>
      </c>
      <c r="C24934" s="2">
        <v>1654956</v>
      </c>
    </row>
    <row r="24935" spans="1:3" x14ac:dyDescent="0.2">
      <c r="A24935" s="3">
        <v>44090.729166666664</v>
      </c>
      <c r="B24935" s="1">
        <v>0.72916666666666663</v>
      </c>
      <c r="C24935" s="2">
        <v>1652733</v>
      </c>
    </row>
    <row r="24936" spans="1:3" x14ac:dyDescent="0.2">
      <c r="A24936" s="3">
        <v>44090.739583333336</v>
      </c>
      <c r="B24936" s="1">
        <v>0.73958333333333337</v>
      </c>
      <c r="C24936" s="2">
        <v>1652316</v>
      </c>
    </row>
    <row r="24937" spans="1:3" x14ac:dyDescent="0.2">
      <c r="A24937" s="3">
        <v>44090.75</v>
      </c>
      <c r="B24937" s="1">
        <v>0.75</v>
      </c>
      <c r="C24937" s="2">
        <v>1659558</v>
      </c>
    </row>
    <row r="24938" spans="1:3" x14ac:dyDescent="0.2">
      <c r="A24938" s="3">
        <v>44090.760416666664</v>
      </c>
      <c r="B24938" s="1">
        <v>0.76041666666666663</v>
      </c>
      <c r="C24938" s="2">
        <v>1667911</v>
      </c>
    </row>
    <row r="24939" spans="1:3" x14ac:dyDescent="0.2">
      <c r="A24939" s="3">
        <v>44090.770833333336</v>
      </c>
      <c r="B24939" s="1">
        <v>0.77083333333333337</v>
      </c>
      <c r="C24939" s="2">
        <v>1668687</v>
      </c>
    </row>
    <row r="24940" spans="1:3" x14ac:dyDescent="0.2">
      <c r="A24940" s="3">
        <v>44090.78125</v>
      </c>
      <c r="B24940" s="1">
        <v>0.78125</v>
      </c>
      <c r="C24940" s="2">
        <v>1675601</v>
      </c>
    </row>
    <row r="24941" spans="1:3" x14ac:dyDescent="0.2">
      <c r="A24941" s="3">
        <v>44090.791666666664</v>
      </c>
      <c r="B24941" s="1">
        <v>0.79166666666666663</v>
      </c>
      <c r="C24941" s="2">
        <v>1684553</v>
      </c>
    </row>
    <row r="24942" spans="1:3" x14ac:dyDescent="0.2">
      <c r="A24942" s="3">
        <v>44090.802083333336</v>
      </c>
      <c r="B24942" s="1">
        <v>0.80208333333333337</v>
      </c>
      <c r="C24942" s="2">
        <v>1689657</v>
      </c>
    </row>
    <row r="24943" spans="1:3" x14ac:dyDescent="0.2">
      <c r="A24943" s="3">
        <v>44090.8125</v>
      </c>
      <c r="B24943" s="1">
        <v>0.8125</v>
      </c>
      <c r="C24943" s="2">
        <v>1685557</v>
      </c>
    </row>
    <row r="24944" spans="1:3" x14ac:dyDescent="0.2">
      <c r="A24944" s="3">
        <v>44090.822916666664</v>
      </c>
      <c r="B24944" s="1">
        <v>0.82291666666666663</v>
      </c>
      <c r="C24944" s="2">
        <v>1687859</v>
      </c>
    </row>
    <row r="24945" spans="1:3" x14ac:dyDescent="0.2">
      <c r="A24945" s="3">
        <v>44090.833333333336</v>
      </c>
      <c r="B24945" s="1">
        <v>0.83333333333333337</v>
      </c>
      <c r="C24945" s="2">
        <v>1694420</v>
      </c>
    </row>
    <row r="24946" spans="1:3" x14ac:dyDescent="0.2">
      <c r="A24946" s="3">
        <v>44090.84375</v>
      </c>
      <c r="B24946" s="1">
        <v>0.84375</v>
      </c>
      <c r="C24946" s="2">
        <v>1692567</v>
      </c>
    </row>
    <row r="24947" spans="1:3" x14ac:dyDescent="0.2">
      <c r="A24947" s="3">
        <v>44090.854166666664</v>
      </c>
      <c r="B24947" s="1">
        <v>0.85416666666666663</v>
      </c>
      <c r="C24947" s="2">
        <v>1701794</v>
      </c>
    </row>
    <row r="24948" spans="1:3" x14ac:dyDescent="0.2">
      <c r="A24948" s="3">
        <v>44090.864583333336</v>
      </c>
      <c r="B24948" s="1">
        <v>0.86458333333333337</v>
      </c>
      <c r="C24948" s="2">
        <v>1726063</v>
      </c>
    </row>
    <row r="24949" spans="1:3" x14ac:dyDescent="0.2">
      <c r="A24949" s="3">
        <v>44090.875</v>
      </c>
      <c r="B24949" s="1">
        <v>0.875</v>
      </c>
      <c r="C24949" s="2">
        <v>1726017</v>
      </c>
    </row>
    <row r="24950" spans="1:3" x14ac:dyDescent="0.2">
      <c r="A24950" s="3">
        <v>44090.885416666664</v>
      </c>
      <c r="B24950" s="1">
        <v>0.88541666666666663</v>
      </c>
      <c r="C24950" s="2">
        <v>1684307</v>
      </c>
    </row>
    <row r="24951" spans="1:3" x14ac:dyDescent="0.2">
      <c r="A24951" s="3">
        <v>44090.895833333336</v>
      </c>
      <c r="B24951" s="1">
        <v>0.89583333333333337</v>
      </c>
      <c r="C24951" s="2">
        <v>1634291</v>
      </c>
    </row>
    <row r="24952" spans="1:3" x14ac:dyDescent="0.2">
      <c r="A24952" s="3">
        <v>44090.90625</v>
      </c>
      <c r="B24952" s="1">
        <v>0.90625</v>
      </c>
      <c r="C24952" s="2">
        <v>1592461</v>
      </c>
    </row>
    <row r="24953" spans="1:3" x14ac:dyDescent="0.2">
      <c r="A24953" s="3">
        <v>44090.916666666664</v>
      </c>
      <c r="B24953" s="1">
        <v>0.91666666666666663</v>
      </c>
      <c r="C24953" s="2">
        <v>1556215</v>
      </c>
    </row>
    <row r="24954" spans="1:3" x14ac:dyDescent="0.2">
      <c r="A24954" s="3">
        <v>44090.927083333336</v>
      </c>
      <c r="B24954" s="1">
        <v>0.92708333333333337</v>
      </c>
      <c r="C24954" s="2">
        <v>1506400</v>
      </c>
    </row>
    <row r="24955" spans="1:3" x14ac:dyDescent="0.2">
      <c r="A24955" s="3">
        <v>44090.9375</v>
      </c>
      <c r="B24955" s="1">
        <v>0.9375</v>
      </c>
      <c r="C24955" s="2">
        <v>1467729</v>
      </c>
    </row>
    <row r="24956" spans="1:3" x14ac:dyDescent="0.2">
      <c r="A24956" s="3">
        <v>44090.947916666664</v>
      </c>
      <c r="B24956" s="1">
        <v>0.94791666666666663</v>
      </c>
      <c r="C24956" s="2">
        <v>1424266</v>
      </c>
    </row>
    <row r="24957" spans="1:3" x14ac:dyDescent="0.2">
      <c r="A24957" s="3">
        <v>44090.958333333336</v>
      </c>
      <c r="B24957" s="1">
        <v>0.95833333333333337</v>
      </c>
      <c r="C24957" s="2">
        <v>1390619</v>
      </c>
    </row>
    <row r="24958" spans="1:3" x14ac:dyDescent="0.2">
      <c r="A24958" s="3">
        <v>44090.96875</v>
      </c>
      <c r="B24958" s="1">
        <v>0.96875</v>
      </c>
      <c r="C24958" s="2">
        <v>1338599</v>
      </c>
    </row>
    <row r="24959" spans="1:3" x14ac:dyDescent="0.2">
      <c r="A24959" s="3">
        <v>44090.979166666664</v>
      </c>
      <c r="B24959" s="1">
        <v>0.97916666666666663</v>
      </c>
      <c r="C24959" s="2">
        <v>1289538</v>
      </c>
    </row>
    <row r="24960" spans="1:3" x14ac:dyDescent="0.2">
      <c r="A24960" s="3">
        <v>44090.989583333336</v>
      </c>
      <c r="B24960" s="1">
        <v>0.98958333333333337</v>
      </c>
      <c r="C24960" s="2">
        <v>1249178</v>
      </c>
    </row>
    <row r="24961" spans="1:3" x14ac:dyDescent="0.2">
      <c r="A24961" s="3">
        <v>44091</v>
      </c>
      <c r="B24961" s="1">
        <v>0</v>
      </c>
      <c r="C24961" s="2">
        <v>1213944</v>
      </c>
    </row>
    <row r="24962" spans="1:3" x14ac:dyDescent="0.2">
      <c r="A24962" s="3">
        <v>44091.010416666664</v>
      </c>
      <c r="B24962" s="1">
        <v>1.0416666666666666E-2</v>
      </c>
      <c r="C24962" s="2">
        <v>1171854</v>
      </c>
    </row>
    <row r="24963" spans="1:3" x14ac:dyDescent="0.2">
      <c r="A24963" s="3">
        <v>44091.020833333336</v>
      </c>
      <c r="B24963" s="1">
        <v>2.0833333333333332E-2</v>
      </c>
      <c r="C24963" s="2">
        <v>1140793</v>
      </c>
    </row>
    <row r="24964" spans="1:3" x14ac:dyDescent="0.2">
      <c r="A24964" s="3">
        <v>44091.03125</v>
      </c>
      <c r="B24964" s="1">
        <v>3.125E-2</v>
      </c>
      <c r="C24964" s="2">
        <v>1108282</v>
      </c>
    </row>
    <row r="24965" spans="1:3" x14ac:dyDescent="0.2">
      <c r="A24965" s="3">
        <v>44091.041666666664</v>
      </c>
      <c r="B24965" s="1">
        <v>4.1666666666666664E-2</v>
      </c>
      <c r="C24965" s="2">
        <v>1084676</v>
      </c>
    </row>
    <row r="24966" spans="1:3" x14ac:dyDescent="0.2">
      <c r="A24966" s="3">
        <v>44091.052083333336</v>
      </c>
      <c r="B24966" s="1">
        <v>5.2083333333333336E-2</v>
      </c>
      <c r="C24966" s="2">
        <v>1056547</v>
      </c>
    </row>
    <row r="24967" spans="1:3" x14ac:dyDescent="0.2">
      <c r="A24967" s="3">
        <v>44091.0625</v>
      </c>
      <c r="B24967" s="1">
        <v>6.25E-2</v>
      </c>
      <c r="C24967" s="2">
        <v>1038230</v>
      </c>
    </row>
    <row r="24968" spans="1:3" x14ac:dyDescent="0.2">
      <c r="A24968" s="3">
        <v>44091.072916666664</v>
      </c>
      <c r="B24968" s="1">
        <v>7.2916666666666671E-2</v>
      </c>
      <c r="C24968" s="2">
        <v>1012920</v>
      </c>
    </row>
    <row r="24969" spans="1:3" x14ac:dyDescent="0.2">
      <c r="A24969" s="3">
        <v>44091.083333333336</v>
      </c>
      <c r="B24969" s="1">
        <v>8.3333333333333329E-2</v>
      </c>
      <c r="C24969" s="2">
        <v>991317</v>
      </c>
    </row>
    <row r="24970" spans="1:3" x14ac:dyDescent="0.2">
      <c r="A24970" s="3">
        <v>44091.09375</v>
      </c>
      <c r="B24970" s="1">
        <v>9.375E-2</v>
      </c>
      <c r="C24970" s="2">
        <v>970427</v>
      </c>
    </row>
    <row r="24971" spans="1:3" x14ac:dyDescent="0.2">
      <c r="A24971" s="3">
        <v>44091.104166666664</v>
      </c>
      <c r="B24971" s="1">
        <v>0.10416666666666667</v>
      </c>
      <c r="C24971" s="2">
        <v>954645</v>
      </c>
    </row>
    <row r="24972" spans="1:3" x14ac:dyDescent="0.2">
      <c r="A24972" s="3">
        <v>44091.114583333336</v>
      </c>
      <c r="B24972" s="1">
        <v>0.11458333333333333</v>
      </c>
      <c r="C24972" s="2">
        <v>942042</v>
      </c>
    </row>
    <row r="24973" spans="1:3" x14ac:dyDescent="0.2">
      <c r="A24973" s="3">
        <v>44091.125</v>
      </c>
      <c r="B24973" s="1">
        <v>0.125</v>
      </c>
      <c r="C24973" s="2">
        <v>931462</v>
      </c>
    </row>
    <row r="24974" spans="1:3" x14ac:dyDescent="0.2">
      <c r="A24974" s="3">
        <v>44091.135416666664</v>
      </c>
      <c r="B24974" s="1">
        <v>0.13541666666666666</v>
      </c>
      <c r="C24974" s="2">
        <v>920904</v>
      </c>
    </row>
    <row r="24975" spans="1:3" x14ac:dyDescent="0.2">
      <c r="A24975" s="3">
        <v>44091.145833333336</v>
      </c>
      <c r="B24975" s="1">
        <v>0.14583333333333334</v>
      </c>
      <c r="C24975" s="2">
        <v>908735</v>
      </c>
    </row>
    <row r="24976" spans="1:3" x14ac:dyDescent="0.2">
      <c r="A24976" s="3">
        <v>44091.15625</v>
      </c>
      <c r="B24976" s="1">
        <v>0.15625</v>
      </c>
      <c r="C24976" s="2">
        <v>901814</v>
      </c>
    </row>
    <row r="24977" spans="1:3" x14ac:dyDescent="0.2">
      <c r="A24977" s="3">
        <v>44091.166666666664</v>
      </c>
      <c r="B24977" s="1">
        <v>0.16666666666666666</v>
      </c>
      <c r="C24977" s="2">
        <v>899524</v>
      </c>
    </row>
    <row r="24978" spans="1:3" x14ac:dyDescent="0.2">
      <c r="A24978" s="3">
        <v>44091.177083333336</v>
      </c>
      <c r="B24978" s="1">
        <v>0.17708333333333334</v>
      </c>
      <c r="C24978" s="2">
        <v>900536</v>
      </c>
    </row>
    <row r="24979" spans="1:3" x14ac:dyDescent="0.2">
      <c r="A24979" s="3">
        <v>44091.1875</v>
      </c>
      <c r="B24979" s="1">
        <v>0.1875</v>
      </c>
      <c r="C24979" s="2">
        <v>898939</v>
      </c>
    </row>
    <row r="24980" spans="1:3" x14ac:dyDescent="0.2">
      <c r="A24980" s="3">
        <v>44091.197916666664</v>
      </c>
      <c r="B24980" s="1">
        <v>0.19791666666666666</v>
      </c>
      <c r="C24980" s="2">
        <v>903552</v>
      </c>
    </row>
    <row r="24981" spans="1:3" x14ac:dyDescent="0.2">
      <c r="A24981" s="3">
        <v>44091.208333333336</v>
      </c>
      <c r="B24981" s="1">
        <v>0.20833333333333334</v>
      </c>
      <c r="C24981" s="2">
        <v>905860</v>
      </c>
    </row>
    <row r="24982" spans="1:3" x14ac:dyDescent="0.2">
      <c r="A24982" s="3">
        <v>44091.21875</v>
      </c>
      <c r="B24982" s="1">
        <v>0.21875</v>
      </c>
      <c r="C24982" s="2">
        <v>920485</v>
      </c>
    </row>
    <row r="24983" spans="1:3" x14ac:dyDescent="0.2">
      <c r="A24983" s="3">
        <v>44091.229166666664</v>
      </c>
      <c r="B24983" s="1">
        <v>0.22916666666666666</v>
      </c>
      <c r="C24983" s="2">
        <v>931019</v>
      </c>
    </row>
    <row r="24984" spans="1:3" x14ac:dyDescent="0.2">
      <c r="A24984" s="3">
        <v>44091.239583333336</v>
      </c>
      <c r="B24984" s="1">
        <v>0.23958333333333334</v>
      </c>
      <c r="C24984" s="2">
        <v>946200</v>
      </c>
    </row>
    <row r="24985" spans="1:3" x14ac:dyDescent="0.2">
      <c r="A24985" s="3">
        <v>44091.25</v>
      </c>
      <c r="B24985" s="1">
        <v>0.25</v>
      </c>
      <c r="C24985" s="2">
        <v>960934</v>
      </c>
    </row>
    <row r="24986" spans="1:3" x14ac:dyDescent="0.2">
      <c r="A24986" s="3">
        <v>44091.260416666664</v>
      </c>
      <c r="B24986" s="1">
        <v>0.26041666666666669</v>
      </c>
      <c r="C24986" s="2">
        <v>998469</v>
      </c>
    </row>
    <row r="24987" spans="1:3" x14ac:dyDescent="0.2">
      <c r="A24987" s="3">
        <v>44091.270833333336</v>
      </c>
      <c r="B24987" s="1">
        <v>0.27083333333333331</v>
      </c>
      <c r="C24987" s="2">
        <v>1022877</v>
      </c>
    </row>
    <row r="24988" spans="1:3" x14ac:dyDescent="0.2">
      <c r="A24988" s="3">
        <v>44091.28125</v>
      </c>
      <c r="B24988" s="1">
        <v>0.28125</v>
      </c>
      <c r="C24988" s="2">
        <v>1063047</v>
      </c>
    </row>
    <row r="24989" spans="1:3" x14ac:dyDescent="0.2">
      <c r="A24989" s="3">
        <v>44091.291666666664</v>
      </c>
      <c r="B24989" s="1">
        <v>0.29166666666666669</v>
      </c>
      <c r="C24989" s="2">
        <v>1117224</v>
      </c>
    </row>
    <row r="24990" spans="1:3" x14ac:dyDescent="0.2">
      <c r="A24990" s="3">
        <v>44091.302083333336</v>
      </c>
      <c r="B24990" s="1">
        <v>0.30208333333333331</v>
      </c>
      <c r="C24990" s="2">
        <v>1197992</v>
      </c>
    </row>
    <row r="24991" spans="1:3" x14ac:dyDescent="0.2">
      <c r="A24991" s="3">
        <v>44091.3125</v>
      </c>
      <c r="B24991" s="1">
        <v>0.3125</v>
      </c>
      <c r="C24991" s="2">
        <v>1251425</v>
      </c>
    </row>
    <row r="24992" spans="1:3" x14ac:dyDescent="0.2">
      <c r="A24992" s="3">
        <v>44091.322916666664</v>
      </c>
      <c r="B24992" s="1">
        <v>0.32291666666666669</v>
      </c>
      <c r="C24992" s="2">
        <v>1283358</v>
      </c>
    </row>
    <row r="24993" spans="1:3" x14ac:dyDescent="0.2">
      <c r="A24993" s="3">
        <v>44091.333333333336</v>
      </c>
      <c r="B24993" s="1">
        <v>0.33333333333333331</v>
      </c>
      <c r="C24993" s="2">
        <v>1320782</v>
      </c>
    </row>
    <row r="24994" spans="1:3" x14ac:dyDescent="0.2">
      <c r="A24994" s="3">
        <v>44091.34375</v>
      </c>
      <c r="B24994" s="1">
        <v>0.34375</v>
      </c>
      <c r="C24994" s="2">
        <v>1370403</v>
      </c>
    </row>
    <row r="24995" spans="1:3" x14ac:dyDescent="0.2">
      <c r="A24995" s="3">
        <v>44091.354166666664</v>
      </c>
      <c r="B24995" s="1">
        <v>0.35416666666666669</v>
      </c>
      <c r="C24995" s="2">
        <v>1400348</v>
      </c>
    </row>
    <row r="24996" spans="1:3" x14ac:dyDescent="0.2">
      <c r="A24996" s="3">
        <v>44091.364583333336</v>
      </c>
      <c r="B24996" s="1">
        <v>0.36458333333333331</v>
      </c>
      <c r="C24996" s="2">
        <v>1426955</v>
      </c>
    </row>
    <row r="24997" spans="1:3" x14ac:dyDescent="0.2">
      <c r="A24997" s="3">
        <v>44091.375</v>
      </c>
      <c r="B24997" s="1">
        <v>0.375</v>
      </c>
      <c r="C24997" s="2">
        <v>1449038</v>
      </c>
    </row>
    <row r="24998" spans="1:3" x14ac:dyDescent="0.2">
      <c r="A24998" s="3">
        <v>44091.385416666664</v>
      </c>
      <c r="B24998" s="1">
        <v>0.38541666666666669</v>
      </c>
      <c r="C24998" s="2">
        <v>1489092</v>
      </c>
    </row>
    <row r="24999" spans="1:3" x14ac:dyDescent="0.2">
      <c r="A24999" s="3">
        <v>44091.395833333336</v>
      </c>
      <c r="B24999" s="1">
        <v>0.39583333333333331</v>
      </c>
      <c r="C24999" s="2">
        <v>1509134</v>
      </c>
    </row>
    <row r="25000" spans="1:3" x14ac:dyDescent="0.2">
      <c r="A25000" s="3">
        <v>44091.40625</v>
      </c>
      <c r="B25000" s="1">
        <v>0.40625</v>
      </c>
      <c r="C25000" s="2">
        <v>1521353</v>
      </c>
    </row>
    <row r="25001" spans="1:3" x14ac:dyDescent="0.2">
      <c r="A25001" s="3">
        <v>44091.416666666664</v>
      </c>
      <c r="B25001" s="1">
        <v>0.41666666666666669</v>
      </c>
      <c r="C25001" s="2">
        <v>1534460</v>
      </c>
    </row>
    <row r="25002" spans="1:3" x14ac:dyDescent="0.2">
      <c r="A25002" s="3">
        <v>44091.427083333336</v>
      </c>
      <c r="B25002" s="1">
        <v>0.42708333333333331</v>
      </c>
      <c r="C25002" s="2">
        <v>1544497</v>
      </c>
    </row>
    <row r="25003" spans="1:3" x14ac:dyDescent="0.2">
      <c r="A25003" s="3">
        <v>44091.4375</v>
      </c>
      <c r="B25003" s="1">
        <v>0.4375</v>
      </c>
      <c r="C25003" s="2">
        <v>1553296</v>
      </c>
    </row>
    <row r="25004" spans="1:3" x14ac:dyDescent="0.2">
      <c r="A25004" s="3">
        <v>44091.447916666664</v>
      </c>
      <c r="B25004" s="1">
        <v>0.44791666666666669</v>
      </c>
      <c r="C25004" s="2">
        <v>1564430</v>
      </c>
    </row>
    <row r="25005" spans="1:3" x14ac:dyDescent="0.2">
      <c r="A25005" s="3">
        <v>44091.458333333336</v>
      </c>
      <c r="B25005" s="1">
        <v>0.45833333333333331</v>
      </c>
      <c r="C25005" s="2">
        <v>1576696</v>
      </c>
    </row>
    <row r="25006" spans="1:3" x14ac:dyDescent="0.2">
      <c r="A25006" s="3">
        <v>44091.46875</v>
      </c>
      <c r="B25006" s="1">
        <v>0.46875</v>
      </c>
      <c r="C25006" s="2">
        <v>1586593</v>
      </c>
    </row>
    <row r="25007" spans="1:3" x14ac:dyDescent="0.2">
      <c r="A25007" s="3">
        <v>44091.479166666664</v>
      </c>
      <c r="B25007" s="1">
        <v>0.47916666666666669</v>
      </c>
      <c r="C25007" s="2">
        <v>1587339</v>
      </c>
    </row>
    <row r="25008" spans="1:3" x14ac:dyDescent="0.2">
      <c r="A25008" s="3">
        <v>44091.489583333336</v>
      </c>
      <c r="B25008" s="1">
        <v>0.48958333333333331</v>
      </c>
      <c r="C25008" s="2">
        <v>1587664</v>
      </c>
    </row>
    <row r="25009" spans="1:3" x14ac:dyDescent="0.2">
      <c r="A25009" s="3">
        <v>44091.5</v>
      </c>
      <c r="B25009" s="1">
        <v>0.5</v>
      </c>
      <c r="C25009" s="2">
        <v>1588257</v>
      </c>
    </row>
    <row r="25010" spans="1:3" x14ac:dyDescent="0.2">
      <c r="A25010" s="3">
        <v>44091.510416666664</v>
      </c>
      <c r="B25010" s="1">
        <v>0.51041666666666663</v>
      </c>
      <c r="C25010" s="2">
        <v>1593634</v>
      </c>
    </row>
    <row r="25011" spans="1:3" x14ac:dyDescent="0.2">
      <c r="A25011" s="3">
        <v>44091.520833333336</v>
      </c>
      <c r="B25011" s="1">
        <v>0.52083333333333337</v>
      </c>
      <c r="C25011" s="2">
        <v>1599454</v>
      </c>
    </row>
    <row r="25012" spans="1:3" x14ac:dyDescent="0.2">
      <c r="A25012" s="3">
        <v>44091.53125</v>
      </c>
      <c r="B25012" s="1">
        <v>0.53125</v>
      </c>
      <c r="C25012" s="2">
        <v>1601210</v>
      </c>
    </row>
    <row r="25013" spans="1:3" x14ac:dyDescent="0.2">
      <c r="A25013" s="3">
        <v>44091.541666666664</v>
      </c>
      <c r="B25013" s="1">
        <v>0.54166666666666663</v>
      </c>
      <c r="C25013" s="2">
        <v>1602755</v>
      </c>
    </row>
    <row r="25014" spans="1:3" x14ac:dyDescent="0.2">
      <c r="A25014" s="3">
        <v>44091.552083333336</v>
      </c>
      <c r="B25014" s="1">
        <v>0.55208333333333337</v>
      </c>
      <c r="C25014" s="2">
        <v>1606276</v>
      </c>
    </row>
    <row r="25015" spans="1:3" x14ac:dyDescent="0.2">
      <c r="A25015" s="3">
        <v>44091.5625</v>
      </c>
      <c r="B25015" s="1">
        <v>0.5625</v>
      </c>
      <c r="C25015" s="2">
        <v>1603159</v>
      </c>
    </row>
    <row r="25016" spans="1:3" x14ac:dyDescent="0.2">
      <c r="A25016" s="3">
        <v>44091.572916666664</v>
      </c>
      <c r="B25016" s="1">
        <v>0.57291666666666663</v>
      </c>
      <c r="C25016" s="2">
        <v>1602495</v>
      </c>
    </row>
    <row r="25017" spans="1:3" x14ac:dyDescent="0.2">
      <c r="A25017" s="3">
        <v>44091.583333333336</v>
      </c>
      <c r="B25017" s="1">
        <v>0.58333333333333337</v>
      </c>
      <c r="C25017" s="2">
        <v>1600904</v>
      </c>
    </row>
    <row r="25018" spans="1:3" x14ac:dyDescent="0.2">
      <c r="A25018" s="3">
        <v>44091.59375</v>
      </c>
      <c r="B25018" s="1">
        <v>0.59375</v>
      </c>
      <c r="C25018" s="2">
        <v>1594875</v>
      </c>
    </row>
    <row r="25019" spans="1:3" x14ac:dyDescent="0.2">
      <c r="A25019" s="3">
        <v>44091.604166666664</v>
      </c>
      <c r="B25019" s="1">
        <v>0.60416666666666663</v>
      </c>
      <c r="C25019" s="2">
        <v>1584405</v>
      </c>
    </row>
    <row r="25020" spans="1:3" x14ac:dyDescent="0.2">
      <c r="A25020" s="3">
        <v>44091.614583333336</v>
      </c>
      <c r="B25020" s="1">
        <v>0.61458333333333337</v>
      </c>
      <c r="C25020" s="2">
        <v>1577241</v>
      </c>
    </row>
    <row r="25021" spans="1:3" x14ac:dyDescent="0.2">
      <c r="A25021" s="3">
        <v>44091.625</v>
      </c>
      <c r="B25021" s="1">
        <v>0.625</v>
      </c>
      <c r="C25021" s="2">
        <v>1568354</v>
      </c>
    </row>
    <row r="25022" spans="1:3" x14ac:dyDescent="0.2">
      <c r="A25022" s="3">
        <v>44091.635416666664</v>
      </c>
      <c r="B25022" s="1">
        <v>0.63541666666666663</v>
      </c>
      <c r="C25022" s="2">
        <v>1560580</v>
      </c>
    </row>
    <row r="25023" spans="1:3" x14ac:dyDescent="0.2">
      <c r="A25023" s="3">
        <v>44091.645833333336</v>
      </c>
      <c r="B25023" s="1">
        <v>0.64583333333333337</v>
      </c>
      <c r="C25023" s="2">
        <v>1551424</v>
      </c>
    </row>
    <row r="25024" spans="1:3" x14ac:dyDescent="0.2">
      <c r="A25024" s="3">
        <v>44091.65625</v>
      </c>
      <c r="B25024" s="1">
        <v>0.65625</v>
      </c>
      <c r="C25024" s="2">
        <v>1549394</v>
      </c>
    </row>
    <row r="25025" spans="1:3" x14ac:dyDescent="0.2">
      <c r="A25025" s="3">
        <v>44091.666666666664</v>
      </c>
      <c r="B25025" s="1">
        <v>0.66666666666666663</v>
      </c>
      <c r="C25025" s="2">
        <v>1543863</v>
      </c>
    </row>
    <row r="25026" spans="1:3" x14ac:dyDescent="0.2">
      <c r="A25026" s="3">
        <v>44091.677083333336</v>
      </c>
      <c r="B25026" s="1">
        <v>0.67708333333333337</v>
      </c>
      <c r="C25026" s="2">
        <v>1546939</v>
      </c>
    </row>
    <row r="25027" spans="1:3" x14ac:dyDescent="0.2">
      <c r="A25027" s="3">
        <v>44091.6875</v>
      </c>
      <c r="B25027" s="1">
        <v>0.6875</v>
      </c>
      <c r="C25027" s="2">
        <v>1540126</v>
      </c>
    </row>
    <row r="25028" spans="1:3" x14ac:dyDescent="0.2">
      <c r="A25028" s="3">
        <v>44091.697916666664</v>
      </c>
      <c r="B25028" s="1">
        <v>0.69791666666666663</v>
      </c>
      <c r="C25028" s="2">
        <v>1538844</v>
      </c>
    </row>
    <row r="25029" spans="1:3" x14ac:dyDescent="0.2">
      <c r="A25029" s="3">
        <v>44091.708333333336</v>
      </c>
      <c r="B25029" s="1">
        <v>0.70833333333333337</v>
      </c>
      <c r="C25029" s="2">
        <v>1536204</v>
      </c>
    </row>
    <row r="25030" spans="1:3" x14ac:dyDescent="0.2">
      <c r="A25030" s="3">
        <v>44091.71875</v>
      </c>
      <c r="B25030" s="1">
        <v>0.71875</v>
      </c>
      <c r="C25030" s="2">
        <v>1530364</v>
      </c>
    </row>
    <row r="25031" spans="1:3" x14ac:dyDescent="0.2">
      <c r="A25031" s="3">
        <v>44091.729166666664</v>
      </c>
      <c r="B25031" s="1">
        <v>0.72916666666666663</v>
      </c>
      <c r="C25031" s="2">
        <v>1528734</v>
      </c>
    </row>
    <row r="25032" spans="1:3" x14ac:dyDescent="0.2">
      <c r="A25032" s="3">
        <v>44091.739583333336</v>
      </c>
      <c r="B25032" s="1">
        <v>0.73958333333333337</v>
      </c>
      <c r="C25032" s="2">
        <v>1526051</v>
      </c>
    </row>
    <row r="25033" spans="1:3" x14ac:dyDescent="0.2">
      <c r="A25033" s="3">
        <v>44091.75</v>
      </c>
      <c r="B25033" s="1">
        <v>0.75</v>
      </c>
      <c r="C25033" s="2">
        <v>1527905</v>
      </c>
    </row>
    <row r="25034" spans="1:3" x14ac:dyDescent="0.2">
      <c r="A25034" s="3">
        <v>44091.760416666664</v>
      </c>
      <c r="B25034" s="1">
        <v>0.76041666666666663</v>
      </c>
      <c r="C25034" s="2">
        <v>1543427</v>
      </c>
    </row>
    <row r="25035" spans="1:3" x14ac:dyDescent="0.2">
      <c r="A25035" s="3">
        <v>44091.770833333336</v>
      </c>
      <c r="B25035" s="1">
        <v>0.77083333333333337</v>
      </c>
      <c r="C25035" s="2">
        <v>1547872</v>
      </c>
    </row>
    <row r="25036" spans="1:3" x14ac:dyDescent="0.2">
      <c r="A25036" s="3">
        <v>44091.78125</v>
      </c>
      <c r="B25036" s="1">
        <v>0.78125</v>
      </c>
      <c r="C25036" s="2">
        <v>1560839</v>
      </c>
    </row>
    <row r="25037" spans="1:3" x14ac:dyDescent="0.2">
      <c r="A25037" s="3">
        <v>44091.791666666664</v>
      </c>
      <c r="B25037" s="1">
        <v>0.79166666666666663</v>
      </c>
      <c r="C25037" s="2">
        <v>1573791</v>
      </c>
    </row>
    <row r="25038" spans="1:3" x14ac:dyDescent="0.2">
      <c r="A25038" s="3">
        <v>44091.802083333336</v>
      </c>
      <c r="B25038" s="1">
        <v>0.80208333333333337</v>
      </c>
      <c r="C25038" s="2">
        <v>1580848</v>
      </c>
    </row>
    <row r="25039" spans="1:3" x14ac:dyDescent="0.2">
      <c r="A25039" s="3">
        <v>44091.8125</v>
      </c>
      <c r="B25039" s="1">
        <v>0.8125</v>
      </c>
      <c r="C25039" s="2">
        <v>1584130</v>
      </c>
    </row>
    <row r="25040" spans="1:3" x14ac:dyDescent="0.2">
      <c r="A25040" s="3">
        <v>44091.822916666664</v>
      </c>
      <c r="B25040" s="1">
        <v>0.82291666666666663</v>
      </c>
      <c r="C25040" s="2">
        <v>1585642</v>
      </c>
    </row>
    <row r="25041" spans="1:3" x14ac:dyDescent="0.2">
      <c r="A25041" s="3">
        <v>44091.833333333336</v>
      </c>
      <c r="B25041" s="1">
        <v>0.83333333333333337</v>
      </c>
      <c r="C25041" s="2">
        <v>1597690</v>
      </c>
    </row>
    <row r="25042" spans="1:3" x14ac:dyDescent="0.2">
      <c r="A25042" s="3">
        <v>44091.84375</v>
      </c>
      <c r="B25042" s="1">
        <v>0.84375</v>
      </c>
      <c r="C25042" s="2">
        <v>1612686</v>
      </c>
    </row>
    <row r="25043" spans="1:3" x14ac:dyDescent="0.2">
      <c r="A25043" s="3">
        <v>44091.854166666664</v>
      </c>
      <c r="B25043" s="1">
        <v>0.85416666666666663</v>
      </c>
      <c r="C25043" s="2">
        <v>1634645</v>
      </c>
    </row>
    <row r="25044" spans="1:3" x14ac:dyDescent="0.2">
      <c r="A25044" s="3">
        <v>44091.864583333336</v>
      </c>
      <c r="B25044" s="1">
        <v>0.86458333333333337</v>
      </c>
      <c r="C25044" s="2">
        <v>1660965</v>
      </c>
    </row>
    <row r="25045" spans="1:3" x14ac:dyDescent="0.2">
      <c r="A25045" s="3">
        <v>44091.875</v>
      </c>
      <c r="B25045" s="1">
        <v>0.875</v>
      </c>
      <c r="C25045" s="2">
        <v>1664632</v>
      </c>
    </row>
    <row r="25046" spans="1:3" x14ac:dyDescent="0.2">
      <c r="A25046" s="3">
        <v>44091.885416666664</v>
      </c>
      <c r="B25046" s="1">
        <v>0.88541666666666663</v>
      </c>
      <c r="C25046" s="2">
        <v>1628023</v>
      </c>
    </row>
    <row r="25047" spans="1:3" x14ac:dyDescent="0.2">
      <c r="A25047" s="3">
        <v>44091.895833333336</v>
      </c>
      <c r="B25047" s="1">
        <v>0.89583333333333337</v>
      </c>
      <c r="C25047" s="2">
        <v>1586042</v>
      </c>
    </row>
    <row r="25048" spans="1:3" x14ac:dyDescent="0.2">
      <c r="A25048" s="3">
        <v>44091.90625</v>
      </c>
      <c r="B25048" s="1">
        <v>0.90625</v>
      </c>
      <c r="C25048" s="2">
        <v>1543923</v>
      </c>
    </row>
    <row r="25049" spans="1:3" x14ac:dyDescent="0.2">
      <c r="A25049" s="3">
        <v>44091.916666666664</v>
      </c>
      <c r="B25049" s="1">
        <v>0.91666666666666663</v>
      </c>
      <c r="C25049" s="2">
        <v>1502819</v>
      </c>
    </row>
    <row r="25050" spans="1:3" x14ac:dyDescent="0.2">
      <c r="A25050" s="3">
        <v>44091.927083333336</v>
      </c>
      <c r="B25050" s="1">
        <v>0.92708333333333337</v>
      </c>
      <c r="C25050" s="2">
        <v>1454237</v>
      </c>
    </row>
    <row r="25051" spans="1:3" x14ac:dyDescent="0.2">
      <c r="A25051" s="3">
        <v>44091.9375</v>
      </c>
      <c r="B25051" s="1">
        <v>0.9375</v>
      </c>
      <c r="C25051" s="2">
        <v>1410971</v>
      </c>
    </row>
    <row r="25052" spans="1:3" x14ac:dyDescent="0.2">
      <c r="A25052" s="3">
        <v>44091.947916666664</v>
      </c>
      <c r="B25052" s="1">
        <v>0.94791666666666663</v>
      </c>
      <c r="C25052" s="2">
        <v>1367674</v>
      </c>
    </row>
    <row r="25053" spans="1:3" x14ac:dyDescent="0.2">
      <c r="A25053" s="3">
        <v>44091.958333333336</v>
      </c>
      <c r="B25053" s="1">
        <v>0.95833333333333337</v>
      </c>
      <c r="C25053" s="2">
        <v>1333572</v>
      </c>
    </row>
    <row r="25054" spans="1:3" x14ac:dyDescent="0.2">
      <c r="A25054" s="3">
        <v>44091.96875</v>
      </c>
      <c r="B25054" s="1">
        <v>0.96875</v>
      </c>
      <c r="C25054" s="2">
        <v>1289520</v>
      </c>
    </row>
    <row r="25055" spans="1:3" x14ac:dyDescent="0.2">
      <c r="A25055" s="3">
        <v>44091.979166666664</v>
      </c>
      <c r="B25055" s="1">
        <v>0.97916666666666663</v>
      </c>
      <c r="C25055" s="2">
        <v>1247407</v>
      </c>
    </row>
    <row r="25056" spans="1:3" x14ac:dyDescent="0.2">
      <c r="A25056" s="3">
        <v>44091.989583333336</v>
      </c>
      <c r="B25056" s="1">
        <v>0.98958333333333337</v>
      </c>
      <c r="C25056" s="2">
        <v>1204494</v>
      </c>
    </row>
    <row r="25057" spans="1:3" x14ac:dyDescent="0.2">
      <c r="A25057" s="3">
        <v>44092</v>
      </c>
      <c r="B25057" s="1">
        <v>0</v>
      </c>
      <c r="C25057" s="2">
        <v>1170381</v>
      </c>
    </row>
    <row r="25058" spans="1:3" x14ac:dyDescent="0.2">
      <c r="A25058" s="3">
        <v>44092.010416666664</v>
      </c>
      <c r="B25058" s="1">
        <v>1.0416666666666666E-2</v>
      </c>
      <c r="C25058" s="2">
        <v>1130089</v>
      </c>
    </row>
    <row r="25059" spans="1:3" x14ac:dyDescent="0.2">
      <c r="A25059" s="3">
        <v>44092.020833333336</v>
      </c>
      <c r="B25059" s="1">
        <v>2.0833333333333332E-2</v>
      </c>
      <c r="C25059" s="2">
        <v>1100988</v>
      </c>
    </row>
    <row r="25060" spans="1:3" x14ac:dyDescent="0.2">
      <c r="A25060" s="3">
        <v>44092.03125</v>
      </c>
      <c r="B25060" s="1">
        <v>3.125E-2</v>
      </c>
      <c r="C25060" s="2">
        <v>1072636</v>
      </c>
    </row>
    <row r="25061" spans="1:3" x14ac:dyDescent="0.2">
      <c r="A25061" s="3">
        <v>44092.041666666664</v>
      </c>
      <c r="B25061" s="1">
        <v>4.1666666666666664E-2</v>
      </c>
      <c r="C25061" s="2">
        <v>1047685</v>
      </c>
    </row>
    <row r="25062" spans="1:3" x14ac:dyDescent="0.2">
      <c r="A25062" s="3">
        <v>44092.052083333336</v>
      </c>
      <c r="B25062" s="1">
        <v>5.2083333333333336E-2</v>
      </c>
      <c r="C25062" s="2">
        <v>1022327</v>
      </c>
    </row>
    <row r="25063" spans="1:3" x14ac:dyDescent="0.2">
      <c r="A25063" s="3">
        <v>44092.0625</v>
      </c>
      <c r="B25063" s="1">
        <v>6.25E-2</v>
      </c>
      <c r="C25063" s="2">
        <v>1001845</v>
      </c>
    </row>
    <row r="25064" spans="1:3" x14ac:dyDescent="0.2">
      <c r="A25064" s="3">
        <v>44092.072916666664</v>
      </c>
      <c r="B25064" s="1">
        <v>7.2916666666666671E-2</v>
      </c>
      <c r="C25064" s="2">
        <v>979478</v>
      </c>
    </row>
    <row r="25065" spans="1:3" x14ac:dyDescent="0.2">
      <c r="A25065" s="3">
        <v>44092.083333333336</v>
      </c>
      <c r="B25065" s="1">
        <v>8.3333333333333329E-2</v>
      </c>
      <c r="C25065" s="2">
        <v>958264</v>
      </c>
    </row>
    <row r="25066" spans="1:3" x14ac:dyDescent="0.2">
      <c r="A25066" s="3">
        <v>44092.09375</v>
      </c>
      <c r="B25066" s="1">
        <v>9.375E-2</v>
      </c>
      <c r="C25066" s="2">
        <v>936912</v>
      </c>
    </row>
    <row r="25067" spans="1:3" x14ac:dyDescent="0.2">
      <c r="A25067" s="3">
        <v>44092.104166666664</v>
      </c>
      <c r="B25067" s="1">
        <v>0.10416666666666667</v>
      </c>
      <c r="C25067" s="2">
        <v>920517</v>
      </c>
    </row>
    <row r="25068" spans="1:3" x14ac:dyDescent="0.2">
      <c r="A25068" s="3">
        <v>44092.114583333336</v>
      </c>
      <c r="B25068" s="1">
        <v>0.11458333333333333</v>
      </c>
      <c r="C25068" s="2">
        <v>907508</v>
      </c>
    </row>
    <row r="25069" spans="1:3" x14ac:dyDescent="0.2">
      <c r="A25069" s="3">
        <v>44092.125</v>
      </c>
      <c r="B25069" s="1">
        <v>0.125</v>
      </c>
      <c r="C25069" s="2">
        <v>898599</v>
      </c>
    </row>
    <row r="25070" spans="1:3" x14ac:dyDescent="0.2">
      <c r="A25070" s="3">
        <v>44092.135416666664</v>
      </c>
      <c r="B25070" s="1">
        <v>0.13541666666666666</v>
      </c>
      <c r="C25070" s="2">
        <v>888657</v>
      </c>
    </row>
    <row r="25071" spans="1:3" x14ac:dyDescent="0.2">
      <c r="A25071" s="3">
        <v>44092.145833333336</v>
      </c>
      <c r="B25071" s="1">
        <v>0.14583333333333334</v>
      </c>
      <c r="C25071" s="2">
        <v>875958</v>
      </c>
    </row>
    <row r="25072" spans="1:3" x14ac:dyDescent="0.2">
      <c r="A25072" s="3">
        <v>44092.15625</v>
      </c>
      <c r="B25072" s="1">
        <v>0.15625</v>
      </c>
      <c r="C25072" s="2">
        <v>870986</v>
      </c>
    </row>
    <row r="25073" spans="1:3" x14ac:dyDescent="0.2">
      <c r="A25073" s="3">
        <v>44092.166666666664</v>
      </c>
      <c r="B25073" s="1">
        <v>0.16666666666666666</v>
      </c>
      <c r="C25073" s="2">
        <v>867117</v>
      </c>
    </row>
    <row r="25074" spans="1:3" x14ac:dyDescent="0.2">
      <c r="A25074" s="3">
        <v>44092.177083333336</v>
      </c>
      <c r="B25074" s="1">
        <v>0.17708333333333334</v>
      </c>
      <c r="C25074" s="2">
        <v>868944</v>
      </c>
    </row>
    <row r="25075" spans="1:3" x14ac:dyDescent="0.2">
      <c r="A25075" s="3">
        <v>44092.1875</v>
      </c>
      <c r="B25075" s="1">
        <v>0.1875</v>
      </c>
      <c r="C25075" s="2">
        <v>870981</v>
      </c>
    </row>
    <row r="25076" spans="1:3" x14ac:dyDescent="0.2">
      <c r="A25076" s="3">
        <v>44092.197916666664</v>
      </c>
      <c r="B25076" s="1">
        <v>0.19791666666666666</v>
      </c>
      <c r="C25076" s="2">
        <v>874844</v>
      </c>
    </row>
    <row r="25077" spans="1:3" x14ac:dyDescent="0.2">
      <c r="A25077" s="3">
        <v>44092.208333333336</v>
      </c>
      <c r="B25077" s="1">
        <v>0.20833333333333334</v>
      </c>
      <c r="C25077" s="2">
        <v>881752</v>
      </c>
    </row>
    <row r="25078" spans="1:3" x14ac:dyDescent="0.2">
      <c r="A25078" s="3">
        <v>44092.21875</v>
      </c>
      <c r="B25078" s="1">
        <v>0.21875</v>
      </c>
      <c r="C25078" s="2">
        <v>894796</v>
      </c>
    </row>
    <row r="25079" spans="1:3" x14ac:dyDescent="0.2">
      <c r="A25079" s="3">
        <v>44092.229166666664</v>
      </c>
      <c r="B25079" s="1">
        <v>0.22916666666666666</v>
      </c>
      <c r="C25079" s="2">
        <v>907162</v>
      </c>
    </row>
    <row r="25080" spans="1:3" x14ac:dyDescent="0.2">
      <c r="A25080" s="3">
        <v>44092.239583333336</v>
      </c>
      <c r="B25080" s="1">
        <v>0.23958333333333334</v>
      </c>
      <c r="C25080" s="2">
        <v>921147</v>
      </c>
    </row>
    <row r="25081" spans="1:3" x14ac:dyDescent="0.2">
      <c r="A25081" s="3">
        <v>44092.25</v>
      </c>
      <c r="B25081" s="1">
        <v>0.25</v>
      </c>
      <c r="C25081" s="2">
        <v>939603</v>
      </c>
    </row>
    <row r="25082" spans="1:3" x14ac:dyDescent="0.2">
      <c r="A25082" s="3">
        <v>44092.260416666664</v>
      </c>
      <c r="B25082" s="1">
        <v>0.26041666666666669</v>
      </c>
      <c r="C25082" s="2">
        <v>978525</v>
      </c>
    </row>
    <row r="25083" spans="1:3" x14ac:dyDescent="0.2">
      <c r="A25083" s="3">
        <v>44092.270833333336</v>
      </c>
      <c r="B25083" s="1">
        <v>0.27083333333333331</v>
      </c>
      <c r="C25083" s="2">
        <v>1005529</v>
      </c>
    </row>
    <row r="25084" spans="1:3" x14ac:dyDescent="0.2">
      <c r="A25084" s="3">
        <v>44092.28125</v>
      </c>
      <c r="B25084" s="1">
        <v>0.28125</v>
      </c>
      <c r="C25084" s="2">
        <v>1048129</v>
      </c>
    </row>
    <row r="25085" spans="1:3" x14ac:dyDescent="0.2">
      <c r="A25085" s="3">
        <v>44092.291666666664</v>
      </c>
      <c r="B25085" s="1">
        <v>0.29166666666666669</v>
      </c>
      <c r="C25085" s="2">
        <v>1098473</v>
      </c>
    </row>
    <row r="25086" spans="1:3" x14ac:dyDescent="0.2">
      <c r="A25086" s="3">
        <v>44092.302083333336</v>
      </c>
      <c r="B25086" s="1">
        <v>0.30208333333333331</v>
      </c>
      <c r="C25086" s="2">
        <v>1172891</v>
      </c>
    </row>
    <row r="25087" spans="1:3" x14ac:dyDescent="0.2">
      <c r="A25087" s="3">
        <v>44092.3125</v>
      </c>
      <c r="B25087" s="1">
        <v>0.3125</v>
      </c>
      <c r="C25087" s="2">
        <v>1225560</v>
      </c>
    </row>
    <row r="25088" spans="1:3" x14ac:dyDescent="0.2">
      <c r="A25088" s="3">
        <v>44092.322916666664</v>
      </c>
      <c r="B25088" s="1">
        <v>0.32291666666666669</v>
      </c>
      <c r="C25088" s="2">
        <v>1265217</v>
      </c>
    </row>
    <row r="25089" spans="1:3" x14ac:dyDescent="0.2">
      <c r="A25089" s="3">
        <v>44092.333333333336</v>
      </c>
      <c r="B25089" s="1">
        <v>0.33333333333333331</v>
      </c>
      <c r="C25089" s="2">
        <v>1299877</v>
      </c>
    </row>
    <row r="25090" spans="1:3" x14ac:dyDescent="0.2">
      <c r="A25090" s="3">
        <v>44092.34375</v>
      </c>
      <c r="B25090" s="1">
        <v>0.34375</v>
      </c>
      <c r="C25090" s="2">
        <v>1342307</v>
      </c>
    </row>
    <row r="25091" spans="1:3" x14ac:dyDescent="0.2">
      <c r="A25091" s="3">
        <v>44092.354166666664</v>
      </c>
      <c r="B25091" s="1">
        <v>0.35416666666666669</v>
      </c>
      <c r="C25091" s="2">
        <v>1373829</v>
      </c>
    </row>
    <row r="25092" spans="1:3" x14ac:dyDescent="0.2">
      <c r="A25092" s="3">
        <v>44092.364583333336</v>
      </c>
      <c r="B25092" s="1">
        <v>0.36458333333333331</v>
      </c>
      <c r="C25092" s="2">
        <v>1401467</v>
      </c>
    </row>
    <row r="25093" spans="1:3" x14ac:dyDescent="0.2">
      <c r="A25093" s="3">
        <v>44092.375</v>
      </c>
      <c r="B25093" s="1">
        <v>0.375</v>
      </c>
      <c r="C25093" s="2">
        <v>1426772</v>
      </c>
    </row>
    <row r="25094" spans="1:3" x14ac:dyDescent="0.2">
      <c r="A25094" s="3">
        <v>44092.385416666664</v>
      </c>
      <c r="B25094" s="1">
        <v>0.38541666666666669</v>
      </c>
      <c r="C25094" s="2">
        <v>1468335</v>
      </c>
    </row>
    <row r="25095" spans="1:3" x14ac:dyDescent="0.2">
      <c r="A25095" s="3">
        <v>44092.395833333336</v>
      </c>
      <c r="B25095" s="1">
        <v>0.39583333333333331</v>
      </c>
      <c r="C25095" s="2">
        <v>1497907</v>
      </c>
    </row>
    <row r="25096" spans="1:3" x14ac:dyDescent="0.2">
      <c r="A25096" s="3">
        <v>44092.40625</v>
      </c>
      <c r="B25096" s="1">
        <v>0.40625</v>
      </c>
      <c r="C25096" s="2">
        <v>1511848</v>
      </c>
    </row>
    <row r="25097" spans="1:3" x14ac:dyDescent="0.2">
      <c r="A25097" s="3">
        <v>44092.416666666664</v>
      </c>
      <c r="B25097" s="1">
        <v>0.41666666666666669</v>
      </c>
      <c r="C25097" s="2">
        <v>1521673</v>
      </c>
    </row>
    <row r="25098" spans="1:3" x14ac:dyDescent="0.2">
      <c r="A25098" s="3">
        <v>44092.427083333336</v>
      </c>
      <c r="B25098" s="1">
        <v>0.42708333333333331</v>
      </c>
      <c r="C25098" s="2">
        <v>1531573</v>
      </c>
    </row>
    <row r="25099" spans="1:3" x14ac:dyDescent="0.2">
      <c r="A25099" s="3">
        <v>44092.4375</v>
      </c>
      <c r="B25099" s="1">
        <v>0.4375</v>
      </c>
      <c r="C25099" s="2">
        <v>1542041</v>
      </c>
    </row>
    <row r="25100" spans="1:3" x14ac:dyDescent="0.2">
      <c r="A25100" s="3">
        <v>44092.447916666664</v>
      </c>
      <c r="B25100" s="1">
        <v>0.44791666666666669</v>
      </c>
      <c r="C25100" s="2">
        <v>1542462</v>
      </c>
    </row>
    <row r="25101" spans="1:3" x14ac:dyDescent="0.2">
      <c r="A25101" s="3">
        <v>44092.458333333336</v>
      </c>
      <c r="B25101" s="1">
        <v>0.45833333333333331</v>
      </c>
      <c r="C25101" s="2">
        <v>1554690</v>
      </c>
    </row>
    <row r="25102" spans="1:3" x14ac:dyDescent="0.2">
      <c r="A25102" s="3">
        <v>44092.46875</v>
      </c>
      <c r="B25102" s="1">
        <v>0.46875</v>
      </c>
      <c r="C25102" s="2">
        <v>1567079</v>
      </c>
    </row>
    <row r="25103" spans="1:3" x14ac:dyDescent="0.2">
      <c r="A25103" s="3">
        <v>44092.479166666664</v>
      </c>
      <c r="B25103" s="1">
        <v>0.47916666666666669</v>
      </c>
      <c r="C25103" s="2">
        <v>1566438</v>
      </c>
    </row>
    <row r="25104" spans="1:3" x14ac:dyDescent="0.2">
      <c r="A25104" s="3">
        <v>44092.489583333336</v>
      </c>
      <c r="B25104" s="1">
        <v>0.48958333333333331</v>
      </c>
      <c r="C25104" s="2">
        <v>1570421</v>
      </c>
    </row>
    <row r="25105" spans="1:3" x14ac:dyDescent="0.2">
      <c r="A25105" s="3">
        <v>44092.5</v>
      </c>
      <c r="B25105" s="1">
        <v>0.5</v>
      </c>
      <c r="C25105" s="2">
        <v>1571530</v>
      </c>
    </row>
    <row r="25106" spans="1:3" x14ac:dyDescent="0.2">
      <c r="A25106" s="3">
        <v>44092.510416666664</v>
      </c>
      <c r="B25106" s="1">
        <v>0.51041666666666663</v>
      </c>
      <c r="C25106" s="2">
        <v>1572067</v>
      </c>
    </row>
    <row r="25107" spans="1:3" x14ac:dyDescent="0.2">
      <c r="A25107" s="3">
        <v>44092.520833333336</v>
      </c>
      <c r="B25107" s="1">
        <v>0.52083333333333337</v>
      </c>
      <c r="C25107" s="2">
        <v>1575482</v>
      </c>
    </row>
    <row r="25108" spans="1:3" x14ac:dyDescent="0.2">
      <c r="A25108" s="3">
        <v>44092.53125</v>
      </c>
      <c r="B25108" s="1">
        <v>0.53125</v>
      </c>
      <c r="C25108" s="2">
        <v>1576636</v>
      </c>
    </row>
    <row r="25109" spans="1:3" x14ac:dyDescent="0.2">
      <c r="A25109" s="3">
        <v>44092.541666666664</v>
      </c>
      <c r="B25109" s="1">
        <v>0.54166666666666663</v>
      </c>
      <c r="C25109" s="2">
        <v>1576828</v>
      </c>
    </row>
    <row r="25110" spans="1:3" x14ac:dyDescent="0.2">
      <c r="A25110" s="3">
        <v>44092.552083333336</v>
      </c>
      <c r="B25110" s="1">
        <v>0.55208333333333337</v>
      </c>
      <c r="C25110" s="2">
        <v>1585829</v>
      </c>
    </row>
    <row r="25111" spans="1:3" x14ac:dyDescent="0.2">
      <c r="A25111" s="3">
        <v>44092.5625</v>
      </c>
      <c r="B25111" s="1">
        <v>0.5625</v>
      </c>
      <c r="C25111" s="2">
        <v>1587693</v>
      </c>
    </row>
    <row r="25112" spans="1:3" x14ac:dyDescent="0.2">
      <c r="A25112" s="3">
        <v>44092.572916666664</v>
      </c>
      <c r="B25112" s="1">
        <v>0.57291666666666663</v>
      </c>
      <c r="C25112" s="2">
        <v>1585822</v>
      </c>
    </row>
    <row r="25113" spans="1:3" x14ac:dyDescent="0.2">
      <c r="A25113" s="3">
        <v>44092.583333333336</v>
      </c>
      <c r="B25113" s="1">
        <v>0.58333333333333337</v>
      </c>
      <c r="C25113" s="2">
        <v>1581553</v>
      </c>
    </row>
    <row r="25114" spans="1:3" x14ac:dyDescent="0.2">
      <c r="A25114" s="3">
        <v>44092.59375</v>
      </c>
      <c r="B25114" s="1">
        <v>0.59375</v>
      </c>
      <c r="C25114" s="2">
        <v>1569136</v>
      </c>
    </row>
    <row r="25115" spans="1:3" x14ac:dyDescent="0.2">
      <c r="A25115" s="3">
        <v>44092.604166666664</v>
      </c>
      <c r="B25115" s="1">
        <v>0.60416666666666663</v>
      </c>
      <c r="C25115" s="2">
        <v>1559529</v>
      </c>
    </row>
    <row r="25116" spans="1:3" x14ac:dyDescent="0.2">
      <c r="A25116" s="3">
        <v>44092.614583333336</v>
      </c>
      <c r="B25116" s="1">
        <v>0.61458333333333337</v>
      </c>
      <c r="C25116" s="2">
        <v>1549034</v>
      </c>
    </row>
    <row r="25117" spans="1:3" x14ac:dyDescent="0.2">
      <c r="A25117" s="3">
        <v>44092.625</v>
      </c>
      <c r="B25117" s="1">
        <v>0.625</v>
      </c>
      <c r="C25117" s="2">
        <v>1538156</v>
      </c>
    </row>
    <row r="25118" spans="1:3" x14ac:dyDescent="0.2">
      <c r="A25118" s="3">
        <v>44092.635416666664</v>
      </c>
      <c r="B25118" s="1">
        <v>0.63541666666666663</v>
      </c>
      <c r="C25118" s="2">
        <v>1529943</v>
      </c>
    </row>
    <row r="25119" spans="1:3" x14ac:dyDescent="0.2">
      <c r="A25119" s="3">
        <v>44092.645833333336</v>
      </c>
      <c r="B25119" s="1">
        <v>0.64583333333333337</v>
      </c>
      <c r="C25119" s="2">
        <v>1523798</v>
      </c>
    </row>
    <row r="25120" spans="1:3" x14ac:dyDescent="0.2">
      <c r="A25120" s="3">
        <v>44092.65625</v>
      </c>
      <c r="B25120" s="1">
        <v>0.65625</v>
      </c>
      <c r="C25120" s="2">
        <v>1519673</v>
      </c>
    </row>
    <row r="25121" spans="1:3" x14ac:dyDescent="0.2">
      <c r="A25121" s="3">
        <v>44092.666666666664</v>
      </c>
      <c r="B25121" s="1">
        <v>0.66666666666666663</v>
      </c>
      <c r="C25121" s="2">
        <v>1512526</v>
      </c>
    </row>
    <row r="25122" spans="1:3" x14ac:dyDescent="0.2">
      <c r="A25122" s="3">
        <v>44092.677083333336</v>
      </c>
      <c r="B25122" s="1">
        <v>0.67708333333333337</v>
      </c>
      <c r="C25122" s="2">
        <v>1512826</v>
      </c>
    </row>
    <row r="25123" spans="1:3" x14ac:dyDescent="0.2">
      <c r="A25123" s="3">
        <v>44092.6875</v>
      </c>
      <c r="B25123" s="1">
        <v>0.6875</v>
      </c>
      <c r="C25123" s="2">
        <v>1506202</v>
      </c>
    </row>
    <row r="25124" spans="1:3" x14ac:dyDescent="0.2">
      <c r="A25124" s="3">
        <v>44092.697916666664</v>
      </c>
      <c r="B25124" s="1">
        <v>0.69791666666666663</v>
      </c>
      <c r="C25124" s="2">
        <v>1497436</v>
      </c>
    </row>
    <row r="25125" spans="1:3" x14ac:dyDescent="0.2">
      <c r="A25125" s="3">
        <v>44092.708333333336</v>
      </c>
      <c r="B25125" s="1">
        <v>0.70833333333333337</v>
      </c>
      <c r="C25125" s="2">
        <v>1497022</v>
      </c>
    </row>
    <row r="25126" spans="1:3" x14ac:dyDescent="0.2">
      <c r="A25126" s="3">
        <v>44092.71875</v>
      </c>
      <c r="B25126" s="1">
        <v>0.71875</v>
      </c>
      <c r="C25126" s="2">
        <v>1502018</v>
      </c>
    </row>
    <row r="25127" spans="1:3" x14ac:dyDescent="0.2">
      <c r="A25127" s="3">
        <v>44092.729166666664</v>
      </c>
      <c r="B25127" s="1">
        <v>0.72916666666666663</v>
      </c>
      <c r="C25127" s="2">
        <v>1504134</v>
      </c>
    </row>
    <row r="25128" spans="1:3" x14ac:dyDescent="0.2">
      <c r="A25128" s="3">
        <v>44092.739583333336</v>
      </c>
      <c r="B25128" s="1">
        <v>0.73958333333333337</v>
      </c>
      <c r="C25128" s="2">
        <v>1504171</v>
      </c>
    </row>
    <row r="25129" spans="1:3" x14ac:dyDescent="0.2">
      <c r="A25129" s="3">
        <v>44092.75</v>
      </c>
      <c r="B25129" s="1">
        <v>0.75</v>
      </c>
      <c r="C25129" s="2">
        <v>1505634</v>
      </c>
    </row>
    <row r="25130" spans="1:3" x14ac:dyDescent="0.2">
      <c r="A25130" s="3">
        <v>44092.760416666664</v>
      </c>
      <c r="B25130" s="1">
        <v>0.76041666666666663</v>
      </c>
      <c r="C25130" s="2">
        <v>1512075</v>
      </c>
    </row>
    <row r="25131" spans="1:3" x14ac:dyDescent="0.2">
      <c r="A25131" s="3">
        <v>44092.770833333336</v>
      </c>
      <c r="B25131" s="1">
        <v>0.77083333333333337</v>
      </c>
      <c r="C25131" s="2">
        <v>1518094</v>
      </c>
    </row>
    <row r="25132" spans="1:3" x14ac:dyDescent="0.2">
      <c r="A25132" s="3">
        <v>44092.78125</v>
      </c>
      <c r="B25132" s="1">
        <v>0.78125</v>
      </c>
      <c r="C25132" s="2">
        <v>1528289</v>
      </c>
    </row>
    <row r="25133" spans="1:3" x14ac:dyDescent="0.2">
      <c r="A25133" s="3">
        <v>44092.791666666664</v>
      </c>
      <c r="B25133" s="1">
        <v>0.79166666666666663</v>
      </c>
      <c r="C25133" s="2">
        <v>1535122</v>
      </c>
    </row>
    <row r="25134" spans="1:3" x14ac:dyDescent="0.2">
      <c r="A25134" s="3">
        <v>44092.802083333336</v>
      </c>
      <c r="B25134" s="1">
        <v>0.80208333333333337</v>
      </c>
      <c r="C25134" s="2">
        <v>1536404</v>
      </c>
    </row>
    <row r="25135" spans="1:3" x14ac:dyDescent="0.2">
      <c r="A25135" s="3">
        <v>44092.8125</v>
      </c>
      <c r="B25135" s="1">
        <v>0.8125</v>
      </c>
      <c r="C25135" s="2">
        <v>1540810</v>
      </c>
    </row>
    <row r="25136" spans="1:3" x14ac:dyDescent="0.2">
      <c r="A25136" s="3">
        <v>44092.822916666664</v>
      </c>
      <c r="B25136" s="1">
        <v>0.82291666666666663</v>
      </c>
      <c r="C25136" s="2">
        <v>1543431</v>
      </c>
    </row>
    <row r="25137" spans="1:3" x14ac:dyDescent="0.2">
      <c r="A25137" s="3">
        <v>44092.833333333336</v>
      </c>
      <c r="B25137" s="1">
        <v>0.83333333333333337</v>
      </c>
      <c r="C25137" s="2">
        <v>1549783</v>
      </c>
    </row>
    <row r="25138" spans="1:3" x14ac:dyDescent="0.2">
      <c r="A25138" s="3">
        <v>44092.84375</v>
      </c>
      <c r="B25138" s="1">
        <v>0.84375</v>
      </c>
      <c r="C25138" s="2">
        <v>1560449</v>
      </c>
    </row>
    <row r="25139" spans="1:3" x14ac:dyDescent="0.2">
      <c r="A25139" s="3">
        <v>44092.854166666664</v>
      </c>
      <c r="B25139" s="1">
        <v>0.85416666666666663</v>
      </c>
      <c r="C25139" s="2">
        <v>1578141</v>
      </c>
    </row>
    <row r="25140" spans="1:3" x14ac:dyDescent="0.2">
      <c r="A25140" s="3">
        <v>44092.864583333336</v>
      </c>
      <c r="B25140" s="1">
        <v>0.86458333333333337</v>
      </c>
      <c r="C25140" s="2">
        <v>1604980</v>
      </c>
    </row>
    <row r="25141" spans="1:3" x14ac:dyDescent="0.2">
      <c r="A25141" s="3">
        <v>44092.875</v>
      </c>
      <c r="B25141" s="1">
        <v>0.875</v>
      </c>
      <c r="C25141" s="2">
        <v>1600652</v>
      </c>
    </row>
    <row r="25142" spans="1:3" x14ac:dyDescent="0.2">
      <c r="A25142" s="3">
        <v>44092.885416666664</v>
      </c>
      <c r="B25142" s="1">
        <v>0.88541666666666663</v>
      </c>
      <c r="C25142" s="2">
        <v>1566649</v>
      </c>
    </row>
    <row r="25143" spans="1:3" x14ac:dyDescent="0.2">
      <c r="A25143" s="3">
        <v>44092.895833333336</v>
      </c>
      <c r="B25143" s="1">
        <v>0.89583333333333337</v>
      </c>
      <c r="C25143" s="2">
        <v>1526320</v>
      </c>
    </row>
    <row r="25144" spans="1:3" x14ac:dyDescent="0.2">
      <c r="A25144" s="3">
        <v>44092.90625</v>
      </c>
      <c r="B25144" s="1">
        <v>0.90625</v>
      </c>
      <c r="C25144" s="2">
        <v>1483893</v>
      </c>
    </row>
    <row r="25145" spans="1:3" x14ac:dyDescent="0.2">
      <c r="A25145" s="3">
        <v>44092.916666666664</v>
      </c>
      <c r="B25145" s="1">
        <v>0.91666666666666663</v>
      </c>
      <c r="C25145" s="2">
        <v>1448442</v>
      </c>
    </row>
    <row r="25146" spans="1:3" x14ac:dyDescent="0.2">
      <c r="A25146" s="3">
        <v>44092.927083333336</v>
      </c>
      <c r="B25146" s="1">
        <v>0.92708333333333337</v>
      </c>
      <c r="C25146" s="2">
        <v>1406844</v>
      </c>
    </row>
    <row r="25147" spans="1:3" x14ac:dyDescent="0.2">
      <c r="A25147" s="3">
        <v>44092.9375</v>
      </c>
      <c r="B25147" s="1">
        <v>0.9375</v>
      </c>
      <c r="C25147" s="2">
        <v>1369803</v>
      </c>
    </row>
    <row r="25148" spans="1:3" x14ac:dyDescent="0.2">
      <c r="A25148" s="3">
        <v>44092.947916666664</v>
      </c>
      <c r="B25148" s="1">
        <v>0.94791666666666663</v>
      </c>
      <c r="C25148" s="2">
        <v>1331447</v>
      </c>
    </row>
    <row r="25149" spans="1:3" x14ac:dyDescent="0.2">
      <c r="A25149" s="3">
        <v>44092.958333333336</v>
      </c>
      <c r="B25149" s="1">
        <v>0.95833333333333337</v>
      </c>
      <c r="C25149" s="2">
        <v>1303347</v>
      </c>
    </row>
    <row r="25150" spans="1:3" x14ac:dyDescent="0.2">
      <c r="A25150" s="3">
        <v>44092.96875</v>
      </c>
      <c r="B25150" s="1">
        <v>0.96875</v>
      </c>
      <c r="C25150" s="2">
        <v>1254200</v>
      </c>
    </row>
    <row r="25151" spans="1:3" x14ac:dyDescent="0.2">
      <c r="A25151" s="3">
        <v>44092.979166666664</v>
      </c>
      <c r="B25151" s="1">
        <v>0.97916666666666663</v>
      </c>
      <c r="C25151" s="2">
        <v>1219095</v>
      </c>
    </row>
    <row r="25152" spans="1:3" x14ac:dyDescent="0.2">
      <c r="A25152" s="3">
        <v>44092.989583333336</v>
      </c>
      <c r="B25152" s="1">
        <v>0.98958333333333337</v>
      </c>
      <c r="C25152" s="2">
        <v>1183960</v>
      </c>
    </row>
    <row r="25153" spans="1:3" x14ac:dyDescent="0.2">
      <c r="A25153" s="3">
        <v>44093</v>
      </c>
      <c r="B25153" s="1">
        <v>0</v>
      </c>
      <c r="C25153" s="2">
        <v>1152459</v>
      </c>
    </row>
    <row r="25154" spans="1:3" x14ac:dyDescent="0.2">
      <c r="A25154" s="3">
        <v>44093.010416666664</v>
      </c>
      <c r="B25154" s="1">
        <v>1.0416666666666666E-2</v>
      </c>
      <c r="C25154" s="2">
        <v>1117287</v>
      </c>
    </row>
    <row r="25155" spans="1:3" x14ac:dyDescent="0.2">
      <c r="A25155" s="3">
        <v>44093.020833333336</v>
      </c>
      <c r="B25155" s="1">
        <v>2.0833333333333332E-2</v>
      </c>
      <c r="C25155" s="2">
        <v>1088367</v>
      </c>
    </row>
    <row r="25156" spans="1:3" x14ac:dyDescent="0.2">
      <c r="A25156" s="3">
        <v>44093.03125</v>
      </c>
      <c r="B25156" s="1">
        <v>3.125E-2</v>
      </c>
      <c r="C25156" s="2">
        <v>1058743</v>
      </c>
    </row>
    <row r="25157" spans="1:3" x14ac:dyDescent="0.2">
      <c r="A25157" s="3">
        <v>44093.041666666664</v>
      </c>
      <c r="B25157" s="1">
        <v>4.1666666666666664E-2</v>
      </c>
      <c r="C25157" s="2">
        <v>1032744</v>
      </c>
    </row>
    <row r="25158" spans="1:3" x14ac:dyDescent="0.2">
      <c r="A25158" s="3">
        <v>44093.052083333336</v>
      </c>
      <c r="B25158" s="1">
        <v>5.2083333333333336E-2</v>
      </c>
      <c r="C25158" s="2">
        <v>1003248</v>
      </c>
    </row>
    <row r="25159" spans="1:3" x14ac:dyDescent="0.2">
      <c r="A25159" s="3">
        <v>44093.0625</v>
      </c>
      <c r="B25159" s="1">
        <v>6.25E-2</v>
      </c>
      <c r="C25159" s="2">
        <v>980705</v>
      </c>
    </row>
    <row r="25160" spans="1:3" x14ac:dyDescent="0.2">
      <c r="A25160" s="3">
        <v>44093.072916666664</v>
      </c>
      <c r="B25160" s="1">
        <v>7.2916666666666671E-2</v>
      </c>
      <c r="C25160" s="2">
        <v>960456</v>
      </c>
    </row>
    <row r="25161" spans="1:3" x14ac:dyDescent="0.2">
      <c r="A25161" s="3">
        <v>44093.083333333336</v>
      </c>
      <c r="B25161" s="1">
        <v>8.3333333333333329E-2</v>
      </c>
      <c r="C25161" s="2">
        <v>942888</v>
      </c>
    </row>
    <row r="25162" spans="1:3" x14ac:dyDescent="0.2">
      <c r="A25162" s="3">
        <v>44093.09375</v>
      </c>
      <c r="B25162" s="1">
        <v>9.375E-2</v>
      </c>
      <c r="C25162" s="2">
        <v>930737</v>
      </c>
    </row>
    <row r="25163" spans="1:3" x14ac:dyDescent="0.2">
      <c r="A25163" s="3">
        <v>44093.104166666664</v>
      </c>
      <c r="B25163" s="1">
        <v>0.10416666666666667</v>
      </c>
      <c r="C25163" s="2">
        <v>914030</v>
      </c>
    </row>
    <row r="25164" spans="1:3" x14ac:dyDescent="0.2">
      <c r="A25164" s="3">
        <v>44093.114583333336</v>
      </c>
      <c r="B25164" s="1">
        <v>0.11458333333333333</v>
      </c>
      <c r="C25164" s="2">
        <v>899424</v>
      </c>
    </row>
    <row r="25165" spans="1:3" x14ac:dyDescent="0.2">
      <c r="A25165" s="3">
        <v>44093.125</v>
      </c>
      <c r="B25165" s="1">
        <v>0.125</v>
      </c>
      <c r="C25165" s="2">
        <v>889012</v>
      </c>
    </row>
    <row r="25166" spans="1:3" x14ac:dyDescent="0.2">
      <c r="A25166" s="3">
        <v>44093.135416666664</v>
      </c>
      <c r="B25166" s="1">
        <v>0.13541666666666666</v>
      </c>
      <c r="C25166" s="2">
        <v>877633</v>
      </c>
    </row>
    <row r="25167" spans="1:3" x14ac:dyDescent="0.2">
      <c r="A25167" s="3">
        <v>44093.145833333336</v>
      </c>
      <c r="B25167" s="1">
        <v>0.14583333333333334</v>
      </c>
      <c r="C25167" s="2">
        <v>865111</v>
      </c>
    </row>
    <row r="25168" spans="1:3" x14ac:dyDescent="0.2">
      <c r="A25168" s="3">
        <v>44093.15625</v>
      </c>
      <c r="B25168" s="1">
        <v>0.15625</v>
      </c>
      <c r="C25168" s="2">
        <v>858882</v>
      </c>
    </row>
    <row r="25169" spans="1:3" x14ac:dyDescent="0.2">
      <c r="A25169" s="3">
        <v>44093.166666666664</v>
      </c>
      <c r="B25169" s="1">
        <v>0.16666666666666666</v>
      </c>
      <c r="C25169" s="2">
        <v>851469</v>
      </c>
    </row>
    <row r="25170" spans="1:3" x14ac:dyDescent="0.2">
      <c r="A25170" s="3">
        <v>44093.177083333336</v>
      </c>
      <c r="B25170" s="1">
        <v>0.17708333333333334</v>
      </c>
      <c r="C25170" s="2">
        <v>842947</v>
      </c>
    </row>
    <row r="25171" spans="1:3" x14ac:dyDescent="0.2">
      <c r="A25171" s="3">
        <v>44093.1875</v>
      </c>
      <c r="B25171" s="1">
        <v>0.1875</v>
      </c>
      <c r="C25171" s="2">
        <v>832987</v>
      </c>
    </row>
    <row r="25172" spans="1:3" x14ac:dyDescent="0.2">
      <c r="A25172" s="3">
        <v>44093.197916666664</v>
      </c>
      <c r="B25172" s="1">
        <v>0.19791666666666666</v>
      </c>
      <c r="C25172" s="2">
        <v>829812</v>
      </c>
    </row>
    <row r="25173" spans="1:3" x14ac:dyDescent="0.2">
      <c r="A25173" s="3">
        <v>44093.208333333336</v>
      </c>
      <c r="B25173" s="1">
        <v>0.20833333333333334</v>
      </c>
      <c r="C25173" s="2">
        <v>827991</v>
      </c>
    </row>
    <row r="25174" spans="1:3" x14ac:dyDescent="0.2">
      <c r="A25174" s="3">
        <v>44093.21875</v>
      </c>
      <c r="B25174" s="1">
        <v>0.21875</v>
      </c>
      <c r="C25174" s="2">
        <v>826865</v>
      </c>
    </row>
    <row r="25175" spans="1:3" x14ac:dyDescent="0.2">
      <c r="A25175" s="3">
        <v>44093.229166666664</v>
      </c>
      <c r="B25175" s="1">
        <v>0.22916666666666666</v>
      </c>
      <c r="C25175" s="2">
        <v>827836</v>
      </c>
    </row>
    <row r="25176" spans="1:3" x14ac:dyDescent="0.2">
      <c r="A25176" s="3">
        <v>44093.239583333336</v>
      </c>
      <c r="B25176" s="1">
        <v>0.23958333333333334</v>
      </c>
      <c r="C25176" s="2">
        <v>830977</v>
      </c>
    </row>
    <row r="25177" spans="1:3" x14ac:dyDescent="0.2">
      <c r="A25177" s="3">
        <v>44093.25</v>
      </c>
      <c r="B25177" s="1">
        <v>0.25</v>
      </c>
      <c r="C25177" s="2">
        <v>835848</v>
      </c>
    </row>
    <row r="25178" spans="1:3" x14ac:dyDescent="0.2">
      <c r="A25178" s="3">
        <v>44093.260416666664</v>
      </c>
      <c r="B25178" s="1">
        <v>0.26041666666666669</v>
      </c>
      <c r="C25178" s="2">
        <v>853624</v>
      </c>
    </row>
    <row r="25179" spans="1:3" x14ac:dyDescent="0.2">
      <c r="A25179" s="3">
        <v>44093.270833333336</v>
      </c>
      <c r="B25179" s="1">
        <v>0.27083333333333331</v>
      </c>
      <c r="C25179" s="2">
        <v>861432</v>
      </c>
    </row>
    <row r="25180" spans="1:3" x14ac:dyDescent="0.2">
      <c r="A25180" s="3">
        <v>44093.28125</v>
      </c>
      <c r="B25180" s="1">
        <v>0.28125</v>
      </c>
      <c r="C25180" s="2">
        <v>877728</v>
      </c>
    </row>
    <row r="25181" spans="1:3" x14ac:dyDescent="0.2">
      <c r="A25181" s="3">
        <v>44093.291666666664</v>
      </c>
      <c r="B25181" s="1">
        <v>0.29166666666666669</v>
      </c>
      <c r="C25181" s="2">
        <v>900089</v>
      </c>
    </row>
    <row r="25182" spans="1:3" x14ac:dyDescent="0.2">
      <c r="A25182" s="3">
        <v>44093.302083333336</v>
      </c>
      <c r="B25182" s="1">
        <v>0.30208333333333331</v>
      </c>
      <c r="C25182" s="2">
        <v>928253</v>
      </c>
    </row>
    <row r="25183" spans="1:3" x14ac:dyDescent="0.2">
      <c r="A25183" s="3">
        <v>44093.3125</v>
      </c>
      <c r="B25183" s="1">
        <v>0.3125</v>
      </c>
      <c r="C25183" s="2">
        <v>945585</v>
      </c>
    </row>
    <row r="25184" spans="1:3" x14ac:dyDescent="0.2">
      <c r="A25184" s="3">
        <v>44093.322916666664</v>
      </c>
      <c r="B25184" s="1">
        <v>0.32291666666666669</v>
      </c>
      <c r="C25184" s="2">
        <v>947265</v>
      </c>
    </row>
    <row r="25185" spans="1:3" x14ac:dyDescent="0.2">
      <c r="A25185" s="3">
        <v>44093.333333333336</v>
      </c>
      <c r="B25185" s="1">
        <v>0.33333333333333331</v>
      </c>
      <c r="C25185" s="2">
        <v>959231</v>
      </c>
    </row>
    <row r="25186" spans="1:3" x14ac:dyDescent="0.2">
      <c r="A25186" s="3">
        <v>44093.34375</v>
      </c>
      <c r="B25186" s="1">
        <v>0.34375</v>
      </c>
      <c r="C25186" s="2">
        <v>986005</v>
      </c>
    </row>
    <row r="25187" spans="1:3" x14ac:dyDescent="0.2">
      <c r="A25187" s="3">
        <v>44093.354166666664</v>
      </c>
      <c r="B25187" s="1">
        <v>0.35416666666666669</v>
      </c>
      <c r="C25187" s="2">
        <v>1015433</v>
      </c>
    </row>
    <row r="25188" spans="1:3" x14ac:dyDescent="0.2">
      <c r="A25188" s="3">
        <v>44093.364583333336</v>
      </c>
      <c r="B25188" s="1">
        <v>0.36458333333333331</v>
      </c>
      <c r="C25188" s="2">
        <v>1048266</v>
      </c>
    </row>
    <row r="25189" spans="1:3" x14ac:dyDescent="0.2">
      <c r="A25189" s="3">
        <v>44093.375</v>
      </c>
      <c r="B25189" s="1">
        <v>0.375</v>
      </c>
      <c r="C25189" s="2">
        <v>1082041</v>
      </c>
    </row>
    <row r="25190" spans="1:3" x14ac:dyDescent="0.2">
      <c r="A25190" s="3">
        <v>44093.385416666664</v>
      </c>
      <c r="B25190" s="1">
        <v>0.38541666666666669</v>
      </c>
      <c r="C25190" s="2">
        <v>1128073</v>
      </c>
    </row>
    <row r="25191" spans="1:3" x14ac:dyDescent="0.2">
      <c r="A25191" s="3">
        <v>44093.395833333336</v>
      </c>
      <c r="B25191" s="1">
        <v>0.39583333333333331</v>
      </c>
      <c r="C25191" s="2">
        <v>1169578</v>
      </c>
    </row>
    <row r="25192" spans="1:3" x14ac:dyDescent="0.2">
      <c r="A25192" s="3">
        <v>44093.40625</v>
      </c>
      <c r="B25192" s="1">
        <v>0.40625</v>
      </c>
      <c r="C25192" s="2">
        <v>1202129</v>
      </c>
    </row>
    <row r="25193" spans="1:3" x14ac:dyDescent="0.2">
      <c r="A25193" s="3">
        <v>44093.416666666664</v>
      </c>
      <c r="B25193" s="1">
        <v>0.41666666666666669</v>
      </c>
      <c r="C25193" s="2">
        <v>1235029</v>
      </c>
    </row>
    <row r="25194" spans="1:3" x14ac:dyDescent="0.2">
      <c r="A25194" s="3">
        <v>44093.427083333336</v>
      </c>
      <c r="B25194" s="1">
        <v>0.42708333333333331</v>
      </c>
      <c r="C25194" s="2">
        <v>1266240</v>
      </c>
    </row>
    <row r="25195" spans="1:3" x14ac:dyDescent="0.2">
      <c r="A25195" s="3">
        <v>44093.4375</v>
      </c>
      <c r="B25195" s="1">
        <v>0.4375</v>
      </c>
      <c r="C25195" s="2">
        <v>1293601</v>
      </c>
    </row>
    <row r="25196" spans="1:3" x14ac:dyDescent="0.2">
      <c r="A25196" s="3">
        <v>44093.447916666664</v>
      </c>
      <c r="B25196" s="1">
        <v>0.44791666666666669</v>
      </c>
      <c r="C25196" s="2">
        <v>1311324</v>
      </c>
    </row>
    <row r="25197" spans="1:3" x14ac:dyDescent="0.2">
      <c r="A25197" s="3">
        <v>44093.458333333336</v>
      </c>
      <c r="B25197" s="1">
        <v>0.45833333333333331</v>
      </c>
      <c r="C25197" s="2">
        <v>1333127</v>
      </c>
    </row>
    <row r="25198" spans="1:3" x14ac:dyDescent="0.2">
      <c r="A25198" s="3">
        <v>44093.46875</v>
      </c>
      <c r="B25198" s="1">
        <v>0.46875</v>
      </c>
      <c r="C25198" s="2">
        <v>1351439</v>
      </c>
    </row>
    <row r="25199" spans="1:3" x14ac:dyDescent="0.2">
      <c r="A25199" s="3">
        <v>44093.479166666664</v>
      </c>
      <c r="B25199" s="1">
        <v>0.47916666666666669</v>
      </c>
      <c r="C25199" s="2">
        <v>1362662</v>
      </c>
    </row>
    <row r="25200" spans="1:3" x14ac:dyDescent="0.2">
      <c r="A25200" s="3">
        <v>44093.489583333336</v>
      </c>
      <c r="B25200" s="1">
        <v>0.48958333333333331</v>
      </c>
      <c r="C25200" s="2">
        <v>1369369</v>
      </c>
    </row>
    <row r="25201" spans="1:3" x14ac:dyDescent="0.2">
      <c r="A25201" s="3">
        <v>44093.5</v>
      </c>
      <c r="B25201" s="1">
        <v>0.5</v>
      </c>
      <c r="C25201" s="2">
        <v>1377790</v>
      </c>
    </row>
    <row r="25202" spans="1:3" x14ac:dyDescent="0.2">
      <c r="A25202" s="3">
        <v>44093.510416666664</v>
      </c>
      <c r="B25202" s="1">
        <v>0.51041666666666663</v>
      </c>
      <c r="C25202" s="2">
        <v>1388166</v>
      </c>
    </row>
    <row r="25203" spans="1:3" x14ac:dyDescent="0.2">
      <c r="A25203" s="3">
        <v>44093.520833333336</v>
      </c>
      <c r="B25203" s="1">
        <v>0.52083333333333337</v>
      </c>
      <c r="C25203" s="2">
        <v>1391911</v>
      </c>
    </row>
    <row r="25204" spans="1:3" x14ac:dyDescent="0.2">
      <c r="A25204" s="3">
        <v>44093.53125</v>
      </c>
      <c r="B25204" s="1">
        <v>0.53125</v>
      </c>
      <c r="C25204" s="2">
        <v>1394757</v>
      </c>
    </row>
    <row r="25205" spans="1:3" x14ac:dyDescent="0.2">
      <c r="A25205" s="3">
        <v>44093.541666666664</v>
      </c>
      <c r="B25205" s="1">
        <v>0.54166666666666663</v>
      </c>
      <c r="C25205" s="2">
        <v>1398493</v>
      </c>
    </row>
    <row r="25206" spans="1:3" x14ac:dyDescent="0.2">
      <c r="A25206" s="3">
        <v>44093.552083333336</v>
      </c>
      <c r="B25206" s="1">
        <v>0.55208333333333337</v>
      </c>
      <c r="C25206" s="2">
        <v>1402315</v>
      </c>
    </row>
    <row r="25207" spans="1:3" x14ac:dyDescent="0.2">
      <c r="A25207" s="3">
        <v>44093.5625</v>
      </c>
      <c r="B25207" s="1">
        <v>0.5625</v>
      </c>
      <c r="C25207" s="2">
        <v>1400400</v>
      </c>
    </row>
    <row r="25208" spans="1:3" x14ac:dyDescent="0.2">
      <c r="A25208" s="3">
        <v>44093.572916666664</v>
      </c>
      <c r="B25208" s="1">
        <v>0.57291666666666663</v>
      </c>
      <c r="C25208" s="2">
        <v>1393174</v>
      </c>
    </row>
    <row r="25209" spans="1:3" x14ac:dyDescent="0.2">
      <c r="A25209" s="3">
        <v>44093.583333333336</v>
      </c>
      <c r="B25209" s="1">
        <v>0.58333333333333337</v>
      </c>
      <c r="C25209" s="2">
        <v>1379999</v>
      </c>
    </row>
    <row r="25210" spans="1:3" x14ac:dyDescent="0.2">
      <c r="A25210" s="3">
        <v>44093.59375</v>
      </c>
      <c r="B25210" s="1">
        <v>0.59375</v>
      </c>
      <c r="C25210" s="2">
        <v>1371504</v>
      </c>
    </row>
    <row r="25211" spans="1:3" x14ac:dyDescent="0.2">
      <c r="A25211" s="3">
        <v>44093.604166666664</v>
      </c>
      <c r="B25211" s="1">
        <v>0.60416666666666663</v>
      </c>
      <c r="C25211" s="2">
        <v>1365163</v>
      </c>
    </row>
    <row r="25212" spans="1:3" x14ac:dyDescent="0.2">
      <c r="A25212" s="3">
        <v>44093.614583333336</v>
      </c>
      <c r="B25212" s="1">
        <v>0.61458333333333337</v>
      </c>
      <c r="C25212" s="2">
        <v>1352773</v>
      </c>
    </row>
    <row r="25213" spans="1:3" x14ac:dyDescent="0.2">
      <c r="A25213" s="3">
        <v>44093.625</v>
      </c>
      <c r="B25213" s="1">
        <v>0.625</v>
      </c>
      <c r="C25213" s="2">
        <v>1345440</v>
      </c>
    </row>
    <row r="25214" spans="1:3" x14ac:dyDescent="0.2">
      <c r="A25214" s="3">
        <v>44093.635416666664</v>
      </c>
      <c r="B25214" s="1">
        <v>0.63541666666666663</v>
      </c>
      <c r="C25214" s="2">
        <v>1337535</v>
      </c>
    </row>
    <row r="25215" spans="1:3" x14ac:dyDescent="0.2">
      <c r="A25215" s="3">
        <v>44093.645833333336</v>
      </c>
      <c r="B25215" s="1">
        <v>0.64583333333333337</v>
      </c>
      <c r="C25215" s="2">
        <v>1330480</v>
      </c>
    </row>
    <row r="25216" spans="1:3" x14ac:dyDescent="0.2">
      <c r="A25216" s="3">
        <v>44093.65625</v>
      </c>
      <c r="B25216" s="1">
        <v>0.65625</v>
      </c>
      <c r="C25216" s="2">
        <v>1322647</v>
      </c>
    </row>
    <row r="25217" spans="1:3" x14ac:dyDescent="0.2">
      <c r="A25217" s="3">
        <v>44093.666666666664</v>
      </c>
      <c r="B25217" s="1">
        <v>0.66666666666666663</v>
      </c>
      <c r="C25217" s="2">
        <v>1320021</v>
      </c>
    </row>
    <row r="25218" spans="1:3" x14ac:dyDescent="0.2">
      <c r="A25218" s="3">
        <v>44093.677083333336</v>
      </c>
      <c r="B25218" s="1">
        <v>0.67708333333333337</v>
      </c>
      <c r="C25218" s="2">
        <v>1317385</v>
      </c>
    </row>
    <row r="25219" spans="1:3" x14ac:dyDescent="0.2">
      <c r="A25219" s="3">
        <v>44093.6875</v>
      </c>
      <c r="B25219" s="1">
        <v>0.6875</v>
      </c>
      <c r="C25219" s="2">
        <v>1316941</v>
      </c>
    </row>
    <row r="25220" spans="1:3" x14ac:dyDescent="0.2">
      <c r="A25220" s="3">
        <v>44093.697916666664</v>
      </c>
      <c r="B25220" s="1">
        <v>0.69791666666666663</v>
      </c>
      <c r="C25220" s="2">
        <v>1316499</v>
      </c>
    </row>
    <row r="25221" spans="1:3" x14ac:dyDescent="0.2">
      <c r="A25221" s="3">
        <v>44093.708333333336</v>
      </c>
      <c r="B25221" s="1">
        <v>0.70833333333333337</v>
      </c>
      <c r="C25221" s="2">
        <v>1314863</v>
      </c>
    </row>
    <row r="25222" spans="1:3" x14ac:dyDescent="0.2">
      <c r="A25222" s="3">
        <v>44093.71875</v>
      </c>
      <c r="B25222" s="1">
        <v>0.71875</v>
      </c>
      <c r="C25222" s="2">
        <v>1314243</v>
      </c>
    </row>
    <row r="25223" spans="1:3" x14ac:dyDescent="0.2">
      <c r="A25223" s="3">
        <v>44093.729166666664</v>
      </c>
      <c r="B25223" s="1">
        <v>0.72916666666666663</v>
      </c>
      <c r="C25223" s="2">
        <v>1311979</v>
      </c>
    </row>
    <row r="25224" spans="1:3" x14ac:dyDescent="0.2">
      <c r="A25224" s="3">
        <v>44093.739583333336</v>
      </c>
      <c r="B25224" s="1">
        <v>0.73958333333333337</v>
      </c>
      <c r="C25224" s="2">
        <v>1314437</v>
      </c>
    </row>
    <row r="25225" spans="1:3" x14ac:dyDescent="0.2">
      <c r="A25225" s="3">
        <v>44093.75</v>
      </c>
      <c r="B25225" s="1">
        <v>0.75</v>
      </c>
      <c r="C25225" s="2">
        <v>1313933</v>
      </c>
    </row>
    <row r="25226" spans="1:3" x14ac:dyDescent="0.2">
      <c r="A25226" s="3">
        <v>44093.760416666664</v>
      </c>
      <c r="B25226" s="1">
        <v>0.76041666666666663</v>
      </c>
      <c r="C25226" s="2">
        <v>1322440</v>
      </c>
    </row>
    <row r="25227" spans="1:3" x14ac:dyDescent="0.2">
      <c r="A25227" s="3">
        <v>44093.770833333336</v>
      </c>
      <c r="B25227" s="1">
        <v>0.77083333333333337</v>
      </c>
      <c r="C25227" s="2">
        <v>1330054</v>
      </c>
    </row>
    <row r="25228" spans="1:3" x14ac:dyDescent="0.2">
      <c r="A25228" s="3">
        <v>44093.78125</v>
      </c>
      <c r="B25228" s="1">
        <v>0.78125</v>
      </c>
      <c r="C25228" s="2">
        <v>1339671</v>
      </c>
    </row>
    <row r="25229" spans="1:3" x14ac:dyDescent="0.2">
      <c r="A25229" s="3">
        <v>44093.791666666664</v>
      </c>
      <c r="B25229" s="1">
        <v>0.79166666666666663</v>
      </c>
      <c r="C25229" s="2">
        <v>1347963</v>
      </c>
    </row>
    <row r="25230" spans="1:3" x14ac:dyDescent="0.2">
      <c r="A25230" s="3">
        <v>44093.802083333336</v>
      </c>
      <c r="B25230" s="1">
        <v>0.80208333333333337</v>
      </c>
      <c r="C25230" s="2">
        <v>1358878</v>
      </c>
    </row>
    <row r="25231" spans="1:3" x14ac:dyDescent="0.2">
      <c r="A25231" s="3">
        <v>44093.8125</v>
      </c>
      <c r="B25231" s="1">
        <v>0.8125</v>
      </c>
      <c r="C25231" s="2">
        <v>1369146</v>
      </c>
    </row>
    <row r="25232" spans="1:3" x14ac:dyDescent="0.2">
      <c r="A25232" s="3">
        <v>44093.822916666664</v>
      </c>
      <c r="B25232" s="1">
        <v>0.82291666666666663</v>
      </c>
      <c r="C25232" s="2">
        <v>1379930</v>
      </c>
    </row>
    <row r="25233" spans="1:3" x14ac:dyDescent="0.2">
      <c r="A25233" s="3">
        <v>44093.833333333336</v>
      </c>
      <c r="B25233" s="1">
        <v>0.83333333333333337</v>
      </c>
      <c r="C25233" s="2">
        <v>1387114</v>
      </c>
    </row>
    <row r="25234" spans="1:3" x14ac:dyDescent="0.2">
      <c r="A25234" s="3">
        <v>44093.84375</v>
      </c>
      <c r="B25234" s="1">
        <v>0.84375</v>
      </c>
      <c r="C25234" s="2">
        <v>1407729</v>
      </c>
    </row>
    <row r="25235" spans="1:3" x14ac:dyDescent="0.2">
      <c r="A25235" s="3">
        <v>44093.854166666664</v>
      </c>
      <c r="B25235" s="1">
        <v>0.85416666666666663</v>
      </c>
      <c r="C25235" s="2">
        <v>1435639</v>
      </c>
    </row>
    <row r="25236" spans="1:3" x14ac:dyDescent="0.2">
      <c r="A25236" s="3">
        <v>44093.864583333336</v>
      </c>
      <c r="B25236" s="1">
        <v>0.86458333333333337</v>
      </c>
      <c r="C25236" s="2">
        <v>1459554</v>
      </c>
    </row>
    <row r="25237" spans="1:3" x14ac:dyDescent="0.2">
      <c r="A25237" s="3">
        <v>44093.875</v>
      </c>
      <c r="B25237" s="1">
        <v>0.875</v>
      </c>
      <c r="C25237" s="2">
        <v>1447708</v>
      </c>
    </row>
    <row r="25238" spans="1:3" x14ac:dyDescent="0.2">
      <c r="A25238" s="3">
        <v>44093.885416666664</v>
      </c>
      <c r="B25238" s="1">
        <v>0.88541666666666663</v>
      </c>
      <c r="C25238" s="2">
        <v>1419429</v>
      </c>
    </row>
    <row r="25239" spans="1:3" x14ac:dyDescent="0.2">
      <c r="A25239" s="3">
        <v>44093.895833333336</v>
      </c>
      <c r="B25239" s="1">
        <v>0.89583333333333337</v>
      </c>
      <c r="C25239" s="2">
        <v>1383986</v>
      </c>
    </row>
    <row r="25240" spans="1:3" x14ac:dyDescent="0.2">
      <c r="A25240" s="3">
        <v>44093.90625</v>
      </c>
      <c r="B25240" s="1">
        <v>0.90625</v>
      </c>
      <c r="C25240" s="2">
        <v>1347297</v>
      </c>
    </row>
    <row r="25241" spans="1:3" x14ac:dyDescent="0.2">
      <c r="A25241" s="3">
        <v>44093.916666666664</v>
      </c>
      <c r="B25241" s="1">
        <v>0.91666666666666663</v>
      </c>
      <c r="C25241" s="2">
        <v>1316948</v>
      </c>
    </row>
    <row r="25242" spans="1:3" x14ac:dyDescent="0.2">
      <c r="A25242" s="3">
        <v>44093.927083333336</v>
      </c>
      <c r="B25242" s="1">
        <v>0.92708333333333337</v>
      </c>
      <c r="C25242" s="2">
        <v>1285281</v>
      </c>
    </row>
    <row r="25243" spans="1:3" x14ac:dyDescent="0.2">
      <c r="A25243" s="3">
        <v>44093.9375</v>
      </c>
      <c r="B25243" s="1">
        <v>0.9375</v>
      </c>
      <c r="C25243" s="2">
        <v>1255723</v>
      </c>
    </row>
    <row r="25244" spans="1:3" x14ac:dyDescent="0.2">
      <c r="A25244" s="3">
        <v>44093.947916666664</v>
      </c>
      <c r="B25244" s="1">
        <v>0.94791666666666663</v>
      </c>
      <c r="C25244" s="2">
        <v>1229495</v>
      </c>
    </row>
    <row r="25245" spans="1:3" x14ac:dyDescent="0.2">
      <c r="A25245" s="3">
        <v>44093.958333333336</v>
      </c>
      <c r="B25245" s="1">
        <v>0.95833333333333337</v>
      </c>
      <c r="C25245" s="2">
        <v>1203974</v>
      </c>
    </row>
    <row r="25246" spans="1:3" x14ac:dyDescent="0.2">
      <c r="A25246" s="3">
        <v>44093.96875</v>
      </c>
      <c r="B25246" s="1">
        <v>0.96875</v>
      </c>
      <c r="C25246" s="2">
        <v>1171592</v>
      </c>
    </row>
    <row r="25247" spans="1:3" x14ac:dyDescent="0.2">
      <c r="A25247" s="3">
        <v>44093.979166666664</v>
      </c>
      <c r="B25247" s="1">
        <v>0.97916666666666663</v>
      </c>
      <c r="C25247" s="2">
        <v>1141299</v>
      </c>
    </row>
    <row r="25248" spans="1:3" x14ac:dyDescent="0.2">
      <c r="A25248" s="3">
        <v>44093.989583333336</v>
      </c>
      <c r="B25248" s="1">
        <v>0.98958333333333337</v>
      </c>
      <c r="C25248" s="2">
        <v>1113292</v>
      </c>
    </row>
    <row r="25249" spans="1:3" x14ac:dyDescent="0.2">
      <c r="A25249" s="3">
        <v>44094</v>
      </c>
      <c r="B25249" s="1">
        <v>0</v>
      </c>
      <c r="C25249" s="2">
        <v>1088234</v>
      </c>
    </row>
    <row r="25250" spans="1:3" x14ac:dyDescent="0.2">
      <c r="A25250" s="3">
        <v>44094.010416666664</v>
      </c>
      <c r="B25250" s="1">
        <v>1.0416666666666666E-2</v>
      </c>
      <c r="C25250" s="2">
        <v>1059046</v>
      </c>
    </row>
    <row r="25251" spans="1:3" x14ac:dyDescent="0.2">
      <c r="A25251" s="3">
        <v>44094.020833333336</v>
      </c>
      <c r="B25251" s="1">
        <v>2.0833333333333332E-2</v>
      </c>
      <c r="C25251" s="2">
        <v>1032374</v>
      </c>
    </row>
    <row r="25252" spans="1:3" x14ac:dyDescent="0.2">
      <c r="A25252" s="3">
        <v>44094.03125</v>
      </c>
      <c r="B25252" s="1">
        <v>3.125E-2</v>
      </c>
      <c r="C25252" s="2">
        <v>1006033</v>
      </c>
    </row>
    <row r="25253" spans="1:3" x14ac:dyDescent="0.2">
      <c r="A25253" s="3">
        <v>44094.041666666664</v>
      </c>
      <c r="B25253" s="1">
        <v>4.1666666666666664E-2</v>
      </c>
      <c r="C25253" s="2">
        <v>979755</v>
      </c>
    </row>
    <row r="25254" spans="1:3" x14ac:dyDescent="0.2">
      <c r="A25254" s="3">
        <v>44094.052083333336</v>
      </c>
      <c r="B25254" s="1">
        <v>5.2083333333333336E-2</v>
      </c>
      <c r="C25254" s="2">
        <v>954340</v>
      </c>
    </row>
    <row r="25255" spans="1:3" x14ac:dyDescent="0.2">
      <c r="A25255" s="3">
        <v>44094.0625</v>
      </c>
      <c r="B25255" s="1">
        <v>6.25E-2</v>
      </c>
      <c r="C25255" s="2">
        <v>929276</v>
      </c>
    </row>
    <row r="25256" spans="1:3" x14ac:dyDescent="0.2">
      <c r="A25256" s="3">
        <v>44094.072916666664</v>
      </c>
      <c r="B25256" s="1">
        <v>7.2916666666666671E-2</v>
      </c>
      <c r="C25256" s="2">
        <v>907059</v>
      </c>
    </row>
    <row r="25257" spans="1:3" x14ac:dyDescent="0.2">
      <c r="A25257" s="3">
        <v>44094.083333333336</v>
      </c>
      <c r="B25257" s="1">
        <v>8.3333333333333329E-2</v>
      </c>
      <c r="C25257" s="2">
        <v>893054</v>
      </c>
    </row>
    <row r="25258" spans="1:3" x14ac:dyDescent="0.2">
      <c r="A25258" s="3">
        <v>44094.09375</v>
      </c>
      <c r="B25258" s="1">
        <v>9.375E-2</v>
      </c>
      <c r="C25258" s="2">
        <v>884362</v>
      </c>
    </row>
    <row r="25259" spans="1:3" x14ac:dyDescent="0.2">
      <c r="A25259" s="3">
        <v>44094.104166666664</v>
      </c>
      <c r="B25259" s="1">
        <v>0.10416666666666667</v>
      </c>
      <c r="C25259" s="2">
        <v>868855</v>
      </c>
    </row>
    <row r="25260" spans="1:3" x14ac:dyDescent="0.2">
      <c r="A25260" s="3">
        <v>44094.114583333336</v>
      </c>
      <c r="B25260" s="1">
        <v>0.11458333333333333</v>
      </c>
      <c r="C25260" s="2">
        <v>852798</v>
      </c>
    </row>
    <row r="25261" spans="1:3" x14ac:dyDescent="0.2">
      <c r="A25261" s="3">
        <v>44094.125</v>
      </c>
      <c r="B25261" s="1">
        <v>0.125</v>
      </c>
      <c r="C25261" s="2">
        <v>840992</v>
      </c>
    </row>
    <row r="25262" spans="1:3" x14ac:dyDescent="0.2">
      <c r="A25262" s="3">
        <v>44094.135416666664</v>
      </c>
      <c r="B25262" s="1">
        <v>0.13541666666666666</v>
      </c>
      <c r="C25262" s="2">
        <v>830841</v>
      </c>
    </row>
    <row r="25263" spans="1:3" x14ac:dyDescent="0.2">
      <c r="A25263" s="3">
        <v>44094.145833333336</v>
      </c>
      <c r="B25263" s="1">
        <v>0.14583333333333334</v>
      </c>
      <c r="C25263" s="2">
        <v>823976</v>
      </c>
    </row>
    <row r="25264" spans="1:3" x14ac:dyDescent="0.2">
      <c r="A25264" s="3">
        <v>44094.15625</v>
      </c>
      <c r="B25264" s="1">
        <v>0.15625</v>
      </c>
      <c r="C25264" s="2">
        <v>815815</v>
      </c>
    </row>
    <row r="25265" spans="1:3" x14ac:dyDescent="0.2">
      <c r="A25265" s="3">
        <v>44094.166666666664</v>
      </c>
      <c r="B25265" s="1">
        <v>0.16666666666666666</v>
      </c>
      <c r="C25265" s="2">
        <v>809677</v>
      </c>
    </row>
    <row r="25266" spans="1:3" x14ac:dyDescent="0.2">
      <c r="A25266" s="3">
        <v>44094.177083333336</v>
      </c>
      <c r="B25266" s="1">
        <v>0.17708333333333334</v>
      </c>
      <c r="C25266" s="2">
        <v>804933</v>
      </c>
    </row>
    <row r="25267" spans="1:3" x14ac:dyDescent="0.2">
      <c r="A25267" s="3">
        <v>44094.1875</v>
      </c>
      <c r="B25267" s="1">
        <v>0.1875</v>
      </c>
      <c r="C25267" s="2">
        <v>793923</v>
      </c>
    </row>
    <row r="25268" spans="1:3" x14ac:dyDescent="0.2">
      <c r="A25268" s="3">
        <v>44094.197916666664</v>
      </c>
      <c r="B25268" s="1">
        <v>0.19791666666666666</v>
      </c>
      <c r="C25268" s="2">
        <v>787983</v>
      </c>
    </row>
    <row r="25269" spans="1:3" x14ac:dyDescent="0.2">
      <c r="A25269" s="3">
        <v>44094.208333333336</v>
      </c>
      <c r="B25269" s="1">
        <v>0.20833333333333334</v>
      </c>
      <c r="C25269" s="2">
        <v>785147</v>
      </c>
    </row>
    <row r="25270" spans="1:3" x14ac:dyDescent="0.2">
      <c r="A25270" s="3">
        <v>44094.21875</v>
      </c>
      <c r="B25270" s="1">
        <v>0.21875</v>
      </c>
      <c r="C25270" s="2">
        <v>785933</v>
      </c>
    </row>
    <row r="25271" spans="1:3" x14ac:dyDescent="0.2">
      <c r="A25271" s="3">
        <v>44094.229166666664</v>
      </c>
      <c r="B25271" s="1">
        <v>0.22916666666666666</v>
      </c>
      <c r="C25271" s="2">
        <v>784102</v>
      </c>
    </row>
    <row r="25272" spans="1:3" x14ac:dyDescent="0.2">
      <c r="A25272" s="3">
        <v>44094.239583333336</v>
      </c>
      <c r="B25272" s="1">
        <v>0.23958333333333334</v>
      </c>
      <c r="C25272" s="2">
        <v>785974</v>
      </c>
    </row>
    <row r="25273" spans="1:3" x14ac:dyDescent="0.2">
      <c r="A25273" s="3">
        <v>44094.25</v>
      </c>
      <c r="B25273" s="1">
        <v>0.25</v>
      </c>
      <c r="C25273" s="2">
        <v>787151</v>
      </c>
    </row>
    <row r="25274" spans="1:3" x14ac:dyDescent="0.2">
      <c r="A25274" s="3">
        <v>44094.260416666664</v>
      </c>
      <c r="B25274" s="1">
        <v>0.26041666666666669</v>
      </c>
      <c r="C25274" s="2">
        <v>795577</v>
      </c>
    </row>
    <row r="25275" spans="1:3" x14ac:dyDescent="0.2">
      <c r="A25275" s="3">
        <v>44094.270833333336</v>
      </c>
      <c r="B25275" s="1">
        <v>0.27083333333333331</v>
      </c>
      <c r="C25275" s="2">
        <v>799518</v>
      </c>
    </row>
    <row r="25276" spans="1:3" x14ac:dyDescent="0.2">
      <c r="A25276" s="3">
        <v>44094.28125</v>
      </c>
      <c r="B25276" s="1">
        <v>0.28125</v>
      </c>
      <c r="C25276" s="2">
        <v>805204</v>
      </c>
    </row>
    <row r="25277" spans="1:3" x14ac:dyDescent="0.2">
      <c r="A25277" s="3">
        <v>44094.291666666664</v>
      </c>
      <c r="B25277" s="1">
        <v>0.29166666666666669</v>
      </c>
      <c r="C25277" s="2">
        <v>813243</v>
      </c>
    </row>
    <row r="25278" spans="1:3" x14ac:dyDescent="0.2">
      <c r="A25278" s="3">
        <v>44094.302083333336</v>
      </c>
      <c r="B25278" s="1">
        <v>0.30208333333333331</v>
      </c>
      <c r="C25278" s="2">
        <v>830669</v>
      </c>
    </row>
    <row r="25279" spans="1:3" x14ac:dyDescent="0.2">
      <c r="A25279" s="3">
        <v>44094.3125</v>
      </c>
      <c r="B25279" s="1">
        <v>0.3125</v>
      </c>
      <c r="C25279" s="2">
        <v>841667</v>
      </c>
    </row>
    <row r="25280" spans="1:3" x14ac:dyDescent="0.2">
      <c r="A25280" s="3">
        <v>44094.322916666664</v>
      </c>
      <c r="B25280" s="1">
        <v>0.32291666666666669</v>
      </c>
      <c r="C25280" s="2">
        <v>839337</v>
      </c>
    </row>
    <row r="25281" spans="1:3" x14ac:dyDescent="0.2">
      <c r="A25281" s="3">
        <v>44094.333333333336</v>
      </c>
      <c r="B25281" s="1">
        <v>0.33333333333333331</v>
      </c>
      <c r="C25281" s="2">
        <v>841684</v>
      </c>
    </row>
    <row r="25282" spans="1:3" x14ac:dyDescent="0.2">
      <c r="A25282" s="3">
        <v>44094.34375</v>
      </c>
      <c r="B25282" s="1">
        <v>0.34375</v>
      </c>
      <c r="C25282" s="2">
        <v>861431</v>
      </c>
    </row>
    <row r="25283" spans="1:3" x14ac:dyDescent="0.2">
      <c r="A25283" s="3">
        <v>44094.354166666664</v>
      </c>
      <c r="B25283" s="1">
        <v>0.35416666666666669</v>
      </c>
      <c r="C25283" s="2">
        <v>885113</v>
      </c>
    </row>
    <row r="25284" spans="1:3" x14ac:dyDescent="0.2">
      <c r="A25284" s="3">
        <v>44094.364583333336</v>
      </c>
      <c r="B25284" s="1">
        <v>0.36458333333333331</v>
      </c>
      <c r="C25284" s="2">
        <v>910433</v>
      </c>
    </row>
    <row r="25285" spans="1:3" x14ac:dyDescent="0.2">
      <c r="A25285" s="3">
        <v>44094.375</v>
      </c>
      <c r="B25285" s="1">
        <v>0.375</v>
      </c>
      <c r="C25285" s="2">
        <v>945055</v>
      </c>
    </row>
    <row r="25286" spans="1:3" x14ac:dyDescent="0.2">
      <c r="A25286" s="3">
        <v>44094.385416666664</v>
      </c>
      <c r="B25286" s="1">
        <v>0.38541666666666669</v>
      </c>
      <c r="C25286" s="2">
        <v>985497</v>
      </c>
    </row>
    <row r="25287" spans="1:3" x14ac:dyDescent="0.2">
      <c r="A25287" s="3">
        <v>44094.395833333336</v>
      </c>
      <c r="B25287" s="1">
        <v>0.39583333333333331</v>
      </c>
      <c r="C25287" s="2">
        <v>1020739</v>
      </c>
    </row>
    <row r="25288" spans="1:3" x14ac:dyDescent="0.2">
      <c r="A25288" s="3">
        <v>44094.40625</v>
      </c>
      <c r="B25288" s="1">
        <v>0.40625</v>
      </c>
      <c r="C25288" s="2">
        <v>1054265</v>
      </c>
    </row>
    <row r="25289" spans="1:3" x14ac:dyDescent="0.2">
      <c r="A25289" s="3">
        <v>44094.416666666664</v>
      </c>
      <c r="B25289" s="1">
        <v>0.41666666666666669</v>
      </c>
      <c r="C25289" s="2">
        <v>1085850</v>
      </c>
    </row>
    <row r="25290" spans="1:3" x14ac:dyDescent="0.2">
      <c r="A25290" s="3">
        <v>44094.427083333336</v>
      </c>
      <c r="B25290" s="1">
        <v>0.42708333333333331</v>
      </c>
      <c r="C25290" s="2">
        <v>1115905</v>
      </c>
    </row>
    <row r="25291" spans="1:3" x14ac:dyDescent="0.2">
      <c r="A25291" s="3">
        <v>44094.4375</v>
      </c>
      <c r="B25291" s="1">
        <v>0.4375</v>
      </c>
      <c r="C25291" s="2">
        <v>1146645</v>
      </c>
    </row>
    <row r="25292" spans="1:3" x14ac:dyDescent="0.2">
      <c r="A25292" s="3">
        <v>44094.447916666664</v>
      </c>
      <c r="B25292" s="1">
        <v>0.44791666666666669</v>
      </c>
      <c r="C25292" s="2">
        <v>1165282</v>
      </c>
    </row>
    <row r="25293" spans="1:3" x14ac:dyDescent="0.2">
      <c r="A25293" s="3">
        <v>44094.458333333336</v>
      </c>
      <c r="B25293" s="1">
        <v>0.45833333333333331</v>
      </c>
      <c r="C25293" s="2">
        <v>1181849</v>
      </c>
    </row>
    <row r="25294" spans="1:3" x14ac:dyDescent="0.2">
      <c r="A25294" s="3">
        <v>44094.46875</v>
      </c>
      <c r="B25294" s="1">
        <v>0.46875</v>
      </c>
      <c r="C25294" s="2">
        <v>1200061</v>
      </c>
    </row>
    <row r="25295" spans="1:3" x14ac:dyDescent="0.2">
      <c r="A25295" s="3">
        <v>44094.479166666664</v>
      </c>
      <c r="B25295" s="1">
        <v>0.47916666666666669</v>
      </c>
      <c r="C25295" s="2">
        <v>1213158</v>
      </c>
    </row>
    <row r="25296" spans="1:3" x14ac:dyDescent="0.2">
      <c r="A25296" s="3">
        <v>44094.489583333336</v>
      </c>
      <c r="B25296" s="1">
        <v>0.48958333333333331</v>
      </c>
      <c r="C25296" s="2">
        <v>1221043</v>
      </c>
    </row>
    <row r="25297" spans="1:3" x14ac:dyDescent="0.2">
      <c r="A25297" s="3">
        <v>44094.5</v>
      </c>
      <c r="B25297" s="1">
        <v>0.5</v>
      </c>
      <c r="C25297" s="2">
        <v>1232157</v>
      </c>
    </row>
    <row r="25298" spans="1:3" x14ac:dyDescent="0.2">
      <c r="A25298" s="3">
        <v>44094.510416666664</v>
      </c>
      <c r="B25298" s="1">
        <v>0.51041666666666663</v>
      </c>
      <c r="C25298" s="2">
        <v>1246105</v>
      </c>
    </row>
    <row r="25299" spans="1:3" x14ac:dyDescent="0.2">
      <c r="A25299" s="3">
        <v>44094.520833333336</v>
      </c>
      <c r="B25299" s="1">
        <v>0.52083333333333337</v>
      </c>
      <c r="C25299" s="2">
        <v>1255468</v>
      </c>
    </row>
    <row r="25300" spans="1:3" x14ac:dyDescent="0.2">
      <c r="A25300" s="3">
        <v>44094.53125</v>
      </c>
      <c r="B25300" s="1">
        <v>0.53125</v>
      </c>
      <c r="C25300" s="2">
        <v>1263868</v>
      </c>
    </row>
    <row r="25301" spans="1:3" x14ac:dyDescent="0.2">
      <c r="A25301" s="3">
        <v>44094.541666666664</v>
      </c>
      <c r="B25301" s="1">
        <v>0.54166666666666663</v>
      </c>
      <c r="C25301" s="2">
        <v>1271900</v>
      </c>
    </row>
    <row r="25302" spans="1:3" x14ac:dyDescent="0.2">
      <c r="A25302" s="3">
        <v>44094.552083333336</v>
      </c>
      <c r="B25302" s="1">
        <v>0.55208333333333337</v>
      </c>
      <c r="C25302" s="2">
        <v>1277253</v>
      </c>
    </row>
    <row r="25303" spans="1:3" x14ac:dyDescent="0.2">
      <c r="A25303" s="3">
        <v>44094.5625</v>
      </c>
      <c r="B25303" s="1">
        <v>0.5625</v>
      </c>
      <c r="C25303" s="2">
        <v>1280970</v>
      </c>
    </row>
    <row r="25304" spans="1:3" x14ac:dyDescent="0.2">
      <c r="A25304" s="3">
        <v>44094.572916666664</v>
      </c>
      <c r="B25304" s="1">
        <v>0.57291666666666663</v>
      </c>
      <c r="C25304" s="2">
        <v>1277828</v>
      </c>
    </row>
    <row r="25305" spans="1:3" x14ac:dyDescent="0.2">
      <c r="A25305" s="3">
        <v>44094.583333333336</v>
      </c>
      <c r="B25305" s="1">
        <v>0.58333333333333337</v>
      </c>
      <c r="C25305" s="2">
        <v>1271979</v>
      </c>
    </row>
    <row r="25306" spans="1:3" x14ac:dyDescent="0.2">
      <c r="A25306" s="3">
        <v>44094.59375</v>
      </c>
      <c r="B25306" s="1">
        <v>0.59375</v>
      </c>
      <c r="C25306" s="2">
        <v>1260934</v>
      </c>
    </row>
    <row r="25307" spans="1:3" x14ac:dyDescent="0.2">
      <c r="A25307" s="3">
        <v>44094.604166666664</v>
      </c>
      <c r="B25307" s="1">
        <v>0.60416666666666663</v>
      </c>
      <c r="C25307" s="2">
        <v>1252530</v>
      </c>
    </row>
    <row r="25308" spans="1:3" x14ac:dyDescent="0.2">
      <c r="A25308" s="3">
        <v>44094.614583333336</v>
      </c>
      <c r="B25308" s="1">
        <v>0.61458333333333337</v>
      </c>
      <c r="C25308" s="2">
        <v>1242137</v>
      </c>
    </row>
    <row r="25309" spans="1:3" x14ac:dyDescent="0.2">
      <c r="A25309" s="3">
        <v>44094.625</v>
      </c>
      <c r="B25309" s="1">
        <v>0.625</v>
      </c>
      <c r="C25309" s="2">
        <v>1230186</v>
      </c>
    </row>
    <row r="25310" spans="1:3" x14ac:dyDescent="0.2">
      <c r="A25310" s="3">
        <v>44094.635416666664</v>
      </c>
      <c r="B25310" s="1">
        <v>0.63541666666666663</v>
      </c>
      <c r="C25310" s="2">
        <v>1220549</v>
      </c>
    </row>
    <row r="25311" spans="1:3" x14ac:dyDescent="0.2">
      <c r="A25311" s="3">
        <v>44094.645833333336</v>
      </c>
      <c r="B25311" s="1">
        <v>0.64583333333333337</v>
      </c>
      <c r="C25311" s="2">
        <v>1216573</v>
      </c>
    </row>
    <row r="25312" spans="1:3" x14ac:dyDescent="0.2">
      <c r="A25312" s="3">
        <v>44094.65625</v>
      </c>
      <c r="B25312" s="1">
        <v>0.65625</v>
      </c>
      <c r="C25312" s="2">
        <v>1211026</v>
      </c>
    </row>
    <row r="25313" spans="1:3" x14ac:dyDescent="0.2">
      <c r="A25313" s="3">
        <v>44094.666666666664</v>
      </c>
      <c r="B25313" s="1">
        <v>0.66666666666666663</v>
      </c>
      <c r="C25313" s="2">
        <v>1207107</v>
      </c>
    </row>
    <row r="25314" spans="1:3" x14ac:dyDescent="0.2">
      <c r="A25314" s="3">
        <v>44094.677083333336</v>
      </c>
      <c r="B25314" s="1">
        <v>0.67708333333333337</v>
      </c>
      <c r="C25314" s="2">
        <v>1201234</v>
      </c>
    </row>
    <row r="25315" spans="1:3" x14ac:dyDescent="0.2">
      <c r="A25315" s="3">
        <v>44094.6875</v>
      </c>
      <c r="B25315" s="1">
        <v>0.6875</v>
      </c>
      <c r="C25315" s="2">
        <v>1191073</v>
      </c>
    </row>
    <row r="25316" spans="1:3" x14ac:dyDescent="0.2">
      <c r="A25316" s="3">
        <v>44094.697916666664</v>
      </c>
      <c r="B25316" s="1">
        <v>0.69791666666666663</v>
      </c>
      <c r="C25316" s="2">
        <v>1190402</v>
      </c>
    </row>
    <row r="25317" spans="1:3" x14ac:dyDescent="0.2">
      <c r="A25317" s="3">
        <v>44094.708333333336</v>
      </c>
      <c r="B25317" s="1">
        <v>0.70833333333333337</v>
      </c>
      <c r="C25317" s="2">
        <v>1189856</v>
      </c>
    </row>
    <row r="25318" spans="1:3" x14ac:dyDescent="0.2">
      <c r="A25318" s="3">
        <v>44094.71875</v>
      </c>
      <c r="B25318" s="1">
        <v>0.71875</v>
      </c>
      <c r="C25318" s="2">
        <v>1191423</v>
      </c>
    </row>
    <row r="25319" spans="1:3" x14ac:dyDescent="0.2">
      <c r="A25319" s="3">
        <v>44094.729166666664</v>
      </c>
      <c r="B25319" s="1">
        <v>0.72916666666666663</v>
      </c>
      <c r="C25319" s="2">
        <v>1192495</v>
      </c>
    </row>
    <row r="25320" spans="1:3" x14ac:dyDescent="0.2">
      <c r="A25320" s="3">
        <v>44094.739583333336</v>
      </c>
      <c r="B25320" s="1">
        <v>0.73958333333333337</v>
      </c>
      <c r="C25320" s="2">
        <v>1200913</v>
      </c>
    </row>
    <row r="25321" spans="1:3" x14ac:dyDescent="0.2">
      <c r="A25321" s="3">
        <v>44094.75</v>
      </c>
      <c r="B25321" s="1">
        <v>0.75</v>
      </c>
      <c r="C25321" s="2">
        <v>1210718</v>
      </c>
    </row>
    <row r="25322" spans="1:3" x14ac:dyDescent="0.2">
      <c r="A25322" s="3">
        <v>44094.760416666664</v>
      </c>
      <c r="B25322" s="1">
        <v>0.76041666666666663</v>
      </c>
      <c r="C25322" s="2">
        <v>1224556</v>
      </c>
    </row>
    <row r="25323" spans="1:3" x14ac:dyDescent="0.2">
      <c r="A25323" s="3">
        <v>44094.770833333336</v>
      </c>
      <c r="B25323" s="1">
        <v>0.77083333333333337</v>
      </c>
      <c r="C25323" s="2">
        <v>1243304</v>
      </c>
    </row>
    <row r="25324" spans="1:3" x14ac:dyDescent="0.2">
      <c r="A25324" s="3">
        <v>44094.78125</v>
      </c>
      <c r="B25324" s="1">
        <v>0.78125</v>
      </c>
      <c r="C25324" s="2">
        <v>1257731</v>
      </c>
    </row>
    <row r="25325" spans="1:3" x14ac:dyDescent="0.2">
      <c r="A25325" s="3">
        <v>44094.791666666664</v>
      </c>
      <c r="B25325" s="1">
        <v>0.79166666666666663</v>
      </c>
      <c r="C25325" s="2">
        <v>1276061</v>
      </c>
    </row>
    <row r="25326" spans="1:3" x14ac:dyDescent="0.2">
      <c r="A25326" s="3">
        <v>44094.802083333336</v>
      </c>
      <c r="B25326" s="1">
        <v>0.80208333333333337</v>
      </c>
      <c r="C25326" s="2">
        <v>1294360</v>
      </c>
    </row>
    <row r="25327" spans="1:3" x14ac:dyDescent="0.2">
      <c r="A25327" s="3">
        <v>44094.8125</v>
      </c>
      <c r="B25327" s="1">
        <v>0.8125</v>
      </c>
      <c r="C25327" s="2">
        <v>1309949</v>
      </c>
    </row>
    <row r="25328" spans="1:3" x14ac:dyDescent="0.2">
      <c r="A25328" s="3">
        <v>44094.822916666664</v>
      </c>
      <c r="B25328" s="1">
        <v>0.82291666666666663</v>
      </c>
      <c r="C25328" s="2">
        <v>1321590</v>
      </c>
    </row>
    <row r="25329" spans="1:3" x14ac:dyDescent="0.2">
      <c r="A25329" s="3">
        <v>44094.833333333336</v>
      </c>
      <c r="B25329" s="1">
        <v>0.83333333333333337</v>
      </c>
      <c r="C25329" s="2">
        <v>1338613</v>
      </c>
    </row>
    <row r="25330" spans="1:3" x14ac:dyDescent="0.2">
      <c r="A25330" s="3">
        <v>44094.84375</v>
      </c>
      <c r="B25330" s="1">
        <v>0.84375</v>
      </c>
      <c r="C25330" s="2">
        <v>1358859</v>
      </c>
    </row>
    <row r="25331" spans="1:3" x14ac:dyDescent="0.2">
      <c r="A25331" s="3">
        <v>44094.854166666664</v>
      </c>
      <c r="B25331" s="1">
        <v>0.85416666666666663</v>
      </c>
      <c r="C25331" s="2">
        <v>1387836</v>
      </c>
    </row>
    <row r="25332" spans="1:3" x14ac:dyDescent="0.2">
      <c r="A25332" s="3">
        <v>44094.864583333336</v>
      </c>
      <c r="B25332" s="1">
        <v>0.86458333333333337</v>
      </c>
      <c r="C25332" s="2">
        <v>1418016</v>
      </c>
    </row>
    <row r="25333" spans="1:3" x14ac:dyDescent="0.2">
      <c r="A25333" s="3">
        <v>44094.875</v>
      </c>
      <c r="B25333" s="1">
        <v>0.875</v>
      </c>
      <c r="C25333" s="2">
        <v>1411715</v>
      </c>
    </row>
    <row r="25334" spans="1:3" x14ac:dyDescent="0.2">
      <c r="A25334" s="3">
        <v>44094.885416666664</v>
      </c>
      <c r="B25334" s="1">
        <v>0.88541666666666663</v>
      </c>
      <c r="C25334" s="2">
        <v>1396331</v>
      </c>
    </row>
    <row r="25335" spans="1:3" x14ac:dyDescent="0.2">
      <c r="A25335" s="3">
        <v>44094.895833333336</v>
      </c>
      <c r="B25335" s="1">
        <v>0.89583333333333337</v>
      </c>
      <c r="C25335" s="2">
        <v>1361782</v>
      </c>
    </row>
    <row r="25336" spans="1:3" x14ac:dyDescent="0.2">
      <c r="A25336" s="3">
        <v>44094.90625</v>
      </c>
      <c r="B25336" s="1">
        <v>0.90625</v>
      </c>
      <c r="C25336" s="2">
        <v>1333666</v>
      </c>
    </row>
    <row r="25337" spans="1:3" x14ac:dyDescent="0.2">
      <c r="A25337" s="3">
        <v>44094.916666666664</v>
      </c>
      <c r="B25337" s="1">
        <v>0.91666666666666663</v>
      </c>
      <c r="C25337" s="2">
        <v>1304206</v>
      </c>
    </row>
    <row r="25338" spans="1:3" x14ac:dyDescent="0.2">
      <c r="A25338" s="3">
        <v>44094.927083333336</v>
      </c>
      <c r="B25338" s="1">
        <v>0.92708333333333337</v>
      </c>
      <c r="C25338" s="2">
        <v>1277819</v>
      </c>
    </row>
    <row r="25339" spans="1:3" x14ac:dyDescent="0.2">
      <c r="A25339" s="3">
        <v>44094.9375</v>
      </c>
      <c r="B25339" s="1">
        <v>0.9375</v>
      </c>
      <c r="C25339" s="2">
        <v>1251197</v>
      </c>
    </row>
    <row r="25340" spans="1:3" x14ac:dyDescent="0.2">
      <c r="A25340" s="3">
        <v>44094.947916666664</v>
      </c>
      <c r="B25340" s="1">
        <v>0.94791666666666663</v>
      </c>
      <c r="C25340" s="2">
        <v>1227435</v>
      </c>
    </row>
    <row r="25341" spans="1:3" x14ac:dyDescent="0.2">
      <c r="A25341" s="3">
        <v>44094.958333333336</v>
      </c>
      <c r="B25341" s="1">
        <v>0.95833333333333337</v>
      </c>
      <c r="C25341" s="2">
        <v>1208952</v>
      </c>
    </row>
    <row r="25342" spans="1:3" x14ac:dyDescent="0.2">
      <c r="A25342" s="3">
        <v>44094.96875</v>
      </c>
      <c r="B25342" s="1">
        <v>0.96875</v>
      </c>
      <c r="C25342" s="2">
        <v>1179724</v>
      </c>
    </row>
    <row r="25343" spans="1:3" x14ac:dyDescent="0.2">
      <c r="A25343" s="3">
        <v>44094.979166666664</v>
      </c>
      <c r="B25343" s="1">
        <v>0.97916666666666663</v>
      </c>
      <c r="C25343" s="2">
        <v>1152998</v>
      </c>
    </row>
    <row r="25344" spans="1:3" x14ac:dyDescent="0.2">
      <c r="A25344" s="3">
        <v>44094.989583333336</v>
      </c>
      <c r="B25344" s="1">
        <v>0.98958333333333337</v>
      </c>
      <c r="C25344" s="2">
        <v>1121506</v>
      </c>
    </row>
    <row r="25345" spans="1:3" x14ac:dyDescent="0.2">
      <c r="A25345" s="3">
        <v>44095</v>
      </c>
      <c r="B25345" s="1">
        <v>0</v>
      </c>
      <c r="C25345" s="2">
        <v>1093166</v>
      </c>
    </row>
    <row r="25346" spans="1:3" x14ac:dyDescent="0.2">
      <c r="A25346" s="3">
        <v>44095.010416666664</v>
      </c>
      <c r="B25346" s="1">
        <v>1.0416666666666666E-2</v>
      </c>
      <c r="C25346" s="2">
        <v>1061874</v>
      </c>
    </row>
    <row r="25347" spans="1:3" x14ac:dyDescent="0.2">
      <c r="A25347" s="3">
        <v>44095.020833333336</v>
      </c>
      <c r="B25347" s="1">
        <v>2.0833333333333332E-2</v>
      </c>
      <c r="C25347" s="2">
        <v>1035127</v>
      </c>
    </row>
    <row r="25348" spans="1:3" x14ac:dyDescent="0.2">
      <c r="A25348" s="3">
        <v>44095.03125</v>
      </c>
      <c r="B25348" s="1">
        <v>3.125E-2</v>
      </c>
      <c r="C25348" s="2">
        <v>1005791</v>
      </c>
    </row>
    <row r="25349" spans="1:3" x14ac:dyDescent="0.2">
      <c r="A25349" s="3">
        <v>44095.041666666664</v>
      </c>
      <c r="B25349" s="1">
        <v>4.1666666666666664E-2</v>
      </c>
      <c r="C25349" s="2">
        <v>987743</v>
      </c>
    </row>
    <row r="25350" spans="1:3" x14ac:dyDescent="0.2">
      <c r="A25350" s="3">
        <v>44095.052083333336</v>
      </c>
      <c r="B25350" s="1">
        <v>5.2083333333333336E-2</v>
      </c>
      <c r="C25350" s="2">
        <v>972340</v>
      </c>
    </row>
    <row r="25351" spans="1:3" x14ac:dyDescent="0.2">
      <c r="A25351" s="3">
        <v>44095.0625</v>
      </c>
      <c r="B25351" s="1">
        <v>6.25E-2</v>
      </c>
      <c r="C25351" s="2">
        <v>950432</v>
      </c>
    </row>
    <row r="25352" spans="1:3" x14ac:dyDescent="0.2">
      <c r="A25352" s="3">
        <v>44095.072916666664</v>
      </c>
      <c r="B25352" s="1">
        <v>7.2916666666666671E-2</v>
      </c>
      <c r="C25352" s="2">
        <v>930823</v>
      </c>
    </row>
    <row r="25353" spans="1:3" x14ac:dyDescent="0.2">
      <c r="A25353" s="3">
        <v>44095.083333333336</v>
      </c>
      <c r="B25353" s="1">
        <v>8.3333333333333329E-2</v>
      </c>
      <c r="C25353" s="2">
        <v>911299</v>
      </c>
    </row>
    <row r="25354" spans="1:3" x14ac:dyDescent="0.2">
      <c r="A25354" s="3">
        <v>44095.09375</v>
      </c>
      <c r="B25354" s="1">
        <v>9.375E-2</v>
      </c>
      <c r="C25354" s="2">
        <v>892851</v>
      </c>
    </row>
    <row r="25355" spans="1:3" x14ac:dyDescent="0.2">
      <c r="A25355" s="3">
        <v>44095.104166666664</v>
      </c>
      <c r="B25355" s="1">
        <v>0.10416666666666667</v>
      </c>
      <c r="C25355" s="2">
        <v>878384</v>
      </c>
    </row>
    <row r="25356" spans="1:3" x14ac:dyDescent="0.2">
      <c r="A25356" s="3">
        <v>44095.114583333336</v>
      </c>
      <c r="B25356" s="1">
        <v>0.11458333333333333</v>
      </c>
      <c r="C25356" s="2">
        <v>867650</v>
      </c>
    </row>
    <row r="25357" spans="1:3" x14ac:dyDescent="0.2">
      <c r="A25357" s="3">
        <v>44095.125</v>
      </c>
      <c r="B25357" s="1">
        <v>0.125</v>
      </c>
      <c r="C25357" s="2">
        <v>858945</v>
      </c>
    </row>
    <row r="25358" spans="1:3" x14ac:dyDescent="0.2">
      <c r="A25358" s="3">
        <v>44095.135416666664</v>
      </c>
      <c r="B25358" s="1">
        <v>0.13541666666666666</v>
      </c>
      <c r="C25358" s="2">
        <v>851864</v>
      </c>
    </row>
    <row r="25359" spans="1:3" x14ac:dyDescent="0.2">
      <c r="A25359" s="3">
        <v>44095.145833333336</v>
      </c>
      <c r="B25359" s="1">
        <v>0.14583333333333334</v>
      </c>
      <c r="C25359" s="2">
        <v>838423</v>
      </c>
    </row>
    <row r="25360" spans="1:3" x14ac:dyDescent="0.2">
      <c r="A25360" s="3">
        <v>44095.15625</v>
      </c>
      <c r="B25360" s="1">
        <v>0.15625</v>
      </c>
      <c r="C25360" s="2">
        <v>838971</v>
      </c>
    </row>
    <row r="25361" spans="1:3" x14ac:dyDescent="0.2">
      <c r="A25361" s="3">
        <v>44095.166666666664</v>
      </c>
      <c r="B25361" s="1">
        <v>0.16666666666666666</v>
      </c>
      <c r="C25361" s="2">
        <v>834992</v>
      </c>
    </row>
    <row r="25362" spans="1:3" x14ac:dyDescent="0.2">
      <c r="A25362" s="3">
        <v>44095.177083333336</v>
      </c>
      <c r="B25362" s="1">
        <v>0.17708333333333334</v>
      </c>
      <c r="C25362" s="2">
        <v>833239</v>
      </c>
    </row>
    <row r="25363" spans="1:3" x14ac:dyDescent="0.2">
      <c r="A25363" s="3">
        <v>44095.1875</v>
      </c>
      <c r="B25363" s="1">
        <v>0.1875</v>
      </c>
      <c r="C25363" s="2">
        <v>833626</v>
      </c>
    </row>
    <row r="25364" spans="1:3" x14ac:dyDescent="0.2">
      <c r="A25364" s="3">
        <v>44095.197916666664</v>
      </c>
      <c r="B25364" s="1">
        <v>0.19791666666666666</v>
      </c>
      <c r="C25364" s="2">
        <v>834565</v>
      </c>
    </row>
    <row r="25365" spans="1:3" x14ac:dyDescent="0.2">
      <c r="A25365" s="3">
        <v>44095.208333333336</v>
      </c>
      <c r="B25365" s="1">
        <v>0.20833333333333334</v>
      </c>
      <c r="C25365" s="2">
        <v>840809</v>
      </c>
    </row>
    <row r="25366" spans="1:3" x14ac:dyDescent="0.2">
      <c r="A25366" s="3">
        <v>44095.21875</v>
      </c>
      <c r="B25366" s="1">
        <v>0.21875</v>
      </c>
      <c r="C25366" s="2">
        <v>858559</v>
      </c>
    </row>
    <row r="25367" spans="1:3" x14ac:dyDescent="0.2">
      <c r="A25367" s="3">
        <v>44095.229166666664</v>
      </c>
      <c r="B25367" s="1">
        <v>0.22916666666666666</v>
      </c>
      <c r="C25367" s="2">
        <v>871083</v>
      </c>
    </row>
    <row r="25368" spans="1:3" x14ac:dyDescent="0.2">
      <c r="A25368" s="3">
        <v>44095.239583333336</v>
      </c>
      <c r="B25368" s="1">
        <v>0.23958333333333334</v>
      </c>
      <c r="C25368" s="2">
        <v>888060</v>
      </c>
    </row>
    <row r="25369" spans="1:3" x14ac:dyDescent="0.2">
      <c r="A25369" s="3">
        <v>44095.25</v>
      </c>
      <c r="B25369" s="1">
        <v>0.25</v>
      </c>
      <c r="C25369" s="2">
        <v>907329</v>
      </c>
    </row>
    <row r="25370" spans="1:3" x14ac:dyDescent="0.2">
      <c r="A25370" s="3">
        <v>44095.260416666664</v>
      </c>
      <c r="B25370" s="1">
        <v>0.26041666666666669</v>
      </c>
      <c r="C25370" s="2">
        <v>947327</v>
      </c>
    </row>
    <row r="25371" spans="1:3" x14ac:dyDescent="0.2">
      <c r="A25371" s="3">
        <v>44095.270833333336</v>
      </c>
      <c r="B25371" s="1">
        <v>0.27083333333333331</v>
      </c>
      <c r="C25371" s="2">
        <v>975977</v>
      </c>
    </row>
    <row r="25372" spans="1:3" x14ac:dyDescent="0.2">
      <c r="A25372" s="3">
        <v>44095.28125</v>
      </c>
      <c r="B25372" s="1">
        <v>0.28125</v>
      </c>
      <c r="C25372" s="2">
        <v>1023274</v>
      </c>
    </row>
    <row r="25373" spans="1:3" x14ac:dyDescent="0.2">
      <c r="A25373" s="3">
        <v>44095.291666666664</v>
      </c>
      <c r="B25373" s="1">
        <v>0.29166666666666669</v>
      </c>
      <c r="C25373" s="2">
        <v>1079250</v>
      </c>
    </row>
    <row r="25374" spans="1:3" x14ac:dyDescent="0.2">
      <c r="A25374" s="3">
        <v>44095.302083333336</v>
      </c>
      <c r="B25374" s="1">
        <v>0.30208333333333331</v>
      </c>
      <c r="C25374" s="2">
        <v>1161128</v>
      </c>
    </row>
    <row r="25375" spans="1:3" x14ac:dyDescent="0.2">
      <c r="A25375" s="3">
        <v>44095.3125</v>
      </c>
      <c r="B25375" s="1">
        <v>0.3125</v>
      </c>
      <c r="C25375" s="2">
        <v>1219200</v>
      </c>
    </row>
    <row r="25376" spans="1:3" x14ac:dyDescent="0.2">
      <c r="A25376" s="3">
        <v>44095.322916666664</v>
      </c>
      <c r="B25376" s="1">
        <v>0.32291666666666669</v>
      </c>
      <c r="C25376" s="2">
        <v>1259331</v>
      </c>
    </row>
    <row r="25377" spans="1:3" x14ac:dyDescent="0.2">
      <c r="A25377" s="3">
        <v>44095.333333333336</v>
      </c>
      <c r="B25377" s="1">
        <v>0.33333333333333331</v>
      </c>
      <c r="C25377" s="2">
        <v>1291855</v>
      </c>
    </row>
    <row r="25378" spans="1:3" x14ac:dyDescent="0.2">
      <c r="A25378" s="3">
        <v>44095.34375</v>
      </c>
      <c r="B25378" s="1">
        <v>0.34375</v>
      </c>
      <c r="C25378" s="2">
        <v>1338046</v>
      </c>
    </row>
    <row r="25379" spans="1:3" x14ac:dyDescent="0.2">
      <c r="A25379" s="3">
        <v>44095.354166666664</v>
      </c>
      <c r="B25379" s="1">
        <v>0.35416666666666669</v>
      </c>
      <c r="C25379" s="2">
        <v>1375349</v>
      </c>
    </row>
    <row r="25380" spans="1:3" x14ac:dyDescent="0.2">
      <c r="A25380" s="3">
        <v>44095.364583333336</v>
      </c>
      <c r="B25380" s="1">
        <v>0.36458333333333331</v>
      </c>
      <c r="C25380" s="2">
        <v>1397719</v>
      </c>
    </row>
    <row r="25381" spans="1:3" x14ac:dyDescent="0.2">
      <c r="A25381" s="3">
        <v>44095.375</v>
      </c>
      <c r="B25381" s="1">
        <v>0.375</v>
      </c>
      <c r="C25381" s="2">
        <v>1428928</v>
      </c>
    </row>
    <row r="25382" spans="1:3" x14ac:dyDescent="0.2">
      <c r="A25382" s="3">
        <v>44095.385416666664</v>
      </c>
      <c r="B25382" s="1">
        <v>0.38541666666666669</v>
      </c>
      <c r="C25382" s="2">
        <v>1467334</v>
      </c>
    </row>
    <row r="25383" spans="1:3" x14ac:dyDescent="0.2">
      <c r="A25383" s="3">
        <v>44095.395833333336</v>
      </c>
      <c r="B25383" s="1">
        <v>0.39583333333333331</v>
      </c>
      <c r="C25383" s="2">
        <v>1492299</v>
      </c>
    </row>
    <row r="25384" spans="1:3" x14ac:dyDescent="0.2">
      <c r="A25384" s="3">
        <v>44095.40625</v>
      </c>
      <c r="B25384" s="1">
        <v>0.40625</v>
      </c>
      <c r="C25384" s="2">
        <v>1510255</v>
      </c>
    </row>
    <row r="25385" spans="1:3" x14ac:dyDescent="0.2">
      <c r="A25385" s="3">
        <v>44095.416666666664</v>
      </c>
      <c r="B25385" s="1">
        <v>0.41666666666666669</v>
      </c>
      <c r="C25385" s="2">
        <v>1522033</v>
      </c>
    </row>
    <row r="25386" spans="1:3" x14ac:dyDescent="0.2">
      <c r="A25386" s="3">
        <v>44095.427083333336</v>
      </c>
      <c r="B25386" s="1">
        <v>0.42708333333333331</v>
      </c>
      <c r="C25386" s="2">
        <v>1535899</v>
      </c>
    </row>
    <row r="25387" spans="1:3" x14ac:dyDescent="0.2">
      <c r="A25387" s="3">
        <v>44095.4375</v>
      </c>
      <c r="B25387" s="1">
        <v>0.4375</v>
      </c>
      <c r="C25387" s="2">
        <v>1542534</v>
      </c>
    </row>
    <row r="25388" spans="1:3" x14ac:dyDescent="0.2">
      <c r="A25388" s="3">
        <v>44095.447916666664</v>
      </c>
      <c r="B25388" s="1">
        <v>0.44791666666666669</v>
      </c>
      <c r="C25388" s="2">
        <v>1549271</v>
      </c>
    </row>
    <row r="25389" spans="1:3" x14ac:dyDescent="0.2">
      <c r="A25389" s="3">
        <v>44095.458333333336</v>
      </c>
      <c r="B25389" s="1">
        <v>0.45833333333333331</v>
      </c>
      <c r="C25389" s="2">
        <v>1558517</v>
      </c>
    </row>
    <row r="25390" spans="1:3" x14ac:dyDescent="0.2">
      <c r="A25390" s="3">
        <v>44095.46875</v>
      </c>
      <c r="B25390" s="1">
        <v>0.46875</v>
      </c>
      <c r="C25390" s="2">
        <v>1571492</v>
      </c>
    </row>
    <row r="25391" spans="1:3" x14ac:dyDescent="0.2">
      <c r="A25391" s="3">
        <v>44095.479166666664</v>
      </c>
      <c r="B25391" s="1">
        <v>0.47916666666666669</v>
      </c>
      <c r="C25391" s="2">
        <v>1576560</v>
      </c>
    </row>
    <row r="25392" spans="1:3" x14ac:dyDescent="0.2">
      <c r="A25392" s="3">
        <v>44095.489583333336</v>
      </c>
      <c r="B25392" s="1">
        <v>0.48958333333333331</v>
      </c>
      <c r="C25392" s="2">
        <v>1580387</v>
      </c>
    </row>
    <row r="25393" spans="1:3" x14ac:dyDescent="0.2">
      <c r="A25393" s="3">
        <v>44095.5</v>
      </c>
      <c r="B25393" s="1">
        <v>0.5</v>
      </c>
      <c r="C25393" s="2">
        <v>1581008</v>
      </c>
    </row>
    <row r="25394" spans="1:3" x14ac:dyDescent="0.2">
      <c r="A25394" s="3">
        <v>44095.510416666664</v>
      </c>
      <c r="B25394" s="1">
        <v>0.51041666666666663</v>
      </c>
      <c r="C25394" s="2">
        <v>1583649</v>
      </c>
    </row>
    <row r="25395" spans="1:3" x14ac:dyDescent="0.2">
      <c r="A25395" s="3">
        <v>44095.520833333336</v>
      </c>
      <c r="B25395" s="1">
        <v>0.52083333333333337</v>
      </c>
      <c r="C25395" s="2">
        <v>1589241</v>
      </c>
    </row>
    <row r="25396" spans="1:3" x14ac:dyDescent="0.2">
      <c r="A25396" s="3">
        <v>44095.53125</v>
      </c>
      <c r="B25396" s="1">
        <v>0.53125</v>
      </c>
      <c r="C25396" s="2">
        <v>1597132</v>
      </c>
    </row>
    <row r="25397" spans="1:3" x14ac:dyDescent="0.2">
      <c r="A25397" s="3">
        <v>44095.541666666664</v>
      </c>
      <c r="B25397" s="1">
        <v>0.54166666666666663</v>
      </c>
      <c r="C25397" s="2">
        <v>1604962</v>
      </c>
    </row>
    <row r="25398" spans="1:3" x14ac:dyDescent="0.2">
      <c r="A25398" s="3">
        <v>44095.552083333336</v>
      </c>
      <c r="B25398" s="1">
        <v>0.55208333333333337</v>
      </c>
      <c r="C25398" s="2">
        <v>1615214</v>
      </c>
    </row>
    <row r="25399" spans="1:3" x14ac:dyDescent="0.2">
      <c r="A25399" s="3">
        <v>44095.5625</v>
      </c>
      <c r="B25399" s="1">
        <v>0.5625</v>
      </c>
      <c r="C25399" s="2">
        <v>1615978</v>
      </c>
    </row>
    <row r="25400" spans="1:3" x14ac:dyDescent="0.2">
      <c r="A25400" s="3">
        <v>44095.572916666664</v>
      </c>
      <c r="B25400" s="1">
        <v>0.57291666666666663</v>
      </c>
      <c r="C25400" s="2">
        <v>1613657</v>
      </c>
    </row>
    <row r="25401" spans="1:3" x14ac:dyDescent="0.2">
      <c r="A25401" s="3">
        <v>44095.583333333336</v>
      </c>
      <c r="B25401" s="1">
        <v>0.58333333333333337</v>
      </c>
      <c r="C25401" s="2">
        <v>1611258</v>
      </c>
    </row>
    <row r="25402" spans="1:3" x14ac:dyDescent="0.2">
      <c r="A25402" s="3">
        <v>44095.59375</v>
      </c>
      <c r="B25402" s="1">
        <v>0.59375</v>
      </c>
      <c r="C25402" s="2">
        <v>1610163</v>
      </c>
    </row>
    <row r="25403" spans="1:3" x14ac:dyDescent="0.2">
      <c r="A25403" s="3">
        <v>44095.604166666664</v>
      </c>
      <c r="B25403" s="1">
        <v>0.60416666666666663</v>
      </c>
      <c r="C25403" s="2">
        <v>1600500</v>
      </c>
    </row>
    <row r="25404" spans="1:3" x14ac:dyDescent="0.2">
      <c r="A25404" s="3">
        <v>44095.614583333336</v>
      </c>
      <c r="B25404" s="1">
        <v>0.61458333333333337</v>
      </c>
      <c r="C25404" s="2">
        <v>1590615</v>
      </c>
    </row>
    <row r="25405" spans="1:3" x14ac:dyDescent="0.2">
      <c r="A25405" s="3">
        <v>44095.625</v>
      </c>
      <c r="B25405" s="1">
        <v>0.625</v>
      </c>
      <c r="C25405" s="2">
        <v>1585196</v>
      </c>
    </row>
    <row r="25406" spans="1:3" x14ac:dyDescent="0.2">
      <c r="A25406" s="3">
        <v>44095.635416666664</v>
      </c>
      <c r="B25406" s="1">
        <v>0.63541666666666663</v>
      </c>
      <c r="C25406" s="2">
        <v>1578038</v>
      </c>
    </row>
    <row r="25407" spans="1:3" x14ac:dyDescent="0.2">
      <c r="A25407" s="3">
        <v>44095.645833333336</v>
      </c>
      <c r="B25407" s="1">
        <v>0.64583333333333337</v>
      </c>
      <c r="C25407" s="2">
        <v>1572607</v>
      </c>
    </row>
    <row r="25408" spans="1:3" x14ac:dyDescent="0.2">
      <c r="A25408" s="3">
        <v>44095.65625</v>
      </c>
      <c r="B25408" s="1">
        <v>0.65625</v>
      </c>
      <c r="C25408" s="2">
        <v>1569470</v>
      </c>
    </row>
    <row r="25409" spans="1:3" x14ac:dyDescent="0.2">
      <c r="A25409" s="3">
        <v>44095.666666666664</v>
      </c>
      <c r="B25409" s="1">
        <v>0.66666666666666663</v>
      </c>
      <c r="C25409" s="2">
        <v>1567712</v>
      </c>
    </row>
    <row r="25410" spans="1:3" x14ac:dyDescent="0.2">
      <c r="A25410" s="3">
        <v>44095.677083333336</v>
      </c>
      <c r="B25410" s="1">
        <v>0.67708333333333337</v>
      </c>
      <c r="C25410" s="2">
        <v>1569386</v>
      </c>
    </row>
    <row r="25411" spans="1:3" x14ac:dyDescent="0.2">
      <c r="A25411" s="3">
        <v>44095.6875</v>
      </c>
      <c r="B25411" s="1">
        <v>0.6875</v>
      </c>
      <c r="C25411" s="2">
        <v>1562645</v>
      </c>
    </row>
    <row r="25412" spans="1:3" x14ac:dyDescent="0.2">
      <c r="A25412" s="3">
        <v>44095.697916666664</v>
      </c>
      <c r="B25412" s="1">
        <v>0.69791666666666663</v>
      </c>
      <c r="C25412" s="2">
        <v>1556699</v>
      </c>
    </row>
    <row r="25413" spans="1:3" x14ac:dyDescent="0.2">
      <c r="A25413" s="3">
        <v>44095.708333333336</v>
      </c>
      <c r="B25413" s="1">
        <v>0.70833333333333337</v>
      </c>
      <c r="C25413" s="2">
        <v>1553454</v>
      </c>
    </row>
    <row r="25414" spans="1:3" x14ac:dyDescent="0.2">
      <c r="A25414" s="3">
        <v>44095.71875</v>
      </c>
      <c r="B25414" s="1">
        <v>0.71875</v>
      </c>
      <c r="C25414" s="2">
        <v>1558706</v>
      </c>
    </row>
    <row r="25415" spans="1:3" x14ac:dyDescent="0.2">
      <c r="A25415" s="3">
        <v>44095.729166666664</v>
      </c>
      <c r="B25415" s="1">
        <v>0.72916666666666663</v>
      </c>
      <c r="C25415" s="2">
        <v>1559536</v>
      </c>
    </row>
    <row r="25416" spans="1:3" x14ac:dyDescent="0.2">
      <c r="A25416" s="3">
        <v>44095.739583333336</v>
      </c>
      <c r="B25416" s="1">
        <v>0.73958333333333337</v>
      </c>
      <c r="C25416" s="2">
        <v>1558799</v>
      </c>
    </row>
    <row r="25417" spans="1:3" x14ac:dyDescent="0.2">
      <c r="A25417" s="3">
        <v>44095.75</v>
      </c>
      <c r="B25417" s="1">
        <v>0.75</v>
      </c>
      <c r="C25417" s="2">
        <v>1560747</v>
      </c>
    </row>
    <row r="25418" spans="1:3" x14ac:dyDescent="0.2">
      <c r="A25418" s="3">
        <v>44095.760416666664</v>
      </c>
      <c r="B25418" s="1">
        <v>0.76041666666666663</v>
      </c>
      <c r="C25418" s="2">
        <v>1571471</v>
      </c>
    </row>
    <row r="25419" spans="1:3" x14ac:dyDescent="0.2">
      <c r="A25419" s="3">
        <v>44095.770833333336</v>
      </c>
      <c r="B25419" s="1">
        <v>0.77083333333333337</v>
      </c>
      <c r="C25419" s="2">
        <v>1582209</v>
      </c>
    </row>
    <row r="25420" spans="1:3" x14ac:dyDescent="0.2">
      <c r="A25420" s="3">
        <v>44095.78125</v>
      </c>
      <c r="B25420" s="1">
        <v>0.78125</v>
      </c>
      <c r="C25420" s="2">
        <v>1594411</v>
      </c>
    </row>
    <row r="25421" spans="1:3" x14ac:dyDescent="0.2">
      <c r="A25421" s="3">
        <v>44095.791666666664</v>
      </c>
      <c r="B25421" s="1">
        <v>0.79166666666666663</v>
      </c>
      <c r="C25421" s="2">
        <v>1606409</v>
      </c>
    </row>
    <row r="25422" spans="1:3" x14ac:dyDescent="0.2">
      <c r="A25422" s="3">
        <v>44095.802083333336</v>
      </c>
      <c r="B25422" s="1">
        <v>0.80208333333333337</v>
      </c>
      <c r="C25422" s="2">
        <v>1614486</v>
      </c>
    </row>
    <row r="25423" spans="1:3" x14ac:dyDescent="0.2">
      <c r="A25423" s="3">
        <v>44095.8125</v>
      </c>
      <c r="B25423" s="1">
        <v>0.8125</v>
      </c>
      <c r="C25423" s="2">
        <v>1616882</v>
      </c>
    </row>
    <row r="25424" spans="1:3" x14ac:dyDescent="0.2">
      <c r="A25424" s="3">
        <v>44095.822916666664</v>
      </c>
      <c r="B25424" s="1">
        <v>0.82291666666666663</v>
      </c>
      <c r="C25424" s="2">
        <v>1629090</v>
      </c>
    </row>
    <row r="25425" spans="1:3" x14ac:dyDescent="0.2">
      <c r="A25425" s="3">
        <v>44095.833333333336</v>
      </c>
      <c r="B25425" s="1">
        <v>0.83333333333333337</v>
      </c>
      <c r="C25425" s="2">
        <v>1644518</v>
      </c>
    </row>
    <row r="25426" spans="1:3" x14ac:dyDescent="0.2">
      <c r="A25426" s="3">
        <v>44095.84375</v>
      </c>
      <c r="B25426" s="1">
        <v>0.84375</v>
      </c>
      <c r="C25426" s="2">
        <v>1663309</v>
      </c>
    </row>
    <row r="25427" spans="1:3" x14ac:dyDescent="0.2">
      <c r="A25427" s="3">
        <v>44095.854166666664</v>
      </c>
      <c r="B25427" s="1">
        <v>0.85416666666666663</v>
      </c>
      <c r="C25427" s="2">
        <v>1690669</v>
      </c>
    </row>
    <row r="25428" spans="1:3" x14ac:dyDescent="0.2">
      <c r="A25428" s="3">
        <v>44095.864583333336</v>
      </c>
      <c r="B25428" s="1">
        <v>0.86458333333333337</v>
      </c>
      <c r="C25428" s="2">
        <v>1712492</v>
      </c>
    </row>
    <row r="25429" spans="1:3" x14ac:dyDescent="0.2">
      <c r="A25429" s="3">
        <v>44095.875</v>
      </c>
      <c r="B25429" s="1">
        <v>0.875</v>
      </c>
      <c r="C25429" s="2">
        <v>1700053</v>
      </c>
    </row>
    <row r="25430" spans="1:3" x14ac:dyDescent="0.2">
      <c r="A25430" s="3">
        <v>44095.885416666664</v>
      </c>
      <c r="B25430" s="1">
        <v>0.88541666666666663</v>
      </c>
      <c r="C25430" s="2">
        <v>1655670</v>
      </c>
    </row>
    <row r="25431" spans="1:3" x14ac:dyDescent="0.2">
      <c r="A25431" s="3">
        <v>44095.895833333336</v>
      </c>
      <c r="B25431" s="1">
        <v>0.89583333333333337</v>
      </c>
      <c r="C25431" s="2">
        <v>1600825</v>
      </c>
    </row>
    <row r="25432" spans="1:3" x14ac:dyDescent="0.2">
      <c r="A25432" s="3">
        <v>44095.90625</v>
      </c>
      <c r="B25432" s="1">
        <v>0.90625</v>
      </c>
      <c r="C25432" s="2">
        <v>1555039</v>
      </c>
    </row>
    <row r="25433" spans="1:3" x14ac:dyDescent="0.2">
      <c r="A25433" s="3">
        <v>44095.916666666664</v>
      </c>
      <c r="B25433" s="1">
        <v>0.91666666666666663</v>
      </c>
      <c r="C25433" s="2">
        <v>1512515</v>
      </c>
    </row>
    <row r="25434" spans="1:3" x14ac:dyDescent="0.2">
      <c r="A25434" s="3">
        <v>44095.927083333336</v>
      </c>
      <c r="B25434" s="1">
        <v>0.92708333333333337</v>
      </c>
      <c r="C25434" s="2">
        <v>1470233</v>
      </c>
    </row>
    <row r="25435" spans="1:3" x14ac:dyDescent="0.2">
      <c r="A25435" s="3">
        <v>44095.9375</v>
      </c>
      <c r="B25435" s="1">
        <v>0.9375</v>
      </c>
      <c r="C25435" s="2">
        <v>1427400</v>
      </c>
    </row>
    <row r="25436" spans="1:3" x14ac:dyDescent="0.2">
      <c r="A25436" s="3">
        <v>44095.947916666664</v>
      </c>
      <c r="B25436" s="1">
        <v>0.94791666666666663</v>
      </c>
      <c r="C25436" s="2">
        <v>1382644</v>
      </c>
    </row>
    <row r="25437" spans="1:3" x14ac:dyDescent="0.2">
      <c r="A25437" s="3">
        <v>44095.958333333336</v>
      </c>
      <c r="B25437" s="1">
        <v>0.95833333333333337</v>
      </c>
      <c r="C25437" s="2">
        <v>1347435</v>
      </c>
    </row>
    <row r="25438" spans="1:3" x14ac:dyDescent="0.2">
      <c r="A25438" s="3">
        <v>44095.96875</v>
      </c>
      <c r="B25438" s="1">
        <v>0.96875</v>
      </c>
      <c r="C25438" s="2">
        <v>1293952</v>
      </c>
    </row>
    <row r="25439" spans="1:3" x14ac:dyDescent="0.2">
      <c r="A25439" s="3">
        <v>44095.979166666664</v>
      </c>
      <c r="B25439" s="1">
        <v>0.97916666666666663</v>
      </c>
      <c r="C25439" s="2">
        <v>1254014</v>
      </c>
    </row>
    <row r="25440" spans="1:3" x14ac:dyDescent="0.2">
      <c r="A25440" s="3">
        <v>44095.989583333336</v>
      </c>
      <c r="B25440" s="1">
        <v>0.98958333333333337</v>
      </c>
      <c r="C25440" s="2">
        <v>1211824</v>
      </c>
    </row>
    <row r="25441" spans="1:3" x14ac:dyDescent="0.2">
      <c r="A25441" s="3">
        <v>44096</v>
      </c>
      <c r="B25441" s="1">
        <v>0</v>
      </c>
      <c r="C25441" s="2">
        <v>1174171</v>
      </c>
    </row>
    <row r="25442" spans="1:3" x14ac:dyDescent="0.2">
      <c r="A25442" s="3">
        <v>44096.010416666664</v>
      </c>
      <c r="B25442" s="1">
        <v>1.0416666666666666E-2</v>
      </c>
      <c r="C25442" s="2">
        <v>1135002</v>
      </c>
    </row>
    <row r="25443" spans="1:3" x14ac:dyDescent="0.2">
      <c r="A25443" s="3">
        <v>44096.020833333336</v>
      </c>
      <c r="B25443" s="1">
        <v>2.0833333333333332E-2</v>
      </c>
      <c r="C25443" s="2">
        <v>1102408</v>
      </c>
    </row>
    <row r="25444" spans="1:3" x14ac:dyDescent="0.2">
      <c r="A25444" s="3">
        <v>44096.03125</v>
      </c>
      <c r="B25444" s="1">
        <v>3.125E-2</v>
      </c>
      <c r="C25444" s="2">
        <v>1071721</v>
      </c>
    </row>
    <row r="25445" spans="1:3" x14ac:dyDescent="0.2">
      <c r="A25445" s="3">
        <v>44096.041666666664</v>
      </c>
      <c r="B25445" s="1">
        <v>4.1666666666666664E-2</v>
      </c>
      <c r="C25445" s="2">
        <v>1048472</v>
      </c>
    </row>
    <row r="25446" spans="1:3" x14ac:dyDescent="0.2">
      <c r="A25446" s="3">
        <v>44096.052083333336</v>
      </c>
      <c r="B25446" s="1">
        <v>5.2083333333333336E-2</v>
      </c>
      <c r="C25446" s="2">
        <v>1026561</v>
      </c>
    </row>
    <row r="25447" spans="1:3" x14ac:dyDescent="0.2">
      <c r="A25447" s="3">
        <v>44096.0625</v>
      </c>
      <c r="B25447" s="1">
        <v>6.25E-2</v>
      </c>
      <c r="C25447" s="2">
        <v>1000588</v>
      </c>
    </row>
    <row r="25448" spans="1:3" x14ac:dyDescent="0.2">
      <c r="A25448" s="3">
        <v>44096.072916666664</v>
      </c>
      <c r="B25448" s="1">
        <v>7.2916666666666671E-2</v>
      </c>
      <c r="C25448" s="2">
        <v>983926</v>
      </c>
    </row>
    <row r="25449" spans="1:3" x14ac:dyDescent="0.2">
      <c r="A25449" s="3">
        <v>44096.083333333336</v>
      </c>
      <c r="B25449" s="1">
        <v>8.3333333333333329E-2</v>
      </c>
      <c r="C25449" s="2">
        <v>967630</v>
      </c>
    </row>
    <row r="25450" spans="1:3" x14ac:dyDescent="0.2">
      <c r="A25450" s="3">
        <v>44096.09375</v>
      </c>
      <c r="B25450" s="1">
        <v>9.375E-2</v>
      </c>
      <c r="C25450" s="2">
        <v>946261</v>
      </c>
    </row>
    <row r="25451" spans="1:3" x14ac:dyDescent="0.2">
      <c r="A25451" s="3">
        <v>44096.104166666664</v>
      </c>
      <c r="B25451" s="1">
        <v>0.10416666666666667</v>
      </c>
      <c r="C25451" s="2">
        <v>930836</v>
      </c>
    </row>
    <row r="25452" spans="1:3" x14ac:dyDescent="0.2">
      <c r="A25452" s="3">
        <v>44096.114583333336</v>
      </c>
      <c r="B25452" s="1">
        <v>0.11458333333333333</v>
      </c>
      <c r="C25452" s="2">
        <v>920836</v>
      </c>
    </row>
    <row r="25453" spans="1:3" x14ac:dyDescent="0.2">
      <c r="A25453" s="3">
        <v>44096.125</v>
      </c>
      <c r="B25453" s="1">
        <v>0.125</v>
      </c>
      <c r="C25453" s="2">
        <v>910693</v>
      </c>
    </row>
    <row r="25454" spans="1:3" x14ac:dyDescent="0.2">
      <c r="A25454" s="3">
        <v>44096.135416666664</v>
      </c>
      <c r="B25454" s="1">
        <v>0.13541666666666666</v>
      </c>
      <c r="C25454" s="2">
        <v>897096</v>
      </c>
    </row>
    <row r="25455" spans="1:3" x14ac:dyDescent="0.2">
      <c r="A25455" s="3">
        <v>44096.145833333336</v>
      </c>
      <c r="B25455" s="1">
        <v>0.14583333333333334</v>
      </c>
      <c r="C25455" s="2">
        <v>884140</v>
      </c>
    </row>
    <row r="25456" spans="1:3" x14ac:dyDescent="0.2">
      <c r="A25456" s="3">
        <v>44096.15625</v>
      </c>
      <c r="B25456" s="1">
        <v>0.15625</v>
      </c>
      <c r="C25456" s="2">
        <v>881925</v>
      </c>
    </row>
    <row r="25457" spans="1:3" x14ac:dyDescent="0.2">
      <c r="A25457" s="3">
        <v>44096.166666666664</v>
      </c>
      <c r="B25457" s="1">
        <v>0.16666666666666666</v>
      </c>
      <c r="C25457" s="2">
        <v>878303</v>
      </c>
    </row>
    <row r="25458" spans="1:3" x14ac:dyDescent="0.2">
      <c r="A25458" s="3">
        <v>44096.177083333336</v>
      </c>
      <c r="B25458" s="1">
        <v>0.17708333333333334</v>
      </c>
      <c r="C25458" s="2">
        <v>877476</v>
      </c>
    </row>
    <row r="25459" spans="1:3" x14ac:dyDescent="0.2">
      <c r="A25459" s="3">
        <v>44096.1875</v>
      </c>
      <c r="B25459" s="1">
        <v>0.1875</v>
      </c>
      <c r="C25459" s="2">
        <v>880676</v>
      </c>
    </row>
    <row r="25460" spans="1:3" x14ac:dyDescent="0.2">
      <c r="A25460" s="3">
        <v>44096.197916666664</v>
      </c>
      <c r="B25460" s="1">
        <v>0.19791666666666666</v>
      </c>
      <c r="C25460" s="2">
        <v>882946</v>
      </c>
    </row>
    <row r="25461" spans="1:3" x14ac:dyDescent="0.2">
      <c r="A25461" s="3">
        <v>44096.208333333336</v>
      </c>
      <c r="B25461" s="1">
        <v>0.20833333333333334</v>
      </c>
      <c r="C25461" s="2">
        <v>888137</v>
      </c>
    </row>
    <row r="25462" spans="1:3" x14ac:dyDescent="0.2">
      <c r="A25462" s="3">
        <v>44096.21875</v>
      </c>
      <c r="B25462" s="1">
        <v>0.21875</v>
      </c>
      <c r="C25462" s="2">
        <v>899499</v>
      </c>
    </row>
    <row r="25463" spans="1:3" x14ac:dyDescent="0.2">
      <c r="A25463" s="3">
        <v>44096.229166666664</v>
      </c>
      <c r="B25463" s="1">
        <v>0.22916666666666666</v>
      </c>
      <c r="C25463" s="2">
        <v>916197</v>
      </c>
    </row>
    <row r="25464" spans="1:3" x14ac:dyDescent="0.2">
      <c r="A25464" s="3">
        <v>44096.239583333336</v>
      </c>
      <c r="B25464" s="1">
        <v>0.23958333333333334</v>
      </c>
      <c r="C25464" s="2">
        <v>929336</v>
      </c>
    </row>
    <row r="25465" spans="1:3" x14ac:dyDescent="0.2">
      <c r="A25465" s="3">
        <v>44096.25</v>
      </c>
      <c r="B25465" s="1">
        <v>0.25</v>
      </c>
      <c r="C25465" s="2">
        <v>946245</v>
      </c>
    </row>
    <row r="25466" spans="1:3" x14ac:dyDescent="0.2">
      <c r="A25466" s="3">
        <v>44096.260416666664</v>
      </c>
      <c r="B25466" s="1">
        <v>0.26041666666666669</v>
      </c>
      <c r="C25466" s="2">
        <v>982967</v>
      </c>
    </row>
    <row r="25467" spans="1:3" x14ac:dyDescent="0.2">
      <c r="A25467" s="3">
        <v>44096.270833333336</v>
      </c>
      <c r="B25467" s="1">
        <v>0.27083333333333331</v>
      </c>
      <c r="C25467" s="2">
        <v>1015913</v>
      </c>
    </row>
    <row r="25468" spans="1:3" x14ac:dyDescent="0.2">
      <c r="A25468" s="3">
        <v>44096.28125</v>
      </c>
      <c r="B25468" s="1">
        <v>0.28125</v>
      </c>
      <c r="C25468" s="2">
        <v>1061387</v>
      </c>
    </row>
    <row r="25469" spans="1:3" x14ac:dyDescent="0.2">
      <c r="A25469" s="3">
        <v>44096.291666666664</v>
      </c>
      <c r="B25469" s="1">
        <v>0.29166666666666669</v>
      </c>
      <c r="C25469" s="2">
        <v>1114290</v>
      </c>
    </row>
    <row r="25470" spans="1:3" x14ac:dyDescent="0.2">
      <c r="A25470" s="3">
        <v>44096.302083333336</v>
      </c>
      <c r="B25470" s="1">
        <v>0.30208333333333331</v>
      </c>
      <c r="C25470" s="2">
        <v>1196460</v>
      </c>
    </row>
    <row r="25471" spans="1:3" x14ac:dyDescent="0.2">
      <c r="A25471" s="3">
        <v>44096.3125</v>
      </c>
      <c r="B25471" s="1">
        <v>0.3125</v>
      </c>
      <c r="C25471" s="2">
        <v>1257405</v>
      </c>
    </row>
    <row r="25472" spans="1:3" x14ac:dyDescent="0.2">
      <c r="A25472" s="3">
        <v>44096.322916666664</v>
      </c>
      <c r="B25472" s="1">
        <v>0.32291666666666669</v>
      </c>
      <c r="C25472" s="2">
        <v>1298142</v>
      </c>
    </row>
    <row r="25473" spans="1:3" x14ac:dyDescent="0.2">
      <c r="A25473" s="3">
        <v>44096.333333333336</v>
      </c>
      <c r="B25473" s="1">
        <v>0.33333333333333331</v>
      </c>
      <c r="C25473" s="2">
        <v>1330506</v>
      </c>
    </row>
    <row r="25474" spans="1:3" x14ac:dyDescent="0.2">
      <c r="A25474" s="3">
        <v>44096.34375</v>
      </c>
      <c r="B25474" s="1">
        <v>0.34375</v>
      </c>
      <c r="C25474" s="2">
        <v>1371691</v>
      </c>
    </row>
    <row r="25475" spans="1:3" x14ac:dyDescent="0.2">
      <c r="A25475" s="3">
        <v>44096.354166666664</v>
      </c>
      <c r="B25475" s="1">
        <v>0.35416666666666669</v>
      </c>
      <c r="C25475" s="2">
        <v>1405984</v>
      </c>
    </row>
    <row r="25476" spans="1:3" x14ac:dyDescent="0.2">
      <c r="A25476" s="3">
        <v>44096.364583333336</v>
      </c>
      <c r="B25476" s="1">
        <v>0.36458333333333331</v>
      </c>
      <c r="C25476" s="2">
        <v>1431086</v>
      </c>
    </row>
    <row r="25477" spans="1:3" x14ac:dyDescent="0.2">
      <c r="A25477" s="3">
        <v>44096.375</v>
      </c>
      <c r="B25477" s="1">
        <v>0.375</v>
      </c>
      <c r="C25477" s="2">
        <v>1459726</v>
      </c>
    </row>
    <row r="25478" spans="1:3" x14ac:dyDescent="0.2">
      <c r="A25478" s="3">
        <v>44096.385416666664</v>
      </c>
      <c r="B25478" s="1">
        <v>0.38541666666666669</v>
      </c>
      <c r="C25478" s="2">
        <v>1496763</v>
      </c>
    </row>
    <row r="25479" spans="1:3" x14ac:dyDescent="0.2">
      <c r="A25479" s="3">
        <v>44096.395833333336</v>
      </c>
      <c r="B25479" s="1">
        <v>0.39583333333333331</v>
      </c>
      <c r="C25479" s="2">
        <v>1518506</v>
      </c>
    </row>
    <row r="25480" spans="1:3" x14ac:dyDescent="0.2">
      <c r="A25480" s="3">
        <v>44096.40625</v>
      </c>
      <c r="B25480" s="1">
        <v>0.40625</v>
      </c>
      <c r="C25480" s="2">
        <v>1534315</v>
      </c>
    </row>
    <row r="25481" spans="1:3" x14ac:dyDescent="0.2">
      <c r="A25481" s="3">
        <v>44096.416666666664</v>
      </c>
      <c r="B25481" s="1">
        <v>0.41666666666666669</v>
      </c>
      <c r="C25481" s="2">
        <v>1544734</v>
      </c>
    </row>
    <row r="25482" spans="1:3" x14ac:dyDescent="0.2">
      <c r="A25482" s="3">
        <v>44096.427083333336</v>
      </c>
      <c r="B25482" s="1">
        <v>0.42708333333333331</v>
      </c>
      <c r="C25482" s="2">
        <v>1562827</v>
      </c>
    </row>
    <row r="25483" spans="1:3" x14ac:dyDescent="0.2">
      <c r="A25483" s="3">
        <v>44096.4375</v>
      </c>
      <c r="B25483" s="1">
        <v>0.4375</v>
      </c>
      <c r="C25483" s="2">
        <v>1571950</v>
      </c>
    </row>
    <row r="25484" spans="1:3" x14ac:dyDescent="0.2">
      <c r="A25484" s="3">
        <v>44096.447916666664</v>
      </c>
      <c r="B25484" s="1">
        <v>0.44791666666666669</v>
      </c>
      <c r="C25484" s="2">
        <v>1582597</v>
      </c>
    </row>
    <row r="25485" spans="1:3" x14ac:dyDescent="0.2">
      <c r="A25485" s="3">
        <v>44096.458333333336</v>
      </c>
      <c r="B25485" s="1">
        <v>0.45833333333333331</v>
      </c>
      <c r="C25485" s="2">
        <v>1588943</v>
      </c>
    </row>
    <row r="25486" spans="1:3" x14ac:dyDescent="0.2">
      <c r="A25486" s="3">
        <v>44096.46875</v>
      </c>
      <c r="B25486" s="1">
        <v>0.46875</v>
      </c>
      <c r="C25486" s="2">
        <v>1604317</v>
      </c>
    </row>
    <row r="25487" spans="1:3" x14ac:dyDescent="0.2">
      <c r="A25487" s="3">
        <v>44096.479166666664</v>
      </c>
      <c r="B25487" s="1">
        <v>0.47916666666666669</v>
      </c>
      <c r="C25487" s="2">
        <v>1603393</v>
      </c>
    </row>
    <row r="25488" spans="1:3" x14ac:dyDescent="0.2">
      <c r="A25488" s="3">
        <v>44096.489583333336</v>
      </c>
      <c r="B25488" s="1">
        <v>0.48958333333333331</v>
      </c>
      <c r="C25488" s="2">
        <v>1604811</v>
      </c>
    </row>
    <row r="25489" spans="1:3" x14ac:dyDescent="0.2">
      <c r="A25489" s="3">
        <v>44096.5</v>
      </c>
      <c r="B25489" s="1">
        <v>0.5</v>
      </c>
      <c r="C25489" s="2">
        <v>1604866</v>
      </c>
    </row>
    <row r="25490" spans="1:3" x14ac:dyDescent="0.2">
      <c r="A25490" s="3">
        <v>44096.510416666664</v>
      </c>
      <c r="B25490" s="1">
        <v>0.51041666666666663</v>
      </c>
      <c r="C25490" s="2">
        <v>1610821</v>
      </c>
    </row>
    <row r="25491" spans="1:3" x14ac:dyDescent="0.2">
      <c r="A25491" s="3">
        <v>44096.520833333336</v>
      </c>
      <c r="B25491" s="1">
        <v>0.52083333333333337</v>
      </c>
      <c r="C25491" s="2">
        <v>1615503</v>
      </c>
    </row>
    <row r="25492" spans="1:3" x14ac:dyDescent="0.2">
      <c r="A25492" s="3">
        <v>44096.53125</v>
      </c>
      <c r="B25492" s="1">
        <v>0.53125</v>
      </c>
      <c r="C25492" s="2">
        <v>1617903</v>
      </c>
    </row>
    <row r="25493" spans="1:3" x14ac:dyDescent="0.2">
      <c r="A25493" s="3">
        <v>44096.541666666664</v>
      </c>
      <c r="B25493" s="1">
        <v>0.54166666666666663</v>
      </c>
      <c r="C25493" s="2">
        <v>1626706</v>
      </c>
    </row>
    <row r="25494" spans="1:3" x14ac:dyDescent="0.2">
      <c r="A25494" s="3">
        <v>44096.552083333336</v>
      </c>
      <c r="B25494" s="1">
        <v>0.55208333333333337</v>
      </c>
      <c r="C25494" s="2">
        <v>1640507</v>
      </c>
    </row>
    <row r="25495" spans="1:3" x14ac:dyDescent="0.2">
      <c r="A25495" s="3">
        <v>44096.5625</v>
      </c>
      <c r="B25495" s="1">
        <v>0.5625</v>
      </c>
      <c r="C25495" s="2">
        <v>1638155</v>
      </c>
    </row>
    <row r="25496" spans="1:3" x14ac:dyDescent="0.2">
      <c r="A25496" s="3">
        <v>44096.572916666664</v>
      </c>
      <c r="B25496" s="1">
        <v>0.57291666666666663</v>
      </c>
      <c r="C25496" s="2">
        <v>1636124</v>
      </c>
    </row>
    <row r="25497" spans="1:3" x14ac:dyDescent="0.2">
      <c r="A25497" s="3">
        <v>44096.583333333336</v>
      </c>
      <c r="B25497" s="1">
        <v>0.58333333333333337</v>
      </c>
      <c r="C25497" s="2">
        <v>1633758</v>
      </c>
    </row>
    <row r="25498" spans="1:3" x14ac:dyDescent="0.2">
      <c r="A25498" s="3">
        <v>44096.59375</v>
      </c>
      <c r="B25498" s="1">
        <v>0.59375</v>
      </c>
      <c r="C25498" s="2">
        <v>1627291</v>
      </c>
    </row>
    <row r="25499" spans="1:3" x14ac:dyDescent="0.2">
      <c r="A25499" s="3">
        <v>44096.604166666664</v>
      </c>
      <c r="B25499" s="1">
        <v>0.60416666666666663</v>
      </c>
      <c r="C25499" s="2">
        <v>1621186</v>
      </c>
    </row>
    <row r="25500" spans="1:3" x14ac:dyDescent="0.2">
      <c r="A25500" s="3">
        <v>44096.614583333336</v>
      </c>
      <c r="B25500" s="1">
        <v>0.61458333333333337</v>
      </c>
      <c r="C25500" s="2">
        <v>1614250</v>
      </c>
    </row>
    <row r="25501" spans="1:3" x14ac:dyDescent="0.2">
      <c r="A25501" s="3">
        <v>44096.625</v>
      </c>
      <c r="B25501" s="1">
        <v>0.625</v>
      </c>
      <c r="C25501" s="2">
        <v>1608936</v>
      </c>
    </row>
    <row r="25502" spans="1:3" x14ac:dyDescent="0.2">
      <c r="A25502" s="3">
        <v>44096.635416666664</v>
      </c>
      <c r="B25502" s="1">
        <v>0.63541666666666663</v>
      </c>
      <c r="C25502" s="2">
        <v>1607715</v>
      </c>
    </row>
    <row r="25503" spans="1:3" x14ac:dyDescent="0.2">
      <c r="A25503" s="3">
        <v>44096.645833333336</v>
      </c>
      <c r="B25503" s="1">
        <v>0.64583333333333337</v>
      </c>
      <c r="C25503" s="2">
        <v>1600992</v>
      </c>
    </row>
    <row r="25504" spans="1:3" x14ac:dyDescent="0.2">
      <c r="A25504" s="3">
        <v>44096.65625</v>
      </c>
      <c r="B25504" s="1">
        <v>0.65625</v>
      </c>
      <c r="C25504" s="2">
        <v>1597603</v>
      </c>
    </row>
    <row r="25505" spans="1:3" x14ac:dyDescent="0.2">
      <c r="A25505" s="3">
        <v>44096.666666666664</v>
      </c>
      <c r="B25505" s="1">
        <v>0.66666666666666663</v>
      </c>
      <c r="C25505" s="2">
        <v>1595018</v>
      </c>
    </row>
    <row r="25506" spans="1:3" x14ac:dyDescent="0.2">
      <c r="A25506" s="3">
        <v>44096.677083333336</v>
      </c>
      <c r="B25506" s="1">
        <v>0.67708333333333337</v>
      </c>
      <c r="C25506" s="2">
        <v>1598416</v>
      </c>
    </row>
    <row r="25507" spans="1:3" x14ac:dyDescent="0.2">
      <c r="A25507" s="3">
        <v>44096.6875</v>
      </c>
      <c r="B25507" s="1">
        <v>0.6875</v>
      </c>
      <c r="C25507" s="2">
        <v>1592082</v>
      </c>
    </row>
    <row r="25508" spans="1:3" x14ac:dyDescent="0.2">
      <c r="A25508" s="3">
        <v>44096.697916666664</v>
      </c>
      <c r="B25508" s="1">
        <v>0.69791666666666663</v>
      </c>
      <c r="C25508" s="2">
        <v>1585904</v>
      </c>
    </row>
    <row r="25509" spans="1:3" x14ac:dyDescent="0.2">
      <c r="A25509" s="3">
        <v>44096.708333333336</v>
      </c>
      <c r="B25509" s="1">
        <v>0.70833333333333337</v>
      </c>
      <c r="C25509" s="2">
        <v>1586921</v>
      </c>
    </row>
    <row r="25510" spans="1:3" x14ac:dyDescent="0.2">
      <c r="A25510" s="3">
        <v>44096.71875</v>
      </c>
      <c r="B25510" s="1">
        <v>0.71875</v>
      </c>
      <c r="C25510" s="2">
        <v>1583522</v>
      </c>
    </row>
    <row r="25511" spans="1:3" x14ac:dyDescent="0.2">
      <c r="A25511" s="3">
        <v>44096.729166666664</v>
      </c>
      <c r="B25511" s="1">
        <v>0.72916666666666663</v>
      </c>
      <c r="C25511" s="2">
        <v>1586176</v>
      </c>
    </row>
    <row r="25512" spans="1:3" x14ac:dyDescent="0.2">
      <c r="A25512" s="3">
        <v>44096.739583333336</v>
      </c>
      <c r="B25512" s="1">
        <v>0.73958333333333337</v>
      </c>
      <c r="C25512" s="2">
        <v>1584215</v>
      </c>
    </row>
    <row r="25513" spans="1:3" x14ac:dyDescent="0.2">
      <c r="A25513" s="3">
        <v>44096.75</v>
      </c>
      <c r="B25513" s="1">
        <v>0.75</v>
      </c>
      <c r="C25513" s="2">
        <v>1585031</v>
      </c>
    </row>
    <row r="25514" spans="1:3" x14ac:dyDescent="0.2">
      <c r="A25514" s="3">
        <v>44096.760416666664</v>
      </c>
      <c r="B25514" s="1">
        <v>0.76041666666666663</v>
      </c>
      <c r="C25514" s="2">
        <v>1595827</v>
      </c>
    </row>
    <row r="25515" spans="1:3" x14ac:dyDescent="0.2">
      <c r="A25515" s="3">
        <v>44096.770833333336</v>
      </c>
      <c r="B25515" s="1">
        <v>0.77083333333333337</v>
      </c>
      <c r="C25515" s="2">
        <v>1603279</v>
      </c>
    </row>
    <row r="25516" spans="1:3" x14ac:dyDescent="0.2">
      <c r="A25516" s="3">
        <v>44096.78125</v>
      </c>
      <c r="B25516" s="1">
        <v>0.78125</v>
      </c>
      <c r="C25516" s="2">
        <v>1612817</v>
      </c>
    </row>
    <row r="25517" spans="1:3" x14ac:dyDescent="0.2">
      <c r="A25517" s="3">
        <v>44096.791666666664</v>
      </c>
      <c r="B25517" s="1">
        <v>0.79166666666666663</v>
      </c>
      <c r="C25517" s="2">
        <v>1621301</v>
      </c>
    </row>
    <row r="25518" spans="1:3" x14ac:dyDescent="0.2">
      <c r="A25518" s="3">
        <v>44096.802083333336</v>
      </c>
      <c r="B25518" s="1">
        <v>0.80208333333333337</v>
      </c>
      <c r="C25518" s="2">
        <v>1626748</v>
      </c>
    </row>
    <row r="25519" spans="1:3" x14ac:dyDescent="0.2">
      <c r="A25519" s="3">
        <v>44096.8125</v>
      </c>
      <c r="B25519" s="1">
        <v>0.8125</v>
      </c>
      <c r="C25519" s="2">
        <v>1634084</v>
      </c>
    </row>
    <row r="25520" spans="1:3" x14ac:dyDescent="0.2">
      <c r="A25520" s="3">
        <v>44096.822916666664</v>
      </c>
      <c r="B25520" s="1">
        <v>0.82291666666666663</v>
      </c>
      <c r="C25520" s="2">
        <v>1639849</v>
      </c>
    </row>
    <row r="25521" spans="1:3" x14ac:dyDescent="0.2">
      <c r="A25521" s="3">
        <v>44096.833333333336</v>
      </c>
      <c r="B25521" s="1">
        <v>0.83333333333333337</v>
      </c>
      <c r="C25521" s="2">
        <v>1663320</v>
      </c>
    </row>
    <row r="25522" spans="1:3" x14ac:dyDescent="0.2">
      <c r="A25522" s="3">
        <v>44096.84375</v>
      </c>
      <c r="B25522" s="1">
        <v>0.84375</v>
      </c>
      <c r="C25522" s="2">
        <v>1689421</v>
      </c>
    </row>
    <row r="25523" spans="1:3" x14ac:dyDescent="0.2">
      <c r="A25523" s="3">
        <v>44096.854166666664</v>
      </c>
      <c r="B25523" s="1">
        <v>0.85416666666666663</v>
      </c>
      <c r="C25523" s="2">
        <v>1717978</v>
      </c>
    </row>
    <row r="25524" spans="1:3" x14ac:dyDescent="0.2">
      <c r="A25524" s="3">
        <v>44096.864583333336</v>
      </c>
      <c r="B25524" s="1">
        <v>0.86458333333333337</v>
      </c>
      <c r="C25524" s="2">
        <v>1729368</v>
      </c>
    </row>
    <row r="25525" spans="1:3" x14ac:dyDescent="0.2">
      <c r="A25525" s="3">
        <v>44096.875</v>
      </c>
      <c r="B25525" s="1">
        <v>0.875</v>
      </c>
      <c r="C25525" s="2">
        <v>1712193</v>
      </c>
    </row>
    <row r="25526" spans="1:3" x14ac:dyDescent="0.2">
      <c r="A25526" s="3">
        <v>44096.885416666664</v>
      </c>
      <c r="B25526" s="1">
        <v>0.88541666666666663</v>
      </c>
      <c r="C25526" s="2">
        <v>1667700</v>
      </c>
    </row>
    <row r="25527" spans="1:3" x14ac:dyDescent="0.2">
      <c r="A25527" s="3">
        <v>44096.895833333336</v>
      </c>
      <c r="B25527" s="1">
        <v>0.89583333333333337</v>
      </c>
      <c r="C25527" s="2">
        <v>1616885</v>
      </c>
    </row>
    <row r="25528" spans="1:3" x14ac:dyDescent="0.2">
      <c r="A25528" s="3">
        <v>44096.90625</v>
      </c>
      <c r="B25528" s="1">
        <v>0.90625</v>
      </c>
      <c r="C25528" s="2">
        <v>1571775</v>
      </c>
    </row>
    <row r="25529" spans="1:3" x14ac:dyDescent="0.2">
      <c r="A25529" s="3">
        <v>44096.916666666664</v>
      </c>
      <c r="B25529" s="1">
        <v>0.91666666666666663</v>
      </c>
      <c r="C25529" s="2">
        <v>1535412</v>
      </c>
    </row>
    <row r="25530" spans="1:3" x14ac:dyDescent="0.2">
      <c r="A25530" s="3">
        <v>44096.927083333336</v>
      </c>
      <c r="B25530" s="1">
        <v>0.92708333333333337</v>
      </c>
      <c r="C25530" s="2">
        <v>1489182</v>
      </c>
    </row>
    <row r="25531" spans="1:3" x14ac:dyDescent="0.2">
      <c r="A25531" s="3">
        <v>44096.9375</v>
      </c>
      <c r="B25531" s="1">
        <v>0.9375</v>
      </c>
      <c r="C25531" s="2">
        <v>1447293</v>
      </c>
    </row>
    <row r="25532" spans="1:3" x14ac:dyDescent="0.2">
      <c r="A25532" s="3">
        <v>44096.947916666664</v>
      </c>
      <c r="B25532" s="1">
        <v>0.94791666666666663</v>
      </c>
      <c r="C25532" s="2">
        <v>1398811</v>
      </c>
    </row>
    <row r="25533" spans="1:3" x14ac:dyDescent="0.2">
      <c r="A25533" s="3">
        <v>44096.958333333336</v>
      </c>
      <c r="B25533" s="1">
        <v>0.95833333333333337</v>
      </c>
      <c r="C25533" s="2">
        <v>1362254</v>
      </c>
    </row>
    <row r="25534" spans="1:3" x14ac:dyDescent="0.2">
      <c r="A25534" s="3">
        <v>44096.96875</v>
      </c>
      <c r="B25534" s="1">
        <v>0.96875</v>
      </c>
      <c r="C25534" s="2">
        <v>1304889</v>
      </c>
    </row>
    <row r="25535" spans="1:3" x14ac:dyDescent="0.2">
      <c r="A25535" s="3">
        <v>44096.979166666664</v>
      </c>
      <c r="B25535" s="1">
        <v>0.97916666666666663</v>
      </c>
      <c r="C25535" s="2">
        <v>1263152</v>
      </c>
    </row>
    <row r="25536" spans="1:3" x14ac:dyDescent="0.2">
      <c r="A25536" s="3">
        <v>44096.989583333336</v>
      </c>
      <c r="B25536" s="1">
        <v>0.98958333333333337</v>
      </c>
      <c r="C25536" s="2">
        <v>1220573</v>
      </c>
    </row>
    <row r="25537" spans="1:3" x14ac:dyDescent="0.2">
      <c r="A25537" s="3">
        <v>44097</v>
      </c>
      <c r="B25537" s="1">
        <v>0</v>
      </c>
      <c r="C25537" s="2">
        <v>1187072</v>
      </c>
    </row>
    <row r="25538" spans="1:3" x14ac:dyDescent="0.2">
      <c r="A25538" s="3">
        <v>44097.010416666664</v>
      </c>
      <c r="B25538" s="1">
        <v>1.0416666666666666E-2</v>
      </c>
      <c r="C25538" s="2">
        <v>1146168</v>
      </c>
    </row>
    <row r="25539" spans="1:3" x14ac:dyDescent="0.2">
      <c r="A25539" s="3">
        <v>44097.020833333336</v>
      </c>
      <c r="B25539" s="1">
        <v>2.0833333333333332E-2</v>
      </c>
      <c r="C25539" s="2">
        <v>1113342</v>
      </c>
    </row>
    <row r="25540" spans="1:3" x14ac:dyDescent="0.2">
      <c r="A25540" s="3">
        <v>44097.03125</v>
      </c>
      <c r="B25540" s="1">
        <v>3.125E-2</v>
      </c>
      <c r="C25540" s="2">
        <v>1083604</v>
      </c>
    </row>
    <row r="25541" spans="1:3" x14ac:dyDescent="0.2">
      <c r="A25541" s="3">
        <v>44097.041666666664</v>
      </c>
      <c r="B25541" s="1">
        <v>4.1666666666666664E-2</v>
      </c>
      <c r="C25541" s="2">
        <v>1057285</v>
      </c>
    </row>
    <row r="25542" spans="1:3" x14ac:dyDescent="0.2">
      <c r="A25542" s="3">
        <v>44097.052083333336</v>
      </c>
      <c r="B25542" s="1">
        <v>5.2083333333333336E-2</v>
      </c>
      <c r="C25542" s="2">
        <v>1040510</v>
      </c>
    </row>
    <row r="25543" spans="1:3" x14ac:dyDescent="0.2">
      <c r="A25543" s="3">
        <v>44097.0625</v>
      </c>
      <c r="B25543" s="1">
        <v>6.25E-2</v>
      </c>
      <c r="C25543" s="2">
        <v>1022117</v>
      </c>
    </row>
    <row r="25544" spans="1:3" x14ac:dyDescent="0.2">
      <c r="A25544" s="3">
        <v>44097.072916666664</v>
      </c>
      <c r="B25544" s="1">
        <v>7.2916666666666671E-2</v>
      </c>
      <c r="C25544" s="2">
        <v>1000067</v>
      </c>
    </row>
    <row r="25545" spans="1:3" x14ac:dyDescent="0.2">
      <c r="A25545" s="3">
        <v>44097.083333333336</v>
      </c>
      <c r="B25545" s="1">
        <v>8.3333333333333329E-2</v>
      </c>
      <c r="C25545" s="2">
        <v>980470</v>
      </c>
    </row>
    <row r="25546" spans="1:3" x14ac:dyDescent="0.2">
      <c r="A25546" s="3">
        <v>44097.09375</v>
      </c>
      <c r="B25546" s="1">
        <v>9.375E-2</v>
      </c>
      <c r="C25546" s="2">
        <v>960490</v>
      </c>
    </row>
    <row r="25547" spans="1:3" x14ac:dyDescent="0.2">
      <c r="A25547" s="3">
        <v>44097.104166666664</v>
      </c>
      <c r="B25547" s="1">
        <v>0.10416666666666667</v>
      </c>
      <c r="C25547" s="2">
        <v>945363</v>
      </c>
    </row>
    <row r="25548" spans="1:3" x14ac:dyDescent="0.2">
      <c r="A25548" s="3">
        <v>44097.114583333336</v>
      </c>
      <c r="B25548" s="1">
        <v>0.11458333333333333</v>
      </c>
      <c r="C25548" s="2">
        <v>930070</v>
      </c>
    </row>
    <row r="25549" spans="1:3" x14ac:dyDescent="0.2">
      <c r="A25549" s="3">
        <v>44097.125</v>
      </c>
      <c r="B25549" s="1">
        <v>0.125</v>
      </c>
      <c r="C25549" s="2">
        <v>922719</v>
      </c>
    </row>
    <row r="25550" spans="1:3" x14ac:dyDescent="0.2">
      <c r="A25550" s="3">
        <v>44097.135416666664</v>
      </c>
      <c r="B25550" s="1">
        <v>0.13541666666666666</v>
      </c>
      <c r="C25550" s="2">
        <v>914718</v>
      </c>
    </row>
    <row r="25551" spans="1:3" x14ac:dyDescent="0.2">
      <c r="A25551" s="3">
        <v>44097.145833333336</v>
      </c>
      <c r="B25551" s="1">
        <v>0.14583333333333334</v>
      </c>
      <c r="C25551" s="2">
        <v>900757</v>
      </c>
    </row>
    <row r="25552" spans="1:3" x14ac:dyDescent="0.2">
      <c r="A25552" s="3">
        <v>44097.15625</v>
      </c>
      <c r="B25552" s="1">
        <v>0.15625</v>
      </c>
      <c r="C25552" s="2">
        <v>896135</v>
      </c>
    </row>
    <row r="25553" spans="1:3" x14ac:dyDescent="0.2">
      <c r="A25553" s="3">
        <v>44097.166666666664</v>
      </c>
      <c r="B25553" s="1">
        <v>0.16666666666666666</v>
      </c>
      <c r="C25553" s="2">
        <v>891588</v>
      </c>
    </row>
    <row r="25554" spans="1:3" x14ac:dyDescent="0.2">
      <c r="A25554" s="3">
        <v>44097.177083333336</v>
      </c>
      <c r="B25554" s="1">
        <v>0.17708333333333334</v>
      </c>
      <c r="C25554" s="2">
        <v>893786</v>
      </c>
    </row>
    <row r="25555" spans="1:3" x14ac:dyDescent="0.2">
      <c r="A25555" s="3">
        <v>44097.1875</v>
      </c>
      <c r="B25555" s="1">
        <v>0.1875</v>
      </c>
      <c r="C25555" s="2">
        <v>893889</v>
      </c>
    </row>
    <row r="25556" spans="1:3" x14ac:dyDescent="0.2">
      <c r="A25556" s="3">
        <v>44097.197916666664</v>
      </c>
      <c r="B25556" s="1">
        <v>0.19791666666666666</v>
      </c>
      <c r="C25556" s="2">
        <v>895088</v>
      </c>
    </row>
    <row r="25557" spans="1:3" x14ac:dyDescent="0.2">
      <c r="A25557" s="3">
        <v>44097.208333333336</v>
      </c>
      <c r="B25557" s="1">
        <v>0.20833333333333334</v>
      </c>
      <c r="C25557" s="2">
        <v>899447</v>
      </c>
    </row>
    <row r="25558" spans="1:3" x14ac:dyDescent="0.2">
      <c r="A25558" s="3">
        <v>44097.21875</v>
      </c>
      <c r="B25558" s="1">
        <v>0.21875</v>
      </c>
      <c r="C25558" s="2">
        <v>914111</v>
      </c>
    </row>
    <row r="25559" spans="1:3" x14ac:dyDescent="0.2">
      <c r="A25559" s="3">
        <v>44097.229166666664</v>
      </c>
      <c r="B25559" s="1">
        <v>0.22916666666666666</v>
      </c>
      <c r="C25559" s="2">
        <v>926495</v>
      </c>
    </row>
    <row r="25560" spans="1:3" x14ac:dyDescent="0.2">
      <c r="A25560" s="3">
        <v>44097.239583333336</v>
      </c>
      <c r="B25560" s="1">
        <v>0.23958333333333334</v>
      </c>
      <c r="C25560" s="2">
        <v>943380</v>
      </c>
    </row>
    <row r="25561" spans="1:3" x14ac:dyDescent="0.2">
      <c r="A25561" s="3">
        <v>44097.25</v>
      </c>
      <c r="B25561" s="1">
        <v>0.25</v>
      </c>
      <c r="C25561" s="2">
        <v>959119</v>
      </c>
    </row>
    <row r="25562" spans="1:3" x14ac:dyDescent="0.2">
      <c r="A25562" s="3">
        <v>44097.260416666664</v>
      </c>
      <c r="B25562" s="1">
        <v>0.26041666666666669</v>
      </c>
      <c r="C25562" s="2">
        <v>994155</v>
      </c>
    </row>
    <row r="25563" spans="1:3" x14ac:dyDescent="0.2">
      <c r="A25563" s="3">
        <v>44097.270833333336</v>
      </c>
      <c r="B25563" s="1">
        <v>0.27083333333333331</v>
      </c>
      <c r="C25563" s="2">
        <v>1019261</v>
      </c>
    </row>
    <row r="25564" spans="1:3" x14ac:dyDescent="0.2">
      <c r="A25564" s="3">
        <v>44097.28125</v>
      </c>
      <c r="B25564" s="1">
        <v>0.28125</v>
      </c>
      <c r="C25564" s="2">
        <v>1062261</v>
      </c>
    </row>
    <row r="25565" spans="1:3" x14ac:dyDescent="0.2">
      <c r="A25565" s="3">
        <v>44097.291666666664</v>
      </c>
      <c r="B25565" s="1">
        <v>0.29166666666666669</v>
      </c>
      <c r="C25565" s="2">
        <v>1116161</v>
      </c>
    </row>
    <row r="25566" spans="1:3" x14ac:dyDescent="0.2">
      <c r="A25566" s="3">
        <v>44097.302083333336</v>
      </c>
      <c r="B25566" s="1">
        <v>0.30208333333333331</v>
      </c>
      <c r="C25566" s="2">
        <v>1199449</v>
      </c>
    </row>
    <row r="25567" spans="1:3" x14ac:dyDescent="0.2">
      <c r="A25567" s="3">
        <v>44097.3125</v>
      </c>
      <c r="B25567" s="1">
        <v>0.3125</v>
      </c>
      <c r="C25567" s="2">
        <v>1258508</v>
      </c>
    </row>
    <row r="25568" spans="1:3" x14ac:dyDescent="0.2">
      <c r="A25568" s="3">
        <v>44097.322916666664</v>
      </c>
      <c r="B25568" s="1">
        <v>0.32291666666666669</v>
      </c>
      <c r="C25568" s="2">
        <v>1307391</v>
      </c>
    </row>
    <row r="25569" spans="1:3" x14ac:dyDescent="0.2">
      <c r="A25569" s="3">
        <v>44097.333333333336</v>
      </c>
      <c r="B25569" s="1">
        <v>0.33333333333333331</v>
      </c>
      <c r="C25569" s="2">
        <v>1339789</v>
      </c>
    </row>
    <row r="25570" spans="1:3" x14ac:dyDescent="0.2">
      <c r="A25570" s="3">
        <v>44097.34375</v>
      </c>
      <c r="B25570" s="1">
        <v>0.34375</v>
      </c>
      <c r="C25570" s="2">
        <v>1381366</v>
      </c>
    </row>
    <row r="25571" spans="1:3" x14ac:dyDescent="0.2">
      <c r="A25571" s="3">
        <v>44097.354166666664</v>
      </c>
      <c r="B25571" s="1">
        <v>0.35416666666666669</v>
      </c>
      <c r="C25571" s="2">
        <v>1412910</v>
      </c>
    </row>
    <row r="25572" spans="1:3" x14ac:dyDescent="0.2">
      <c r="A25572" s="3">
        <v>44097.364583333336</v>
      </c>
      <c r="B25572" s="1">
        <v>0.36458333333333331</v>
      </c>
      <c r="C25572" s="2">
        <v>1440294</v>
      </c>
    </row>
    <row r="25573" spans="1:3" x14ac:dyDescent="0.2">
      <c r="A25573" s="3">
        <v>44097.375</v>
      </c>
      <c r="B25573" s="1">
        <v>0.375</v>
      </c>
      <c r="C25573" s="2">
        <v>1469329</v>
      </c>
    </row>
    <row r="25574" spans="1:3" x14ac:dyDescent="0.2">
      <c r="A25574" s="3">
        <v>44097.385416666664</v>
      </c>
      <c r="B25574" s="1">
        <v>0.38541666666666669</v>
      </c>
      <c r="C25574" s="2">
        <v>1504652</v>
      </c>
    </row>
    <row r="25575" spans="1:3" x14ac:dyDescent="0.2">
      <c r="A25575" s="3">
        <v>44097.395833333336</v>
      </c>
      <c r="B25575" s="1">
        <v>0.39583333333333331</v>
      </c>
      <c r="C25575" s="2">
        <v>1529604</v>
      </c>
    </row>
    <row r="25576" spans="1:3" x14ac:dyDescent="0.2">
      <c r="A25576" s="3">
        <v>44097.40625</v>
      </c>
      <c r="B25576" s="1">
        <v>0.40625</v>
      </c>
      <c r="C25576" s="2">
        <v>1548959</v>
      </c>
    </row>
    <row r="25577" spans="1:3" x14ac:dyDescent="0.2">
      <c r="A25577" s="3">
        <v>44097.416666666664</v>
      </c>
      <c r="B25577" s="1">
        <v>0.41666666666666669</v>
      </c>
      <c r="C25577" s="2">
        <v>1566031</v>
      </c>
    </row>
    <row r="25578" spans="1:3" x14ac:dyDescent="0.2">
      <c r="A25578" s="3">
        <v>44097.427083333336</v>
      </c>
      <c r="B25578" s="1">
        <v>0.42708333333333331</v>
      </c>
      <c r="C25578" s="2">
        <v>1576460</v>
      </c>
    </row>
    <row r="25579" spans="1:3" x14ac:dyDescent="0.2">
      <c r="A25579" s="3">
        <v>44097.4375</v>
      </c>
      <c r="B25579" s="1">
        <v>0.4375</v>
      </c>
      <c r="C25579" s="2">
        <v>1586731</v>
      </c>
    </row>
    <row r="25580" spans="1:3" x14ac:dyDescent="0.2">
      <c r="A25580" s="3">
        <v>44097.447916666664</v>
      </c>
      <c r="B25580" s="1">
        <v>0.44791666666666669</v>
      </c>
      <c r="C25580" s="2">
        <v>1595512</v>
      </c>
    </row>
    <row r="25581" spans="1:3" x14ac:dyDescent="0.2">
      <c r="A25581" s="3">
        <v>44097.458333333336</v>
      </c>
      <c r="B25581" s="1">
        <v>0.45833333333333331</v>
      </c>
      <c r="C25581" s="2">
        <v>1607502</v>
      </c>
    </row>
    <row r="25582" spans="1:3" x14ac:dyDescent="0.2">
      <c r="A25582" s="3">
        <v>44097.46875</v>
      </c>
      <c r="B25582" s="1">
        <v>0.46875</v>
      </c>
      <c r="C25582" s="2">
        <v>1626333</v>
      </c>
    </row>
    <row r="25583" spans="1:3" x14ac:dyDescent="0.2">
      <c r="A25583" s="3">
        <v>44097.479166666664</v>
      </c>
      <c r="B25583" s="1">
        <v>0.47916666666666669</v>
      </c>
      <c r="C25583" s="2">
        <v>1628115</v>
      </c>
    </row>
    <row r="25584" spans="1:3" x14ac:dyDescent="0.2">
      <c r="A25584" s="3">
        <v>44097.489583333336</v>
      </c>
      <c r="B25584" s="1">
        <v>0.48958333333333331</v>
      </c>
      <c r="C25584" s="2">
        <v>1634698</v>
      </c>
    </row>
    <row r="25585" spans="1:3" x14ac:dyDescent="0.2">
      <c r="A25585" s="3">
        <v>44097.5</v>
      </c>
      <c r="B25585" s="1">
        <v>0.5</v>
      </c>
      <c r="C25585" s="2">
        <v>1639515</v>
      </c>
    </row>
    <row r="25586" spans="1:3" x14ac:dyDescent="0.2">
      <c r="A25586" s="3">
        <v>44097.510416666664</v>
      </c>
      <c r="B25586" s="1">
        <v>0.51041666666666663</v>
      </c>
      <c r="C25586" s="2">
        <v>1641209</v>
      </c>
    </row>
    <row r="25587" spans="1:3" x14ac:dyDescent="0.2">
      <c r="A25587" s="3">
        <v>44097.520833333336</v>
      </c>
      <c r="B25587" s="1">
        <v>0.52083333333333337</v>
      </c>
      <c r="C25587" s="2">
        <v>1643653</v>
      </c>
    </row>
    <row r="25588" spans="1:3" x14ac:dyDescent="0.2">
      <c r="A25588" s="3">
        <v>44097.53125</v>
      </c>
      <c r="B25588" s="1">
        <v>0.53125</v>
      </c>
      <c r="C25588" s="2">
        <v>1648227</v>
      </c>
    </row>
    <row r="25589" spans="1:3" x14ac:dyDescent="0.2">
      <c r="A25589" s="3">
        <v>44097.541666666664</v>
      </c>
      <c r="B25589" s="1">
        <v>0.54166666666666663</v>
      </c>
      <c r="C25589" s="2">
        <v>1659550</v>
      </c>
    </row>
    <row r="25590" spans="1:3" x14ac:dyDescent="0.2">
      <c r="A25590" s="3">
        <v>44097.552083333336</v>
      </c>
      <c r="B25590" s="1">
        <v>0.55208333333333337</v>
      </c>
      <c r="C25590" s="2">
        <v>1666406</v>
      </c>
    </row>
    <row r="25591" spans="1:3" x14ac:dyDescent="0.2">
      <c r="A25591" s="3">
        <v>44097.5625</v>
      </c>
      <c r="B25591" s="1">
        <v>0.5625</v>
      </c>
      <c r="C25591" s="2">
        <v>1663018</v>
      </c>
    </row>
    <row r="25592" spans="1:3" x14ac:dyDescent="0.2">
      <c r="A25592" s="3">
        <v>44097.572916666664</v>
      </c>
      <c r="B25592" s="1">
        <v>0.57291666666666663</v>
      </c>
      <c r="C25592" s="2">
        <v>1660839</v>
      </c>
    </row>
    <row r="25593" spans="1:3" x14ac:dyDescent="0.2">
      <c r="A25593" s="3">
        <v>44097.583333333336</v>
      </c>
      <c r="B25593" s="1">
        <v>0.58333333333333337</v>
      </c>
      <c r="C25593" s="2">
        <v>1661938</v>
      </c>
    </row>
    <row r="25594" spans="1:3" x14ac:dyDescent="0.2">
      <c r="A25594" s="3">
        <v>44097.59375</v>
      </c>
      <c r="B25594" s="1">
        <v>0.59375</v>
      </c>
      <c r="C25594" s="2">
        <v>1656141</v>
      </c>
    </row>
    <row r="25595" spans="1:3" x14ac:dyDescent="0.2">
      <c r="A25595" s="3">
        <v>44097.604166666664</v>
      </c>
      <c r="B25595" s="1">
        <v>0.60416666666666663</v>
      </c>
      <c r="C25595" s="2">
        <v>1650946</v>
      </c>
    </row>
    <row r="25596" spans="1:3" x14ac:dyDescent="0.2">
      <c r="A25596" s="3">
        <v>44097.614583333336</v>
      </c>
      <c r="B25596" s="1">
        <v>0.61458333333333337</v>
      </c>
      <c r="C25596" s="2">
        <v>1646161</v>
      </c>
    </row>
    <row r="25597" spans="1:3" x14ac:dyDescent="0.2">
      <c r="A25597" s="3">
        <v>44097.625</v>
      </c>
      <c r="B25597" s="1">
        <v>0.625</v>
      </c>
      <c r="C25597" s="2">
        <v>1641561</v>
      </c>
    </row>
    <row r="25598" spans="1:3" x14ac:dyDescent="0.2">
      <c r="A25598" s="3">
        <v>44097.635416666664</v>
      </c>
      <c r="B25598" s="1">
        <v>0.63541666666666663</v>
      </c>
      <c r="C25598" s="2">
        <v>1633799</v>
      </c>
    </row>
    <row r="25599" spans="1:3" x14ac:dyDescent="0.2">
      <c r="A25599" s="3">
        <v>44097.645833333336</v>
      </c>
      <c r="B25599" s="1">
        <v>0.64583333333333337</v>
      </c>
      <c r="C25599" s="2">
        <v>1623519</v>
      </c>
    </row>
    <row r="25600" spans="1:3" x14ac:dyDescent="0.2">
      <c r="A25600" s="3">
        <v>44097.65625</v>
      </c>
      <c r="B25600" s="1">
        <v>0.65625</v>
      </c>
      <c r="C25600" s="2">
        <v>1619063</v>
      </c>
    </row>
    <row r="25601" spans="1:3" x14ac:dyDescent="0.2">
      <c r="A25601" s="3">
        <v>44097.666666666664</v>
      </c>
      <c r="B25601" s="1">
        <v>0.66666666666666663</v>
      </c>
      <c r="C25601" s="2">
        <v>1618825</v>
      </c>
    </row>
    <row r="25602" spans="1:3" x14ac:dyDescent="0.2">
      <c r="A25602" s="3">
        <v>44097.677083333336</v>
      </c>
      <c r="B25602" s="1">
        <v>0.67708333333333337</v>
      </c>
      <c r="C25602" s="2">
        <v>1619741</v>
      </c>
    </row>
    <row r="25603" spans="1:3" x14ac:dyDescent="0.2">
      <c r="A25603" s="3">
        <v>44097.6875</v>
      </c>
      <c r="B25603" s="1">
        <v>0.6875</v>
      </c>
      <c r="C25603" s="2">
        <v>1609926</v>
      </c>
    </row>
    <row r="25604" spans="1:3" x14ac:dyDescent="0.2">
      <c r="A25604" s="3">
        <v>44097.697916666664</v>
      </c>
      <c r="B25604" s="1">
        <v>0.69791666666666663</v>
      </c>
      <c r="C25604" s="2">
        <v>1603825</v>
      </c>
    </row>
    <row r="25605" spans="1:3" x14ac:dyDescent="0.2">
      <c r="A25605" s="3">
        <v>44097.708333333336</v>
      </c>
      <c r="B25605" s="1">
        <v>0.70833333333333337</v>
      </c>
      <c r="C25605" s="2">
        <v>1602022</v>
      </c>
    </row>
    <row r="25606" spans="1:3" x14ac:dyDescent="0.2">
      <c r="A25606" s="3">
        <v>44097.71875</v>
      </c>
      <c r="B25606" s="1">
        <v>0.71875</v>
      </c>
      <c r="C25606" s="2">
        <v>1603430</v>
      </c>
    </row>
    <row r="25607" spans="1:3" x14ac:dyDescent="0.2">
      <c r="A25607" s="3">
        <v>44097.729166666664</v>
      </c>
      <c r="B25607" s="1">
        <v>0.72916666666666663</v>
      </c>
      <c r="C25607" s="2">
        <v>1605532</v>
      </c>
    </row>
    <row r="25608" spans="1:3" x14ac:dyDescent="0.2">
      <c r="A25608" s="3">
        <v>44097.739583333336</v>
      </c>
      <c r="B25608" s="1">
        <v>0.73958333333333337</v>
      </c>
      <c r="C25608" s="2">
        <v>1604590</v>
      </c>
    </row>
    <row r="25609" spans="1:3" x14ac:dyDescent="0.2">
      <c r="A25609" s="3">
        <v>44097.75</v>
      </c>
      <c r="B25609" s="1">
        <v>0.75</v>
      </c>
      <c r="C25609" s="2">
        <v>1604239</v>
      </c>
    </row>
    <row r="25610" spans="1:3" x14ac:dyDescent="0.2">
      <c r="A25610" s="3">
        <v>44097.760416666664</v>
      </c>
      <c r="B25610" s="1">
        <v>0.76041666666666663</v>
      </c>
      <c r="C25610" s="2">
        <v>1610074</v>
      </c>
    </row>
    <row r="25611" spans="1:3" x14ac:dyDescent="0.2">
      <c r="A25611" s="3">
        <v>44097.770833333336</v>
      </c>
      <c r="B25611" s="1">
        <v>0.77083333333333337</v>
      </c>
      <c r="C25611" s="2">
        <v>1620825</v>
      </c>
    </row>
    <row r="25612" spans="1:3" x14ac:dyDescent="0.2">
      <c r="A25612" s="3">
        <v>44097.78125</v>
      </c>
      <c r="B25612" s="1">
        <v>0.78125</v>
      </c>
      <c r="C25612" s="2">
        <v>1635047</v>
      </c>
    </row>
    <row r="25613" spans="1:3" x14ac:dyDescent="0.2">
      <c r="A25613" s="3">
        <v>44097.791666666664</v>
      </c>
      <c r="B25613" s="1">
        <v>0.79166666666666663</v>
      </c>
      <c r="C25613" s="2">
        <v>1643284</v>
      </c>
    </row>
    <row r="25614" spans="1:3" x14ac:dyDescent="0.2">
      <c r="A25614" s="3">
        <v>44097.802083333336</v>
      </c>
      <c r="B25614" s="1">
        <v>0.80208333333333337</v>
      </c>
      <c r="C25614" s="2">
        <v>1648623</v>
      </c>
    </row>
    <row r="25615" spans="1:3" x14ac:dyDescent="0.2">
      <c r="A25615" s="3">
        <v>44097.8125</v>
      </c>
      <c r="B25615" s="1">
        <v>0.8125</v>
      </c>
      <c r="C25615" s="2">
        <v>1642385</v>
      </c>
    </row>
    <row r="25616" spans="1:3" x14ac:dyDescent="0.2">
      <c r="A25616" s="3">
        <v>44097.822916666664</v>
      </c>
      <c r="B25616" s="1">
        <v>0.82291666666666663</v>
      </c>
      <c r="C25616" s="2">
        <v>1649174</v>
      </c>
    </row>
    <row r="25617" spans="1:3" x14ac:dyDescent="0.2">
      <c r="A25617" s="3">
        <v>44097.833333333336</v>
      </c>
      <c r="B25617" s="1">
        <v>0.83333333333333337</v>
      </c>
      <c r="C25617" s="2">
        <v>1666589</v>
      </c>
    </row>
    <row r="25618" spans="1:3" x14ac:dyDescent="0.2">
      <c r="A25618" s="3">
        <v>44097.84375</v>
      </c>
      <c r="B25618" s="1">
        <v>0.84375</v>
      </c>
      <c r="C25618" s="2">
        <v>1692839</v>
      </c>
    </row>
    <row r="25619" spans="1:3" x14ac:dyDescent="0.2">
      <c r="A25619" s="3">
        <v>44097.854166666664</v>
      </c>
      <c r="B25619" s="1">
        <v>0.85416666666666663</v>
      </c>
      <c r="C25619" s="2">
        <v>1725450</v>
      </c>
    </row>
    <row r="25620" spans="1:3" x14ac:dyDescent="0.2">
      <c r="A25620" s="3">
        <v>44097.864583333336</v>
      </c>
      <c r="B25620" s="1">
        <v>0.86458333333333337</v>
      </c>
      <c r="C25620" s="2">
        <v>1730447</v>
      </c>
    </row>
    <row r="25621" spans="1:3" x14ac:dyDescent="0.2">
      <c r="A25621" s="3">
        <v>44097.875</v>
      </c>
      <c r="B25621" s="1">
        <v>0.875</v>
      </c>
      <c r="C25621" s="2">
        <v>1712749</v>
      </c>
    </row>
    <row r="25622" spans="1:3" x14ac:dyDescent="0.2">
      <c r="A25622" s="3">
        <v>44097.885416666664</v>
      </c>
      <c r="B25622" s="1">
        <v>0.88541666666666663</v>
      </c>
      <c r="C25622" s="2">
        <v>1660250</v>
      </c>
    </row>
    <row r="25623" spans="1:3" x14ac:dyDescent="0.2">
      <c r="A25623" s="3">
        <v>44097.895833333336</v>
      </c>
      <c r="B25623" s="1">
        <v>0.89583333333333337</v>
      </c>
      <c r="C25623" s="2">
        <v>1610507</v>
      </c>
    </row>
    <row r="25624" spans="1:3" x14ac:dyDescent="0.2">
      <c r="A25624" s="3">
        <v>44097.90625</v>
      </c>
      <c r="B25624" s="1">
        <v>0.90625</v>
      </c>
      <c r="C25624" s="2">
        <v>1563971</v>
      </c>
    </row>
    <row r="25625" spans="1:3" x14ac:dyDescent="0.2">
      <c r="A25625" s="3">
        <v>44097.916666666664</v>
      </c>
      <c r="B25625" s="1">
        <v>0.91666666666666663</v>
      </c>
      <c r="C25625" s="2">
        <v>1526061</v>
      </c>
    </row>
    <row r="25626" spans="1:3" x14ac:dyDescent="0.2">
      <c r="A25626" s="3">
        <v>44097.927083333336</v>
      </c>
      <c r="B25626" s="1">
        <v>0.92708333333333337</v>
      </c>
      <c r="C25626" s="2">
        <v>1480431</v>
      </c>
    </row>
    <row r="25627" spans="1:3" x14ac:dyDescent="0.2">
      <c r="A25627" s="3">
        <v>44097.9375</v>
      </c>
      <c r="B25627" s="1">
        <v>0.9375</v>
      </c>
      <c r="C25627" s="2">
        <v>1439455</v>
      </c>
    </row>
    <row r="25628" spans="1:3" x14ac:dyDescent="0.2">
      <c r="A25628" s="3">
        <v>44097.947916666664</v>
      </c>
      <c r="B25628" s="1">
        <v>0.94791666666666663</v>
      </c>
      <c r="C25628" s="2">
        <v>1398097</v>
      </c>
    </row>
    <row r="25629" spans="1:3" x14ac:dyDescent="0.2">
      <c r="A25629" s="3">
        <v>44097.958333333336</v>
      </c>
      <c r="B25629" s="1">
        <v>0.95833333333333337</v>
      </c>
      <c r="C25629" s="2">
        <v>1365063</v>
      </c>
    </row>
    <row r="25630" spans="1:3" x14ac:dyDescent="0.2">
      <c r="A25630" s="3">
        <v>44097.96875</v>
      </c>
      <c r="B25630" s="1">
        <v>0.96875</v>
      </c>
      <c r="C25630" s="2">
        <v>1312371</v>
      </c>
    </row>
    <row r="25631" spans="1:3" x14ac:dyDescent="0.2">
      <c r="A25631" s="3">
        <v>44097.979166666664</v>
      </c>
      <c r="B25631" s="1">
        <v>0.97916666666666663</v>
      </c>
      <c r="C25631" s="2">
        <v>1266209</v>
      </c>
    </row>
    <row r="25632" spans="1:3" x14ac:dyDescent="0.2">
      <c r="A25632" s="3">
        <v>44097.989583333336</v>
      </c>
      <c r="B25632" s="1">
        <v>0.98958333333333337</v>
      </c>
      <c r="C25632" s="2">
        <v>1227772</v>
      </c>
    </row>
    <row r="25633" spans="1:3" x14ac:dyDescent="0.2">
      <c r="A25633" s="3">
        <v>44098</v>
      </c>
      <c r="B25633" s="1">
        <v>0</v>
      </c>
      <c r="C25633" s="2">
        <v>1195405</v>
      </c>
    </row>
    <row r="25634" spans="1:3" x14ac:dyDescent="0.2">
      <c r="A25634" s="3">
        <v>44098.010416666664</v>
      </c>
      <c r="B25634" s="1">
        <v>1.0416666666666666E-2</v>
      </c>
      <c r="C25634" s="2">
        <v>1157413</v>
      </c>
    </row>
    <row r="25635" spans="1:3" x14ac:dyDescent="0.2">
      <c r="A25635" s="3">
        <v>44098.020833333336</v>
      </c>
      <c r="B25635" s="1">
        <v>2.0833333333333332E-2</v>
      </c>
      <c r="C25635" s="2">
        <v>1124051</v>
      </c>
    </row>
    <row r="25636" spans="1:3" x14ac:dyDescent="0.2">
      <c r="A25636" s="3">
        <v>44098.03125</v>
      </c>
      <c r="B25636" s="1">
        <v>3.125E-2</v>
      </c>
      <c r="C25636" s="2">
        <v>1090629</v>
      </c>
    </row>
    <row r="25637" spans="1:3" x14ac:dyDescent="0.2">
      <c r="A25637" s="3">
        <v>44098.041666666664</v>
      </c>
      <c r="B25637" s="1">
        <v>4.1666666666666664E-2</v>
      </c>
      <c r="C25637" s="2">
        <v>1066560</v>
      </c>
    </row>
    <row r="25638" spans="1:3" x14ac:dyDescent="0.2">
      <c r="A25638" s="3">
        <v>44098.052083333336</v>
      </c>
      <c r="B25638" s="1">
        <v>5.2083333333333336E-2</v>
      </c>
      <c r="C25638" s="2">
        <v>1046931</v>
      </c>
    </row>
    <row r="25639" spans="1:3" x14ac:dyDescent="0.2">
      <c r="A25639" s="3">
        <v>44098.0625</v>
      </c>
      <c r="B25639" s="1">
        <v>6.25E-2</v>
      </c>
      <c r="C25639" s="2">
        <v>1021929</v>
      </c>
    </row>
    <row r="25640" spans="1:3" x14ac:dyDescent="0.2">
      <c r="A25640" s="3">
        <v>44098.072916666664</v>
      </c>
      <c r="B25640" s="1">
        <v>7.2916666666666671E-2</v>
      </c>
      <c r="C25640" s="2">
        <v>999860</v>
      </c>
    </row>
    <row r="25641" spans="1:3" x14ac:dyDescent="0.2">
      <c r="A25641" s="3">
        <v>44098.083333333336</v>
      </c>
      <c r="B25641" s="1">
        <v>8.3333333333333329E-2</v>
      </c>
      <c r="C25641" s="2">
        <v>982893</v>
      </c>
    </row>
    <row r="25642" spans="1:3" x14ac:dyDescent="0.2">
      <c r="A25642" s="3">
        <v>44098.09375</v>
      </c>
      <c r="B25642" s="1">
        <v>9.375E-2</v>
      </c>
      <c r="C25642" s="2">
        <v>962395</v>
      </c>
    </row>
    <row r="25643" spans="1:3" x14ac:dyDescent="0.2">
      <c r="A25643" s="3">
        <v>44098.104166666664</v>
      </c>
      <c r="B25643" s="1">
        <v>0.10416666666666667</v>
      </c>
      <c r="C25643" s="2">
        <v>944139</v>
      </c>
    </row>
    <row r="25644" spans="1:3" x14ac:dyDescent="0.2">
      <c r="A25644" s="3">
        <v>44098.114583333336</v>
      </c>
      <c r="B25644" s="1">
        <v>0.11458333333333333</v>
      </c>
      <c r="C25644" s="2">
        <v>932268</v>
      </c>
    </row>
    <row r="25645" spans="1:3" x14ac:dyDescent="0.2">
      <c r="A25645" s="3">
        <v>44098.125</v>
      </c>
      <c r="B25645" s="1">
        <v>0.125</v>
      </c>
      <c r="C25645" s="2">
        <v>922865</v>
      </c>
    </row>
    <row r="25646" spans="1:3" x14ac:dyDescent="0.2">
      <c r="A25646" s="3">
        <v>44098.135416666664</v>
      </c>
      <c r="B25646" s="1">
        <v>0.13541666666666666</v>
      </c>
      <c r="C25646" s="2">
        <v>909198</v>
      </c>
    </row>
    <row r="25647" spans="1:3" x14ac:dyDescent="0.2">
      <c r="A25647" s="3">
        <v>44098.145833333336</v>
      </c>
      <c r="B25647" s="1">
        <v>0.14583333333333334</v>
      </c>
      <c r="C25647" s="2">
        <v>894179</v>
      </c>
    </row>
    <row r="25648" spans="1:3" x14ac:dyDescent="0.2">
      <c r="A25648" s="3">
        <v>44098.15625</v>
      </c>
      <c r="B25648" s="1">
        <v>0.15625</v>
      </c>
      <c r="C25648" s="2">
        <v>889533</v>
      </c>
    </row>
    <row r="25649" spans="1:3" x14ac:dyDescent="0.2">
      <c r="A25649" s="3">
        <v>44098.166666666664</v>
      </c>
      <c r="B25649" s="1">
        <v>0.16666666666666666</v>
      </c>
      <c r="C25649" s="2">
        <v>886912</v>
      </c>
    </row>
    <row r="25650" spans="1:3" x14ac:dyDescent="0.2">
      <c r="A25650" s="3">
        <v>44098.177083333336</v>
      </c>
      <c r="B25650" s="1">
        <v>0.17708333333333334</v>
      </c>
      <c r="C25650" s="2">
        <v>887244</v>
      </c>
    </row>
    <row r="25651" spans="1:3" x14ac:dyDescent="0.2">
      <c r="A25651" s="3">
        <v>44098.1875</v>
      </c>
      <c r="B25651" s="1">
        <v>0.1875</v>
      </c>
      <c r="C25651" s="2">
        <v>889915</v>
      </c>
    </row>
    <row r="25652" spans="1:3" x14ac:dyDescent="0.2">
      <c r="A25652" s="3">
        <v>44098.197916666664</v>
      </c>
      <c r="B25652" s="1">
        <v>0.19791666666666666</v>
      </c>
      <c r="C25652" s="2">
        <v>896892</v>
      </c>
    </row>
    <row r="25653" spans="1:3" x14ac:dyDescent="0.2">
      <c r="A25653" s="3">
        <v>44098.208333333336</v>
      </c>
      <c r="B25653" s="1">
        <v>0.20833333333333334</v>
      </c>
      <c r="C25653" s="2">
        <v>901780</v>
      </c>
    </row>
    <row r="25654" spans="1:3" x14ac:dyDescent="0.2">
      <c r="A25654" s="3">
        <v>44098.21875</v>
      </c>
      <c r="B25654" s="1">
        <v>0.21875</v>
      </c>
      <c r="C25654" s="2">
        <v>912465</v>
      </c>
    </row>
    <row r="25655" spans="1:3" x14ac:dyDescent="0.2">
      <c r="A25655" s="3">
        <v>44098.229166666664</v>
      </c>
      <c r="B25655" s="1">
        <v>0.22916666666666666</v>
      </c>
      <c r="C25655" s="2">
        <v>924501</v>
      </c>
    </row>
    <row r="25656" spans="1:3" x14ac:dyDescent="0.2">
      <c r="A25656" s="3">
        <v>44098.239583333336</v>
      </c>
      <c r="B25656" s="1">
        <v>0.23958333333333334</v>
      </c>
      <c r="C25656" s="2">
        <v>934417</v>
      </c>
    </row>
    <row r="25657" spans="1:3" x14ac:dyDescent="0.2">
      <c r="A25657" s="3">
        <v>44098.25</v>
      </c>
      <c r="B25657" s="1">
        <v>0.25</v>
      </c>
      <c r="C25657" s="2">
        <v>950646</v>
      </c>
    </row>
    <row r="25658" spans="1:3" x14ac:dyDescent="0.2">
      <c r="A25658" s="3">
        <v>44098.260416666664</v>
      </c>
      <c r="B25658" s="1">
        <v>0.26041666666666669</v>
      </c>
      <c r="C25658" s="2">
        <v>988296</v>
      </c>
    </row>
    <row r="25659" spans="1:3" x14ac:dyDescent="0.2">
      <c r="A25659" s="3">
        <v>44098.270833333336</v>
      </c>
      <c r="B25659" s="1">
        <v>0.27083333333333331</v>
      </c>
      <c r="C25659" s="2">
        <v>1017951</v>
      </c>
    </row>
    <row r="25660" spans="1:3" x14ac:dyDescent="0.2">
      <c r="A25660" s="3">
        <v>44098.28125</v>
      </c>
      <c r="B25660" s="1">
        <v>0.28125</v>
      </c>
      <c r="C25660" s="2">
        <v>1061185</v>
      </c>
    </row>
    <row r="25661" spans="1:3" x14ac:dyDescent="0.2">
      <c r="A25661" s="3">
        <v>44098.291666666664</v>
      </c>
      <c r="B25661" s="1">
        <v>0.29166666666666669</v>
      </c>
      <c r="C25661" s="2">
        <v>1114989</v>
      </c>
    </row>
    <row r="25662" spans="1:3" x14ac:dyDescent="0.2">
      <c r="A25662" s="3">
        <v>44098.302083333336</v>
      </c>
      <c r="B25662" s="1">
        <v>0.30208333333333331</v>
      </c>
      <c r="C25662" s="2">
        <v>1197217</v>
      </c>
    </row>
    <row r="25663" spans="1:3" x14ac:dyDescent="0.2">
      <c r="A25663" s="3">
        <v>44098.3125</v>
      </c>
      <c r="B25663" s="1">
        <v>0.3125</v>
      </c>
      <c r="C25663" s="2">
        <v>1254513</v>
      </c>
    </row>
    <row r="25664" spans="1:3" x14ac:dyDescent="0.2">
      <c r="A25664" s="3">
        <v>44098.322916666664</v>
      </c>
      <c r="B25664" s="1">
        <v>0.32291666666666669</v>
      </c>
      <c r="C25664" s="2">
        <v>1301869</v>
      </c>
    </row>
    <row r="25665" spans="1:3" x14ac:dyDescent="0.2">
      <c r="A25665" s="3">
        <v>44098.333333333336</v>
      </c>
      <c r="B25665" s="1">
        <v>0.33333333333333331</v>
      </c>
      <c r="C25665" s="2">
        <v>1331395</v>
      </c>
    </row>
    <row r="25666" spans="1:3" x14ac:dyDescent="0.2">
      <c r="A25666" s="3">
        <v>44098.34375</v>
      </c>
      <c r="B25666" s="1">
        <v>0.34375</v>
      </c>
      <c r="C25666" s="2">
        <v>1377349</v>
      </c>
    </row>
    <row r="25667" spans="1:3" x14ac:dyDescent="0.2">
      <c r="A25667" s="3">
        <v>44098.354166666664</v>
      </c>
      <c r="B25667" s="1">
        <v>0.35416666666666669</v>
      </c>
      <c r="C25667" s="2">
        <v>1413847</v>
      </c>
    </row>
    <row r="25668" spans="1:3" x14ac:dyDescent="0.2">
      <c r="A25668" s="3">
        <v>44098.364583333336</v>
      </c>
      <c r="B25668" s="1">
        <v>0.36458333333333331</v>
      </c>
      <c r="C25668" s="2">
        <v>1438413</v>
      </c>
    </row>
    <row r="25669" spans="1:3" x14ac:dyDescent="0.2">
      <c r="A25669" s="3">
        <v>44098.375</v>
      </c>
      <c r="B25669" s="1">
        <v>0.375</v>
      </c>
      <c r="C25669" s="2">
        <v>1473100</v>
      </c>
    </row>
    <row r="25670" spans="1:3" x14ac:dyDescent="0.2">
      <c r="A25670" s="3">
        <v>44098.385416666664</v>
      </c>
      <c r="B25670" s="1">
        <v>0.38541666666666669</v>
      </c>
      <c r="C25670" s="2">
        <v>1508790</v>
      </c>
    </row>
    <row r="25671" spans="1:3" x14ac:dyDescent="0.2">
      <c r="A25671" s="3">
        <v>44098.395833333336</v>
      </c>
      <c r="B25671" s="1">
        <v>0.39583333333333331</v>
      </c>
      <c r="C25671" s="2">
        <v>1528880</v>
      </c>
    </row>
    <row r="25672" spans="1:3" x14ac:dyDescent="0.2">
      <c r="A25672" s="3">
        <v>44098.40625</v>
      </c>
      <c r="B25672" s="1">
        <v>0.40625</v>
      </c>
      <c r="C25672" s="2">
        <v>1542816</v>
      </c>
    </row>
    <row r="25673" spans="1:3" x14ac:dyDescent="0.2">
      <c r="A25673" s="3">
        <v>44098.416666666664</v>
      </c>
      <c r="B25673" s="1">
        <v>0.41666666666666669</v>
      </c>
      <c r="C25673" s="2">
        <v>1566766</v>
      </c>
    </row>
    <row r="25674" spans="1:3" x14ac:dyDescent="0.2">
      <c r="A25674" s="3">
        <v>44098.427083333336</v>
      </c>
      <c r="B25674" s="1">
        <v>0.42708333333333331</v>
      </c>
      <c r="C25674" s="2">
        <v>1589315</v>
      </c>
    </row>
    <row r="25675" spans="1:3" x14ac:dyDescent="0.2">
      <c r="A25675" s="3">
        <v>44098.4375</v>
      </c>
      <c r="B25675" s="1">
        <v>0.4375</v>
      </c>
      <c r="C25675" s="2">
        <v>1601951</v>
      </c>
    </row>
    <row r="25676" spans="1:3" x14ac:dyDescent="0.2">
      <c r="A25676" s="3">
        <v>44098.447916666664</v>
      </c>
      <c r="B25676" s="1">
        <v>0.44791666666666669</v>
      </c>
      <c r="C25676" s="2">
        <v>1602368</v>
      </c>
    </row>
    <row r="25677" spans="1:3" x14ac:dyDescent="0.2">
      <c r="A25677" s="3">
        <v>44098.458333333336</v>
      </c>
      <c r="B25677" s="1">
        <v>0.45833333333333331</v>
      </c>
      <c r="C25677" s="2">
        <v>1620354</v>
      </c>
    </row>
    <row r="25678" spans="1:3" x14ac:dyDescent="0.2">
      <c r="A25678" s="3">
        <v>44098.46875</v>
      </c>
      <c r="B25678" s="1">
        <v>0.46875</v>
      </c>
      <c r="C25678" s="2">
        <v>1643080</v>
      </c>
    </row>
    <row r="25679" spans="1:3" x14ac:dyDescent="0.2">
      <c r="A25679" s="3">
        <v>44098.479166666664</v>
      </c>
      <c r="B25679" s="1">
        <v>0.47916666666666669</v>
      </c>
      <c r="C25679" s="2">
        <v>1653154</v>
      </c>
    </row>
    <row r="25680" spans="1:3" x14ac:dyDescent="0.2">
      <c r="A25680" s="3">
        <v>44098.489583333336</v>
      </c>
      <c r="B25680" s="1">
        <v>0.48958333333333331</v>
      </c>
      <c r="C25680" s="2">
        <v>1654902</v>
      </c>
    </row>
    <row r="25681" spans="1:3" x14ac:dyDescent="0.2">
      <c r="A25681" s="3">
        <v>44098.5</v>
      </c>
      <c r="B25681" s="1">
        <v>0.5</v>
      </c>
      <c r="C25681" s="2">
        <v>1648273</v>
      </c>
    </row>
    <row r="25682" spans="1:3" x14ac:dyDescent="0.2">
      <c r="A25682" s="3">
        <v>44098.510416666664</v>
      </c>
      <c r="B25682" s="1">
        <v>0.51041666666666663</v>
      </c>
      <c r="C25682" s="2">
        <v>1647165</v>
      </c>
    </row>
    <row r="25683" spans="1:3" x14ac:dyDescent="0.2">
      <c r="A25683" s="3">
        <v>44098.520833333336</v>
      </c>
      <c r="B25683" s="1">
        <v>0.52083333333333337</v>
      </c>
      <c r="C25683" s="2">
        <v>1655671</v>
      </c>
    </row>
    <row r="25684" spans="1:3" x14ac:dyDescent="0.2">
      <c r="A25684" s="3">
        <v>44098.53125</v>
      </c>
      <c r="B25684" s="1">
        <v>0.53125</v>
      </c>
      <c r="C25684" s="2">
        <v>1662263</v>
      </c>
    </row>
    <row r="25685" spans="1:3" x14ac:dyDescent="0.2">
      <c r="A25685" s="3">
        <v>44098.541666666664</v>
      </c>
      <c r="B25685" s="1">
        <v>0.54166666666666663</v>
      </c>
      <c r="C25685" s="2">
        <v>1672916</v>
      </c>
    </row>
    <row r="25686" spans="1:3" x14ac:dyDescent="0.2">
      <c r="A25686" s="3">
        <v>44098.552083333336</v>
      </c>
      <c r="B25686" s="1">
        <v>0.55208333333333337</v>
      </c>
      <c r="C25686" s="2">
        <v>1681826</v>
      </c>
    </row>
    <row r="25687" spans="1:3" x14ac:dyDescent="0.2">
      <c r="A25687" s="3">
        <v>44098.5625</v>
      </c>
      <c r="B25687" s="1">
        <v>0.5625</v>
      </c>
      <c r="C25687" s="2">
        <v>1682802</v>
      </c>
    </row>
    <row r="25688" spans="1:3" x14ac:dyDescent="0.2">
      <c r="A25688" s="3">
        <v>44098.572916666664</v>
      </c>
      <c r="B25688" s="1">
        <v>0.57291666666666663</v>
      </c>
      <c r="C25688" s="2">
        <v>1677949</v>
      </c>
    </row>
    <row r="25689" spans="1:3" x14ac:dyDescent="0.2">
      <c r="A25689" s="3">
        <v>44098.583333333336</v>
      </c>
      <c r="B25689" s="1">
        <v>0.58333333333333337</v>
      </c>
      <c r="C25689" s="2">
        <v>1680989</v>
      </c>
    </row>
    <row r="25690" spans="1:3" x14ac:dyDescent="0.2">
      <c r="A25690" s="3">
        <v>44098.59375</v>
      </c>
      <c r="B25690" s="1">
        <v>0.59375</v>
      </c>
      <c r="C25690" s="2">
        <v>1689082</v>
      </c>
    </row>
    <row r="25691" spans="1:3" x14ac:dyDescent="0.2">
      <c r="A25691" s="3">
        <v>44098.604166666664</v>
      </c>
      <c r="B25691" s="1">
        <v>0.60416666666666663</v>
      </c>
      <c r="C25691" s="2">
        <v>1688612</v>
      </c>
    </row>
    <row r="25692" spans="1:3" x14ac:dyDescent="0.2">
      <c r="A25692" s="3">
        <v>44098.614583333336</v>
      </c>
      <c r="B25692" s="1">
        <v>0.61458333333333337</v>
      </c>
      <c r="C25692" s="2">
        <v>1660021</v>
      </c>
    </row>
    <row r="25693" spans="1:3" x14ac:dyDescent="0.2">
      <c r="A25693" s="3">
        <v>44098.625</v>
      </c>
      <c r="B25693" s="1">
        <v>0.625</v>
      </c>
      <c r="C25693" s="2">
        <v>1625346</v>
      </c>
    </row>
    <row r="25694" spans="1:3" x14ac:dyDescent="0.2">
      <c r="A25694" s="3">
        <v>44098.635416666664</v>
      </c>
      <c r="B25694" s="1">
        <v>0.63541666666666663</v>
      </c>
      <c r="C25694" s="2">
        <v>1613111</v>
      </c>
    </row>
    <row r="25695" spans="1:3" x14ac:dyDescent="0.2">
      <c r="A25695" s="3">
        <v>44098.645833333336</v>
      </c>
      <c r="B25695" s="1">
        <v>0.64583333333333337</v>
      </c>
      <c r="C25695" s="2">
        <v>1604317</v>
      </c>
    </row>
    <row r="25696" spans="1:3" x14ac:dyDescent="0.2">
      <c r="A25696" s="3">
        <v>44098.65625</v>
      </c>
      <c r="B25696" s="1">
        <v>0.65625</v>
      </c>
      <c r="C25696" s="2">
        <v>1596326</v>
      </c>
    </row>
    <row r="25697" spans="1:3" x14ac:dyDescent="0.2">
      <c r="A25697" s="3">
        <v>44098.666666666664</v>
      </c>
      <c r="B25697" s="1">
        <v>0.66666666666666663</v>
      </c>
      <c r="C25697" s="2">
        <v>1589787</v>
      </c>
    </row>
    <row r="25698" spans="1:3" x14ac:dyDescent="0.2">
      <c r="A25698" s="3">
        <v>44098.677083333336</v>
      </c>
      <c r="B25698" s="1">
        <v>0.67708333333333337</v>
      </c>
      <c r="C25698" s="2">
        <v>1593703</v>
      </c>
    </row>
    <row r="25699" spans="1:3" x14ac:dyDescent="0.2">
      <c r="A25699" s="3">
        <v>44098.6875</v>
      </c>
      <c r="B25699" s="1">
        <v>0.6875</v>
      </c>
      <c r="C25699" s="2">
        <v>1590140</v>
      </c>
    </row>
    <row r="25700" spans="1:3" x14ac:dyDescent="0.2">
      <c r="A25700" s="3">
        <v>44098.697916666664</v>
      </c>
      <c r="B25700" s="1">
        <v>0.69791666666666663</v>
      </c>
      <c r="C25700" s="2">
        <v>1590078</v>
      </c>
    </row>
    <row r="25701" spans="1:3" x14ac:dyDescent="0.2">
      <c r="A25701" s="3">
        <v>44098.708333333336</v>
      </c>
      <c r="B25701" s="1">
        <v>0.70833333333333337</v>
      </c>
      <c r="C25701" s="2">
        <v>1573126</v>
      </c>
    </row>
    <row r="25702" spans="1:3" x14ac:dyDescent="0.2">
      <c r="A25702" s="3">
        <v>44098.71875</v>
      </c>
      <c r="B25702" s="1">
        <v>0.71875</v>
      </c>
      <c r="C25702" s="2">
        <v>1576446</v>
      </c>
    </row>
    <row r="25703" spans="1:3" x14ac:dyDescent="0.2">
      <c r="A25703" s="3">
        <v>44098.729166666664</v>
      </c>
      <c r="B25703" s="1">
        <v>0.72916666666666663</v>
      </c>
      <c r="C25703" s="2">
        <v>1573406</v>
      </c>
    </row>
    <row r="25704" spans="1:3" x14ac:dyDescent="0.2">
      <c r="A25704" s="3">
        <v>44098.739583333336</v>
      </c>
      <c r="B25704" s="1">
        <v>0.73958333333333337</v>
      </c>
      <c r="C25704" s="2">
        <v>1573809</v>
      </c>
    </row>
    <row r="25705" spans="1:3" x14ac:dyDescent="0.2">
      <c r="A25705" s="3">
        <v>44098.75</v>
      </c>
      <c r="B25705" s="1">
        <v>0.75</v>
      </c>
      <c r="C25705" s="2">
        <v>1581054</v>
      </c>
    </row>
    <row r="25706" spans="1:3" x14ac:dyDescent="0.2">
      <c r="A25706" s="3">
        <v>44098.760416666664</v>
      </c>
      <c r="B25706" s="1">
        <v>0.76041666666666663</v>
      </c>
      <c r="C25706" s="2">
        <v>1591726</v>
      </c>
    </row>
    <row r="25707" spans="1:3" x14ac:dyDescent="0.2">
      <c r="A25707" s="3">
        <v>44098.770833333336</v>
      </c>
      <c r="B25707" s="1">
        <v>0.77083333333333337</v>
      </c>
      <c r="C25707" s="2">
        <v>1587519</v>
      </c>
    </row>
    <row r="25708" spans="1:3" x14ac:dyDescent="0.2">
      <c r="A25708" s="3">
        <v>44098.78125</v>
      </c>
      <c r="B25708" s="1">
        <v>0.78125</v>
      </c>
      <c r="C25708" s="2">
        <v>1599576</v>
      </c>
    </row>
    <row r="25709" spans="1:3" x14ac:dyDescent="0.2">
      <c r="A25709" s="3">
        <v>44098.791666666664</v>
      </c>
      <c r="B25709" s="1">
        <v>0.79166666666666663</v>
      </c>
      <c r="C25709" s="2">
        <v>1606663</v>
      </c>
    </row>
    <row r="25710" spans="1:3" x14ac:dyDescent="0.2">
      <c r="A25710" s="3">
        <v>44098.802083333336</v>
      </c>
      <c r="B25710" s="1">
        <v>0.80208333333333337</v>
      </c>
      <c r="C25710" s="2">
        <v>1615519</v>
      </c>
    </row>
    <row r="25711" spans="1:3" x14ac:dyDescent="0.2">
      <c r="A25711" s="3">
        <v>44098.8125</v>
      </c>
      <c r="B25711" s="1">
        <v>0.8125</v>
      </c>
      <c r="C25711" s="2">
        <v>1627529</v>
      </c>
    </row>
    <row r="25712" spans="1:3" x14ac:dyDescent="0.2">
      <c r="A25712" s="3">
        <v>44098.822916666664</v>
      </c>
      <c r="B25712" s="1">
        <v>0.82291666666666663</v>
      </c>
      <c r="C25712" s="2">
        <v>1647059</v>
      </c>
    </row>
    <row r="25713" spans="1:3" x14ac:dyDescent="0.2">
      <c r="A25713" s="3">
        <v>44098.833333333336</v>
      </c>
      <c r="B25713" s="1">
        <v>0.83333333333333337</v>
      </c>
      <c r="C25713" s="2">
        <v>1675592</v>
      </c>
    </row>
    <row r="25714" spans="1:3" x14ac:dyDescent="0.2">
      <c r="A25714" s="3">
        <v>44098.84375</v>
      </c>
      <c r="B25714" s="1">
        <v>0.84375</v>
      </c>
      <c r="C25714" s="2">
        <v>1694797</v>
      </c>
    </row>
    <row r="25715" spans="1:3" x14ac:dyDescent="0.2">
      <c r="A25715" s="3">
        <v>44098.854166666664</v>
      </c>
      <c r="B25715" s="1">
        <v>0.85416666666666663</v>
      </c>
      <c r="C25715" s="2">
        <v>1717980</v>
      </c>
    </row>
    <row r="25716" spans="1:3" x14ac:dyDescent="0.2">
      <c r="A25716" s="3">
        <v>44098.864583333336</v>
      </c>
      <c r="B25716" s="1">
        <v>0.86458333333333337</v>
      </c>
      <c r="C25716" s="2">
        <v>1715042</v>
      </c>
    </row>
    <row r="25717" spans="1:3" x14ac:dyDescent="0.2">
      <c r="A25717" s="3">
        <v>44098.875</v>
      </c>
      <c r="B25717" s="1">
        <v>0.875</v>
      </c>
      <c r="C25717" s="2">
        <v>1694129</v>
      </c>
    </row>
    <row r="25718" spans="1:3" x14ac:dyDescent="0.2">
      <c r="A25718" s="3">
        <v>44098.885416666664</v>
      </c>
      <c r="B25718" s="1">
        <v>0.88541666666666663</v>
      </c>
      <c r="C25718" s="2">
        <v>1649256</v>
      </c>
    </row>
    <row r="25719" spans="1:3" x14ac:dyDescent="0.2">
      <c r="A25719" s="3">
        <v>44098.895833333336</v>
      </c>
      <c r="B25719" s="1">
        <v>0.89583333333333337</v>
      </c>
      <c r="C25719" s="2">
        <v>1598778</v>
      </c>
    </row>
    <row r="25720" spans="1:3" x14ac:dyDescent="0.2">
      <c r="A25720" s="3">
        <v>44098.90625</v>
      </c>
      <c r="B25720" s="1">
        <v>0.90625</v>
      </c>
      <c r="C25720" s="2">
        <v>1555267</v>
      </c>
    </row>
    <row r="25721" spans="1:3" x14ac:dyDescent="0.2">
      <c r="A25721" s="3">
        <v>44098.916666666664</v>
      </c>
      <c r="B25721" s="1">
        <v>0.91666666666666663</v>
      </c>
      <c r="C25721" s="2">
        <v>1514241</v>
      </c>
    </row>
    <row r="25722" spans="1:3" x14ac:dyDescent="0.2">
      <c r="A25722" s="3">
        <v>44098.927083333336</v>
      </c>
      <c r="B25722" s="1">
        <v>0.92708333333333337</v>
      </c>
      <c r="C25722" s="2">
        <v>1470360</v>
      </c>
    </row>
    <row r="25723" spans="1:3" x14ac:dyDescent="0.2">
      <c r="A25723" s="3">
        <v>44098.9375</v>
      </c>
      <c r="B25723" s="1">
        <v>0.9375</v>
      </c>
      <c r="C25723" s="2">
        <v>1428987</v>
      </c>
    </row>
    <row r="25724" spans="1:3" x14ac:dyDescent="0.2">
      <c r="A25724" s="3">
        <v>44098.947916666664</v>
      </c>
      <c r="B25724" s="1">
        <v>0.94791666666666663</v>
      </c>
      <c r="C25724" s="2">
        <v>1384491</v>
      </c>
    </row>
    <row r="25725" spans="1:3" x14ac:dyDescent="0.2">
      <c r="A25725" s="3">
        <v>44098.958333333336</v>
      </c>
      <c r="B25725" s="1">
        <v>0.95833333333333337</v>
      </c>
      <c r="C25725" s="2">
        <v>1357113</v>
      </c>
    </row>
    <row r="25726" spans="1:3" x14ac:dyDescent="0.2">
      <c r="A25726" s="3">
        <v>44098.96875</v>
      </c>
      <c r="B25726" s="1">
        <v>0.96875</v>
      </c>
      <c r="C25726" s="2">
        <v>1301463</v>
      </c>
    </row>
    <row r="25727" spans="1:3" x14ac:dyDescent="0.2">
      <c r="A25727" s="3">
        <v>44098.979166666664</v>
      </c>
      <c r="B25727" s="1">
        <v>0.97916666666666663</v>
      </c>
      <c r="C25727" s="2">
        <v>1258413</v>
      </c>
    </row>
    <row r="25728" spans="1:3" x14ac:dyDescent="0.2">
      <c r="A25728" s="3">
        <v>44098.989583333336</v>
      </c>
      <c r="B25728" s="1">
        <v>0.98958333333333337</v>
      </c>
      <c r="C25728" s="2">
        <v>1219187</v>
      </c>
    </row>
    <row r="25729" spans="1:3" x14ac:dyDescent="0.2">
      <c r="A25729" s="3">
        <v>44099</v>
      </c>
      <c r="B25729" s="1">
        <v>0</v>
      </c>
      <c r="C25729" s="2">
        <v>1188443</v>
      </c>
    </row>
    <row r="25730" spans="1:3" x14ac:dyDescent="0.2">
      <c r="A25730" s="3">
        <v>44099.010416666664</v>
      </c>
      <c r="B25730" s="1">
        <v>1.0416666666666666E-2</v>
      </c>
      <c r="C25730" s="2">
        <v>1150154</v>
      </c>
    </row>
    <row r="25731" spans="1:3" x14ac:dyDescent="0.2">
      <c r="A25731" s="3">
        <v>44099.020833333336</v>
      </c>
      <c r="B25731" s="1">
        <v>2.0833333333333332E-2</v>
      </c>
      <c r="C25731" s="2">
        <v>1117222</v>
      </c>
    </row>
    <row r="25732" spans="1:3" x14ac:dyDescent="0.2">
      <c r="A25732" s="3">
        <v>44099.03125</v>
      </c>
      <c r="B25732" s="1">
        <v>3.125E-2</v>
      </c>
      <c r="C25732" s="2">
        <v>1085831</v>
      </c>
    </row>
    <row r="25733" spans="1:3" x14ac:dyDescent="0.2">
      <c r="A25733" s="3">
        <v>44099.041666666664</v>
      </c>
      <c r="B25733" s="1">
        <v>4.1666666666666664E-2</v>
      </c>
      <c r="C25733" s="2">
        <v>1062059</v>
      </c>
    </row>
    <row r="25734" spans="1:3" x14ac:dyDescent="0.2">
      <c r="A25734" s="3">
        <v>44099.052083333336</v>
      </c>
      <c r="B25734" s="1">
        <v>5.2083333333333336E-2</v>
      </c>
      <c r="C25734" s="2">
        <v>1045805</v>
      </c>
    </row>
    <row r="25735" spans="1:3" x14ac:dyDescent="0.2">
      <c r="A25735" s="3">
        <v>44099.0625</v>
      </c>
      <c r="B25735" s="1">
        <v>6.25E-2</v>
      </c>
      <c r="C25735" s="2">
        <v>1025267</v>
      </c>
    </row>
    <row r="25736" spans="1:3" x14ac:dyDescent="0.2">
      <c r="A25736" s="3">
        <v>44099.072916666664</v>
      </c>
      <c r="B25736" s="1">
        <v>7.2916666666666671E-2</v>
      </c>
      <c r="C25736" s="2">
        <v>1003422</v>
      </c>
    </row>
    <row r="25737" spans="1:3" x14ac:dyDescent="0.2">
      <c r="A25737" s="3">
        <v>44099.083333333336</v>
      </c>
      <c r="B25737" s="1">
        <v>8.3333333333333329E-2</v>
      </c>
      <c r="C25737" s="2">
        <v>980051</v>
      </c>
    </row>
    <row r="25738" spans="1:3" x14ac:dyDescent="0.2">
      <c r="A25738" s="3">
        <v>44099.09375</v>
      </c>
      <c r="B25738" s="1">
        <v>9.375E-2</v>
      </c>
      <c r="C25738" s="2">
        <v>957004</v>
      </c>
    </row>
    <row r="25739" spans="1:3" x14ac:dyDescent="0.2">
      <c r="A25739" s="3">
        <v>44099.104166666664</v>
      </c>
      <c r="B25739" s="1">
        <v>0.10416666666666667</v>
      </c>
      <c r="C25739" s="2">
        <v>938743</v>
      </c>
    </row>
    <row r="25740" spans="1:3" x14ac:dyDescent="0.2">
      <c r="A25740" s="3">
        <v>44099.114583333336</v>
      </c>
      <c r="B25740" s="1">
        <v>0.11458333333333333</v>
      </c>
      <c r="C25740" s="2">
        <v>929401</v>
      </c>
    </row>
    <row r="25741" spans="1:3" x14ac:dyDescent="0.2">
      <c r="A25741" s="3">
        <v>44099.125</v>
      </c>
      <c r="B25741" s="1">
        <v>0.125</v>
      </c>
      <c r="C25741" s="2">
        <v>916754</v>
      </c>
    </row>
    <row r="25742" spans="1:3" x14ac:dyDescent="0.2">
      <c r="A25742" s="3">
        <v>44099.135416666664</v>
      </c>
      <c r="B25742" s="1">
        <v>0.13541666666666666</v>
      </c>
      <c r="C25742" s="2">
        <v>909198</v>
      </c>
    </row>
    <row r="25743" spans="1:3" x14ac:dyDescent="0.2">
      <c r="A25743" s="3">
        <v>44099.145833333336</v>
      </c>
      <c r="B25743" s="1">
        <v>0.14583333333333334</v>
      </c>
      <c r="C25743" s="2">
        <v>890301</v>
      </c>
    </row>
    <row r="25744" spans="1:3" x14ac:dyDescent="0.2">
      <c r="A25744" s="3">
        <v>44099.15625</v>
      </c>
      <c r="B25744" s="1">
        <v>0.15625</v>
      </c>
      <c r="C25744" s="2">
        <v>887075</v>
      </c>
    </row>
    <row r="25745" spans="1:3" x14ac:dyDescent="0.2">
      <c r="A25745" s="3">
        <v>44099.166666666664</v>
      </c>
      <c r="B25745" s="1">
        <v>0.16666666666666666</v>
      </c>
      <c r="C25745" s="2">
        <v>882008</v>
      </c>
    </row>
    <row r="25746" spans="1:3" x14ac:dyDescent="0.2">
      <c r="A25746" s="3">
        <v>44099.177083333336</v>
      </c>
      <c r="B25746" s="1">
        <v>0.17708333333333334</v>
      </c>
      <c r="C25746" s="2">
        <v>885111</v>
      </c>
    </row>
    <row r="25747" spans="1:3" x14ac:dyDescent="0.2">
      <c r="A25747" s="3">
        <v>44099.1875</v>
      </c>
      <c r="B25747" s="1">
        <v>0.1875</v>
      </c>
      <c r="C25747" s="2">
        <v>882769</v>
      </c>
    </row>
    <row r="25748" spans="1:3" x14ac:dyDescent="0.2">
      <c r="A25748" s="3">
        <v>44099.197916666664</v>
      </c>
      <c r="B25748" s="1">
        <v>0.19791666666666666</v>
      </c>
      <c r="C25748" s="2">
        <v>883817</v>
      </c>
    </row>
    <row r="25749" spans="1:3" x14ac:dyDescent="0.2">
      <c r="A25749" s="3">
        <v>44099.208333333336</v>
      </c>
      <c r="B25749" s="1">
        <v>0.20833333333333334</v>
      </c>
      <c r="C25749" s="2">
        <v>890537</v>
      </c>
    </row>
    <row r="25750" spans="1:3" x14ac:dyDescent="0.2">
      <c r="A25750" s="3">
        <v>44099.21875</v>
      </c>
      <c r="B25750" s="1">
        <v>0.21875</v>
      </c>
      <c r="C25750" s="2">
        <v>904850</v>
      </c>
    </row>
    <row r="25751" spans="1:3" x14ac:dyDescent="0.2">
      <c r="A25751" s="3">
        <v>44099.229166666664</v>
      </c>
      <c r="B25751" s="1">
        <v>0.22916666666666666</v>
      </c>
      <c r="C25751" s="2">
        <v>913524</v>
      </c>
    </row>
    <row r="25752" spans="1:3" x14ac:dyDescent="0.2">
      <c r="A25752" s="3">
        <v>44099.239583333336</v>
      </c>
      <c r="B25752" s="1">
        <v>0.23958333333333334</v>
      </c>
      <c r="C25752" s="2">
        <v>929231</v>
      </c>
    </row>
    <row r="25753" spans="1:3" x14ac:dyDescent="0.2">
      <c r="A25753" s="3">
        <v>44099.25</v>
      </c>
      <c r="B25753" s="1">
        <v>0.25</v>
      </c>
      <c r="C25753" s="2">
        <v>945229</v>
      </c>
    </row>
    <row r="25754" spans="1:3" x14ac:dyDescent="0.2">
      <c r="A25754" s="3">
        <v>44099.260416666664</v>
      </c>
      <c r="B25754" s="1">
        <v>0.26041666666666669</v>
      </c>
      <c r="C25754" s="2">
        <v>977943</v>
      </c>
    </row>
    <row r="25755" spans="1:3" x14ac:dyDescent="0.2">
      <c r="A25755" s="3">
        <v>44099.270833333336</v>
      </c>
      <c r="B25755" s="1">
        <v>0.27083333333333331</v>
      </c>
      <c r="C25755" s="2">
        <v>1010652</v>
      </c>
    </row>
    <row r="25756" spans="1:3" x14ac:dyDescent="0.2">
      <c r="A25756" s="3">
        <v>44099.28125</v>
      </c>
      <c r="B25756" s="1">
        <v>0.28125</v>
      </c>
      <c r="C25756" s="2">
        <v>1055169</v>
      </c>
    </row>
    <row r="25757" spans="1:3" x14ac:dyDescent="0.2">
      <c r="A25757" s="3">
        <v>44099.291666666664</v>
      </c>
      <c r="B25757" s="1">
        <v>0.29166666666666669</v>
      </c>
      <c r="C25757" s="2">
        <v>1108388</v>
      </c>
    </row>
    <row r="25758" spans="1:3" x14ac:dyDescent="0.2">
      <c r="A25758" s="3">
        <v>44099.302083333336</v>
      </c>
      <c r="B25758" s="1">
        <v>0.30208333333333331</v>
      </c>
      <c r="C25758" s="2">
        <v>1183102</v>
      </c>
    </row>
    <row r="25759" spans="1:3" x14ac:dyDescent="0.2">
      <c r="A25759" s="3">
        <v>44099.3125</v>
      </c>
      <c r="B25759" s="1">
        <v>0.3125</v>
      </c>
      <c r="C25759" s="2">
        <v>1240640</v>
      </c>
    </row>
    <row r="25760" spans="1:3" x14ac:dyDescent="0.2">
      <c r="A25760" s="3">
        <v>44099.322916666664</v>
      </c>
      <c r="B25760" s="1">
        <v>0.32291666666666669</v>
      </c>
      <c r="C25760" s="2">
        <v>1295709</v>
      </c>
    </row>
    <row r="25761" spans="1:3" x14ac:dyDescent="0.2">
      <c r="A25761" s="3">
        <v>44099.333333333336</v>
      </c>
      <c r="B25761" s="1">
        <v>0.33333333333333331</v>
      </c>
      <c r="C25761" s="2">
        <v>1337157</v>
      </c>
    </row>
    <row r="25762" spans="1:3" x14ac:dyDescent="0.2">
      <c r="A25762" s="3">
        <v>44099.34375</v>
      </c>
      <c r="B25762" s="1">
        <v>0.34375</v>
      </c>
      <c r="C25762" s="2">
        <v>1383959</v>
      </c>
    </row>
    <row r="25763" spans="1:3" x14ac:dyDescent="0.2">
      <c r="A25763" s="3">
        <v>44099.354166666664</v>
      </c>
      <c r="B25763" s="1">
        <v>0.35416666666666669</v>
      </c>
      <c r="C25763" s="2">
        <v>1424619</v>
      </c>
    </row>
    <row r="25764" spans="1:3" x14ac:dyDescent="0.2">
      <c r="A25764" s="3">
        <v>44099.364583333336</v>
      </c>
      <c r="B25764" s="1">
        <v>0.36458333333333331</v>
      </c>
      <c r="C25764" s="2">
        <v>1455347</v>
      </c>
    </row>
    <row r="25765" spans="1:3" x14ac:dyDescent="0.2">
      <c r="A25765" s="3">
        <v>44099.375</v>
      </c>
      <c r="B25765" s="1">
        <v>0.375</v>
      </c>
      <c r="C25765" s="2">
        <v>1492406</v>
      </c>
    </row>
    <row r="25766" spans="1:3" x14ac:dyDescent="0.2">
      <c r="A25766" s="3">
        <v>44099.385416666664</v>
      </c>
      <c r="B25766" s="1">
        <v>0.38541666666666669</v>
      </c>
      <c r="C25766" s="2">
        <v>1538585</v>
      </c>
    </row>
    <row r="25767" spans="1:3" x14ac:dyDescent="0.2">
      <c r="A25767" s="3">
        <v>44099.395833333336</v>
      </c>
      <c r="B25767" s="1">
        <v>0.39583333333333331</v>
      </c>
      <c r="C25767" s="2">
        <v>1574250</v>
      </c>
    </row>
    <row r="25768" spans="1:3" x14ac:dyDescent="0.2">
      <c r="A25768" s="3">
        <v>44099.40625</v>
      </c>
      <c r="B25768" s="1">
        <v>0.40625</v>
      </c>
      <c r="C25768" s="2">
        <v>1595153</v>
      </c>
    </row>
    <row r="25769" spans="1:3" x14ac:dyDescent="0.2">
      <c r="A25769" s="3">
        <v>44099.416666666664</v>
      </c>
      <c r="B25769" s="1">
        <v>0.41666666666666669</v>
      </c>
      <c r="C25769" s="2">
        <v>1614116</v>
      </c>
    </row>
    <row r="25770" spans="1:3" x14ac:dyDescent="0.2">
      <c r="A25770" s="3">
        <v>44099.427083333336</v>
      </c>
      <c r="B25770" s="1">
        <v>0.42708333333333331</v>
      </c>
      <c r="C25770" s="2">
        <v>1632573</v>
      </c>
    </row>
    <row r="25771" spans="1:3" x14ac:dyDescent="0.2">
      <c r="A25771" s="3">
        <v>44099.4375</v>
      </c>
      <c r="B25771" s="1">
        <v>0.4375</v>
      </c>
      <c r="C25771" s="2">
        <v>1647879</v>
      </c>
    </row>
    <row r="25772" spans="1:3" x14ac:dyDescent="0.2">
      <c r="A25772" s="3">
        <v>44099.447916666664</v>
      </c>
      <c r="B25772" s="1">
        <v>0.44791666666666669</v>
      </c>
      <c r="C25772" s="2">
        <v>1660843</v>
      </c>
    </row>
    <row r="25773" spans="1:3" x14ac:dyDescent="0.2">
      <c r="A25773" s="3">
        <v>44099.458333333336</v>
      </c>
      <c r="B25773" s="1">
        <v>0.45833333333333331</v>
      </c>
      <c r="C25773" s="2">
        <v>1676685</v>
      </c>
    </row>
    <row r="25774" spans="1:3" x14ac:dyDescent="0.2">
      <c r="A25774" s="3">
        <v>44099.46875</v>
      </c>
      <c r="B25774" s="1">
        <v>0.46875</v>
      </c>
      <c r="C25774" s="2">
        <v>1692812</v>
      </c>
    </row>
    <row r="25775" spans="1:3" x14ac:dyDescent="0.2">
      <c r="A25775" s="3">
        <v>44099.479166666664</v>
      </c>
      <c r="B25775" s="1">
        <v>0.47916666666666669</v>
      </c>
      <c r="C25775" s="2">
        <v>1698642</v>
      </c>
    </row>
    <row r="25776" spans="1:3" x14ac:dyDescent="0.2">
      <c r="A25776" s="3">
        <v>44099.489583333336</v>
      </c>
      <c r="B25776" s="1">
        <v>0.48958333333333331</v>
      </c>
      <c r="C25776" s="2">
        <v>1699097</v>
      </c>
    </row>
    <row r="25777" spans="1:3" x14ac:dyDescent="0.2">
      <c r="A25777" s="3">
        <v>44099.5</v>
      </c>
      <c r="B25777" s="1">
        <v>0.5</v>
      </c>
      <c r="C25777" s="2">
        <v>1704220</v>
      </c>
    </row>
    <row r="25778" spans="1:3" x14ac:dyDescent="0.2">
      <c r="A25778" s="3">
        <v>44099.510416666664</v>
      </c>
      <c r="B25778" s="1">
        <v>0.51041666666666663</v>
      </c>
      <c r="C25778" s="2">
        <v>1708565</v>
      </c>
    </row>
    <row r="25779" spans="1:3" x14ac:dyDescent="0.2">
      <c r="A25779" s="3">
        <v>44099.520833333336</v>
      </c>
      <c r="B25779" s="1">
        <v>0.52083333333333337</v>
      </c>
      <c r="C25779" s="2">
        <v>1712406</v>
      </c>
    </row>
    <row r="25780" spans="1:3" x14ac:dyDescent="0.2">
      <c r="A25780" s="3">
        <v>44099.53125</v>
      </c>
      <c r="B25780" s="1">
        <v>0.53125</v>
      </c>
      <c r="C25780" s="2">
        <v>1707703</v>
      </c>
    </row>
    <row r="25781" spans="1:3" x14ac:dyDescent="0.2">
      <c r="A25781" s="3">
        <v>44099.541666666664</v>
      </c>
      <c r="B25781" s="1">
        <v>0.54166666666666663</v>
      </c>
      <c r="C25781" s="2">
        <v>1717452</v>
      </c>
    </row>
    <row r="25782" spans="1:3" x14ac:dyDescent="0.2">
      <c r="A25782" s="3">
        <v>44099.552083333336</v>
      </c>
      <c r="B25782" s="1">
        <v>0.55208333333333337</v>
      </c>
      <c r="C25782" s="2">
        <v>1728381</v>
      </c>
    </row>
    <row r="25783" spans="1:3" x14ac:dyDescent="0.2">
      <c r="A25783" s="3">
        <v>44099.5625</v>
      </c>
      <c r="B25783" s="1">
        <v>0.5625</v>
      </c>
      <c r="C25783" s="2">
        <v>1720213</v>
      </c>
    </row>
    <row r="25784" spans="1:3" x14ac:dyDescent="0.2">
      <c r="A25784" s="3">
        <v>44099.572916666664</v>
      </c>
      <c r="B25784" s="1">
        <v>0.57291666666666663</v>
      </c>
      <c r="C25784" s="2">
        <v>1717222</v>
      </c>
    </row>
    <row r="25785" spans="1:3" x14ac:dyDescent="0.2">
      <c r="A25785" s="3">
        <v>44099.583333333336</v>
      </c>
      <c r="B25785" s="1">
        <v>0.58333333333333337</v>
      </c>
      <c r="C25785" s="2">
        <v>1712088</v>
      </c>
    </row>
    <row r="25786" spans="1:3" x14ac:dyDescent="0.2">
      <c r="A25786" s="3">
        <v>44099.59375</v>
      </c>
      <c r="B25786" s="1">
        <v>0.59375</v>
      </c>
      <c r="C25786" s="2">
        <v>1702625</v>
      </c>
    </row>
    <row r="25787" spans="1:3" x14ac:dyDescent="0.2">
      <c r="A25787" s="3">
        <v>44099.604166666664</v>
      </c>
      <c r="B25787" s="1">
        <v>0.60416666666666663</v>
      </c>
      <c r="C25787" s="2">
        <v>1688281</v>
      </c>
    </row>
    <row r="25788" spans="1:3" x14ac:dyDescent="0.2">
      <c r="A25788" s="3">
        <v>44099.614583333336</v>
      </c>
      <c r="B25788" s="1">
        <v>0.61458333333333337</v>
      </c>
      <c r="C25788" s="2">
        <v>1671710</v>
      </c>
    </row>
    <row r="25789" spans="1:3" x14ac:dyDescent="0.2">
      <c r="A25789" s="3">
        <v>44099.625</v>
      </c>
      <c r="B25789" s="1">
        <v>0.625</v>
      </c>
      <c r="C25789" s="2">
        <v>1656122</v>
      </c>
    </row>
    <row r="25790" spans="1:3" x14ac:dyDescent="0.2">
      <c r="A25790" s="3">
        <v>44099.635416666664</v>
      </c>
      <c r="B25790" s="1">
        <v>0.63541666666666663</v>
      </c>
      <c r="C25790" s="2">
        <v>1639972</v>
      </c>
    </row>
    <row r="25791" spans="1:3" x14ac:dyDescent="0.2">
      <c r="A25791" s="3">
        <v>44099.645833333336</v>
      </c>
      <c r="B25791" s="1">
        <v>0.64583333333333337</v>
      </c>
      <c r="C25791" s="2">
        <v>1631329</v>
      </c>
    </row>
    <row r="25792" spans="1:3" x14ac:dyDescent="0.2">
      <c r="A25792" s="3">
        <v>44099.65625</v>
      </c>
      <c r="B25792" s="1">
        <v>0.65625</v>
      </c>
      <c r="C25792" s="2">
        <v>1619107</v>
      </c>
    </row>
    <row r="25793" spans="1:3" x14ac:dyDescent="0.2">
      <c r="A25793" s="3">
        <v>44099.666666666664</v>
      </c>
      <c r="B25793" s="1">
        <v>0.66666666666666663</v>
      </c>
      <c r="C25793" s="2">
        <v>1614985</v>
      </c>
    </row>
    <row r="25794" spans="1:3" x14ac:dyDescent="0.2">
      <c r="A25794" s="3">
        <v>44099.677083333336</v>
      </c>
      <c r="B25794" s="1">
        <v>0.67708333333333337</v>
      </c>
      <c r="C25794" s="2">
        <v>1607706</v>
      </c>
    </row>
    <row r="25795" spans="1:3" x14ac:dyDescent="0.2">
      <c r="A25795" s="3">
        <v>44099.6875</v>
      </c>
      <c r="B25795" s="1">
        <v>0.6875</v>
      </c>
      <c r="C25795" s="2">
        <v>1595600</v>
      </c>
    </row>
    <row r="25796" spans="1:3" x14ac:dyDescent="0.2">
      <c r="A25796" s="3">
        <v>44099.697916666664</v>
      </c>
      <c r="B25796" s="1">
        <v>0.69791666666666663</v>
      </c>
      <c r="C25796" s="2">
        <v>1591687</v>
      </c>
    </row>
    <row r="25797" spans="1:3" x14ac:dyDescent="0.2">
      <c r="A25797" s="3">
        <v>44099.708333333336</v>
      </c>
      <c r="B25797" s="1">
        <v>0.70833333333333337</v>
      </c>
      <c r="C25797" s="2">
        <v>1578311</v>
      </c>
    </row>
    <row r="25798" spans="1:3" x14ac:dyDescent="0.2">
      <c r="A25798" s="3">
        <v>44099.71875</v>
      </c>
      <c r="B25798" s="1">
        <v>0.71875</v>
      </c>
      <c r="C25798" s="2">
        <v>1572394</v>
      </c>
    </row>
    <row r="25799" spans="1:3" x14ac:dyDescent="0.2">
      <c r="A25799" s="3">
        <v>44099.729166666664</v>
      </c>
      <c r="B25799" s="1">
        <v>0.72916666666666663</v>
      </c>
      <c r="C25799" s="2">
        <v>1566448</v>
      </c>
    </row>
    <row r="25800" spans="1:3" x14ac:dyDescent="0.2">
      <c r="A25800" s="3">
        <v>44099.739583333336</v>
      </c>
      <c r="B25800" s="1">
        <v>0.73958333333333337</v>
      </c>
      <c r="C25800" s="2">
        <v>1558136</v>
      </c>
    </row>
    <row r="25801" spans="1:3" x14ac:dyDescent="0.2">
      <c r="A25801" s="3">
        <v>44099.75</v>
      </c>
      <c r="B25801" s="1">
        <v>0.75</v>
      </c>
      <c r="C25801" s="2">
        <v>1544338</v>
      </c>
    </row>
    <row r="25802" spans="1:3" x14ac:dyDescent="0.2">
      <c r="A25802" s="3">
        <v>44099.760416666664</v>
      </c>
      <c r="B25802" s="1">
        <v>0.76041666666666663</v>
      </c>
      <c r="C25802" s="2">
        <v>1558356</v>
      </c>
    </row>
    <row r="25803" spans="1:3" x14ac:dyDescent="0.2">
      <c r="A25803" s="3">
        <v>44099.770833333336</v>
      </c>
      <c r="B25803" s="1">
        <v>0.77083333333333337</v>
      </c>
      <c r="C25803" s="2">
        <v>1560409</v>
      </c>
    </row>
    <row r="25804" spans="1:3" x14ac:dyDescent="0.2">
      <c r="A25804" s="3">
        <v>44099.78125</v>
      </c>
      <c r="B25804" s="1">
        <v>0.78125</v>
      </c>
      <c r="C25804" s="2">
        <v>1561565</v>
      </c>
    </row>
    <row r="25805" spans="1:3" x14ac:dyDescent="0.2">
      <c r="A25805" s="3">
        <v>44099.791666666664</v>
      </c>
      <c r="B25805" s="1">
        <v>0.79166666666666663</v>
      </c>
      <c r="C25805" s="2">
        <v>1567498</v>
      </c>
    </row>
    <row r="25806" spans="1:3" x14ac:dyDescent="0.2">
      <c r="A25806" s="3">
        <v>44099.802083333336</v>
      </c>
      <c r="B25806" s="1">
        <v>0.80208333333333337</v>
      </c>
      <c r="C25806" s="2">
        <v>1572219</v>
      </c>
    </row>
    <row r="25807" spans="1:3" x14ac:dyDescent="0.2">
      <c r="A25807" s="3">
        <v>44099.8125</v>
      </c>
      <c r="B25807" s="1">
        <v>0.8125</v>
      </c>
      <c r="C25807" s="2">
        <v>1574163</v>
      </c>
    </row>
    <row r="25808" spans="1:3" x14ac:dyDescent="0.2">
      <c r="A25808" s="3">
        <v>44099.822916666664</v>
      </c>
      <c r="B25808" s="1">
        <v>0.82291666666666663</v>
      </c>
      <c r="C25808" s="2">
        <v>1580205</v>
      </c>
    </row>
    <row r="25809" spans="1:3" x14ac:dyDescent="0.2">
      <c r="A25809" s="3">
        <v>44099.833333333336</v>
      </c>
      <c r="B25809" s="1">
        <v>0.83333333333333337</v>
      </c>
      <c r="C25809" s="2">
        <v>1599272</v>
      </c>
    </row>
    <row r="25810" spans="1:3" x14ac:dyDescent="0.2">
      <c r="A25810" s="3">
        <v>44099.84375</v>
      </c>
      <c r="B25810" s="1">
        <v>0.84375</v>
      </c>
      <c r="C25810" s="2">
        <v>1624511</v>
      </c>
    </row>
    <row r="25811" spans="1:3" x14ac:dyDescent="0.2">
      <c r="A25811" s="3">
        <v>44099.854166666664</v>
      </c>
      <c r="B25811" s="1">
        <v>0.85416666666666663</v>
      </c>
      <c r="C25811" s="2">
        <v>1653268</v>
      </c>
    </row>
    <row r="25812" spans="1:3" x14ac:dyDescent="0.2">
      <c r="A25812" s="3">
        <v>44099.864583333336</v>
      </c>
      <c r="B25812" s="1">
        <v>0.86458333333333337</v>
      </c>
      <c r="C25812" s="2">
        <v>1648747</v>
      </c>
    </row>
    <row r="25813" spans="1:3" x14ac:dyDescent="0.2">
      <c r="A25813" s="3">
        <v>44099.875</v>
      </c>
      <c r="B25813" s="1">
        <v>0.875</v>
      </c>
      <c r="C25813" s="2">
        <v>1634178</v>
      </c>
    </row>
    <row r="25814" spans="1:3" x14ac:dyDescent="0.2">
      <c r="A25814" s="3">
        <v>44099.885416666664</v>
      </c>
      <c r="B25814" s="1">
        <v>0.88541666666666663</v>
      </c>
      <c r="C25814" s="2">
        <v>1588611</v>
      </c>
    </row>
    <row r="25815" spans="1:3" x14ac:dyDescent="0.2">
      <c r="A25815" s="3">
        <v>44099.895833333336</v>
      </c>
      <c r="B25815" s="1">
        <v>0.89583333333333337</v>
      </c>
      <c r="C25815" s="2">
        <v>1547735</v>
      </c>
    </row>
    <row r="25816" spans="1:3" x14ac:dyDescent="0.2">
      <c r="A25816" s="3">
        <v>44099.90625</v>
      </c>
      <c r="B25816" s="1">
        <v>0.90625</v>
      </c>
      <c r="C25816" s="2">
        <v>1502060</v>
      </c>
    </row>
    <row r="25817" spans="1:3" x14ac:dyDescent="0.2">
      <c r="A25817" s="3">
        <v>44099.916666666664</v>
      </c>
      <c r="B25817" s="1">
        <v>0.91666666666666663</v>
      </c>
      <c r="C25817" s="2">
        <v>1463531</v>
      </c>
    </row>
    <row r="25818" spans="1:3" x14ac:dyDescent="0.2">
      <c r="A25818" s="3">
        <v>44099.927083333336</v>
      </c>
      <c r="B25818" s="1">
        <v>0.92708333333333337</v>
      </c>
      <c r="C25818" s="2">
        <v>1421276</v>
      </c>
    </row>
    <row r="25819" spans="1:3" x14ac:dyDescent="0.2">
      <c r="A25819" s="3">
        <v>44099.9375</v>
      </c>
      <c r="B25819" s="1">
        <v>0.9375</v>
      </c>
      <c r="C25819" s="2">
        <v>1380483</v>
      </c>
    </row>
    <row r="25820" spans="1:3" x14ac:dyDescent="0.2">
      <c r="A25820" s="3">
        <v>44099.947916666664</v>
      </c>
      <c r="B25820" s="1">
        <v>0.94791666666666663</v>
      </c>
      <c r="C25820" s="2">
        <v>1341792</v>
      </c>
    </row>
    <row r="25821" spans="1:3" x14ac:dyDescent="0.2">
      <c r="A25821" s="3">
        <v>44099.958333333336</v>
      </c>
      <c r="B25821" s="1">
        <v>0.95833333333333337</v>
      </c>
      <c r="C25821" s="2">
        <v>1311190</v>
      </c>
    </row>
    <row r="25822" spans="1:3" x14ac:dyDescent="0.2">
      <c r="A25822" s="3">
        <v>44099.96875</v>
      </c>
      <c r="B25822" s="1">
        <v>0.96875</v>
      </c>
      <c r="C25822" s="2">
        <v>1269249</v>
      </c>
    </row>
    <row r="25823" spans="1:3" x14ac:dyDescent="0.2">
      <c r="A25823" s="3">
        <v>44099.979166666664</v>
      </c>
      <c r="B25823" s="1">
        <v>0.97916666666666663</v>
      </c>
      <c r="C25823" s="2">
        <v>1233301</v>
      </c>
    </row>
    <row r="25824" spans="1:3" x14ac:dyDescent="0.2">
      <c r="A25824" s="3">
        <v>44099.989583333336</v>
      </c>
      <c r="B25824" s="1">
        <v>0.98958333333333337</v>
      </c>
      <c r="C25824" s="2">
        <v>1195122</v>
      </c>
    </row>
    <row r="25825" spans="1:3" x14ac:dyDescent="0.2">
      <c r="A25825" s="3">
        <v>44100</v>
      </c>
      <c r="B25825" s="1">
        <v>0</v>
      </c>
      <c r="C25825" s="2">
        <v>1158654</v>
      </c>
    </row>
    <row r="25826" spans="1:3" x14ac:dyDescent="0.2">
      <c r="A25826" s="3">
        <v>44100.010416666664</v>
      </c>
      <c r="B25826" s="1">
        <v>1.0416666666666666E-2</v>
      </c>
      <c r="C25826" s="2">
        <v>1127144</v>
      </c>
    </row>
    <row r="25827" spans="1:3" x14ac:dyDescent="0.2">
      <c r="A25827" s="3">
        <v>44100.020833333336</v>
      </c>
      <c r="B25827" s="1">
        <v>2.0833333333333332E-2</v>
      </c>
      <c r="C25827" s="2">
        <v>1098498</v>
      </c>
    </row>
    <row r="25828" spans="1:3" x14ac:dyDescent="0.2">
      <c r="A25828" s="3">
        <v>44100.03125</v>
      </c>
      <c r="B25828" s="1">
        <v>3.125E-2</v>
      </c>
      <c r="C25828" s="2">
        <v>1070225</v>
      </c>
    </row>
    <row r="25829" spans="1:3" x14ac:dyDescent="0.2">
      <c r="A25829" s="3">
        <v>44100.041666666664</v>
      </c>
      <c r="B25829" s="1">
        <v>4.1666666666666664E-2</v>
      </c>
      <c r="C25829" s="2">
        <v>1040959</v>
      </c>
    </row>
    <row r="25830" spans="1:3" x14ac:dyDescent="0.2">
      <c r="A25830" s="3">
        <v>44100.052083333336</v>
      </c>
      <c r="B25830" s="1">
        <v>5.2083333333333336E-2</v>
      </c>
      <c r="C25830" s="2">
        <v>1019853</v>
      </c>
    </row>
    <row r="25831" spans="1:3" x14ac:dyDescent="0.2">
      <c r="A25831" s="3">
        <v>44100.0625</v>
      </c>
      <c r="B25831" s="1">
        <v>6.25E-2</v>
      </c>
      <c r="C25831" s="2">
        <v>1008349</v>
      </c>
    </row>
    <row r="25832" spans="1:3" x14ac:dyDescent="0.2">
      <c r="A25832" s="3">
        <v>44100.072916666664</v>
      </c>
      <c r="B25832" s="1">
        <v>7.2916666666666671E-2</v>
      </c>
      <c r="C25832" s="2">
        <v>984787</v>
      </c>
    </row>
    <row r="25833" spans="1:3" x14ac:dyDescent="0.2">
      <c r="A25833" s="3">
        <v>44100.083333333336</v>
      </c>
      <c r="B25833" s="1">
        <v>8.3333333333333329E-2</v>
      </c>
      <c r="C25833" s="2">
        <v>963654</v>
      </c>
    </row>
    <row r="25834" spans="1:3" x14ac:dyDescent="0.2">
      <c r="A25834" s="3">
        <v>44100.09375</v>
      </c>
      <c r="B25834" s="1">
        <v>9.375E-2</v>
      </c>
      <c r="C25834" s="2">
        <v>946027</v>
      </c>
    </row>
    <row r="25835" spans="1:3" x14ac:dyDescent="0.2">
      <c r="A25835" s="3">
        <v>44100.104166666664</v>
      </c>
      <c r="B25835" s="1">
        <v>0.10416666666666667</v>
      </c>
      <c r="C25835" s="2">
        <v>926613</v>
      </c>
    </row>
    <row r="25836" spans="1:3" x14ac:dyDescent="0.2">
      <c r="A25836" s="3">
        <v>44100.114583333336</v>
      </c>
      <c r="B25836" s="1">
        <v>0.11458333333333333</v>
      </c>
      <c r="C25836" s="2">
        <v>910083</v>
      </c>
    </row>
    <row r="25837" spans="1:3" x14ac:dyDescent="0.2">
      <c r="A25837" s="3">
        <v>44100.125</v>
      </c>
      <c r="B25837" s="1">
        <v>0.125</v>
      </c>
      <c r="C25837" s="2">
        <v>895895</v>
      </c>
    </row>
    <row r="25838" spans="1:3" x14ac:dyDescent="0.2">
      <c r="A25838" s="3">
        <v>44100.135416666664</v>
      </c>
      <c r="B25838" s="1">
        <v>0.13541666666666666</v>
      </c>
      <c r="C25838" s="2">
        <v>888866</v>
      </c>
    </row>
    <row r="25839" spans="1:3" x14ac:dyDescent="0.2">
      <c r="A25839" s="3">
        <v>44100.145833333336</v>
      </c>
      <c r="B25839" s="1">
        <v>0.14583333333333334</v>
      </c>
      <c r="C25839" s="2">
        <v>878757</v>
      </c>
    </row>
    <row r="25840" spans="1:3" x14ac:dyDescent="0.2">
      <c r="A25840" s="3">
        <v>44100.15625</v>
      </c>
      <c r="B25840" s="1">
        <v>0.15625</v>
      </c>
      <c r="C25840" s="2">
        <v>869792</v>
      </c>
    </row>
    <row r="25841" spans="1:3" x14ac:dyDescent="0.2">
      <c r="A25841" s="3">
        <v>44100.166666666664</v>
      </c>
      <c r="B25841" s="1">
        <v>0.16666666666666666</v>
      </c>
      <c r="C25841" s="2">
        <v>860927</v>
      </c>
    </row>
    <row r="25842" spans="1:3" x14ac:dyDescent="0.2">
      <c r="A25842" s="3">
        <v>44100.177083333336</v>
      </c>
      <c r="B25842" s="1">
        <v>0.17708333333333334</v>
      </c>
      <c r="C25842" s="2">
        <v>858907</v>
      </c>
    </row>
    <row r="25843" spans="1:3" x14ac:dyDescent="0.2">
      <c r="A25843" s="3">
        <v>44100.1875</v>
      </c>
      <c r="B25843" s="1">
        <v>0.1875</v>
      </c>
      <c r="C25843" s="2">
        <v>851438</v>
      </c>
    </row>
    <row r="25844" spans="1:3" x14ac:dyDescent="0.2">
      <c r="A25844" s="3">
        <v>44100.197916666664</v>
      </c>
      <c r="B25844" s="1">
        <v>0.19791666666666666</v>
      </c>
      <c r="C25844" s="2">
        <v>844909</v>
      </c>
    </row>
    <row r="25845" spans="1:3" x14ac:dyDescent="0.2">
      <c r="A25845" s="3">
        <v>44100.208333333336</v>
      </c>
      <c r="B25845" s="1">
        <v>0.20833333333333334</v>
      </c>
      <c r="C25845" s="2">
        <v>842779</v>
      </c>
    </row>
    <row r="25846" spans="1:3" x14ac:dyDescent="0.2">
      <c r="A25846" s="3">
        <v>44100.21875</v>
      </c>
      <c r="B25846" s="1">
        <v>0.21875</v>
      </c>
      <c r="C25846" s="2">
        <v>841274</v>
      </c>
    </row>
    <row r="25847" spans="1:3" x14ac:dyDescent="0.2">
      <c r="A25847" s="3">
        <v>44100.229166666664</v>
      </c>
      <c r="B25847" s="1">
        <v>0.22916666666666666</v>
      </c>
      <c r="C25847" s="2">
        <v>835701</v>
      </c>
    </row>
    <row r="25848" spans="1:3" x14ac:dyDescent="0.2">
      <c r="A25848" s="3">
        <v>44100.239583333336</v>
      </c>
      <c r="B25848" s="1">
        <v>0.23958333333333334</v>
      </c>
      <c r="C25848" s="2">
        <v>834186</v>
      </c>
    </row>
    <row r="25849" spans="1:3" x14ac:dyDescent="0.2">
      <c r="A25849" s="3">
        <v>44100.25</v>
      </c>
      <c r="B25849" s="1">
        <v>0.25</v>
      </c>
      <c r="C25849" s="2">
        <v>841943</v>
      </c>
    </row>
    <row r="25850" spans="1:3" x14ac:dyDescent="0.2">
      <c r="A25850" s="3">
        <v>44100.260416666664</v>
      </c>
      <c r="B25850" s="1">
        <v>0.26041666666666669</v>
      </c>
      <c r="C25850" s="2">
        <v>856855</v>
      </c>
    </row>
    <row r="25851" spans="1:3" x14ac:dyDescent="0.2">
      <c r="A25851" s="3">
        <v>44100.270833333336</v>
      </c>
      <c r="B25851" s="1">
        <v>0.27083333333333331</v>
      </c>
      <c r="C25851" s="2">
        <v>865774</v>
      </c>
    </row>
    <row r="25852" spans="1:3" x14ac:dyDescent="0.2">
      <c r="A25852" s="3">
        <v>44100.28125</v>
      </c>
      <c r="B25852" s="1">
        <v>0.28125</v>
      </c>
      <c r="C25852" s="2">
        <v>881034</v>
      </c>
    </row>
    <row r="25853" spans="1:3" x14ac:dyDescent="0.2">
      <c r="A25853" s="3">
        <v>44100.291666666664</v>
      </c>
      <c r="B25853" s="1">
        <v>0.29166666666666669</v>
      </c>
      <c r="C25853" s="2">
        <v>902147</v>
      </c>
    </row>
    <row r="25854" spans="1:3" x14ac:dyDescent="0.2">
      <c r="A25854" s="3">
        <v>44100.302083333336</v>
      </c>
      <c r="B25854" s="1">
        <v>0.30208333333333331</v>
      </c>
      <c r="C25854" s="2">
        <v>929152</v>
      </c>
    </row>
    <row r="25855" spans="1:3" x14ac:dyDescent="0.2">
      <c r="A25855" s="3">
        <v>44100.3125</v>
      </c>
      <c r="B25855" s="1">
        <v>0.3125</v>
      </c>
      <c r="C25855" s="2">
        <v>945714</v>
      </c>
    </row>
    <row r="25856" spans="1:3" x14ac:dyDescent="0.2">
      <c r="A25856" s="3">
        <v>44100.322916666664</v>
      </c>
      <c r="B25856" s="1">
        <v>0.32291666666666669</v>
      </c>
      <c r="C25856" s="2">
        <v>964839</v>
      </c>
    </row>
    <row r="25857" spans="1:3" x14ac:dyDescent="0.2">
      <c r="A25857" s="3">
        <v>44100.333333333336</v>
      </c>
      <c r="B25857" s="1">
        <v>0.33333333333333331</v>
      </c>
      <c r="C25857" s="2">
        <v>981817</v>
      </c>
    </row>
    <row r="25858" spans="1:3" x14ac:dyDescent="0.2">
      <c r="A25858" s="3">
        <v>44100.34375</v>
      </c>
      <c r="B25858" s="1">
        <v>0.34375</v>
      </c>
      <c r="C25858" s="2">
        <v>1003242</v>
      </c>
    </row>
    <row r="25859" spans="1:3" x14ac:dyDescent="0.2">
      <c r="A25859" s="3">
        <v>44100.354166666664</v>
      </c>
      <c r="B25859" s="1">
        <v>0.35416666666666669</v>
      </c>
      <c r="C25859" s="2">
        <v>1027361</v>
      </c>
    </row>
    <row r="25860" spans="1:3" x14ac:dyDescent="0.2">
      <c r="A25860" s="3">
        <v>44100.364583333336</v>
      </c>
      <c r="B25860" s="1">
        <v>0.36458333333333331</v>
      </c>
      <c r="C25860" s="2">
        <v>1057599</v>
      </c>
    </row>
    <row r="25861" spans="1:3" x14ac:dyDescent="0.2">
      <c r="A25861" s="3">
        <v>44100.375</v>
      </c>
      <c r="B25861" s="1">
        <v>0.375</v>
      </c>
      <c r="C25861" s="2">
        <v>1091114</v>
      </c>
    </row>
    <row r="25862" spans="1:3" x14ac:dyDescent="0.2">
      <c r="A25862" s="3">
        <v>44100.385416666664</v>
      </c>
      <c r="B25862" s="1">
        <v>0.38541666666666669</v>
      </c>
      <c r="C25862" s="2">
        <v>1135864</v>
      </c>
    </row>
    <row r="25863" spans="1:3" x14ac:dyDescent="0.2">
      <c r="A25863" s="3">
        <v>44100.395833333336</v>
      </c>
      <c r="B25863" s="1">
        <v>0.39583333333333331</v>
      </c>
      <c r="C25863" s="2">
        <v>1180247</v>
      </c>
    </row>
    <row r="25864" spans="1:3" x14ac:dyDescent="0.2">
      <c r="A25864" s="3">
        <v>44100.40625</v>
      </c>
      <c r="B25864" s="1">
        <v>0.40625</v>
      </c>
      <c r="C25864" s="2">
        <v>1216004</v>
      </c>
    </row>
    <row r="25865" spans="1:3" x14ac:dyDescent="0.2">
      <c r="A25865" s="3">
        <v>44100.416666666664</v>
      </c>
      <c r="B25865" s="1">
        <v>0.41666666666666669</v>
      </c>
      <c r="C25865" s="2">
        <v>1251338</v>
      </c>
    </row>
    <row r="25866" spans="1:3" x14ac:dyDescent="0.2">
      <c r="A25866" s="3">
        <v>44100.427083333336</v>
      </c>
      <c r="B25866" s="1">
        <v>0.42708333333333331</v>
      </c>
      <c r="C25866" s="2">
        <v>1284481</v>
      </c>
    </row>
    <row r="25867" spans="1:3" x14ac:dyDescent="0.2">
      <c r="A25867" s="3">
        <v>44100.4375</v>
      </c>
      <c r="B25867" s="1">
        <v>0.4375</v>
      </c>
      <c r="C25867" s="2">
        <v>1319781</v>
      </c>
    </row>
    <row r="25868" spans="1:3" x14ac:dyDescent="0.2">
      <c r="A25868" s="3">
        <v>44100.447916666664</v>
      </c>
      <c r="B25868" s="1">
        <v>0.44791666666666669</v>
      </c>
      <c r="C25868" s="2">
        <v>1350272</v>
      </c>
    </row>
    <row r="25869" spans="1:3" x14ac:dyDescent="0.2">
      <c r="A25869" s="3">
        <v>44100.458333333336</v>
      </c>
      <c r="B25869" s="1">
        <v>0.45833333333333331</v>
      </c>
      <c r="C25869" s="2">
        <v>1380320</v>
      </c>
    </row>
    <row r="25870" spans="1:3" x14ac:dyDescent="0.2">
      <c r="A25870" s="3">
        <v>44100.46875</v>
      </c>
      <c r="B25870" s="1">
        <v>0.46875</v>
      </c>
      <c r="C25870" s="2">
        <v>1410287</v>
      </c>
    </row>
    <row r="25871" spans="1:3" x14ac:dyDescent="0.2">
      <c r="A25871" s="3">
        <v>44100.479166666664</v>
      </c>
      <c r="B25871" s="1">
        <v>0.47916666666666669</v>
      </c>
      <c r="C25871" s="2">
        <v>1430827</v>
      </c>
    </row>
    <row r="25872" spans="1:3" x14ac:dyDescent="0.2">
      <c r="A25872" s="3">
        <v>44100.489583333336</v>
      </c>
      <c r="B25872" s="1">
        <v>0.48958333333333331</v>
      </c>
      <c r="C25872" s="2">
        <v>1440472</v>
      </c>
    </row>
    <row r="25873" spans="1:3" x14ac:dyDescent="0.2">
      <c r="A25873" s="3">
        <v>44100.5</v>
      </c>
      <c r="B25873" s="1">
        <v>0.5</v>
      </c>
      <c r="C25873" s="2">
        <v>1446460</v>
      </c>
    </row>
    <row r="25874" spans="1:3" x14ac:dyDescent="0.2">
      <c r="A25874" s="3">
        <v>44100.510416666664</v>
      </c>
      <c r="B25874" s="1">
        <v>0.51041666666666663</v>
      </c>
      <c r="C25874" s="2">
        <v>1460375</v>
      </c>
    </row>
    <row r="25875" spans="1:3" x14ac:dyDescent="0.2">
      <c r="A25875" s="3">
        <v>44100.520833333336</v>
      </c>
      <c r="B25875" s="1">
        <v>0.52083333333333337</v>
      </c>
      <c r="C25875" s="2">
        <v>1473017</v>
      </c>
    </row>
    <row r="25876" spans="1:3" x14ac:dyDescent="0.2">
      <c r="A25876" s="3">
        <v>44100.53125</v>
      </c>
      <c r="B25876" s="1">
        <v>0.53125</v>
      </c>
      <c r="C25876" s="2">
        <v>1486623</v>
      </c>
    </row>
    <row r="25877" spans="1:3" x14ac:dyDescent="0.2">
      <c r="A25877" s="3">
        <v>44100.541666666664</v>
      </c>
      <c r="B25877" s="1">
        <v>0.54166666666666663</v>
      </c>
      <c r="C25877" s="2">
        <v>1500023</v>
      </c>
    </row>
    <row r="25878" spans="1:3" x14ac:dyDescent="0.2">
      <c r="A25878" s="3">
        <v>44100.552083333336</v>
      </c>
      <c r="B25878" s="1">
        <v>0.55208333333333337</v>
      </c>
      <c r="C25878" s="2">
        <v>1505781</v>
      </c>
    </row>
    <row r="25879" spans="1:3" x14ac:dyDescent="0.2">
      <c r="A25879" s="3">
        <v>44100.5625</v>
      </c>
      <c r="B25879" s="1">
        <v>0.5625</v>
      </c>
      <c r="C25879" s="2">
        <v>1507418</v>
      </c>
    </row>
    <row r="25880" spans="1:3" x14ac:dyDescent="0.2">
      <c r="A25880" s="3">
        <v>44100.572916666664</v>
      </c>
      <c r="B25880" s="1">
        <v>0.57291666666666663</v>
      </c>
      <c r="C25880" s="2">
        <v>1503755</v>
      </c>
    </row>
    <row r="25881" spans="1:3" x14ac:dyDescent="0.2">
      <c r="A25881" s="3">
        <v>44100.583333333336</v>
      </c>
      <c r="B25881" s="1">
        <v>0.58333333333333337</v>
      </c>
      <c r="C25881" s="2">
        <v>1501498</v>
      </c>
    </row>
    <row r="25882" spans="1:3" x14ac:dyDescent="0.2">
      <c r="A25882" s="3">
        <v>44100.59375</v>
      </c>
      <c r="B25882" s="1">
        <v>0.59375</v>
      </c>
      <c r="C25882" s="2">
        <v>1496599</v>
      </c>
    </row>
    <row r="25883" spans="1:3" x14ac:dyDescent="0.2">
      <c r="A25883" s="3">
        <v>44100.604166666664</v>
      </c>
      <c r="B25883" s="1">
        <v>0.60416666666666663</v>
      </c>
      <c r="C25883" s="2">
        <v>1490286</v>
      </c>
    </row>
    <row r="25884" spans="1:3" x14ac:dyDescent="0.2">
      <c r="A25884" s="3">
        <v>44100.614583333336</v>
      </c>
      <c r="B25884" s="1">
        <v>0.61458333333333337</v>
      </c>
      <c r="C25884" s="2">
        <v>1485356</v>
      </c>
    </row>
    <row r="25885" spans="1:3" x14ac:dyDescent="0.2">
      <c r="A25885" s="3">
        <v>44100.625</v>
      </c>
      <c r="B25885" s="1">
        <v>0.625</v>
      </c>
      <c r="C25885" s="2">
        <v>1483209</v>
      </c>
    </row>
    <row r="25886" spans="1:3" x14ac:dyDescent="0.2">
      <c r="A25886" s="3">
        <v>44100.635416666664</v>
      </c>
      <c r="B25886" s="1">
        <v>0.63541666666666663</v>
      </c>
      <c r="C25886" s="2">
        <v>1477854</v>
      </c>
    </row>
    <row r="25887" spans="1:3" x14ac:dyDescent="0.2">
      <c r="A25887" s="3">
        <v>44100.645833333336</v>
      </c>
      <c r="B25887" s="1">
        <v>0.64583333333333337</v>
      </c>
      <c r="C25887" s="2">
        <v>1474093</v>
      </c>
    </row>
    <row r="25888" spans="1:3" x14ac:dyDescent="0.2">
      <c r="A25888" s="3">
        <v>44100.65625</v>
      </c>
      <c r="B25888" s="1">
        <v>0.65625</v>
      </c>
      <c r="C25888" s="2">
        <v>1474125</v>
      </c>
    </row>
    <row r="25889" spans="1:3" x14ac:dyDescent="0.2">
      <c r="A25889" s="3">
        <v>44100.666666666664</v>
      </c>
      <c r="B25889" s="1">
        <v>0.66666666666666663</v>
      </c>
      <c r="C25889" s="2">
        <v>1472261</v>
      </c>
    </row>
    <row r="25890" spans="1:3" x14ac:dyDescent="0.2">
      <c r="A25890" s="3">
        <v>44100.677083333336</v>
      </c>
      <c r="B25890" s="1">
        <v>0.67708333333333337</v>
      </c>
      <c r="C25890" s="2">
        <v>1472445</v>
      </c>
    </row>
    <row r="25891" spans="1:3" x14ac:dyDescent="0.2">
      <c r="A25891" s="3">
        <v>44100.6875</v>
      </c>
      <c r="B25891" s="1">
        <v>0.6875</v>
      </c>
      <c r="C25891" s="2">
        <v>1473576</v>
      </c>
    </row>
    <row r="25892" spans="1:3" x14ac:dyDescent="0.2">
      <c r="A25892" s="3">
        <v>44100.697916666664</v>
      </c>
      <c r="B25892" s="1">
        <v>0.69791666666666663</v>
      </c>
      <c r="C25892" s="2">
        <v>1475424</v>
      </c>
    </row>
    <row r="25893" spans="1:3" x14ac:dyDescent="0.2">
      <c r="A25893" s="3">
        <v>44100.708333333336</v>
      </c>
      <c r="B25893" s="1">
        <v>0.70833333333333337</v>
      </c>
      <c r="C25893" s="2">
        <v>1468244</v>
      </c>
    </row>
    <row r="25894" spans="1:3" x14ac:dyDescent="0.2">
      <c r="A25894" s="3">
        <v>44100.71875</v>
      </c>
      <c r="B25894" s="1">
        <v>0.71875</v>
      </c>
      <c r="C25894" s="2">
        <v>1467662</v>
      </c>
    </row>
    <row r="25895" spans="1:3" x14ac:dyDescent="0.2">
      <c r="A25895" s="3">
        <v>44100.729166666664</v>
      </c>
      <c r="B25895" s="1">
        <v>0.72916666666666663</v>
      </c>
      <c r="C25895" s="2">
        <v>1465633</v>
      </c>
    </row>
    <row r="25896" spans="1:3" x14ac:dyDescent="0.2">
      <c r="A25896" s="3">
        <v>44100.739583333336</v>
      </c>
      <c r="B25896" s="1">
        <v>0.73958333333333337</v>
      </c>
      <c r="C25896" s="2">
        <v>1464476</v>
      </c>
    </row>
    <row r="25897" spans="1:3" x14ac:dyDescent="0.2">
      <c r="A25897" s="3">
        <v>44100.75</v>
      </c>
      <c r="B25897" s="1">
        <v>0.75</v>
      </c>
      <c r="C25897" s="2">
        <v>1468113</v>
      </c>
    </row>
    <row r="25898" spans="1:3" x14ac:dyDescent="0.2">
      <c r="A25898" s="3">
        <v>44100.760416666664</v>
      </c>
      <c r="B25898" s="1">
        <v>0.76041666666666663</v>
      </c>
      <c r="C25898" s="2">
        <v>1476098</v>
      </c>
    </row>
    <row r="25899" spans="1:3" x14ac:dyDescent="0.2">
      <c r="A25899" s="3">
        <v>44100.770833333336</v>
      </c>
      <c r="B25899" s="1">
        <v>0.77083333333333337</v>
      </c>
      <c r="C25899" s="2">
        <v>1486003</v>
      </c>
    </row>
    <row r="25900" spans="1:3" x14ac:dyDescent="0.2">
      <c r="A25900" s="3">
        <v>44100.78125</v>
      </c>
      <c r="B25900" s="1">
        <v>0.78125</v>
      </c>
      <c r="C25900" s="2">
        <v>1501958</v>
      </c>
    </row>
    <row r="25901" spans="1:3" x14ac:dyDescent="0.2">
      <c r="A25901" s="3">
        <v>44100.791666666664</v>
      </c>
      <c r="B25901" s="1">
        <v>0.79166666666666663</v>
      </c>
      <c r="C25901" s="2">
        <v>1513012</v>
      </c>
    </row>
    <row r="25902" spans="1:3" x14ac:dyDescent="0.2">
      <c r="A25902" s="3">
        <v>44100.802083333336</v>
      </c>
      <c r="B25902" s="1">
        <v>0.80208333333333337</v>
      </c>
      <c r="C25902" s="2">
        <v>1514576</v>
      </c>
    </row>
    <row r="25903" spans="1:3" x14ac:dyDescent="0.2">
      <c r="A25903" s="3">
        <v>44100.8125</v>
      </c>
      <c r="B25903" s="1">
        <v>0.8125</v>
      </c>
      <c r="C25903" s="2">
        <v>1520269</v>
      </c>
    </row>
    <row r="25904" spans="1:3" x14ac:dyDescent="0.2">
      <c r="A25904" s="3">
        <v>44100.822916666664</v>
      </c>
      <c r="B25904" s="1">
        <v>0.82291666666666663</v>
      </c>
      <c r="C25904" s="2">
        <v>1529244</v>
      </c>
    </row>
    <row r="25905" spans="1:3" x14ac:dyDescent="0.2">
      <c r="A25905" s="3">
        <v>44100.833333333336</v>
      </c>
      <c r="B25905" s="1">
        <v>0.83333333333333337</v>
      </c>
      <c r="C25905" s="2">
        <v>1535574</v>
      </c>
    </row>
    <row r="25906" spans="1:3" x14ac:dyDescent="0.2">
      <c r="A25906" s="3">
        <v>44100.84375</v>
      </c>
      <c r="B25906" s="1">
        <v>0.84375</v>
      </c>
      <c r="C25906" s="2">
        <v>1546184</v>
      </c>
    </row>
    <row r="25907" spans="1:3" x14ac:dyDescent="0.2">
      <c r="A25907" s="3">
        <v>44100.854166666664</v>
      </c>
      <c r="B25907" s="1">
        <v>0.85416666666666663</v>
      </c>
      <c r="C25907" s="2">
        <v>1542195</v>
      </c>
    </row>
    <row r="25908" spans="1:3" x14ac:dyDescent="0.2">
      <c r="A25908" s="3">
        <v>44100.864583333336</v>
      </c>
      <c r="B25908" s="1">
        <v>0.86458333333333337</v>
      </c>
      <c r="C25908" s="2">
        <v>1528054</v>
      </c>
    </row>
    <row r="25909" spans="1:3" x14ac:dyDescent="0.2">
      <c r="A25909" s="3">
        <v>44100.875</v>
      </c>
      <c r="B25909" s="1">
        <v>0.875</v>
      </c>
      <c r="C25909" s="2">
        <v>1508232</v>
      </c>
    </row>
    <row r="25910" spans="1:3" x14ac:dyDescent="0.2">
      <c r="A25910" s="3">
        <v>44100.885416666664</v>
      </c>
      <c r="B25910" s="1">
        <v>0.88541666666666663</v>
      </c>
      <c r="C25910" s="2">
        <v>1475073</v>
      </c>
    </row>
    <row r="25911" spans="1:3" x14ac:dyDescent="0.2">
      <c r="A25911" s="3">
        <v>44100.895833333336</v>
      </c>
      <c r="B25911" s="1">
        <v>0.89583333333333337</v>
      </c>
      <c r="C25911" s="2">
        <v>1429179</v>
      </c>
    </row>
    <row r="25912" spans="1:3" x14ac:dyDescent="0.2">
      <c r="A25912" s="3">
        <v>44100.90625</v>
      </c>
      <c r="B25912" s="1">
        <v>0.90625</v>
      </c>
      <c r="C25912" s="2">
        <v>1389925</v>
      </c>
    </row>
    <row r="25913" spans="1:3" x14ac:dyDescent="0.2">
      <c r="A25913" s="3">
        <v>44100.916666666664</v>
      </c>
      <c r="B25913" s="1">
        <v>0.91666666666666663</v>
      </c>
      <c r="C25913" s="2">
        <v>1356025</v>
      </c>
    </row>
    <row r="25914" spans="1:3" x14ac:dyDescent="0.2">
      <c r="A25914" s="3">
        <v>44100.927083333336</v>
      </c>
      <c r="B25914" s="1">
        <v>0.92708333333333337</v>
      </c>
      <c r="C25914" s="2">
        <v>1324252</v>
      </c>
    </row>
    <row r="25915" spans="1:3" x14ac:dyDescent="0.2">
      <c r="A25915" s="3">
        <v>44100.9375</v>
      </c>
      <c r="B25915" s="1">
        <v>0.9375</v>
      </c>
      <c r="C25915" s="2">
        <v>1291669</v>
      </c>
    </row>
    <row r="25916" spans="1:3" x14ac:dyDescent="0.2">
      <c r="A25916" s="3">
        <v>44100.947916666664</v>
      </c>
      <c r="B25916" s="1">
        <v>0.94791666666666663</v>
      </c>
      <c r="C25916" s="2">
        <v>1261470</v>
      </c>
    </row>
    <row r="25917" spans="1:3" x14ac:dyDescent="0.2">
      <c r="A25917" s="3">
        <v>44100.958333333336</v>
      </c>
      <c r="B25917" s="1">
        <v>0.95833333333333337</v>
      </c>
      <c r="C25917" s="2">
        <v>1242836</v>
      </c>
    </row>
    <row r="25918" spans="1:3" x14ac:dyDescent="0.2">
      <c r="A25918" s="3">
        <v>44100.96875</v>
      </c>
      <c r="B25918" s="1">
        <v>0.96875</v>
      </c>
      <c r="C25918" s="2">
        <v>1208191</v>
      </c>
    </row>
    <row r="25919" spans="1:3" x14ac:dyDescent="0.2">
      <c r="A25919" s="3">
        <v>44100.979166666664</v>
      </c>
      <c r="B25919" s="1">
        <v>0.97916666666666663</v>
      </c>
      <c r="C25919" s="2">
        <v>1174279</v>
      </c>
    </row>
    <row r="25920" spans="1:3" x14ac:dyDescent="0.2">
      <c r="A25920" s="3">
        <v>44100.989583333336</v>
      </c>
      <c r="B25920" s="1">
        <v>0.98958333333333337</v>
      </c>
      <c r="C25920" s="2">
        <v>1142473</v>
      </c>
    </row>
    <row r="25921" spans="1:3" x14ac:dyDescent="0.2">
      <c r="A25921" s="3">
        <v>44101</v>
      </c>
      <c r="B25921" s="1">
        <v>0</v>
      </c>
      <c r="C25921" s="2">
        <v>1121648</v>
      </c>
    </row>
    <row r="25922" spans="1:3" x14ac:dyDescent="0.2">
      <c r="A25922" s="3">
        <v>44101.010416666664</v>
      </c>
      <c r="B25922" s="1">
        <v>1.0416666666666666E-2</v>
      </c>
      <c r="C25922" s="2">
        <v>1088237</v>
      </c>
    </row>
    <row r="25923" spans="1:3" x14ac:dyDescent="0.2">
      <c r="A25923" s="3">
        <v>44101.020833333336</v>
      </c>
      <c r="B25923" s="1">
        <v>2.0833333333333332E-2</v>
      </c>
      <c r="C25923" s="2">
        <v>1059258</v>
      </c>
    </row>
    <row r="25924" spans="1:3" x14ac:dyDescent="0.2">
      <c r="A25924" s="3">
        <v>44101.03125</v>
      </c>
      <c r="B25924" s="1">
        <v>3.125E-2</v>
      </c>
      <c r="C25924" s="2">
        <v>1034470</v>
      </c>
    </row>
    <row r="25925" spans="1:3" x14ac:dyDescent="0.2">
      <c r="A25925" s="3">
        <v>44101.041666666664</v>
      </c>
      <c r="B25925" s="1">
        <v>4.1666666666666664E-2</v>
      </c>
      <c r="C25925" s="2">
        <v>1007900</v>
      </c>
    </row>
    <row r="25926" spans="1:3" x14ac:dyDescent="0.2">
      <c r="A25926" s="3">
        <v>44101.052083333336</v>
      </c>
      <c r="B25926" s="1">
        <v>5.2083333333333336E-2</v>
      </c>
      <c r="C25926" s="2">
        <v>986903</v>
      </c>
    </row>
    <row r="25927" spans="1:3" x14ac:dyDescent="0.2">
      <c r="A25927" s="3">
        <v>44101.0625</v>
      </c>
      <c r="B25927" s="1">
        <v>6.25E-2</v>
      </c>
      <c r="C25927" s="2">
        <v>978379</v>
      </c>
    </row>
    <row r="25928" spans="1:3" x14ac:dyDescent="0.2">
      <c r="A25928" s="3">
        <v>44101.072916666664</v>
      </c>
      <c r="B25928" s="1">
        <v>7.2916666666666671E-2</v>
      </c>
      <c r="C25928" s="2">
        <v>960908</v>
      </c>
    </row>
    <row r="25929" spans="1:3" x14ac:dyDescent="0.2">
      <c r="A25929" s="3">
        <v>44101.083333333336</v>
      </c>
      <c r="B25929" s="1">
        <v>8.3333333333333329E-2</v>
      </c>
      <c r="C25929" s="2">
        <v>936557</v>
      </c>
    </row>
    <row r="25930" spans="1:3" x14ac:dyDescent="0.2">
      <c r="A25930" s="3">
        <v>44101.09375</v>
      </c>
      <c r="B25930" s="1">
        <v>9.375E-2</v>
      </c>
      <c r="C25930" s="2">
        <v>918586</v>
      </c>
    </row>
    <row r="25931" spans="1:3" x14ac:dyDescent="0.2">
      <c r="A25931" s="3">
        <v>44101.104166666664</v>
      </c>
      <c r="B25931" s="1">
        <v>0.10416666666666667</v>
      </c>
      <c r="C25931" s="2">
        <v>900520</v>
      </c>
    </row>
    <row r="25932" spans="1:3" x14ac:dyDescent="0.2">
      <c r="A25932" s="3">
        <v>44101.114583333336</v>
      </c>
      <c r="B25932" s="1">
        <v>0.11458333333333333</v>
      </c>
      <c r="C25932" s="2">
        <v>885079</v>
      </c>
    </row>
    <row r="25933" spans="1:3" x14ac:dyDescent="0.2">
      <c r="A25933" s="3">
        <v>44101.125</v>
      </c>
      <c r="B25933" s="1">
        <v>0.125</v>
      </c>
      <c r="C25933" s="2">
        <v>871805</v>
      </c>
    </row>
    <row r="25934" spans="1:3" x14ac:dyDescent="0.2">
      <c r="A25934" s="3">
        <v>44101.135416666664</v>
      </c>
      <c r="B25934" s="1">
        <v>0.13541666666666666</v>
      </c>
      <c r="C25934" s="2">
        <v>860715</v>
      </c>
    </row>
    <row r="25935" spans="1:3" x14ac:dyDescent="0.2">
      <c r="A25935" s="3">
        <v>44101.145833333336</v>
      </c>
      <c r="B25935" s="1">
        <v>0.14583333333333334</v>
      </c>
      <c r="C25935" s="2">
        <v>848492</v>
      </c>
    </row>
    <row r="25936" spans="1:3" x14ac:dyDescent="0.2">
      <c r="A25936" s="3">
        <v>44101.15625</v>
      </c>
      <c r="B25936" s="1">
        <v>0.15625</v>
      </c>
      <c r="C25936" s="2">
        <v>838416</v>
      </c>
    </row>
    <row r="25937" spans="1:3" x14ac:dyDescent="0.2">
      <c r="A25937" s="3">
        <v>44101.166666666664</v>
      </c>
      <c r="B25937" s="1">
        <v>0.16666666666666666</v>
      </c>
      <c r="C25937" s="2">
        <v>829270</v>
      </c>
    </row>
    <row r="25938" spans="1:3" x14ac:dyDescent="0.2">
      <c r="A25938" s="3">
        <v>44101.177083333336</v>
      </c>
      <c r="B25938" s="1">
        <v>0.17708333333333334</v>
      </c>
      <c r="C25938" s="2">
        <v>823991</v>
      </c>
    </row>
    <row r="25939" spans="1:3" x14ac:dyDescent="0.2">
      <c r="A25939" s="3">
        <v>44101.1875</v>
      </c>
      <c r="B25939" s="1">
        <v>0.1875</v>
      </c>
      <c r="C25939" s="2">
        <v>817570</v>
      </c>
    </row>
    <row r="25940" spans="1:3" x14ac:dyDescent="0.2">
      <c r="A25940" s="3">
        <v>44101.197916666664</v>
      </c>
      <c r="B25940" s="1">
        <v>0.19791666666666666</v>
      </c>
      <c r="C25940" s="2">
        <v>813076</v>
      </c>
    </row>
    <row r="25941" spans="1:3" x14ac:dyDescent="0.2">
      <c r="A25941" s="3">
        <v>44101.208333333336</v>
      </c>
      <c r="B25941" s="1">
        <v>0.20833333333333334</v>
      </c>
      <c r="C25941" s="2">
        <v>809443</v>
      </c>
    </row>
    <row r="25942" spans="1:3" x14ac:dyDescent="0.2">
      <c r="A25942" s="3">
        <v>44101.21875</v>
      </c>
      <c r="B25942" s="1">
        <v>0.21875</v>
      </c>
      <c r="C25942" s="2">
        <v>804926</v>
      </c>
    </row>
    <row r="25943" spans="1:3" x14ac:dyDescent="0.2">
      <c r="A25943" s="3">
        <v>44101.229166666664</v>
      </c>
      <c r="B25943" s="1">
        <v>0.22916666666666666</v>
      </c>
      <c r="C25943" s="2">
        <v>795442</v>
      </c>
    </row>
    <row r="25944" spans="1:3" x14ac:dyDescent="0.2">
      <c r="A25944" s="3">
        <v>44101.239583333336</v>
      </c>
      <c r="B25944" s="1">
        <v>0.23958333333333334</v>
      </c>
      <c r="C25944" s="2">
        <v>795319</v>
      </c>
    </row>
    <row r="25945" spans="1:3" x14ac:dyDescent="0.2">
      <c r="A25945" s="3">
        <v>44101.25</v>
      </c>
      <c r="B25945" s="1">
        <v>0.25</v>
      </c>
      <c r="C25945" s="2">
        <v>797897</v>
      </c>
    </row>
    <row r="25946" spans="1:3" x14ac:dyDescent="0.2">
      <c r="A25946" s="3">
        <v>44101.260416666664</v>
      </c>
      <c r="B25946" s="1">
        <v>0.26041666666666669</v>
      </c>
      <c r="C25946" s="2">
        <v>804719</v>
      </c>
    </row>
    <row r="25947" spans="1:3" x14ac:dyDescent="0.2">
      <c r="A25947" s="3">
        <v>44101.270833333336</v>
      </c>
      <c r="B25947" s="1">
        <v>0.27083333333333331</v>
      </c>
      <c r="C25947" s="2">
        <v>807850</v>
      </c>
    </row>
    <row r="25948" spans="1:3" x14ac:dyDescent="0.2">
      <c r="A25948" s="3">
        <v>44101.28125</v>
      </c>
      <c r="B25948" s="1">
        <v>0.28125</v>
      </c>
      <c r="C25948" s="2">
        <v>812286</v>
      </c>
    </row>
    <row r="25949" spans="1:3" x14ac:dyDescent="0.2">
      <c r="A25949" s="3">
        <v>44101.291666666664</v>
      </c>
      <c r="B25949" s="1">
        <v>0.29166666666666669</v>
      </c>
      <c r="C25949" s="2">
        <v>819937</v>
      </c>
    </row>
    <row r="25950" spans="1:3" x14ac:dyDescent="0.2">
      <c r="A25950" s="3">
        <v>44101.302083333336</v>
      </c>
      <c r="B25950" s="1">
        <v>0.30208333333333331</v>
      </c>
      <c r="C25950" s="2">
        <v>836527</v>
      </c>
    </row>
    <row r="25951" spans="1:3" x14ac:dyDescent="0.2">
      <c r="A25951" s="3">
        <v>44101.3125</v>
      </c>
      <c r="B25951" s="1">
        <v>0.3125</v>
      </c>
      <c r="C25951" s="2">
        <v>846557</v>
      </c>
    </row>
    <row r="25952" spans="1:3" x14ac:dyDescent="0.2">
      <c r="A25952" s="3">
        <v>44101.322916666664</v>
      </c>
      <c r="B25952" s="1">
        <v>0.32291666666666669</v>
      </c>
      <c r="C25952" s="2">
        <v>859439</v>
      </c>
    </row>
    <row r="25953" spans="1:3" x14ac:dyDescent="0.2">
      <c r="A25953" s="3">
        <v>44101.333333333336</v>
      </c>
      <c r="B25953" s="1">
        <v>0.33333333333333331</v>
      </c>
      <c r="C25953" s="2">
        <v>862918</v>
      </c>
    </row>
    <row r="25954" spans="1:3" x14ac:dyDescent="0.2">
      <c r="A25954" s="3">
        <v>44101.34375</v>
      </c>
      <c r="B25954" s="1">
        <v>0.34375</v>
      </c>
      <c r="C25954" s="2">
        <v>882087</v>
      </c>
    </row>
    <row r="25955" spans="1:3" x14ac:dyDescent="0.2">
      <c r="A25955" s="3">
        <v>44101.354166666664</v>
      </c>
      <c r="B25955" s="1">
        <v>0.35416666666666669</v>
      </c>
      <c r="C25955" s="2">
        <v>901860</v>
      </c>
    </row>
    <row r="25956" spans="1:3" x14ac:dyDescent="0.2">
      <c r="A25956" s="3">
        <v>44101.364583333336</v>
      </c>
      <c r="B25956" s="1">
        <v>0.36458333333333331</v>
      </c>
      <c r="C25956" s="2">
        <v>927123</v>
      </c>
    </row>
    <row r="25957" spans="1:3" x14ac:dyDescent="0.2">
      <c r="A25957" s="3">
        <v>44101.375</v>
      </c>
      <c r="B25957" s="1">
        <v>0.375</v>
      </c>
      <c r="C25957" s="2">
        <v>957732</v>
      </c>
    </row>
    <row r="25958" spans="1:3" x14ac:dyDescent="0.2">
      <c r="A25958" s="3">
        <v>44101.385416666664</v>
      </c>
      <c r="B25958" s="1">
        <v>0.38541666666666669</v>
      </c>
      <c r="C25958" s="2">
        <v>993704</v>
      </c>
    </row>
    <row r="25959" spans="1:3" x14ac:dyDescent="0.2">
      <c r="A25959" s="3">
        <v>44101.395833333336</v>
      </c>
      <c r="B25959" s="1">
        <v>0.39583333333333331</v>
      </c>
      <c r="C25959" s="2">
        <v>1032611</v>
      </c>
    </row>
    <row r="25960" spans="1:3" x14ac:dyDescent="0.2">
      <c r="A25960" s="3">
        <v>44101.40625</v>
      </c>
      <c r="B25960" s="1">
        <v>0.40625</v>
      </c>
      <c r="C25960" s="2">
        <v>1070519</v>
      </c>
    </row>
    <row r="25961" spans="1:3" x14ac:dyDescent="0.2">
      <c r="A25961" s="3">
        <v>44101.416666666664</v>
      </c>
      <c r="B25961" s="1">
        <v>0.41666666666666669</v>
      </c>
      <c r="C25961" s="2">
        <v>1108419</v>
      </c>
    </row>
    <row r="25962" spans="1:3" x14ac:dyDescent="0.2">
      <c r="A25962" s="3">
        <v>44101.427083333336</v>
      </c>
      <c r="B25962" s="1">
        <v>0.42708333333333331</v>
      </c>
      <c r="C25962" s="2">
        <v>1146645</v>
      </c>
    </row>
    <row r="25963" spans="1:3" x14ac:dyDescent="0.2">
      <c r="A25963" s="3">
        <v>44101.4375</v>
      </c>
      <c r="B25963" s="1">
        <v>0.4375</v>
      </c>
      <c r="C25963" s="2">
        <v>1179718</v>
      </c>
    </row>
    <row r="25964" spans="1:3" x14ac:dyDescent="0.2">
      <c r="A25964" s="3">
        <v>44101.447916666664</v>
      </c>
      <c r="B25964" s="1">
        <v>0.44791666666666669</v>
      </c>
      <c r="C25964" s="2">
        <v>1205688</v>
      </c>
    </row>
    <row r="25965" spans="1:3" x14ac:dyDescent="0.2">
      <c r="A25965" s="3">
        <v>44101.458333333336</v>
      </c>
      <c r="B25965" s="1">
        <v>0.45833333333333331</v>
      </c>
      <c r="C25965" s="2">
        <v>1227978</v>
      </c>
    </row>
    <row r="25966" spans="1:3" x14ac:dyDescent="0.2">
      <c r="A25966" s="3">
        <v>44101.46875</v>
      </c>
      <c r="B25966" s="1">
        <v>0.46875</v>
      </c>
      <c r="C25966" s="2">
        <v>1258145</v>
      </c>
    </row>
    <row r="25967" spans="1:3" x14ac:dyDescent="0.2">
      <c r="A25967" s="3">
        <v>44101.479166666664</v>
      </c>
      <c r="B25967" s="1">
        <v>0.47916666666666669</v>
      </c>
      <c r="C25967" s="2">
        <v>1280122</v>
      </c>
    </row>
    <row r="25968" spans="1:3" x14ac:dyDescent="0.2">
      <c r="A25968" s="3">
        <v>44101.489583333336</v>
      </c>
      <c r="B25968" s="1">
        <v>0.48958333333333331</v>
      </c>
      <c r="C25968" s="2">
        <v>1295636</v>
      </c>
    </row>
    <row r="25969" spans="1:3" x14ac:dyDescent="0.2">
      <c r="A25969" s="3">
        <v>44101.5</v>
      </c>
      <c r="B25969" s="1">
        <v>0.5</v>
      </c>
      <c r="C25969" s="2">
        <v>1307113</v>
      </c>
    </row>
    <row r="25970" spans="1:3" x14ac:dyDescent="0.2">
      <c r="A25970" s="3">
        <v>44101.510416666664</v>
      </c>
      <c r="B25970" s="1">
        <v>0.51041666666666663</v>
      </c>
      <c r="C25970" s="2">
        <v>1323946</v>
      </c>
    </row>
    <row r="25971" spans="1:3" x14ac:dyDescent="0.2">
      <c r="A25971" s="3">
        <v>44101.520833333336</v>
      </c>
      <c r="B25971" s="1">
        <v>0.52083333333333337</v>
      </c>
      <c r="C25971" s="2">
        <v>1339505</v>
      </c>
    </row>
    <row r="25972" spans="1:3" x14ac:dyDescent="0.2">
      <c r="A25972" s="3">
        <v>44101.53125</v>
      </c>
      <c r="B25972" s="1">
        <v>0.53125</v>
      </c>
      <c r="C25972" s="2">
        <v>1355545</v>
      </c>
    </row>
    <row r="25973" spans="1:3" x14ac:dyDescent="0.2">
      <c r="A25973" s="3">
        <v>44101.541666666664</v>
      </c>
      <c r="B25973" s="1">
        <v>0.54166666666666663</v>
      </c>
      <c r="C25973" s="2">
        <v>1369027</v>
      </c>
    </row>
    <row r="25974" spans="1:3" x14ac:dyDescent="0.2">
      <c r="A25974" s="3">
        <v>44101.552083333336</v>
      </c>
      <c r="B25974" s="1">
        <v>0.55208333333333337</v>
      </c>
      <c r="C25974" s="2">
        <v>1379407</v>
      </c>
    </row>
    <row r="25975" spans="1:3" x14ac:dyDescent="0.2">
      <c r="A25975" s="3">
        <v>44101.5625</v>
      </c>
      <c r="B25975" s="1">
        <v>0.5625</v>
      </c>
      <c r="C25975" s="2">
        <v>1376755</v>
      </c>
    </row>
    <row r="25976" spans="1:3" x14ac:dyDescent="0.2">
      <c r="A25976" s="3">
        <v>44101.572916666664</v>
      </c>
      <c r="B25976" s="1">
        <v>0.57291666666666663</v>
      </c>
      <c r="C25976" s="2">
        <v>1364546</v>
      </c>
    </row>
    <row r="25977" spans="1:3" x14ac:dyDescent="0.2">
      <c r="A25977" s="3">
        <v>44101.583333333336</v>
      </c>
      <c r="B25977" s="1">
        <v>0.58333333333333337</v>
      </c>
      <c r="C25977" s="2">
        <v>1356681</v>
      </c>
    </row>
    <row r="25978" spans="1:3" x14ac:dyDescent="0.2">
      <c r="A25978" s="3">
        <v>44101.59375</v>
      </c>
      <c r="B25978" s="1">
        <v>0.59375</v>
      </c>
      <c r="C25978" s="2">
        <v>1347547</v>
      </c>
    </row>
    <row r="25979" spans="1:3" x14ac:dyDescent="0.2">
      <c r="A25979" s="3">
        <v>44101.604166666664</v>
      </c>
      <c r="B25979" s="1">
        <v>0.60416666666666663</v>
      </c>
      <c r="C25979" s="2">
        <v>1337156</v>
      </c>
    </row>
    <row r="25980" spans="1:3" x14ac:dyDescent="0.2">
      <c r="A25980" s="3">
        <v>44101.614583333336</v>
      </c>
      <c r="B25980" s="1">
        <v>0.61458333333333337</v>
      </c>
      <c r="C25980" s="2">
        <v>1327009</v>
      </c>
    </row>
    <row r="25981" spans="1:3" x14ac:dyDescent="0.2">
      <c r="A25981" s="3">
        <v>44101.625</v>
      </c>
      <c r="B25981" s="1">
        <v>0.625</v>
      </c>
      <c r="C25981" s="2">
        <v>1313863</v>
      </c>
    </row>
    <row r="25982" spans="1:3" x14ac:dyDescent="0.2">
      <c r="A25982" s="3">
        <v>44101.635416666664</v>
      </c>
      <c r="B25982" s="1">
        <v>0.63541666666666663</v>
      </c>
      <c r="C25982" s="2">
        <v>1303546</v>
      </c>
    </row>
    <row r="25983" spans="1:3" x14ac:dyDescent="0.2">
      <c r="A25983" s="3">
        <v>44101.645833333336</v>
      </c>
      <c r="B25983" s="1">
        <v>0.64583333333333337</v>
      </c>
      <c r="C25983" s="2">
        <v>1295851</v>
      </c>
    </row>
    <row r="25984" spans="1:3" x14ac:dyDescent="0.2">
      <c r="A25984" s="3">
        <v>44101.65625</v>
      </c>
      <c r="B25984" s="1">
        <v>0.65625</v>
      </c>
      <c r="C25984" s="2">
        <v>1287645</v>
      </c>
    </row>
    <row r="25985" spans="1:3" x14ac:dyDescent="0.2">
      <c r="A25985" s="3">
        <v>44101.666666666664</v>
      </c>
      <c r="B25985" s="1">
        <v>0.66666666666666663</v>
      </c>
      <c r="C25985" s="2">
        <v>1289424</v>
      </c>
    </row>
    <row r="25986" spans="1:3" x14ac:dyDescent="0.2">
      <c r="A25986" s="3">
        <v>44101.677083333336</v>
      </c>
      <c r="B25986" s="1">
        <v>0.67708333333333337</v>
      </c>
      <c r="C25986" s="2">
        <v>1293014</v>
      </c>
    </row>
    <row r="25987" spans="1:3" x14ac:dyDescent="0.2">
      <c r="A25987" s="3">
        <v>44101.6875</v>
      </c>
      <c r="B25987" s="1">
        <v>0.6875</v>
      </c>
      <c r="C25987" s="2">
        <v>1290027</v>
      </c>
    </row>
    <row r="25988" spans="1:3" x14ac:dyDescent="0.2">
      <c r="A25988" s="3">
        <v>44101.697916666664</v>
      </c>
      <c r="B25988" s="1">
        <v>0.69791666666666663</v>
      </c>
      <c r="C25988" s="2">
        <v>1289452</v>
      </c>
    </row>
    <row r="25989" spans="1:3" x14ac:dyDescent="0.2">
      <c r="A25989" s="3">
        <v>44101.708333333336</v>
      </c>
      <c r="B25989" s="1">
        <v>0.70833333333333337</v>
      </c>
      <c r="C25989" s="2">
        <v>1290477</v>
      </c>
    </row>
    <row r="25990" spans="1:3" x14ac:dyDescent="0.2">
      <c r="A25990" s="3">
        <v>44101.71875</v>
      </c>
      <c r="B25990" s="1">
        <v>0.71875</v>
      </c>
      <c r="C25990" s="2">
        <v>1291833</v>
      </c>
    </row>
    <row r="25991" spans="1:3" x14ac:dyDescent="0.2">
      <c r="A25991" s="3">
        <v>44101.729166666664</v>
      </c>
      <c r="B25991" s="1">
        <v>0.72916666666666663</v>
      </c>
      <c r="C25991" s="2">
        <v>1293942</v>
      </c>
    </row>
    <row r="25992" spans="1:3" x14ac:dyDescent="0.2">
      <c r="A25992" s="3">
        <v>44101.739583333336</v>
      </c>
      <c r="B25992" s="1">
        <v>0.73958333333333337</v>
      </c>
      <c r="C25992" s="2">
        <v>1295502</v>
      </c>
    </row>
    <row r="25993" spans="1:3" x14ac:dyDescent="0.2">
      <c r="A25993" s="3">
        <v>44101.75</v>
      </c>
      <c r="B25993" s="1">
        <v>0.75</v>
      </c>
      <c r="C25993" s="2">
        <v>1304585</v>
      </c>
    </row>
    <row r="25994" spans="1:3" x14ac:dyDescent="0.2">
      <c r="A25994" s="3">
        <v>44101.760416666664</v>
      </c>
      <c r="B25994" s="1">
        <v>0.76041666666666663</v>
      </c>
      <c r="C25994" s="2">
        <v>1323591</v>
      </c>
    </row>
    <row r="25995" spans="1:3" x14ac:dyDescent="0.2">
      <c r="A25995" s="3">
        <v>44101.770833333336</v>
      </c>
      <c r="B25995" s="1">
        <v>0.77083333333333337</v>
      </c>
      <c r="C25995" s="2">
        <v>1342784</v>
      </c>
    </row>
    <row r="25996" spans="1:3" x14ac:dyDescent="0.2">
      <c r="A25996" s="3">
        <v>44101.78125</v>
      </c>
      <c r="B25996" s="1">
        <v>0.78125</v>
      </c>
      <c r="C25996" s="2">
        <v>1362030</v>
      </c>
    </row>
    <row r="25997" spans="1:3" x14ac:dyDescent="0.2">
      <c r="A25997" s="3">
        <v>44101.791666666664</v>
      </c>
      <c r="B25997" s="1">
        <v>0.79166666666666663</v>
      </c>
      <c r="C25997" s="2">
        <v>1381130</v>
      </c>
    </row>
    <row r="25998" spans="1:3" x14ac:dyDescent="0.2">
      <c r="A25998" s="3">
        <v>44101.802083333336</v>
      </c>
      <c r="B25998" s="1">
        <v>0.80208333333333337</v>
      </c>
      <c r="C25998" s="2">
        <v>1394091</v>
      </c>
    </row>
    <row r="25999" spans="1:3" x14ac:dyDescent="0.2">
      <c r="A25999" s="3">
        <v>44101.8125</v>
      </c>
      <c r="B25999" s="1">
        <v>0.8125</v>
      </c>
      <c r="C25999" s="2">
        <v>1401383</v>
      </c>
    </row>
    <row r="26000" spans="1:3" x14ac:dyDescent="0.2">
      <c r="A26000" s="3">
        <v>44101.822916666664</v>
      </c>
      <c r="B26000" s="1">
        <v>0.82291666666666663</v>
      </c>
      <c r="C26000" s="2">
        <v>1424104</v>
      </c>
    </row>
    <row r="26001" spans="1:3" x14ac:dyDescent="0.2">
      <c r="A26001" s="3">
        <v>44101.833333333336</v>
      </c>
      <c r="B26001" s="1">
        <v>0.83333333333333337</v>
      </c>
      <c r="C26001" s="2">
        <v>1448006</v>
      </c>
    </row>
    <row r="26002" spans="1:3" x14ac:dyDescent="0.2">
      <c r="A26002" s="3">
        <v>44101.84375</v>
      </c>
      <c r="B26002" s="1">
        <v>0.84375</v>
      </c>
      <c r="C26002" s="2">
        <v>1469474</v>
      </c>
    </row>
    <row r="26003" spans="1:3" x14ac:dyDescent="0.2">
      <c r="A26003" s="3">
        <v>44101.854166666664</v>
      </c>
      <c r="B26003" s="1">
        <v>0.85416666666666663</v>
      </c>
      <c r="C26003" s="2">
        <v>1471739</v>
      </c>
    </row>
    <row r="26004" spans="1:3" x14ac:dyDescent="0.2">
      <c r="A26004" s="3">
        <v>44101.864583333336</v>
      </c>
      <c r="B26004" s="1">
        <v>0.86458333333333337</v>
      </c>
      <c r="C26004" s="2">
        <v>1456197</v>
      </c>
    </row>
    <row r="26005" spans="1:3" x14ac:dyDescent="0.2">
      <c r="A26005" s="3">
        <v>44101.875</v>
      </c>
      <c r="B26005" s="1">
        <v>0.875</v>
      </c>
      <c r="C26005" s="2">
        <v>1437257</v>
      </c>
    </row>
    <row r="26006" spans="1:3" x14ac:dyDescent="0.2">
      <c r="A26006" s="3">
        <v>44101.885416666664</v>
      </c>
      <c r="B26006" s="1">
        <v>0.88541666666666663</v>
      </c>
      <c r="C26006" s="2">
        <v>1418344</v>
      </c>
    </row>
    <row r="26007" spans="1:3" x14ac:dyDescent="0.2">
      <c r="A26007" s="3">
        <v>44101.895833333336</v>
      </c>
      <c r="B26007" s="1">
        <v>0.89583333333333337</v>
      </c>
      <c r="C26007" s="2">
        <v>1384226</v>
      </c>
    </row>
    <row r="26008" spans="1:3" x14ac:dyDescent="0.2">
      <c r="A26008" s="3">
        <v>44101.90625</v>
      </c>
      <c r="B26008" s="1">
        <v>0.90625</v>
      </c>
      <c r="C26008" s="2">
        <v>1351144</v>
      </c>
    </row>
    <row r="26009" spans="1:3" x14ac:dyDescent="0.2">
      <c r="A26009" s="3">
        <v>44101.916666666664</v>
      </c>
      <c r="B26009" s="1">
        <v>0.91666666666666663</v>
      </c>
      <c r="C26009" s="2">
        <v>1323614</v>
      </c>
    </row>
    <row r="26010" spans="1:3" x14ac:dyDescent="0.2">
      <c r="A26010" s="3">
        <v>44101.927083333336</v>
      </c>
      <c r="B26010" s="1">
        <v>0.92708333333333337</v>
      </c>
      <c r="C26010" s="2">
        <v>1297526</v>
      </c>
    </row>
    <row r="26011" spans="1:3" x14ac:dyDescent="0.2">
      <c r="A26011" s="3">
        <v>44101.9375</v>
      </c>
      <c r="B26011" s="1">
        <v>0.9375</v>
      </c>
      <c r="C26011" s="2">
        <v>1270041</v>
      </c>
    </row>
    <row r="26012" spans="1:3" x14ac:dyDescent="0.2">
      <c r="A26012" s="3">
        <v>44101.947916666664</v>
      </c>
      <c r="B26012" s="1">
        <v>0.94791666666666663</v>
      </c>
      <c r="C26012" s="2">
        <v>1243880</v>
      </c>
    </row>
    <row r="26013" spans="1:3" x14ac:dyDescent="0.2">
      <c r="A26013" s="3">
        <v>44101.958333333336</v>
      </c>
      <c r="B26013" s="1">
        <v>0.95833333333333337</v>
      </c>
      <c r="C26013" s="2">
        <v>1224238</v>
      </c>
    </row>
    <row r="26014" spans="1:3" x14ac:dyDescent="0.2">
      <c r="A26014" s="3">
        <v>44101.96875</v>
      </c>
      <c r="B26014" s="1">
        <v>0.96875</v>
      </c>
      <c r="C26014" s="2">
        <v>1197483</v>
      </c>
    </row>
    <row r="26015" spans="1:3" x14ac:dyDescent="0.2">
      <c r="A26015" s="3">
        <v>44101.979166666664</v>
      </c>
      <c r="B26015" s="1">
        <v>0.97916666666666663</v>
      </c>
      <c r="C26015" s="2">
        <v>1170836</v>
      </c>
    </row>
    <row r="26016" spans="1:3" x14ac:dyDescent="0.2">
      <c r="A26016" s="3">
        <v>44101.989583333336</v>
      </c>
      <c r="B26016" s="1">
        <v>0.98958333333333337</v>
      </c>
      <c r="C26016" s="2">
        <v>1140183</v>
      </c>
    </row>
    <row r="26017" spans="1:3" x14ac:dyDescent="0.2">
      <c r="A26017" s="3">
        <v>44102</v>
      </c>
      <c r="B26017" s="1">
        <v>0</v>
      </c>
      <c r="C26017" s="2">
        <v>1112921</v>
      </c>
    </row>
    <row r="26018" spans="1:3" x14ac:dyDescent="0.2">
      <c r="A26018" s="3">
        <v>44102.010416666664</v>
      </c>
      <c r="B26018" s="1">
        <v>1.0416666666666666E-2</v>
      </c>
      <c r="C26018" s="2">
        <v>1087117</v>
      </c>
    </row>
    <row r="26019" spans="1:3" x14ac:dyDescent="0.2">
      <c r="A26019" s="3">
        <v>44102.020833333336</v>
      </c>
      <c r="B26019" s="1">
        <v>2.0833333333333332E-2</v>
      </c>
      <c r="C26019" s="2">
        <v>1075396</v>
      </c>
    </row>
    <row r="26020" spans="1:3" x14ac:dyDescent="0.2">
      <c r="A26020" s="3">
        <v>44102.03125</v>
      </c>
      <c r="B26020" s="1">
        <v>3.125E-2</v>
      </c>
      <c r="C26020" s="2">
        <v>1052866</v>
      </c>
    </row>
    <row r="26021" spans="1:3" x14ac:dyDescent="0.2">
      <c r="A26021" s="3">
        <v>44102.041666666664</v>
      </c>
      <c r="B26021" s="1">
        <v>4.1666666666666664E-2</v>
      </c>
      <c r="C26021" s="2">
        <v>1026981</v>
      </c>
    </row>
    <row r="26022" spans="1:3" x14ac:dyDescent="0.2">
      <c r="A26022" s="3">
        <v>44102.052083333336</v>
      </c>
      <c r="B26022" s="1">
        <v>5.2083333333333336E-2</v>
      </c>
      <c r="C26022" s="2">
        <v>1001266</v>
      </c>
    </row>
    <row r="26023" spans="1:3" x14ac:dyDescent="0.2">
      <c r="A26023" s="3">
        <v>44102.0625</v>
      </c>
      <c r="B26023" s="1">
        <v>6.25E-2</v>
      </c>
      <c r="C26023" s="2">
        <v>976072</v>
      </c>
    </row>
    <row r="26024" spans="1:3" x14ac:dyDescent="0.2">
      <c r="A26024" s="3">
        <v>44102.072916666664</v>
      </c>
      <c r="B26024" s="1">
        <v>7.2916666666666671E-2</v>
      </c>
      <c r="C26024" s="2">
        <v>956504</v>
      </c>
    </row>
    <row r="26025" spans="1:3" x14ac:dyDescent="0.2">
      <c r="A26025" s="3">
        <v>44102.083333333336</v>
      </c>
      <c r="B26025" s="1">
        <v>8.3333333333333329E-2</v>
      </c>
      <c r="C26025" s="2">
        <v>933672</v>
      </c>
    </row>
    <row r="26026" spans="1:3" x14ac:dyDescent="0.2">
      <c r="A26026" s="3">
        <v>44102.09375</v>
      </c>
      <c r="B26026" s="1">
        <v>9.375E-2</v>
      </c>
      <c r="C26026" s="2">
        <v>916100</v>
      </c>
    </row>
    <row r="26027" spans="1:3" x14ac:dyDescent="0.2">
      <c r="A26027" s="3">
        <v>44102.104166666664</v>
      </c>
      <c r="B26027" s="1">
        <v>0.10416666666666667</v>
      </c>
      <c r="C26027" s="2">
        <v>897881</v>
      </c>
    </row>
    <row r="26028" spans="1:3" x14ac:dyDescent="0.2">
      <c r="A26028" s="3">
        <v>44102.114583333336</v>
      </c>
      <c r="B26028" s="1">
        <v>0.11458333333333333</v>
      </c>
      <c r="C26028" s="2">
        <v>884287</v>
      </c>
    </row>
    <row r="26029" spans="1:3" x14ac:dyDescent="0.2">
      <c r="A26029" s="3">
        <v>44102.125</v>
      </c>
      <c r="B26029" s="1">
        <v>0.125</v>
      </c>
      <c r="C26029" s="2">
        <v>876937</v>
      </c>
    </row>
    <row r="26030" spans="1:3" x14ac:dyDescent="0.2">
      <c r="A26030" s="3">
        <v>44102.135416666664</v>
      </c>
      <c r="B26030" s="1">
        <v>0.13541666666666666</v>
      </c>
      <c r="C26030" s="2">
        <v>869281</v>
      </c>
    </row>
    <row r="26031" spans="1:3" x14ac:dyDescent="0.2">
      <c r="A26031" s="3">
        <v>44102.145833333336</v>
      </c>
      <c r="B26031" s="1">
        <v>0.14583333333333334</v>
      </c>
      <c r="C26031" s="2">
        <v>857676</v>
      </c>
    </row>
    <row r="26032" spans="1:3" x14ac:dyDescent="0.2">
      <c r="A26032" s="3">
        <v>44102.15625</v>
      </c>
      <c r="B26032" s="1">
        <v>0.15625</v>
      </c>
      <c r="C26032" s="2">
        <v>851899</v>
      </c>
    </row>
    <row r="26033" spans="1:3" x14ac:dyDescent="0.2">
      <c r="A26033" s="3">
        <v>44102.166666666664</v>
      </c>
      <c r="B26033" s="1">
        <v>0.16666666666666666</v>
      </c>
      <c r="C26033" s="2">
        <v>848389</v>
      </c>
    </row>
    <row r="26034" spans="1:3" x14ac:dyDescent="0.2">
      <c r="A26034" s="3">
        <v>44102.177083333336</v>
      </c>
      <c r="B26034" s="1">
        <v>0.17708333333333334</v>
      </c>
      <c r="C26034" s="2">
        <v>844001</v>
      </c>
    </row>
    <row r="26035" spans="1:3" x14ac:dyDescent="0.2">
      <c r="A26035" s="3">
        <v>44102.1875</v>
      </c>
      <c r="B26035" s="1">
        <v>0.1875</v>
      </c>
      <c r="C26035" s="2">
        <v>836575</v>
      </c>
    </row>
    <row r="26036" spans="1:3" x14ac:dyDescent="0.2">
      <c r="A26036" s="3">
        <v>44102.197916666664</v>
      </c>
      <c r="B26036" s="1">
        <v>0.19791666666666666</v>
      </c>
      <c r="C26036" s="2">
        <v>837744</v>
      </c>
    </row>
    <row r="26037" spans="1:3" x14ac:dyDescent="0.2">
      <c r="A26037" s="3">
        <v>44102.208333333336</v>
      </c>
      <c r="B26037" s="1">
        <v>0.20833333333333334</v>
      </c>
      <c r="C26037" s="2">
        <v>845004</v>
      </c>
    </row>
    <row r="26038" spans="1:3" x14ac:dyDescent="0.2">
      <c r="A26038" s="3">
        <v>44102.21875</v>
      </c>
      <c r="B26038" s="1">
        <v>0.21875</v>
      </c>
      <c r="C26038" s="2">
        <v>861329</v>
      </c>
    </row>
    <row r="26039" spans="1:3" x14ac:dyDescent="0.2">
      <c r="A26039" s="3">
        <v>44102.229166666664</v>
      </c>
      <c r="B26039" s="1">
        <v>0.22916666666666666</v>
      </c>
      <c r="C26039" s="2">
        <v>874879</v>
      </c>
    </row>
    <row r="26040" spans="1:3" x14ac:dyDescent="0.2">
      <c r="A26040" s="3">
        <v>44102.239583333336</v>
      </c>
      <c r="B26040" s="1">
        <v>0.23958333333333334</v>
      </c>
      <c r="C26040" s="2">
        <v>891215</v>
      </c>
    </row>
    <row r="26041" spans="1:3" x14ac:dyDescent="0.2">
      <c r="A26041" s="3">
        <v>44102.25</v>
      </c>
      <c r="B26041" s="1">
        <v>0.25</v>
      </c>
      <c r="C26041" s="2">
        <v>909672</v>
      </c>
    </row>
    <row r="26042" spans="1:3" x14ac:dyDescent="0.2">
      <c r="A26042" s="3">
        <v>44102.260416666664</v>
      </c>
      <c r="B26042" s="1">
        <v>0.26041666666666669</v>
      </c>
      <c r="C26042" s="2">
        <v>946743</v>
      </c>
    </row>
    <row r="26043" spans="1:3" x14ac:dyDescent="0.2">
      <c r="A26043" s="3">
        <v>44102.270833333336</v>
      </c>
      <c r="B26043" s="1">
        <v>0.27083333333333331</v>
      </c>
      <c r="C26043" s="2">
        <v>978680</v>
      </c>
    </row>
    <row r="26044" spans="1:3" x14ac:dyDescent="0.2">
      <c r="A26044" s="3">
        <v>44102.28125</v>
      </c>
      <c r="B26044" s="1">
        <v>0.28125</v>
      </c>
      <c r="C26044" s="2">
        <v>1022348</v>
      </c>
    </row>
    <row r="26045" spans="1:3" x14ac:dyDescent="0.2">
      <c r="A26045" s="3">
        <v>44102.291666666664</v>
      </c>
      <c r="B26045" s="1">
        <v>0.29166666666666669</v>
      </c>
      <c r="C26045" s="2">
        <v>1078836</v>
      </c>
    </row>
    <row r="26046" spans="1:3" x14ac:dyDescent="0.2">
      <c r="A26046" s="3">
        <v>44102.302083333336</v>
      </c>
      <c r="B26046" s="1">
        <v>0.30208333333333331</v>
      </c>
      <c r="C26046" s="2">
        <v>1166409</v>
      </c>
    </row>
    <row r="26047" spans="1:3" x14ac:dyDescent="0.2">
      <c r="A26047" s="3">
        <v>44102.3125</v>
      </c>
      <c r="B26047" s="1">
        <v>0.3125</v>
      </c>
      <c r="C26047" s="2">
        <v>1233983</v>
      </c>
    </row>
    <row r="26048" spans="1:3" x14ac:dyDescent="0.2">
      <c r="A26048" s="3">
        <v>44102.322916666664</v>
      </c>
      <c r="B26048" s="1">
        <v>0.32291666666666669</v>
      </c>
      <c r="C26048" s="2">
        <v>1284162</v>
      </c>
    </row>
    <row r="26049" spans="1:3" x14ac:dyDescent="0.2">
      <c r="A26049" s="3">
        <v>44102.333333333336</v>
      </c>
      <c r="B26049" s="1">
        <v>0.33333333333333331</v>
      </c>
      <c r="C26049" s="2">
        <v>1315333</v>
      </c>
    </row>
    <row r="26050" spans="1:3" x14ac:dyDescent="0.2">
      <c r="A26050" s="3">
        <v>44102.34375</v>
      </c>
      <c r="B26050" s="1">
        <v>0.34375</v>
      </c>
      <c r="C26050" s="2">
        <v>1358551</v>
      </c>
    </row>
    <row r="26051" spans="1:3" x14ac:dyDescent="0.2">
      <c r="A26051" s="3">
        <v>44102.354166666664</v>
      </c>
      <c r="B26051" s="1">
        <v>0.35416666666666669</v>
      </c>
      <c r="C26051" s="2">
        <v>1397737</v>
      </c>
    </row>
    <row r="26052" spans="1:3" x14ac:dyDescent="0.2">
      <c r="A26052" s="3">
        <v>44102.364583333336</v>
      </c>
      <c r="B26052" s="1">
        <v>0.36458333333333331</v>
      </c>
      <c r="C26052" s="2">
        <v>1427850</v>
      </c>
    </row>
    <row r="26053" spans="1:3" x14ac:dyDescent="0.2">
      <c r="A26053" s="3">
        <v>44102.375</v>
      </c>
      <c r="B26053" s="1">
        <v>0.375</v>
      </c>
      <c r="C26053" s="2">
        <v>1457395</v>
      </c>
    </row>
    <row r="26054" spans="1:3" x14ac:dyDescent="0.2">
      <c r="A26054" s="3">
        <v>44102.385416666664</v>
      </c>
      <c r="B26054" s="1">
        <v>0.38541666666666669</v>
      </c>
      <c r="C26054" s="2">
        <v>1489122</v>
      </c>
    </row>
    <row r="26055" spans="1:3" x14ac:dyDescent="0.2">
      <c r="A26055" s="3">
        <v>44102.395833333336</v>
      </c>
      <c r="B26055" s="1">
        <v>0.39583333333333331</v>
      </c>
      <c r="C26055" s="2">
        <v>1511917</v>
      </c>
    </row>
    <row r="26056" spans="1:3" x14ac:dyDescent="0.2">
      <c r="A26056" s="3">
        <v>44102.40625</v>
      </c>
      <c r="B26056" s="1">
        <v>0.40625</v>
      </c>
      <c r="C26056" s="2">
        <v>1528361</v>
      </c>
    </row>
    <row r="26057" spans="1:3" x14ac:dyDescent="0.2">
      <c r="A26057" s="3">
        <v>44102.416666666664</v>
      </c>
      <c r="B26057" s="1">
        <v>0.41666666666666669</v>
      </c>
      <c r="C26057" s="2">
        <v>1545584</v>
      </c>
    </row>
    <row r="26058" spans="1:3" x14ac:dyDescent="0.2">
      <c r="A26058" s="3">
        <v>44102.427083333336</v>
      </c>
      <c r="B26058" s="1">
        <v>0.42708333333333331</v>
      </c>
      <c r="C26058" s="2">
        <v>1555987</v>
      </c>
    </row>
    <row r="26059" spans="1:3" x14ac:dyDescent="0.2">
      <c r="A26059" s="3">
        <v>44102.4375</v>
      </c>
      <c r="B26059" s="1">
        <v>0.4375</v>
      </c>
      <c r="C26059" s="2">
        <v>1565034</v>
      </c>
    </row>
    <row r="26060" spans="1:3" x14ac:dyDescent="0.2">
      <c r="A26060" s="3">
        <v>44102.447916666664</v>
      </c>
      <c r="B26060" s="1">
        <v>0.44791666666666669</v>
      </c>
      <c r="C26060" s="2">
        <v>1572136</v>
      </c>
    </row>
    <row r="26061" spans="1:3" x14ac:dyDescent="0.2">
      <c r="A26061" s="3">
        <v>44102.458333333336</v>
      </c>
      <c r="B26061" s="1">
        <v>0.45833333333333331</v>
      </c>
      <c r="C26061" s="2">
        <v>1582347</v>
      </c>
    </row>
    <row r="26062" spans="1:3" x14ac:dyDescent="0.2">
      <c r="A26062" s="3">
        <v>44102.46875</v>
      </c>
      <c r="B26062" s="1">
        <v>0.46875</v>
      </c>
      <c r="C26062" s="2">
        <v>1593479</v>
      </c>
    </row>
    <row r="26063" spans="1:3" x14ac:dyDescent="0.2">
      <c r="A26063" s="3">
        <v>44102.479166666664</v>
      </c>
      <c r="B26063" s="1">
        <v>0.47916666666666669</v>
      </c>
      <c r="C26063" s="2">
        <v>1592264</v>
      </c>
    </row>
    <row r="26064" spans="1:3" x14ac:dyDescent="0.2">
      <c r="A26064" s="3">
        <v>44102.489583333336</v>
      </c>
      <c r="B26064" s="1">
        <v>0.48958333333333331</v>
      </c>
      <c r="C26064" s="2">
        <v>1593207</v>
      </c>
    </row>
    <row r="26065" spans="1:3" x14ac:dyDescent="0.2">
      <c r="A26065" s="3">
        <v>44102.5</v>
      </c>
      <c r="B26065" s="1">
        <v>0.5</v>
      </c>
      <c r="C26065" s="2">
        <v>1596831</v>
      </c>
    </row>
    <row r="26066" spans="1:3" x14ac:dyDescent="0.2">
      <c r="A26066" s="3">
        <v>44102.510416666664</v>
      </c>
      <c r="B26066" s="1">
        <v>0.51041666666666663</v>
      </c>
      <c r="C26066" s="2">
        <v>1594420</v>
      </c>
    </row>
    <row r="26067" spans="1:3" x14ac:dyDescent="0.2">
      <c r="A26067" s="3">
        <v>44102.520833333336</v>
      </c>
      <c r="B26067" s="1">
        <v>0.52083333333333337</v>
      </c>
      <c r="C26067" s="2">
        <v>1597741</v>
      </c>
    </row>
    <row r="26068" spans="1:3" x14ac:dyDescent="0.2">
      <c r="A26068" s="3">
        <v>44102.53125</v>
      </c>
      <c r="B26068" s="1">
        <v>0.53125</v>
      </c>
      <c r="C26068" s="2">
        <v>1600392</v>
      </c>
    </row>
    <row r="26069" spans="1:3" x14ac:dyDescent="0.2">
      <c r="A26069" s="3">
        <v>44102.541666666664</v>
      </c>
      <c r="B26069" s="1">
        <v>0.54166666666666663</v>
      </c>
      <c r="C26069" s="2">
        <v>1606346</v>
      </c>
    </row>
    <row r="26070" spans="1:3" x14ac:dyDescent="0.2">
      <c r="A26070" s="3">
        <v>44102.552083333336</v>
      </c>
      <c r="B26070" s="1">
        <v>0.55208333333333337</v>
      </c>
      <c r="C26070" s="2">
        <v>1613684</v>
      </c>
    </row>
    <row r="26071" spans="1:3" x14ac:dyDescent="0.2">
      <c r="A26071" s="3">
        <v>44102.5625</v>
      </c>
      <c r="B26071" s="1">
        <v>0.5625</v>
      </c>
      <c r="C26071" s="2">
        <v>1615357</v>
      </c>
    </row>
    <row r="26072" spans="1:3" x14ac:dyDescent="0.2">
      <c r="A26072" s="3">
        <v>44102.572916666664</v>
      </c>
      <c r="B26072" s="1">
        <v>0.57291666666666663</v>
      </c>
      <c r="C26072" s="2">
        <v>1611877</v>
      </c>
    </row>
    <row r="26073" spans="1:3" x14ac:dyDescent="0.2">
      <c r="A26073" s="3">
        <v>44102.583333333336</v>
      </c>
      <c r="B26073" s="1">
        <v>0.58333333333333337</v>
      </c>
      <c r="C26073" s="2">
        <v>1607702</v>
      </c>
    </row>
    <row r="26074" spans="1:3" x14ac:dyDescent="0.2">
      <c r="A26074" s="3">
        <v>44102.59375</v>
      </c>
      <c r="B26074" s="1">
        <v>0.59375</v>
      </c>
      <c r="C26074" s="2">
        <v>1600287</v>
      </c>
    </row>
    <row r="26075" spans="1:3" x14ac:dyDescent="0.2">
      <c r="A26075" s="3">
        <v>44102.604166666664</v>
      </c>
      <c r="B26075" s="1">
        <v>0.60416666666666663</v>
      </c>
      <c r="C26075" s="2">
        <v>1592595</v>
      </c>
    </row>
    <row r="26076" spans="1:3" x14ac:dyDescent="0.2">
      <c r="A26076" s="3">
        <v>44102.614583333336</v>
      </c>
      <c r="B26076" s="1">
        <v>0.61458333333333337</v>
      </c>
      <c r="C26076" s="2">
        <v>1583838</v>
      </c>
    </row>
    <row r="26077" spans="1:3" x14ac:dyDescent="0.2">
      <c r="A26077" s="3">
        <v>44102.625</v>
      </c>
      <c r="B26077" s="1">
        <v>0.625</v>
      </c>
      <c r="C26077" s="2">
        <v>1574107</v>
      </c>
    </row>
    <row r="26078" spans="1:3" x14ac:dyDescent="0.2">
      <c r="A26078" s="3">
        <v>44102.635416666664</v>
      </c>
      <c r="B26078" s="1">
        <v>0.63541666666666663</v>
      </c>
      <c r="C26078" s="2">
        <v>1568612</v>
      </c>
    </row>
    <row r="26079" spans="1:3" x14ac:dyDescent="0.2">
      <c r="A26079" s="3">
        <v>44102.645833333336</v>
      </c>
      <c r="B26079" s="1">
        <v>0.64583333333333337</v>
      </c>
      <c r="C26079" s="2">
        <v>1564719</v>
      </c>
    </row>
    <row r="26080" spans="1:3" x14ac:dyDescent="0.2">
      <c r="A26080" s="3">
        <v>44102.65625</v>
      </c>
      <c r="B26080" s="1">
        <v>0.65625</v>
      </c>
      <c r="C26080" s="2">
        <v>1559792</v>
      </c>
    </row>
    <row r="26081" spans="1:3" x14ac:dyDescent="0.2">
      <c r="A26081" s="3">
        <v>44102.666666666664</v>
      </c>
      <c r="B26081" s="1">
        <v>0.66666666666666663</v>
      </c>
      <c r="C26081" s="2">
        <v>1557262</v>
      </c>
    </row>
    <row r="26082" spans="1:3" x14ac:dyDescent="0.2">
      <c r="A26082" s="3">
        <v>44102.677083333336</v>
      </c>
      <c r="B26082" s="1">
        <v>0.67708333333333337</v>
      </c>
      <c r="C26082" s="2">
        <v>1560722</v>
      </c>
    </row>
    <row r="26083" spans="1:3" x14ac:dyDescent="0.2">
      <c r="A26083" s="3">
        <v>44102.6875</v>
      </c>
      <c r="B26083" s="1">
        <v>0.6875</v>
      </c>
      <c r="C26083" s="2">
        <v>1553134</v>
      </c>
    </row>
    <row r="26084" spans="1:3" x14ac:dyDescent="0.2">
      <c r="A26084" s="3">
        <v>44102.697916666664</v>
      </c>
      <c r="B26084" s="1">
        <v>0.69791666666666663</v>
      </c>
      <c r="C26084" s="2">
        <v>1547646</v>
      </c>
    </row>
    <row r="26085" spans="1:3" x14ac:dyDescent="0.2">
      <c r="A26085" s="3">
        <v>44102.708333333336</v>
      </c>
      <c r="B26085" s="1">
        <v>0.70833333333333337</v>
      </c>
      <c r="C26085" s="2">
        <v>1538555</v>
      </c>
    </row>
    <row r="26086" spans="1:3" x14ac:dyDescent="0.2">
      <c r="A26086" s="3">
        <v>44102.71875</v>
      </c>
      <c r="B26086" s="1">
        <v>0.71875</v>
      </c>
      <c r="C26086" s="2">
        <v>1540136</v>
      </c>
    </row>
    <row r="26087" spans="1:3" x14ac:dyDescent="0.2">
      <c r="A26087" s="3">
        <v>44102.729166666664</v>
      </c>
      <c r="B26087" s="1">
        <v>0.72916666666666663</v>
      </c>
      <c r="C26087" s="2">
        <v>1538871</v>
      </c>
    </row>
    <row r="26088" spans="1:3" x14ac:dyDescent="0.2">
      <c r="A26088" s="3">
        <v>44102.739583333336</v>
      </c>
      <c r="B26088" s="1">
        <v>0.73958333333333337</v>
      </c>
      <c r="C26088" s="2">
        <v>1544056</v>
      </c>
    </row>
    <row r="26089" spans="1:3" x14ac:dyDescent="0.2">
      <c r="A26089" s="3">
        <v>44102.75</v>
      </c>
      <c r="B26089" s="1">
        <v>0.75</v>
      </c>
      <c r="C26089" s="2">
        <v>1544385</v>
      </c>
    </row>
    <row r="26090" spans="1:3" x14ac:dyDescent="0.2">
      <c r="A26090" s="3">
        <v>44102.760416666664</v>
      </c>
      <c r="B26090" s="1">
        <v>0.76041666666666663</v>
      </c>
      <c r="C26090" s="2">
        <v>1556716</v>
      </c>
    </row>
    <row r="26091" spans="1:3" x14ac:dyDescent="0.2">
      <c r="A26091" s="3">
        <v>44102.770833333336</v>
      </c>
      <c r="B26091" s="1">
        <v>0.77083333333333337</v>
      </c>
      <c r="C26091" s="2">
        <v>1568191</v>
      </c>
    </row>
    <row r="26092" spans="1:3" x14ac:dyDescent="0.2">
      <c r="A26092" s="3">
        <v>44102.78125</v>
      </c>
      <c r="B26092" s="1">
        <v>0.78125</v>
      </c>
      <c r="C26092" s="2">
        <v>1581226</v>
      </c>
    </row>
    <row r="26093" spans="1:3" x14ac:dyDescent="0.2">
      <c r="A26093" s="3">
        <v>44102.791666666664</v>
      </c>
      <c r="B26093" s="1">
        <v>0.79166666666666663</v>
      </c>
      <c r="C26093" s="2">
        <v>1595995</v>
      </c>
    </row>
    <row r="26094" spans="1:3" x14ac:dyDescent="0.2">
      <c r="A26094" s="3">
        <v>44102.802083333336</v>
      </c>
      <c r="B26094" s="1">
        <v>0.80208333333333337</v>
      </c>
      <c r="C26094" s="2">
        <v>1603660</v>
      </c>
    </row>
    <row r="26095" spans="1:3" x14ac:dyDescent="0.2">
      <c r="A26095" s="3">
        <v>44102.8125</v>
      </c>
      <c r="B26095" s="1">
        <v>0.8125</v>
      </c>
      <c r="C26095" s="2">
        <v>1611543</v>
      </c>
    </row>
    <row r="26096" spans="1:3" x14ac:dyDescent="0.2">
      <c r="A26096" s="3">
        <v>44102.822916666664</v>
      </c>
      <c r="B26096" s="1">
        <v>0.82291666666666663</v>
      </c>
      <c r="C26096" s="2">
        <v>1629379</v>
      </c>
    </row>
    <row r="26097" spans="1:3" x14ac:dyDescent="0.2">
      <c r="A26097" s="3">
        <v>44102.833333333336</v>
      </c>
      <c r="B26097" s="1">
        <v>0.83333333333333337</v>
      </c>
      <c r="C26097" s="2">
        <v>1665435</v>
      </c>
    </row>
    <row r="26098" spans="1:3" x14ac:dyDescent="0.2">
      <c r="A26098" s="3">
        <v>44102.84375</v>
      </c>
      <c r="B26098" s="1">
        <v>0.84375</v>
      </c>
      <c r="C26098" s="2">
        <v>1714454</v>
      </c>
    </row>
    <row r="26099" spans="1:3" x14ac:dyDescent="0.2">
      <c r="A26099" s="3">
        <v>44102.854166666664</v>
      </c>
      <c r="B26099" s="1">
        <v>0.85416666666666663</v>
      </c>
      <c r="C26099" s="2">
        <v>1737900</v>
      </c>
    </row>
    <row r="26100" spans="1:3" x14ac:dyDescent="0.2">
      <c r="A26100" s="3">
        <v>44102.864583333336</v>
      </c>
      <c r="B26100" s="1">
        <v>0.86458333333333337</v>
      </c>
      <c r="C26100" s="2">
        <v>1729822</v>
      </c>
    </row>
    <row r="26101" spans="1:3" x14ac:dyDescent="0.2">
      <c r="A26101" s="3">
        <v>44102.875</v>
      </c>
      <c r="B26101" s="1">
        <v>0.875</v>
      </c>
      <c r="C26101" s="2">
        <v>1709690</v>
      </c>
    </row>
    <row r="26102" spans="1:3" x14ac:dyDescent="0.2">
      <c r="A26102" s="3">
        <v>44102.885416666664</v>
      </c>
      <c r="B26102" s="1">
        <v>0.88541666666666663</v>
      </c>
      <c r="C26102" s="2">
        <v>1661874</v>
      </c>
    </row>
    <row r="26103" spans="1:3" x14ac:dyDescent="0.2">
      <c r="A26103" s="3">
        <v>44102.895833333336</v>
      </c>
      <c r="B26103" s="1">
        <v>0.89583333333333337</v>
      </c>
      <c r="C26103" s="2">
        <v>1612183</v>
      </c>
    </row>
    <row r="26104" spans="1:3" x14ac:dyDescent="0.2">
      <c r="A26104" s="3">
        <v>44102.90625</v>
      </c>
      <c r="B26104" s="1">
        <v>0.90625</v>
      </c>
      <c r="C26104" s="2">
        <v>1565928</v>
      </c>
    </row>
    <row r="26105" spans="1:3" x14ac:dyDescent="0.2">
      <c r="A26105" s="3">
        <v>44102.916666666664</v>
      </c>
      <c r="B26105" s="1">
        <v>0.91666666666666663</v>
      </c>
      <c r="C26105" s="2">
        <v>1526712</v>
      </c>
    </row>
    <row r="26106" spans="1:3" x14ac:dyDescent="0.2">
      <c r="A26106" s="3">
        <v>44102.927083333336</v>
      </c>
      <c r="B26106" s="1">
        <v>0.92708333333333337</v>
      </c>
      <c r="C26106" s="2">
        <v>1481507</v>
      </c>
    </row>
    <row r="26107" spans="1:3" x14ac:dyDescent="0.2">
      <c r="A26107" s="3">
        <v>44102.9375</v>
      </c>
      <c r="B26107" s="1">
        <v>0.9375</v>
      </c>
      <c r="C26107" s="2">
        <v>1439164</v>
      </c>
    </row>
    <row r="26108" spans="1:3" x14ac:dyDescent="0.2">
      <c r="A26108" s="3">
        <v>44102.947916666664</v>
      </c>
      <c r="B26108" s="1">
        <v>0.94791666666666663</v>
      </c>
      <c r="C26108" s="2">
        <v>1399525</v>
      </c>
    </row>
    <row r="26109" spans="1:3" x14ac:dyDescent="0.2">
      <c r="A26109" s="3">
        <v>44102.958333333336</v>
      </c>
      <c r="B26109" s="1">
        <v>0.95833333333333337</v>
      </c>
      <c r="C26109" s="2">
        <v>1359373</v>
      </c>
    </row>
    <row r="26110" spans="1:3" x14ac:dyDescent="0.2">
      <c r="A26110" s="3">
        <v>44102.96875</v>
      </c>
      <c r="B26110" s="1">
        <v>0.96875</v>
      </c>
      <c r="C26110" s="2">
        <v>1315851</v>
      </c>
    </row>
    <row r="26111" spans="1:3" x14ac:dyDescent="0.2">
      <c r="A26111" s="3">
        <v>44102.979166666664</v>
      </c>
      <c r="B26111" s="1">
        <v>0.97916666666666663</v>
      </c>
      <c r="C26111" s="2">
        <v>1268441</v>
      </c>
    </row>
    <row r="26112" spans="1:3" x14ac:dyDescent="0.2">
      <c r="A26112" s="3">
        <v>44102.989583333336</v>
      </c>
      <c r="B26112" s="1">
        <v>0.98958333333333337</v>
      </c>
      <c r="C26112" s="2">
        <v>1221937</v>
      </c>
    </row>
    <row r="26113" spans="1:3" x14ac:dyDescent="0.2">
      <c r="A26113" s="3">
        <v>44103</v>
      </c>
      <c r="B26113" s="1">
        <v>0</v>
      </c>
      <c r="C26113" s="2">
        <v>1189843</v>
      </c>
    </row>
    <row r="26114" spans="1:3" x14ac:dyDescent="0.2">
      <c r="A26114" s="3">
        <v>44103.010416666664</v>
      </c>
      <c r="B26114" s="1">
        <v>1.0416666666666666E-2</v>
      </c>
      <c r="C26114" s="2">
        <v>1158182</v>
      </c>
    </row>
    <row r="26115" spans="1:3" x14ac:dyDescent="0.2">
      <c r="A26115" s="3">
        <v>44103.020833333336</v>
      </c>
      <c r="B26115" s="1">
        <v>2.0833333333333332E-2</v>
      </c>
      <c r="C26115" s="2">
        <v>1144818</v>
      </c>
    </row>
    <row r="26116" spans="1:3" x14ac:dyDescent="0.2">
      <c r="A26116" s="3">
        <v>44103.03125</v>
      </c>
      <c r="B26116" s="1">
        <v>3.125E-2</v>
      </c>
      <c r="C26116" s="2">
        <v>1118929</v>
      </c>
    </row>
    <row r="26117" spans="1:3" x14ac:dyDescent="0.2">
      <c r="A26117" s="3">
        <v>44103.041666666664</v>
      </c>
      <c r="B26117" s="1">
        <v>4.1666666666666664E-2</v>
      </c>
      <c r="C26117" s="2">
        <v>1089183</v>
      </c>
    </row>
    <row r="26118" spans="1:3" x14ac:dyDescent="0.2">
      <c r="A26118" s="3">
        <v>44103.052083333336</v>
      </c>
      <c r="B26118" s="1">
        <v>5.2083333333333336E-2</v>
      </c>
      <c r="C26118" s="2">
        <v>1057132</v>
      </c>
    </row>
    <row r="26119" spans="1:3" x14ac:dyDescent="0.2">
      <c r="A26119" s="3">
        <v>44103.0625</v>
      </c>
      <c r="B26119" s="1">
        <v>6.25E-2</v>
      </c>
      <c r="C26119" s="2">
        <v>1028905</v>
      </c>
    </row>
    <row r="26120" spans="1:3" x14ac:dyDescent="0.2">
      <c r="A26120" s="3">
        <v>44103.072916666664</v>
      </c>
      <c r="B26120" s="1">
        <v>7.2916666666666671E-2</v>
      </c>
      <c r="C26120" s="2">
        <v>1006759</v>
      </c>
    </row>
    <row r="26121" spans="1:3" x14ac:dyDescent="0.2">
      <c r="A26121" s="3">
        <v>44103.083333333336</v>
      </c>
      <c r="B26121" s="1">
        <v>8.3333333333333329E-2</v>
      </c>
      <c r="C26121" s="2">
        <v>979746</v>
      </c>
    </row>
    <row r="26122" spans="1:3" x14ac:dyDescent="0.2">
      <c r="A26122" s="3">
        <v>44103.09375</v>
      </c>
      <c r="B26122" s="1">
        <v>9.375E-2</v>
      </c>
      <c r="C26122" s="2">
        <v>959855</v>
      </c>
    </row>
    <row r="26123" spans="1:3" x14ac:dyDescent="0.2">
      <c r="A26123" s="3">
        <v>44103.104166666664</v>
      </c>
      <c r="B26123" s="1">
        <v>0.10416666666666667</v>
      </c>
      <c r="C26123" s="2">
        <v>940117</v>
      </c>
    </row>
    <row r="26124" spans="1:3" x14ac:dyDescent="0.2">
      <c r="A26124" s="3">
        <v>44103.114583333336</v>
      </c>
      <c r="B26124" s="1">
        <v>0.11458333333333333</v>
      </c>
      <c r="C26124" s="2">
        <v>928768</v>
      </c>
    </row>
    <row r="26125" spans="1:3" x14ac:dyDescent="0.2">
      <c r="A26125" s="3">
        <v>44103.125</v>
      </c>
      <c r="B26125" s="1">
        <v>0.125</v>
      </c>
      <c r="C26125" s="2">
        <v>919236</v>
      </c>
    </row>
    <row r="26126" spans="1:3" x14ac:dyDescent="0.2">
      <c r="A26126" s="3">
        <v>44103.135416666664</v>
      </c>
      <c r="B26126" s="1">
        <v>0.13541666666666666</v>
      </c>
      <c r="C26126" s="2">
        <v>909305</v>
      </c>
    </row>
    <row r="26127" spans="1:3" x14ac:dyDescent="0.2">
      <c r="A26127" s="3">
        <v>44103.145833333336</v>
      </c>
      <c r="B26127" s="1">
        <v>0.14583333333333334</v>
      </c>
      <c r="C26127" s="2">
        <v>900153</v>
      </c>
    </row>
    <row r="26128" spans="1:3" x14ac:dyDescent="0.2">
      <c r="A26128" s="3">
        <v>44103.15625</v>
      </c>
      <c r="B26128" s="1">
        <v>0.15625</v>
      </c>
      <c r="C26128" s="2">
        <v>893829</v>
      </c>
    </row>
    <row r="26129" spans="1:3" x14ac:dyDescent="0.2">
      <c r="A26129" s="3">
        <v>44103.166666666664</v>
      </c>
      <c r="B26129" s="1">
        <v>0.16666666666666666</v>
      </c>
      <c r="C26129" s="2">
        <v>887196</v>
      </c>
    </row>
    <row r="26130" spans="1:3" x14ac:dyDescent="0.2">
      <c r="A26130" s="3">
        <v>44103.177083333336</v>
      </c>
      <c r="B26130" s="1">
        <v>0.17708333333333334</v>
      </c>
      <c r="C26130" s="2">
        <v>884283</v>
      </c>
    </row>
    <row r="26131" spans="1:3" x14ac:dyDescent="0.2">
      <c r="A26131" s="3">
        <v>44103.1875</v>
      </c>
      <c r="B26131" s="1">
        <v>0.1875</v>
      </c>
      <c r="C26131" s="2">
        <v>875161</v>
      </c>
    </row>
    <row r="26132" spans="1:3" x14ac:dyDescent="0.2">
      <c r="A26132" s="3">
        <v>44103.197916666664</v>
      </c>
      <c r="B26132" s="1">
        <v>0.19791666666666666</v>
      </c>
      <c r="C26132" s="2">
        <v>877064</v>
      </c>
    </row>
    <row r="26133" spans="1:3" x14ac:dyDescent="0.2">
      <c r="A26133" s="3">
        <v>44103.208333333336</v>
      </c>
      <c r="B26133" s="1">
        <v>0.20833333333333334</v>
      </c>
      <c r="C26133" s="2">
        <v>879704</v>
      </c>
    </row>
    <row r="26134" spans="1:3" x14ac:dyDescent="0.2">
      <c r="A26134" s="3">
        <v>44103.21875</v>
      </c>
      <c r="B26134" s="1">
        <v>0.21875</v>
      </c>
      <c r="C26134" s="2">
        <v>890998</v>
      </c>
    </row>
    <row r="26135" spans="1:3" x14ac:dyDescent="0.2">
      <c r="A26135" s="3">
        <v>44103.229166666664</v>
      </c>
      <c r="B26135" s="1">
        <v>0.22916666666666666</v>
      </c>
      <c r="C26135" s="2">
        <v>894371</v>
      </c>
    </row>
    <row r="26136" spans="1:3" x14ac:dyDescent="0.2">
      <c r="A26136" s="3">
        <v>44103.239583333336</v>
      </c>
      <c r="B26136" s="1">
        <v>0.23958333333333334</v>
      </c>
      <c r="C26136" s="2">
        <v>906912</v>
      </c>
    </row>
    <row r="26137" spans="1:3" x14ac:dyDescent="0.2">
      <c r="A26137" s="3">
        <v>44103.25</v>
      </c>
      <c r="B26137" s="1">
        <v>0.25</v>
      </c>
      <c r="C26137" s="2">
        <v>922502</v>
      </c>
    </row>
    <row r="26138" spans="1:3" x14ac:dyDescent="0.2">
      <c r="A26138" s="3">
        <v>44103.260416666664</v>
      </c>
      <c r="B26138" s="1">
        <v>0.26041666666666669</v>
      </c>
      <c r="C26138" s="2">
        <v>958507</v>
      </c>
    </row>
    <row r="26139" spans="1:3" x14ac:dyDescent="0.2">
      <c r="A26139" s="3">
        <v>44103.270833333336</v>
      </c>
      <c r="B26139" s="1">
        <v>0.27083333333333331</v>
      </c>
      <c r="C26139" s="2">
        <v>982394</v>
      </c>
    </row>
    <row r="26140" spans="1:3" x14ac:dyDescent="0.2">
      <c r="A26140" s="3">
        <v>44103.28125</v>
      </c>
      <c r="B26140" s="1">
        <v>0.28125</v>
      </c>
      <c r="C26140" s="2">
        <v>1020880</v>
      </c>
    </row>
    <row r="26141" spans="1:3" x14ac:dyDescent="0.2">
      <c r="A26141" s="3">
        <v>44103.291666666664</v>
      </c>
      <c r="B26141" s="1">
        <v>0.29166666666666669</v>
      </c>
      <c r="C26141" s="2">
        <v>1072160</v>
      </c>
    </row>
    <row r="26142" spans="1:3" x14ac:dyDescent="0.2">
      <c r="A26142" s="3">
        <v>44103.302083333336</v>
      </c>
      <c r="B26142" s="1">
        <v>0.30208333333333331</v>
      </c>
      <c r="C26142" s="2">
        <v>1149655</v>
      </c>
    </row>
    <row r="26143" spans="1:3" x14ac:dyDescent="0.2">
      <c r="A26143" s="3">
        <v>44103.3125</v>
      </c>
      <c r="B26143" s="1">
        <v>0.3125</v>
      </c>
      <c r="C26143" s="2">
        <v>1206195</v>
      </c>
    </row>
    <row r="26144" spans="1:3" x14ac:dyDescent="0.2">
      <c r="A26144" s="3">
        <v>44103.322916666664</v>
      </c>
      <c r="B26144" s="1">
        <v>0.32291666666666669</v>
      </c>
      <c r="C26144" s="2">
        <v>1255501</v>
      </c>
    </row>
    <row r="26145" spans="1:3" x14ac:dyDescent="0.2">
      <c r="A26145" s="3">
        <v>44103.333333333336</v>
      </c>
      <c r="B26145" s="1">
        <v>0.33333333333333331</v>
      </c>
      <c r="C26145" s="2">
        <v>1305568</v>
      </c>
    </row>
    <row r="26146" spans="1:3" x14ac:dyDescent="0.2">
      <c r="A26146" s="3">
        <v>44103.34375</v>
      </c>
      <c r="B26146" s="1">
        <v>0.34375</v>
      </c>
      <c r="C26146" s="2">
        <v>1353399</v>
      </c>
    </row>
    <row r="26147" spans="1:3" x14ac:dyDescent="0.2">
      <c r="A26147" s="3">
        <v>44103.354166666664</v>
      </c>
      <c r="B26147" s="1">
        <v>0.35416666666666669</v>
      </c>
      <c r="C26147" s="2">
        <v>1394412</v>
      </c>
    </row>
    <row r="26148" spans="1:3" x14ac:dyDescent="0.2">
      <c r="A26148" s="3">
        <v>44103.364583333336</v>
      </c>
      <c r="B26148" s="1">
        <v>0.36458333333333331</v>
      </c>
      <c r="C26148" s="2">
        <v>1420942</v>
      </c>
    </row>
    <row r="26149" spans="1:3" x14ac:dyDescent="0.2">
      <c r="A26149" s="3">
        <v>44103.375</v>
      </c>
      <c r="B26149" s="1">
        <v>0.375</v>
      </c>
      <c r="C26149" s="2">
        <v>1453072</v>
      </c>
    </row>
    <row r="26150" spans="1:3" x14ac:dyDescent="0.2">
      <c r="A26150" s="3">
        <v>44103.385416666664</v>
      </c>
      <c r="B26150" s="1">
        <v>0.38541666666666669</v>
      </c>
      <c r="C26150" s="2">
        <v>1487279</v>
      </c>
    </row>
    <row r="26151" spans="1:3" x14ac:dyDescent="0.2">
      <c r="A26151" s="3">
        <v>44103.395833333336</v>
      </c>
      <c r="B26151" s="1">
        <v>0.39583333333333331</v>
      </c>
      <c r="C26151" s="2">
        <v>1517619</v>
      </c>
    </row>
    <row r="26152" spans="1:3" x14ac:dyDescent="0.2">
      <c r="A26152" s="3">
        <v>44103.40625</v>
      </c>
      <c r="B26152" s="1">
        <v>0.40625</v>
      </c>
      <c r="C26152" s="2">
        <v>1540771</v>
      </c>
    </row>
    <row r="26153" spans="1:3" x14ac:dyDescent="0.2">
      <c r="A26153" s="3">
        <v>44103.416666666664</v>
      </c>
      <c r="B26153" s="1">
        <v>0.41666666666666669</v>
      </c>
      <c r="C26153" s="2">
        <v>1565809</v>
      </c>
    </row>
    <row r="26154" spans="1:3" x14ac:dyDescent="0.2">
      <c r="A26154" s="3">
        <v>44103.427083333336</v>
      </c>
      <c r="B26154" s="1">
        <v>0.42708333333333331</v>
      </c>
      <c r="C26154" s="2">
        <v>1585080</v>
      </c>
    </row>
    <row r="26155" spans="1:3" x14ac:dyDescent="0.2">
      <c r="A26155" s="3">
        <v>44103.4375</v>
      </c>
      <c r="B26155" s="1">
        <v>0.4375</v>
      </c>
      <c r="C26155" s="2">
        <v>1597272</v>
      </c>
    </row>
    <row r="26156" spans="1:3" x14ac:dyDescent="0.2">
      <c r="A26156" s="3">
        <v>44103.447916666664</v>
      </c>
      <c r="B26156" s="1">
        <v>0.44791666666666669</v>
      </c>
      <c r="C26156" s="2">
        <v>1604895</v>
      </c>
    </row>
    <row r="26157" spans="1:3" x14ac:dyDescent="0.2">
      <c r="A26157" s="3">
        <v>44103.458333333336</v>
      </c>
      <c r="B26157" s="1">
        <v>0.45833333333333331</v>
      </c>
      <c r="C26157" s="2">
        <v>1620707</v>
      </c>
    </row>
    <row r="26158" spans="1:3" x14ac:dyDescent="0.2">
      <c r="A26158" s="3">
        <v>44103.46875</v>
      </c>
      <c r="B26158" s="1">
        <v>0.46875</v>
      </c>
      <c r="C26158" s="2">
        <v>1637928</v>
      </c>
    </row>
    <row r="26159" spans="1:3" x14ac:dyDescent="0.2">
      <c r="A26159" s="3">
        <v>44103.479166666664</v>
      </c>
      <c r="B26159" s="1">
        <v>0.47916666666666669</v>
      </c>
      <c r="C26159" s="2">
        <v>1637355</v>
      </c>
    </row>
    <row r="26160" spans="1:3" x14ac:dyDescent="0.2">
      <c r="A26160" s="3">
        <v>44103.489583333336</v>
      </c>
      <c r="B26160" s="1">
        <v>0.48958333333333331</v>
      </c>
      <c r="C26160" s="2">
        <v>1634576</v>
      </c>
    </row>
    <row r="26161" spans="1:3" x14ac:dyDescent="0.2">
      <c r="A26161" s="3">
        <v>44103.5</v>
      </c>
      <c r="B26161" s="1">
        <v>0.5</v>
      </c>
      <c r="C26161" s="2">
        <v>1634982</v>
      </c>
    </row>
    <row r="26162" spans="1:3" x14ac:dyDescent="0.2">
      <c r="A26162" s="3">
        <v>44103.510416666664</v>
      </c>
      <c r="B26162" s="1">
        <v>0.51041666666666663</v>
      </c>
      <c r="C26162" s="2">
        <v>1638881</v>
      </c>
    </row>
    <row r="26163" spans="1:3" x14ac:dyDescent="0.2">
      <c r="A26163" s="3">
        <v>44103.520833333336</v>
      </c>
      <c r="B26163" s="1">
        <v>0.52083333333333337</v>
      </c>
      <c r="C26163" s="2">
        <v>1637626</v>
      </c>
    </row>
    <row r="26164" spans="1:3" x14ac:dyDescent="0.2">
      <c r="A26164" s="3">
        <v>44103.53125</v>
      </c>
      <c r="B26164" s="1">
        <v>0.53125</v>
      </c>
      <c r="C26164" s="2">
        <v>1637216</v>
      </c>
    </row>
    <row r="26165" spans="1:3" x14ac:dyDescent="0.2">
      <c r="A26165" s="3">
        <v>44103.541666666664</v>
      </c>
      <c r="B26165" s="1">
        <v>0.54166666666666663</v>
      </c>
      <c r="C26165" s="2">
        <v>1636236</v>
      </c>
    </row>
    <row r="26166" spans="1:3" x14ac:dyDescent="0.2">
      <c r="A26166" s="3">
        <v>44103.552083333336</v>
      </c>
      <c r="B26166" s="1">
        <v>0.55208333333333337</v>
      </c>
      <c r="C26166" s="2">
        <v>1645460</v>
      </c>
    </row>
    <row r="26167" spans="1:3" x14ac:dyDescent="0.2">
      <c r="A26167" s="3">
        <v>44103.5625</v>
      </c>
      <c r="B26167" s="1">
        <v>0.5625</v>
      </c>
      <c r="C26167" s="2">
        <v>1651900</v>
      </c>
    </row>
    <row r="26168" spans="1:3" x14ac:dyDescent="0.2">
      <c r="A26168" s="3">
        <v>44103.572916666664</v>
      </c>
      <c r="B26168" s="1">
        <v>0.57291666666666663</v>
      </c>
      <c r="C26168" s="2">
        <v>1646146</v>
      </c>
    </row>
    <row r="26169" spans="1:3" x14ac:dyDescent="0.2">
      <c r="A26169" s="3">
        <v>44103.583333333336</v>
      </c>
      <c r="B26169" s="1">
        <v>0.58333333333333337</v>
      </c>
      <c r="C26169" s="2">
        <v>1640474</v>
      </c>
    </row>
    <row r="26170" spans="1:3" x14ac:dyDescent="0.2">
      <c r="A26170" s="3">
        <v>44103.59375</v>
      </c>
      <c r="B26170" s="1">
        <v>0.59375</v>
      </c>
      <c r="C26170" s="2">
        <v>1639510</v>
      </c>
    </row>
    <row r="26171" spans="1:3" x14ac:dyDescent="0.2">
      <c r="A26171" s="3">
        <v>44103.604166666664</v>
      </c>
      <c r="B26171" s="1">
        <v>0.60416666666666663</v>
      </c>
      <c r="C26171" s="2">
        <v>1633540</v>
      </c>
    </row>
    <row r="26172" spans="1:3" x14ac:dyDescent="0.2">
      <c r="A26172" s="3">
        <v>44103.614583333336</v>
      </c>
      <c r="B26172" s="1">
        <v>0.61458333333333337</v>
      </c>
      <c r="C26172" s="2">
        <v>1624211</v>
      </c>
    </row>
    <row r="26173" spans="1:3" x14ac:dyDescent="0.2">
      <c r="A26173" s="3">
        <v>44103.625</v>
      </c>
      <c r="B26173" s="1">
        <v>0.625</v>
      </c>
      <c r="C26173" s="2">
        <v>1622608</v>
      </c>
    </row>
    <row r="26174" spans="1:3" x14ac:dyDescent="0.2">
      <c r="A26174" s="3">
        <v>44103.635416666664</v>
      </c>
      <c r="B26174" s="1">
        <v>0.63541666666666663</v>
      </c>
      <c r="C26174" s="2">
        <v>1619942</v>
      </c>
    </row>
    <row r="26175" spans="1:3" x14ac:dyDescent="0.2">
      <c r="A26175" s="3">
        <v>44103.645833333336</v>
      </c>
      <c r="B26175" s="1">
        <v>0.64583333333333337</v>
      </c>
      <c r="C26175" s="2">
        <v>1614059</v>
      </c>
    </row>
    <row r="26176" spans="1:3" x14ac:dyDescent="0.2">
      <c r="A26176" s="3">
        <v>44103.65625</v>
      </c>
      <c r="B26176" s="1">
        <v>0.65625</v>
      </c>
      <c r="C26176" s="2">
        <v>1604432</v>
      </c>
    </row>
    <row r="26177" spans="1:3" x14ac:dyDescent="0.2">
      <c r="A26177" s="3">
        <v>44103.666666666664</v>
      </c>
      <c r="B26177" s="1">
        <v>0.66666666666666663</v>
      </c>
      <c r="C26177" s="2">
        <v>1592527</v>
      </c>
    </row>
    <row r="26178" spans="1:3" x14ac:dyDescent="0.2">
      <c r="A26178" s="3">
        <v>44103.677083333336</v>
      </c>
      <c r="B26178" s="1">
        <v>0.67708333333333337</v>
      </c>
      <c r="C26178" s="2">
        <v>1586559</v>
      </c>
    </row>
    <row r="26179" spans="1:3" x14ac:dyDescent="0.2">
      <c r="A26179" s="3">
        <v>44103.6875</v>
      </c>
      <c r="B26179" s="1">
        <v>0.6875</v>
      </c>
      <c r="C26179" s="2">
        <v>1579036</v>
      </c>
    </row>
    <row r="26180" spans="1:3" x14ac:dyDescent="0.2">
      <c r="A26180" s="3">
        <v>44103.697916666664</v>
      </c>
      <c r="B26180" s="1">
        <v>0.69791666666666663</v>
      </c>
      <c r="C26180" s="2">
        <v>1572618</v>
      </c>
    </row>
    <row r="26181" spans="1:3" x14ac:dyDescent="0.2">
      <c r="A26181" s="3">
        <v>44103.708333333336</v>
      </c>
      <c r="B26181" s="1">
        <v>0.70833333333333337</v>
      </c>
      <c r="C26181" s="2">
        <v>1565302</v>
      </c>
    </row>
    <row r="26182" spans="1:3" x14ac:dyDescent="0.2">
      <c r="A26182" s="3">
        <v>44103.71875</v>
      </c>
      <c r="B26182" s="1">
        <v>0.71875</v>
      </c>
      <c r="C26182" s="2">
        <v>1563998</v>
      </c>
    </row>
    <row r="26183" spans="1:3" x14ac:dyDescent="0.2">
      <c r="A26183" s="3">
        <v>44103.729166666664</v>
      </c>
      <c r="B26183" s="1">
        <v>0.72916666666666663</v>
      </c>
      <c r="C26183" s="2">
        <v>1561523</v>
      </c>
    </row>
    <row r="26184" spans="1:3" x14ac:dyDescent="0.2">
      <c r="A26184" s="3">
        <v>44103.739583333336</v>
      </c>
      <c r="B26184" s="1">
        <v>0.73958333333333337</v>
      </c>
      <c r="C26184" s="2">
        <v>1558607</v>
      </c>
    </row>
    <row r="26185" spans="1:3" x14ac:dyDescent="0.2">
      <c r="A26185" s="3">
        <v>44103.75</v>
      </c>
      <c r="B26185" s="1">
        <v>0.75</v>
      </c>
      <c r="C26185" s="2">
        <v>1562867</v>
      </c>
    </row>
    <row r="26186" spans="1:3" x14ac:dyDescent="0.2">
      <c r="A26186" s="3">
        <v>44103.760416666664</v>
      </c>
      <c r="B26186" s="1">
        <v>0.76041666666666663</v>
      </c>
      <c r="C26186" s="2">
        <v>1578982</v>
      </c>
    </row>
    <row r="26187" spans="1:3" x14ac:dyDescent="0.2">
      <c r="A26187" s="3">
        <v>44103.770833333336</v>
      </c>
      <c r="B26187" s="1">
        <v>0.77083333333333337</v>
      </c>
      <c r="C26187" s="2">
        <v>1586951</v>
      </c>
    </row>
    <row r="26188" spans="1:3" x14ac:dyDescent="0.2">
      <c r="A26188" s="3">
        <v>44103.78125</v>
      </c>
      <c r="B26188" s="1">
        <v>0.78125</v>
      </c>
      <c r="C26188" s="2">
        <v>1599695</v>
      </c>
    </row>
    <row r="26189" spans="1:3" x14ac:dyDescent="0.2">
      <c r="A26189" s="3">
        <v>44103.791666666664</v>
      </c>
      <c r="B26189" s="1">
        <v>0.79166666666666663</v>
      </c>
      <c r="C26189" s="2">
        <v>1614249</v>
      </c>
    </row>
    <row r="26190" spans="1:3" x14ac:dyDescent="0.2">
      <c r="A26190" s="3">
        <v>44103.802083333336</v>
      </c>
      <c r="B26190" s="1">
        <v>0.80208333333333337</v>
      </c>
      <c r="C26190" s="2">
        <v>1626850</v>
      </c>
    </row>
    <row r="26191" spans="1:3" x14ac:dyDescent="0.2">
      <c r="A26191" s="3">
        <v>44103.8125</v>
      </c>
      <c r="B26191" s="1">
        <v>0.8125</v>
      </c>
      <c r="C26191" s="2">
        <v>1636267</v>
      </c>
    </row>
    <row r="26192" spans="1:3" x14ac:dyDescent="0.2">
      <c r="A26192" s="3">
        <v>44103.822916666664</v>
      </c>
      <c r="B26192" s="1">
        <v>0.82291666666666663</v>
      </c>
      <c r="C26192" s="2">
        <v>1656436</v>
      </c>
    </row>
    <row r="26193" spans="1:3" x14ac:dyDescent="0.2">
      <c r="A26193" s="3">
        <v>44103.833333333336</v>
      </c>
      <c r="B26193" s="1">
        <v>0.83333333333333337</v>
      </c>
      <c r="C26193" s="2">
        <v>1695065</v>
      </c>
    </row>
    <row r="26194" spans="1:3" x14ac:dyDescent="0.2">
      <c r="A26194" s="3">
        <v>44103.84375</v>
      </c>
      <c r="B26194" s="1">
        <v>0.84375</v>
      </c>
      <c r="C26194" s="2">
        <v>1732917</v>
      </c>
    </row>
    <row r="26195" spans="1:3" x14ac:dyDescent="0.2">
      <c r="A26195" s="3">
        <v>44103.854166666664</v>
      </c>
      <c r="B26195" s="1">
        <v>0.85416666666666663</v>
      </c>
      <c r="C26195" s="2">
        <v>1753245</v>
      </c>
    </row>
    <row r="26196" spans="1:3" x14ac:dyDescent="0.2">
      <c r="A26196" s="3">
        <v>44103.864583333336</v>
      </c>
      <c r="B26196" s="1">
        <v>0.86458333333333337</v>
      </c>
      <c r="C26196" s="2">
        <v>1740988</v>
      </c>
    </row>
    <row r="26197" spans="1:3" x14ac:dyDescent="0.2">
      <c r="A26197" s="3">
        <v>44103.875</v>
      </c>
      <c r="B26197" s="1">
        <v>0.875</v>
      </c>
      <c r="C26197" s="2">
        <v>1720037</v>
      </c>
    </row>
    <row r="26198" spans="1:3" x14ac:dyDescent="0.2">
      <c r="A26198" s="3">
        <v>44103.885416666664</v>
      </c>
      <c r="B26198" s="1">
        <v>0.88541666666666663</v>
      </c>
      <c r="C26198" s="2">
        <v>1675722</v>
      </c>
    </row>
    <row r="26199" spans="1:3" x14ac:dyDescent="0.2">
      <c r="A26199" s="3">
        <v>44103.895833333336</v>
      </c>
      <c r="B26199" s="1">
        <v>0.89583333333333337</v>
      </c>
      <c r="C26199" s="2">
        <v>1625196</v>
      </c>
    </row>
    <row r="26200" spans="1:3" x14ac:dyDescent="0.2">
      <c r="A26200" s="3">
        <v>44103.90625</v>
      </c>
      <c r="B26200" s="1">
        <v>0.90625</v>
      </c>
      <c r="C26200" s="2">
        <v>1581377</v>
      </c>
    </row>
    <row r="26201" spans="1:3" x14ac:dyDescent="0.2">
      <c r="A26201" s="3">
        <v>44103.916666666664</v>
      </c>
      <c r="B26201" s="1">
        <v>0.91666666666666663</v>
      </c>
      <c r="C26201" s="2">
        <v>1544608</v>
      </c>
    </row>
    <row r="26202" spans="1:3" x14ac:dyDescent="0.2">
      <c r="A26202" s="3">
        <v>44103.927083333336</v>
      </c>
      <c r="B26202" s="1">
        <v>0.92708333333333337</v>
      </c>
      <c r="C26202" s="2">
        <v>1495194</v>
      </c>
    </row>
    <row r="26203" spans="1:3" x14ac:dyDescent="0.2">
      <c r="A26203" s="3">
        <v>44103.9375</v>
      </c>
      <c r="B26203" s="1">
        <v>0.9375</v>
      </c>
      <c r="C26203" s="2">
        <v>1451058</v>
      </c>
    </row>
    <row r="26204" spans="1:3" x14ac:dyDescent="0.2">
      <c r="A26204" s="3">
        <v>44103.947916666664</v>
      </c>
      <c r="B26204" s="1">
        <v>0.94791666666666663</v>
      </c>
      <c r="C26204" s="2">
        <v>1405241</v>
      </c>
    </row>
    <row r="26205" spans="1:3" x14ac:dyDescent="0.2">
      <c r="A26205" s="3">
        <v>44103.958333333336</v>
      </c>
      <c r="B26205" s="1">
        <v>0.95833333333333337</v>
      </c>
      <c r="C26205" s="2">
        <v>1367478</v>
      </c>
    </row>
    <row r="26206" spans="1:3" x14ac:dyDescent="0.2">
      <c r="A26206" s="3">
        <v>44103.96875</v>
      </c>
      <c r="B26206" s="1">
        <v>0.96875</v>
      </c>
      <c r="C26206" s="2">
        <v>1315564</v>
      </c>
    </row>
    <row r="26207" spans="1:3" x14ac:dyDescent="0.2">
      <c r="A26207" s="3">
        <v>44103.979166666664</v>
      </c>
      <c r="B26207" s="1">
        <v>0.97916666666666663</v>
      </c>
      <c r="C26207" s="2">
        <v>1274282</v>
      </c>
    </row>
    <row r="26208" spans="1:3" x14ac:dyDescent="0.2">
      <c r="A26208" s="3">
        <v>44103.989583333336</v>
      </c>
      <c r="B26208" s="1">
        <v>0.98958333333333337</v>
      </c>
      <c r="C26208" s="2">
        <v>1231365</v>
      </c>
    </row>
    <row r="26209" spans="1:3" x14ac:dyDescent="0.2">
      <c r="A26209" s="3">
        <v>44104</v>
      </c>
      <c r="B26209" s="1">
        <v>0</v>
      </c>
      <c r="C26209" s="2">
        <v>1196000</v>
      </c>
    </row>
    <row r="26210" spans="1:3" x14ac:dyDescent="0.2">
      <c r="A26210" s="3">
        <v>44104.010416666664</v>
      </c>
      <c r="B26210" s="1">
        <v>1.0416666666666666E-2</v>
      </c>
      <c r="C26210" s="2">
        <v>1161488</v>
      </c>
    </row>
    <row r="26211" spans="1:3" x14ac:dyDescent="0.2">
      <c r="A26211" s="3">
        <v>44104.020833333336</v>
      </c>
      <c r="B26211" s="1">
        <v>2.0833333333333332E-2</v>
      </c>
      <c r="C26211" s="2">
        <v>1151539</v>
      </c>
    </row>
    <row r="26212" spans="1:3" x14ac:dyDescent="0.2">
      <c r="A26212" s="3">
        <v>44104.03125</v>
      </c>
      <c r="B26212" s="1">
        <v>3.125E-2</v>
      </c>
      <c r="C26212" s="2">
        <v>1124534</v>
      </c>
    </row>
    <row r="26213" spans="1:3" x14ac:dyDescent="0.2">
      <c r="A26213" s="3">
        <v>44104.041666666664</v>
      </c>
      <c r="B26213" s="1">
        <v>4.1666666666666664E-2</v>
      </c>
      <c r="C26213" s="2">
        <v>1095230</v>
      </c>
    </row>
    <row r="26214" spans="1:3" x14ac:dyDescent="0.2">
      <c r="A26214" s="3">
        <v>44104.052083333336</v>
      </c>
      <c r="B26214" s="1">
        <v>5.2083333333333336E-2</v>
      </c>
      <c r="C26214" s="2">
        <v>1060764</v>
      </c>
    </row>
    <row r="26215" spans="1:3" x14ac:dyDescent="0.2">
      <c r="A26215" s="3">
        <v>44104.0625</v>
      </c>
      <c r="B26215" s="1">
        <v>6.25E-2</v>
      </c>
      <c r="C26215" s="2">
        <v>1033815</v>
      </c>
    </row>
    <row r="26216" spans="1:3" x14ac:dyDescent="0.2">
      <c r="A26216" s="3">
        <v>44104.072916666664</v>
      </c>
      <c r="B26216" s="1">
        <v>7.2916666666666671E-2</v>
      </c>
      <c r="C26216" s="2">
        <v>1012647</v>
      </c>
    </row>
    <row r="26217" spans="1:3" x14ac:dyDescent="0.2">
      <c r="A26217" s="3">
        <v>44104.083333333336</v>
      </c>
      <c r="B26217" s="1">
        <v>8.3333333333333329E-2</v>
      </c>
      <c r="C26217" s="2">
        <v>990374</v>
      </c>
    </row>
    <row r="26218" spans="1:3" x14ac:dyDescent="0.2">
      <c r="A26218" s="3">
        <v>44104.09375</v>
      </c>
      <c r="B26218" s="1">
        <v>9.375E-2</v>
      </c>
      <c r="C26218" s="2">
        <v>971274</v>
      </c>
    </row>
    <row r="26219" spans="1:3" x14ac:dyDescent="0.2">
      <c r="A26219" s="3">
        <v>44104.104166666664</v>
      </c>
      <c r="B26219" s="1">
        <v>0.10416666666666667</v>
      </c>
      <c r="C26219" s="2">
        <v>947773</v>
      </c>
    </row>
    <row r="26220" spans="1:3" x14ac:dyDescent="0.2">
      <c r="A26220" s="3">
        <v>44104.114583333336</v>
      </c>
      <c r="B26220" s="1">
        <v>0.11458333333333333</v>
      </c>
      <c r="C26220" s="2">
        <v>935668</v>
      </c>
    </row>
    <row r="26221" spans="1:3" x14ac:dyDescent="0.2">
      <c r="A26221" s="3">
        <v>44104.125</v>
      </c>
      <c r="B26221" s="1">
        <v>0.125</v>
      </c>
      <c r="C26221" s="2">
        <v>921488</v>
      </c>
    </row>
    <row r="26222" spans="1:3" x14ac:dyDescent="0.2">
      <c r="A26222" s="3">
        <v>44104.135416666664</v>
      </c>
      <c r="B26222" s="1">
        <v>0.13541666666666666</v>
      </c>
      <c r="C26222" s="2">
        <v>910925</v>
      </c>
    </row>
    <row r="26223" spans="1:3" x14ac:dyDescent="0.2">
      <c r="A26223" s="3">
        <v>44104.145833333336</v>
      </c>
      <c r="B26223" s="1">
        <v>0.14583333333333334</v>
      </c>
      <c r="C26223" s="2">
        <v>901411</v>
      </c>
    </row>
    <row r="26224" spans="1:3" x14ac:dyDescent="0.2">
      <c r="A26224" s="3">
        <v>44104.15625</v>
      </c>
      <c r="B26224" s="1">
        <v>0.15625</v>
      </c>
      <c r="C26224" s="2">
        <v>899374</v>
      </c>
    </row>
    <row r="26225" spans="1:3" x14ac:dyDescent="0.2">
      <c r="A26225" s="3">
        <v>44104.166666666664</v>
      </c>
      <c r="B26225" s="1">
        <v>0.16666666666666666</v>
      </c>
      <c r="C26225" s="2">
        <v>895267</v>
      </c>
    </row>
    <row r="26226" spans="1:3" x14ac:dyDescent="0.2">
      <c r="A26226" s="3">
        <v>44104.177083333336</v>
      </c>
      <c r="B26226" s="1">
        <v>0.17708333333333334</v>
      </c>
      <c r="C26226" s="2">
        <v>890933</v>
      </c>
    </row>
    <row r="26227" spans="1:3" x14ac:dyDescent="0.2">
      <c r="A26227" s="3">
        <v>44104.1875</v>
      </c>
      <c r="B26227" s="1">
        <v>0.1875</v>
      </c>
      <c r="C26227" s="2">
        <v>880703</v>
      </c>
    </row>
    <row r="26228" spans="1:3" x14ac:dyDescent="0.2">
      <c r="A26228" s="3">
        <v>44104.197916666664</v>
      </c>
      <c r="B26228" s="1">
        <v>0.19791666666666666</v>
      </c>
      <c r="C26228" s="2">
        <v>886500</v>
      </c>
    </row>
    <row r="26229" spans="1:3" x14ac:dyDescent="0.2">
      <c r="A26229" s="3">
        <v>44104.208333333336</v>
      </c>
      <c r="B26229" s="1">
        <v>0.20833333333333334</v>
      </c>
      <c r="C26229" s="2">
        <v>891751</v>
      </c>
    </row>
    <row r="26230" spans="1:3" x14ac:dyDescent="0.2">
      <c r="A26230" s="3">
        <v>44104.21875</v>
      </c>
      <c r="B26230" s="1">
        <v>0.21875</v>
      </c>
      <c r="C26230" s="2">
        <v>906951</v>
      </c>
    </row>
    <row r="26231" spans="1:3" x14ac:dyDescent="0.2">
      <c r="A26231" s="3">
        <v>44104.229166666664</v>
      </c>
      <c r="B26231" s="1">
        <v>0.22916666666666666</v>
      </c>
      <c r="C26231" s="2">
        <v>922250</v>
      </c>
    </row>
    <row r="26232" spans="1:3" x14ac:dyDescent="0.2">
      <c r="A26232" s="3">
        <v>44104.239583333336</v>
      </c>
      <c r="B26232" s="1">
        <v>0.23958333333333334</v>
      </c>
      <c r="C26232" s="2">
        <v>935686</v>
      </c>
    </row>
    <row r="26233" spans="1:3" x14ac:dyDescent="0.2">
      <c r="A26233" s="3">
        <v>44104.25</v>
      </c>
      <c r="B26233" s="1">
        <v>0.25</v>
      </c>
      <c r="C26233" s="2">
        <v>952599</v>
      </c>
    </row>
    <row r="26234" spans="1:3" x14ac:dyDescent="0.2">
      <c r="A26234" s="3">
        <v>44104.260416666664</v>
      </c>
      <c r="B26234" s="1">
        <v>0.26041666666666669</v>
      </c>
      <c r="C26234" s="2">
        <v>990160</v>
      </c>
    </row>
    <row r="26235" spans="1:3" x14ac:dyDescent="0.2">
      <c r="A26235" s="3">
        <v>44104.270833333336</v>
      </c>
      <c r="B26235" s="1">
        <v>0.27083333333333331</v>
      </c>
      <c r="C26235" s="2">
        <v>1017635</v>
      </c>
    </row>
    <row r="26236" spans="1:3" x14ac:dyDescent="0.2">
      <c r="A26236" s="3">
        <v>44104.28125</v>
      </c>
      <c r="B26236" s="1">
        <v>0.28125</v>
      </c>
      <c r="C26236" s="2">
        <v>1063746</v>
      </c>
    </row>
    <row r="26237" spans="1:3" x14ac:dyDescent="0.2">
      <c r="A26237" s="3">
        <v>44104.291666666664</v>
      </c>
      <c r="B26237" s="1">
        <v>0.29166666666666669</v>
      </c>
      <c r="C26237" s="2">
        <v>1117791</v>
      </c>
    </row>
    <row r="26238" spans="1:3" x14ac:dyDescent="0.2">
      <c r="A26238" s="3">
        <v>44104.302083333336</v>
      </c>
      <c r="B26238" s="1">
        <v>0.30208333333333331</v>
      </c>
      <c r="C26238" s="2">
        <v>1203193</v>
      </c>
    </row>
    <row r="26239" spans="1:3" x14ac:dyDescent="0.2">
      <c r="A26239" s="3">
        <v>44104.3125</v>
      </c>
      <c r="B26239" s="1">
        <v>0.3125</v>
      </c>
      <c r="C26239" s="2">
        <v>1261252</v>
      </c>
    </row>
    <row r="26240" spans="1:3" x14ac:dyDescent="0.2">
      <c r="A26240" s="3">
        <v>44104.322916666664</v>
      </c>
      <c r="B26240" s="1">
        <v>0.32291666666666669</v>
      </c>
      <c r="C26240" s="2">
        <v>1320078</v>
      </c>
    </row>
    <row r="26241" spans="1:3" x14ac:dyDescent="0.2">
      <c r="A26241" s="3">
        <v>44104.333333333336</v>
      </c>
      <c r="B26241" s="1">
        <v>0.33333333333333331</v>
      </c>
      <c r="C26241" s="2">
        <v>1362118</v>
      </c>
    </row>
    <row r="26242" spans="1:3" x14ac:dyDescent="0.2">
      <c r="A26242" s="3">
        <v>44104.34375</v>
      </c>
      <c r="B26242" s="1">
        <v>0.34375</v>
      </c>
      <c r="C26242" s="2">
        <v>1406608</v>
      </c>
    </row>
    <row r="26243" spans="1:3" x14ac:dyDescent="0.2">
      <c r="A26243" s="3">
        <v>44104.354166666664</v>
      </c>
      <c r="B26243" s="1">
        <v>0.35416666666666669</v>
      </c>
      <c r="C26243" s="2">
        <v>1440365</v>
      </c>
    </row>
    <row r="26244" spans="1:3" x14ac:dyDescent="0.2">
      <c r="A26244" s="3">
        <v>44104.364583333336</v>
      </c>
      <c r="B26244" s="1">
        <v>0.36458333333333331</v>
      </c>
      <c r="C26244" s="2">
        <v>1464482</v>
      </c>
    </row>
    <row r="26245" spans="1:3" x14ac:dyDescent="0.2">
      <c r="A26245" s="3">
        <v>44104.375</v>
      </c>
      <c r="B26245" s="1">
        <v>0.375</v>
      </c>
      <c r="C26245" s="2">
        <v>1490250</v>
      </c>
    </row>
    <row r="26246" spans="1:3" x14ac:dyDescent="0.2">
      <c r="A26246" s="3">
        <v>44104.385416666664</v>
      </c>
      <c r="B26246" s="1">
        <v>0.38541666666666669</v>
      </c>
      <c r="C26246" s="2">
        <v>1521032</v>
      </c>
    </row>
    <row r="26247" spans="1:3" x14ac:dyDescent="0.2">
      <c r="A26247" s="3">
        <v>44104.395833333336</v>
      </c>
      <c r="B26247" s="1">
        <v>0.39583333333333331</v>
      </c>
      <c r="C26247" s="2">
        <v>1542273</v>
      </c>
    </row>
    <row r="26248" spans="1:3" x14ac:dyDescent="0.2">
      <c r="A26248" s="3">
        <v>44104.40625</v>
      </c>
      <c r="B26248" s="1">
        <v>0.40625</v>
      </c>
      <c r="C26248" s="2">
        <v>1555649</v>
      </c>
    </row>
    <row r="26249" spans="1:3" x14ac:dyDescent="0.2">
      <c r="A26249" s="3">
        <v>44104.416666666664</v>
      </c>
      <c r="B26249" s="1">
        <v>0.41666666666666669</v>
      </c>
      <c r="C26249" s="2">
        <v>1570174</v>
      </c>
    </row>
    <row r="26250" spans="1:3" x14ac:dyDescent="0.2">
      <c r="A26250" s="3">
        <v>44104.427083333336</v>
      </c>
      <c r="B26250" s="1">
        <v>0.42708333333333331</v>
      </c>
      <c r="C26250" s="2">
        <v>1584194</v>
      </c>
    </row>
    <row r="26251" spans="1:3" x14ac:dyDescent="0.2">
      <c r="A26251" s="3">
        <v>44104.4375</v>
      </c>
      <c r="B26251" s="1">
        <v>0.4375</v>
      </c>
      <c r="C26251" s="2">
        <v>1591869</v>
      </c>
    </row>
    <row r="26252" spans="1:3" x14ac:dyDescent="0.2">
      <c r="A26252" s="3">
        <v>44104.447916666664</v>
      </c>
      <c r="B26252" s="1">
        <v>0.44791666666666669</v>
      </c>
      <c r="C26252" s="2">
        <v>1596523</v>
      </c>
    </row>
    <row r="26253" spans="1:3" x14ac:dyDescent="0.2">
      <c r="A26253" s="3">
        <v>44104.458333333336</v>
      </c>
      <c r="B26253" s="1">
        <v>0.45833333333333331</v>
      </c>
      <c r="C26253" s="2">
        <v>1608609</v>
      </c>
    </row>
    <row r="26254" spans="1:3" x14ac:dyDescent="0.2">
      <c r="A26254" s="3">
        <v>44104.46875</v>
      </c>
      <c r="B26254" s="1">
        <v>0.46875</v>
      </c>
      <c r="C26254" s="2">
        <v>1616636</v>
      </c>
    </row>
    <row r="26255" spans="1:3" x14ac:dyDescent="0.2">
      <c r="A26255" s="3">
        <v>44104.479166666664</v>
      </c>
      <c r="B26255" s="1">
        <v>0.47916666666666669</v>
      </c>
      <c r="C26255" s="2">
        <v>1618364</v>
      </c>
    </row>
    <row r="26256" spans="1:3" x14ac:dyDescent="0.2">
      <c r="A26256" s="3">
        <v>44104.489583333336</v>
      </c>
      <c r="B26256" s="1">
        <v>0.48958333333333331</v>
      </c>
      <c r="C26256" s="2">
        <v>1615162</v>
      </c>
    </row>
    <row r="26257" spans="1:3" x14ac:dyDescent="0.2">
      <c r="A26257" s="3">
        <v>44104.5</v>
      </c>
      <c r="B26257" s="1">
        <v>0.5</v>
      </c>
      <c r="C26257" s="2">
        <v>1609308</v>
      </c>
    </row>
    <row r="26258" spans="1:3" x14ac:dyDescent="0.2">
      <c r="A26258" s="3">
        <v>44104.510416666664</v>
      </c>
      <c r="B26258" s="1">
        <v>0.51041666666666663</v>
      </c>
      <c r="C26258" s="2">
        <v>1610133</v>
      </c>
    </row>
    <row r="26259" spans="1:3" x14ac:dyDescent="0.2">
      <c r="A26259" s="3">
        <v>44104.520833333336</v>
      </c>
      <c r="B26259" s="1">
        <v>0.52083333333333337</v>
      </c>
      <c r="C26259" s="2">
        <v>1612261</v>
      </c>
    </row>
    <row r="26260" spans="1:3" x14ac:dyDescent="0.2">
      <c r="A26260" s="3">
        <v>44104.53125</v>
      </c>
      <c r="B26260" s="1">
        <v>0.53125</v>
      </c>
      <c r="C26260" s="2">
        <v>1618889</v>
      </c>
    </row>
    <row r="26261" spans="1:3" x14ac:dyDescent="0.2">
      <c r="A26261" s="3">
        <v>44104.541666666664</v>
      </c>
      <c r="B26261" s="1">
        <v>0.54166666666666663</v>
      </c>
      <c r="C26261" s="2">
        <v>1619372</v>
      </c>
    </row>
    <row r="26262" spans="1:3" x14ac:dyDescent="0.2">
      <c r="A26262" s="3">
        <v>44104.552083333336</v>
      </c>
      <c r="B26262" s="1">
        <v>0.55208333333333337</v>
      </c>
      <c r="C26262" s="2">
        <v>1632005</v>
      </c>
    </row>
    <row r="26263" spans="1:3" x14ac:dyDescent="0.2">
      <c r="A26263" s="3">
        <v>44104.5625</v>
      </c>
      <c r="B26263" s="1">
        <v>0.5625</v>
      </c>
      <c r="C26263" s="2">
        <v>1634275</v>
      </c>
    </row>
    <row r="26264" spans="1:3" x14ac:dyDescent="0.2">
      <c r="A26264" s="3">
        <v>44104.572916666664</v>
      </c>
      <c r="B26264" s="1">
        <v>0.57291666666666663</v>
      </c>
      <c r="C26264" s="2">
        <v>1628096</v>
      </c>
    </row>
    <row r="26265" spans="1:3" x14ac:dyDescent="0.2">
      <c r="A26265" s="3">
        <v>44104.583333333336</v>
      </c>
      <c r="B26265" s="1">
        <v>0.58333333333333337</v>
      </c>
      <c r="C26265" s="2">
        <v>1623051</v>
      </c>
    </row>
    <row r="26266" spans="1:3" x14ac:dyDescent="0.2">
      <c r="A26266" s="3">
        <v>44104.59375</v>
      </c>
      <c r="B26266" s="1">
        <v>0.59375</v>
      </c>
      <c r="C26266" s="2">
        <v>1613263</v>
      </c>
    </row>
    <row r="26267" spans="1:3" x14ac:dyDescent="0.2">
      <c r="A26267" s="3">
        <v>44104.604166666664</v>
      </c>
      <c r="B26267" s="1">
        <v>0.60416666666666663</v>
      </c>
      <c r="C26267" s="2">
        <v>1606286</v>
      </c>
    </row>
    <row r="26268" spans="1:3" x14ac:dyDescent="0.2">
      <c r="A26268" s="3">
        <v>44104.614583333336</v>
      </c>
      <c r="B26268" s="1">
        <v>0.61458333333333337</v>
      </c>
      <c r="C26268" s="2">
        <v>1594197</v>
      </c>
    </row>
    <row r="26269" spans="1:3" x14ac:dyDescent="0.2">
      <c r="A26269" s="3">
        <v>44104.625</v>
      </c>
      <c r="B26269" s="1">
        <v>0.625</v>
      </c>
      <c r="C26269" s="2">
        <v>1583173</v>
      </c>
    </row>
    <row r="26270" spans="1:3" x14ac:dyDescent="0.2">
      <c r="A26270" s="3">
        <v>44104.635416666664</v>
      </c>
      <c r="B26270" s="1">
        <v>0.63541666666666663</v>
      </c>
      <c r="C26270" s="2">
        <v>1577007</v>
      </c>
    </row>
    <row r="26271" spans="1:3" x14ac:dyDescent="0.2">
      <c r="A26271" s="3">
        <v>44104.645833333336</v>
      </c>
      <c r="B26271" s="1">
        <v>0.64583333333333337</v>
      </c>
      <c r="C26271" s="2">
        <v>1569159</v>
      </c>
    </row>
    <row r="26272" spans="1:3" x14ac:dyDescent="0.2">
      <c r="A26272" s="3">
        <v>44104.65625</v>
      </c>
      <c r="B26272" s="1">
        <v>0.65625</v>
      </c>
      <c r="C26272" s="2">
        <v>1563252</v>
      </c>
    </row>
    <row r="26273" spans="1:3" x14ac:dyDescent="0.2">
      <c r="A26273" s="3">
        <v>44104.666666666664</v>
      </c>
      <c r="B26273" s="1">
        <v>0.66666666666666663</v>
      </c>
      <c r="C26273" s="2">
        <v>1557656</v>
      </c>
    </row>
    <row r="26274" spans="1:3" x14ac:dyDescent="0.2">
      <c r="A26274" s="3">
        <v>44104.677083333336</v>
      </c>
      <c r="B26274" s="1">
        <v>0.67708333333333337</v>
      </c>
      <c r="C26274" s="2">
        <v>1560311</v>
      </c>
    </row>
    <row r="26275" spans="1:3" x14ac:dyDescent="0.2">
      <c r="A26275" s="3">
        <v>44104.6875</v>
      </c>
      <c r="B26275" s="1">
        <v>0.6875</v>
      </c>
      <c r="C26275" s="2">
        <v>1555721</v>
      </c>
    </row>
    <row r="26276" spans="1:3" x14ac:dyDescent="0.2">
      <c r="A26276" s="3">
        <v>44104.697916666664</v>
      </c>
      <c r="B26276" s="1">
        <v>0.69791666666666663</v>
      </c>
      <c r="C26276" s="2">
        <v>1545492</v>
      </c>
    </row>
    <row r="26277" spans="1:3" x14ac:dyDescent="0.2">
      <c r="A26277" s="3">
        <v>44104.708333333336</v>
      </c>
      <c r="B26277" s="1">
        <v>0.70833333333333337</v>
      </c>
      <c r="C26277" s="2">
        <v>1545040</v>
      </c>
    </row>
    <row r="26278" spans="1:3" x14ac:dyDescent="0.2">
      <c r="A26278" s="3">
        <v>44104.71875</v>
      </c>
      <c r="B26278" s="1">
        <v>0.71875</v>
      </c>
      <c r="C26278" s="2">
        <v>1543852</v>
      </c>
    </row>
    <row r="26279" spans="1:3" x14ac:dyDescent="0.2">
      <c r="A26279" s="3">
        <v>44104.729166666664</v>
      </c>
      <c r="B26279" s="1">
        <v>0.72916666666666663</v>
      </c>
      <c r="C26279" s="2">
        <v>1545048</v>
      </c>
    </row>
    <row r="26280" spans="1:3" x14ac:dyDescent="0.2">
      <c r="A26280" s="3">
        <v>44104.739583333336</v>
      </c>
      <c r="B26280" s="1">
        <v>0.73958333333333337</v>
      </c>
      <c r="C26280" s="2">
        <v>1548213</v>
      </c>
    </row>
    <row r="26281" spans="1:3" x14ac:dyDescent="0.2">
      <c r="A26281" s="3">
        <v>44104.75</v>
      </c>
      <c r="B26281" s="1">
        <v>0.75</v>
      </c>
      <c r="C26281" s="2">
        <v>1551442</v>
      </c>
    </row>
    <row r="26282" spans="1:3" x14ac:dyDescent="0.2">
      <c r="A26282" s="3">
        <v>44104.760416666664</v>
      </c>
      <c r="B26282" s="1">
        <v>0.76041666666666663</v>
      </c>
      <c r="C26282" s="2">
        <v>1561103</v>
      </c>
    </row>
    <row r="26283" spans="1:3" x14ac:dyDescent="0.2">
      <c r="A26283" s="3">
        <v>44104.770833333336</v>
      </c>
      <c r="B26283" s="1">
        <v>0.77083333333333337</v>
      </c>
      <c r="C26283" s="2">
        <v>1573576</v>
      </c>
    </row>
    <row r="26284" spans="1:3" x14ac:dyDescent="0.2">
      <c r="A26284" s="3">
        <v>44104.78125</v>
      </c>
      <c r="B26284" s="1">
        <v>0.78125</v>
      </c>
      <c r="C26284" s="2">
        <v>1586806</v>
      </c>
    </row>
    <row r="26285" spans="1:3" x14ac:dyDescent="0.2">
      <c r="A26285" s="3">
        <v>44104.791666666664</v>
      </c>
      <c r="B26285" s="1">
        <v>0.79166666666666663</v>
      </c>
      <c r="C26285" s="2">
        <v>1601997</v>
      </c>
    </row>
    <row r="26286" spans="1:3" x14ac:dyDescent="0.2">
      <c r="A26286" s="3">
        <v>44104.802083333336</v>
      </c>
      <c r="B26286" s="1">
        <v>0.80208333333333337</v>
      </c>
      <c r="C26286" s="2">
        <v>1615762</v>
      </c>
    </row>
    <row r="26287" spans="1:3" x14ac:dyDescent="0.2">
      <c r="A26287" s="3">
        <v>44104.8125</v>
      </c>
      <c r="B26287" s="1">
        <v>0.8125</v>
      </c>
      <c r="C26287" s="2">
        <v>1627749</v>
      </c>
    </row>
    <row r="26288" spans="1:3" x14ac:dyDescent="0.2">
      <c r="A26288" s="3">
        <v>44104.822916666664</v>
      </c>
      <c r="B26288" s="1">
        <v>0.82291666666666663</v>
      </c>
      <c r="C26288" s="2">
        <v>1653098</v>
      </c>
    </row>
    <row r="26289" spans="1:3" x14ac:dyDescent="0.2">
      <c r="A26289" s="3">
        <v>44104.833333333336</v>
      </c>
      <c r="B26289" s="1">
        <v>0.83333333333333337</v>
      </c>
      <c r="C26289" s="2">
        <v>1698546</v>
      </c>
    </row>
    <row r="26290" spans="1:3" x14ac:dyDescent="0.2">
      <c r="A26290" s="3">
        <v>44104.84375</v>
      </c>
      <c r="B26290" s="1">
        <v>0.84375</v>
      </c>
      <c r="C26290" s="2">
        <v>1741493</v>
      </c>
    </row>
    <row r="26291" spans="1:3" x14ac:dyDescent="0.2">
      <c r="A26291" s="3">
        <v>44104.854166666664</v>
      </c>
      <c r="B26291" s="1">
        <v>0.85416666666666663</v>
      </c>
      <c r="C26291" s="2">
        <v>1752574</v>
      </c>
    </row>
    <row r="26292" spans="1:3" x14ac:dyDescent="0.2">
      <c r="A26292" s="3">
        <v>44104.864583333336</v>
      </c>
      <c r="B26292" s="1">
        <v>0.86458333333333337</v>
      </c>
      <c r="C26292" s="2">
        <v>1740698</v>
      </c>
    </row>
    <row r="26293" spans="1:3" x14ac:dyDescent="0.2">
      <c r="A26293" s="3">
        <v>44104.875</v>
      </c>
      <c r="B26293" s="1">
        <v>0.875</v>
      </c>
      <c r="C26293" s="2">
        <v>1718623</v>
      </c>
    </row>
    <row r="26294" spans="1:3" x14ac:dyDescent="0.2">
      <c r="A26294" s="3">
        <v>44104.885416666664</v>
      </c>
      <c r="B26294" s="1">
        <v>0.88541666666666663</v>
      </c>
      <c r="C26294" s="2">
        <v>1672862</v>
      </c>
    </row>
    <row r="26295" spans="1:3" x14ac:dyDescent="0.2">
      <c r="A26295" s="3">
        <v>44104.895833333336</v>
      </c>
      <c r="B26295" s="1">
        <v>0.89583333333333337</v>
      </c>
      <c r="C26295" s="2">
        <v>1624600</v>
      </c>
    </row>
    <row r="26296" spans="1:3" x14ac:dyDescent="0.2">
      <c r="A26296" s="3">
        <v>44104.90625</v>
      </c>
      <c r="B26296" s="1">
        <v>0.90625</v>
      </c>
      <c r="C26296" s="2">
        <v>1579950</v>
      </c>
    </row>
    <row r="26297" spans="1:3" x14ac:dyDescent="0.2">
      <c r="A26297" s="3">
        <v>44104.916666666664</v>
      </c>
      <c r="B26297" s="1">
        <v>0.91666666666666663</v>
      </c>
      <c r="C26297" s="2">
        <v>1540457</v>
      </c>
    </row>
    <row r="26298" spans="1:3" x14ac:dyDescent="0.2">
      <c r="A26298" s="3">
        <v>44104.927083333336</v>
      </c>
      <c r="B26298" s="1">
        <v>0.92708333333333337</v>
      </c>
      <c r="C26298" s="2">
        <v>1491023</v>
      </c>
    </row>
    <row r="26299" spans="1:3" x14ac:dyDescent="0.2">
      <c r="A26299" s="3">
        <v>44104.9375</v>
      </c>
      <c r="B26299" s="1">
        <v>0.9375</v>
      </c>
      <c r="C26299" s="2">
        <v>1452364</v>
      </c>
    </row>
    <row r="26300" spans="1:3" x14ac:dyDescent="0.2">
      <c r="A26300" s="3">
        <v>44104.947916666664</v>
      </c>
      <c r="B26300" s="1">
        <v>0.94791666666666663</v>
      </c>
      <c r="C26300" s="2">
        <v>1415059</v>
      </c>
    </row>
    <row r="26301" spans="1:3" x14ac:dyDescent="0.2">
      <c r="A26301" s="3">
        <v>44104.958333333336</v>
      </c>
      <c r="B26301" s="1">
        <v>0.95833333333333337</v>
      </c>
      <c r="C26301" s="2">
        <v>1372758</v>
      </c>
    </row>
    <row r="26302" spans="1:3" x14ac:dyDescent="0.2">
      <c r="A26302" s="3">
        <v>44104.96875</v>
      </c>
      <c r="B26302" s="1">
        <v>0.96875</v>
      </c>
      <c r="C26302" s="2">
        <v>1322133</v>
      </c>
    </row>
    <row r="26303" spans="1:3" x14ac:dyDescent="0.2">
      <c r="A26303" s="3">
        <v>44104.979166666664</v>
      </c>
      <c r="B26303" s="1">
        <v>0.97916666666666663</v>
      </c>
      <c r="C26303" s="2">
        <v>1284869</v>
      </c>
    </row>
    <row r="26304" spans="1:3" x14ac:dyDescent="0.2">
      <c r="A26304" s="3">
        <v>44104.989583333336</v>
      </c>
      <c r="B26304" s="1">
        <v>0.98958333333333337</v>
      </c>
      <c r="C26304" s="2">
        <v>1245467</v>
      </c>
    </row>
    <row r="26305" spans="1:3" x14ac:dyDescent="0.2">
      <c r="A26305" s="3">
        <v>44105</v>
      </c>
      <c r="B26305" s="1">
        <v>0</v>
      </c>
      <c r="C26305" s="2">
        <v>1206392</v>
      </c>
    </row>
    <row r="26306" spans="1:3" x14ac:dyDescent="0.2">
      <c r="A26306" s="3">
        <v>44105.010416666664</v>
      </c>
      <c r="B26306" s="1">
        <v>1.0416666666666666E-2</v>
      </c>
      <c r="C26306" s="2">
        <v>1174470</v>
      </c>
    </row>
    <row r="26307" spans="1:3" x14ac:dyDescent="0.2">
      <c r="A26307" s="3">
        <v>44105.020833333336</v>
      </c>
      <c r="B26307" s="1">
        <v>2.0833333333333332E-2</v>
      </c>
      <c r="C26307" s="2">
        <v>1157698</v>
      </c>
    </row>
    <row r="26308" spans="1:3" x14ac:dyDescent="0.2">
      <c r="A26308" s="3">
        <v>44105.03125</v>
      </c>
      <c r="B26308" s="1">
        <v>3.125E-2</v>
      </c>
      <c r="C26308" s="2">
        <v>1132641</v>
      </c>
    </row>
    <row r="26309" spans="1:3" x14ac:dyDescent="0.2">
      <c r="A26309" s="3">
        <v>44105.041666666664</v>
      </c>
      <c r="B26309" s="1">
        <v>4.1666666666666664E-2</v>
      </c>
      <c r="C26309" s="2">
        <v>1099817</v>
      </c>
    </row>
    <row r="26310" spans="1:3" x14ac:dyDescent="0.2">
      <c r="A26310" s="3">
        <v>44105.052083333336</v>
      </c>
      <c r="B26310" s="1">
        <v>5.2083333333333336E-2</v>
      </c>
      <c r="C26310" s="2">
        <v>1065474</v>
      </c>
    </row>
    <row r="26311" spans="1:3" x14ac:dyDescent="0.2">
      <c r="A26311" s="3">
        <v>44105.0625</v>
      </c>
      <c r="B26311" s="1">
        <v>6.25E-2</v>
      </c>
      <c r="C26311" s="2">
        <v>1037425</v>
      </c>
    </row>
    <row r="26312" spans="1:3" x14ac:dyDescent="0.2">
      <c r="A26312" s="3">
        <v>44105.072916666664</v>
      </c>
      <c r="B26312" s="1">
        <v>7.2916666666666671E-2</v>
      </c>
      <c r="C26312" s="2">
        <v>1011420</v>
      </c>
    </row>
    <row r="26313" spans="1:3" x14ac:dyDescent="0.2">
      <c r="A26313" s="3">
        <v>44105.083333333336</v>
      </c>
      <c r="B26313" s="1">
        <v>8.3333333333333329E-2</v>
      </c>
      <c r="C26313" s="2">
        <v>990912</v>
      </c>
    </row>
    <row r="26314" spans="1:3" x14ac:dyDescent="0.2">
      <c r="A26314" s="3">
        <v>44105.09375</v>
      </c>
      <c r="B26314" s="1">
        <v>9.375E-2</v>
      </c>
      <c r="C26314" s="2">
        <v>970066</v>
      </c>
    </row>
    <row r="26315" spans="1:3" x14ac:dyDescent="0.2">
      <c r="A26315" s="3">
        <v>44105.104166666664</v>
      </c>
      <c r="B26315" s="1">
        <v>0.10416666666666667</v>
      </c>
      <c r="C26315" s="2">
        <v>950123</v>
      </c>
    </row>
    <row r="26316" spans="1:3" x14ac:dyDescent="0.2">
      <c r="A26316" s="3">
        <v>44105.114583333336</v>
      </c>
      <c r="B26316" s="1">
        <v>0.11458333333333333</v>
      </c>
      <c r="C26316" s="2">
        <v>935441</v>
      </c>
    </row>
    <row r="26317" spans="1:3" x14ac:dyDescent="0.2">
      <c r="A26317" s="3">
        <v>44105.125</v>
      </c>
      <c r="B26317" s="1">
        <v>0.125</v>
      </c>
      <c r="C26317" s="2">
        <v>922091</v>
      </c>
    </row>
    <row r="26318" spans="1:3" x14ac:dyDescent="0.2">
      <c r="A26318" s="3">
        <v>44105.135416666664</v>
      </c>
      <c r="B26318" s="1">
        <v>0.13541666666666666</v>
      </c>
      <c r="C26318" s="2">
        <v>911447</v>
      </c>
    </row>
    <row r="26319" spans="1:3" x14ac:dyDescent="0.2">
      <c r="A26319" s="3">
        <v>44105.145833333336</v>
      </c>
      <c r="B26319" s="1">
        <v>0.14583333333333334</v>
      </c>
      <c r="C26319" s="2">
        <v>904651</v>
      </c>
    </row>
    <row r="26320" spans="1:3" x14ac:dyDescent="0.2">
      <c r="A26320" s="3">
        <v>44105.15625</v>
      </c>
      <c r="B26320" s="1">
        <v>0.15625</v>
      </c>
      <c r="C26320" s="2">
        <v>898864</v>
      </c>
    </row>
    <row r="26321" spans="1:3" x14ac:dyDescent="0.2">
      <c r="A26321" s="3">
        <v>44105.166666666664</v>
      </c>
      <c r="B26321" s="1">
        <v>0.16666666666666666</v>
      </c>
      <c r="C26321" s="2">
        <v>893576</v>
      </c>
    </row>
    <row r="26322" spans="1:3" x14ac:dyDescent="0.2">
      <c r="A26322" s="3">
        <v>44105.177083333336</v>
      </c>
      <c r="B26322" s="1">
        <v>0.17708333333333334</v>
      </c>
      <c r="C26322" s="2">
        <v>890177</v>
      </c>
    </row>
    <row r="26323" spans="1:3" x14ac:dyDescent="0.2">
      <c r="A26323" s="3">
        <v>44105.1875</v>
      </c>
      <c r="B26323" s="1">
        <v>0.1875</v>
      </c>
      <c r="C26323" s="2">
        <v>883108</v>
      </c>
    </row>
    <row r="26324" spans="1:3" x14ac:dyDescent="0.2">
      <c r="A26324" s="3">
        <v>44105.197916666664</v>
      </c>
      <c r="B26324" s="1">
        <v>0.19791666666666666</v>
      </c>
      <c r="C26324" s="2">
        <v>885544</v>
      </c>
    </row>
    <row r="26325" spans="1:3" x14ac:dyDescent="0.2">
      <c r="A26325" s="3">
        <v>44105.208333333336</v>
      </c>
      <c r="B26325" s="1">
        <v>0.20833333333333334</v>
      </c>
      <c r="C26325" s="2">
        <v>889121</v>
      </c>
    </row>
    <row r="26326" spans="1:3" x14ac:dyDescent="0.2">
      <c r="A26326" s="3">
        <v>44105.21875</v>
      </c>
      <c r="B26326" s="1">
        <v>0.21875</v>
      </c>
      <c r="C26326" s="2">
        <v>906638</v>
      </c>
    </row>
    <row r="26327" spans="1:3" x14ac:dyDescent="0.2">
      <c r="A26327" s="3">
        <v>44105.229166666664</v>
      </c>
      <c r="B26327" s="1">
        <v>0.22916666666666666</v>
      </c>
      <c r="C26327" s="2">
        <v>915289</v>
      </c>
    </row>
    <row r="26328" spans="1:3" x14ac:dyDescent="0.2">
      <c r="A26328" s="3">
        <v>44105.239583333336</v>
      </c>
      <c r="B26328" s="1">
        <v>0.23958333333333334</v>
      </c>
      <c r="C26328" s="2">
        <v>930545</v>
      </c>
    </row>
    <row r="26329" spans="1:3" x14ac:dyDescent="0.2">
      <c r="A26329" s="3">
        <v>44105.25</v>
      </c>
      <c r="B26329" s="1">
        <v>0.25</v>
      </c>
      <c r="C26329" s="2">
        <v>950342</v>
      </c>
    </row>
    <row r="26330" spans="1:3" x14ac:dyDescent="0.2">
      <c r="A26330" s="3">
        <v>44105.260416666664</v>
      </c>
      <c r="B26330" s="1">
        <v>0.26041666666666669</v>
      </c>
      <c r="C26330" s="2">
        <v>987471</v>
      </c>
    </row>
    <row r="26331" spans="1:3" x14ac:dyDescent="0.2">
      <c r="A26331" s="3">
        <v>44105.270833333336</v>
      </c>
      <c r="B26331" s="1">
        <v>0.27083333333333331</v>
      </c>
      <c r="C26331" s="2">
        <v>1016901</v>
      </c>
    </row>
    <row r="26332" spans="1:3" x14ac:dyDescent="0.2">
      <c r="A26332" s="3">
        <v>44105.28125</v>
      </c>
      <c r="B26332" s="1">
        <v>0.28125</v>
      </c>
      <c r="C26332" s="2">
        <v>1058324</v>
      </c>
    </row>
    <row r="26333" spans="1:3" x14ac:dyDescent="0.2">
      <c r="A26333" s="3">
        <v>44105.291666666664</v>
      </c>
      <c r="B26333" s="1">
        <v>0.29166666666666669</v>
      </c>
      <c r="C26333" s="2">
        <v>1114515</v>
      </c>
    </row>
    <row r="26334" spans="1:3" x14ac:dyDescent="0.2">
      <c r="A26334" s="3">
        <v>44105.302083333336</v>
      </c>
      <c r="B26334" s="1">
        <v>0.30208333333333331</v>
      </c>
      <c r="C26334" s="2">
        <v>1200141</v>
      </c>
    </row>
    <row r="26335" spans="1:3" x14ac:dyDescent="0.2">
      <c r="A26335" s="3">
        <v>44105.3125</v>
      </c>
      <c r="B26335" s="1">
        <v>0.3125</v>
      </c>
      <c r="C26335" s="2">
        <v>1253281</v>
      </c>
    </row>
    <row r="26336" spans="1:3" x14ac:dyDescent="0.2">
      <c r="A26336" s="3">
        <v>44105.322916666664</v>
      </c>
      <c r="B26336" s="1">
        <v>0.32291666666666669</v>
      </c>
      <c r="C26336" s="2">
        <v>1310425</v>
      </c>
    </row>
    <row r="26337" spans="1:3" x14ac:dyDescent="0.2">
      <c r="A26337" s="3">
        <v>44105.333333333336</v>
      </c>
      <c r="B26337" s="1">
        <v>0.33333333333333331</v>
      </c>
      <c r="C26337" s="2">
        <v>1364754</v>
      </c>
    </row>
    <row r="26338" spans="1:3" x14ac:dyDescent="0.2">
      <c r="A26338" s="3">
        <v>44105.34375</v>
      </c>
      <c r="B26338" s="1">
        <v>0.34375</v>
      </c>
      <c r="C26338" s="2">
        <v>1408913</v>
      </c>
    </row>
    <row r="26339" spans="1:3" x14ac:dyDescent="0.2">
      <c r="A26339" s="3">
        <v>44105.354166666664</v>
      </c>
      <c r="B26339" s="1">
        <v>0.35416666666666669</v>
      </c>
      <c r="C26339" s="2">
        <v>1440069</v>
      </c>
    </row>
    <row r="26340" spans="1:3" x14ac:dyDescent="0.2">
      <c r="A26340" s="3">
        <v>44105.364583333336</v>
      </c>
      <c r="B26340" s="1">
        <v>0.36458333333333331</v>
      </c>
      <c r="C26340" s="2">
        <v>1466658</v>
      </c>
    </row>
    <row r="26341" spans="1:3" x14ac:dyDescent="0.2">
      <c r="A26341" s="3">
        <v>44105.375</v>
      </c>
      <c r="B26341" s="1">
        <v>0.375</v>
      </c>
      <c r="C26341" s="2">
        <v>1495513</v>
      </c>
    </row>
    <row r="26342" spans="1:3" x14ac:dyDescent="0.2">
      <c r="A26342" s="3">
        <v>44105.385416666664</v>
      </c>
      <c r="B26342" s="1">
        <v>0.38541666666666669</v>
      </c>
      <c r="C26342" s="2">
        <v>1527573</v>
      </c>
    </row>
    <row r="26343" spans="1:3" x14ac:dyDescent="0.2">
      <c r="A26343" s="3">
        <v>44105.395833333336</v>
      </c>
      <c r="B26343" s="1">
        <v>0.39583333333333331</v>
      </c>
      <c r="C26343" s="2">
        <v>1558053</v>
      </c>
    </row>
    <row r="26344" spans="1:3" x14ac:dyDescent="0.2">
      <c r="A26344" s="3">
        <v>44105.40625</v>
      </c>
      <c r="B26344" s="1">
        <v>0.40625</v>
      </c>
      <c r="C26344" s="2">
        <v>1579817</v>
      </c>
    </row>
    <row r="26345" spans="1:3" x14ac:dyDescent="0.2">
      <c r="A26345" s="3">
        <v>44105.416666666664</v>
      </c>
      <c r="B26345" s="1">
        <v>0.41666666666666669</v>
      </c>
      <c r="C26345" s="2">
        <v>1594447</v>
      </c>
    </row>
    <row r="26346" spans="1:3" x14ac:dyDescent="0.2">
      <c r="A26346" s="3">
        <v>44105.427083333336</v>
      </c>
      <c r="B26346" s="1">
        <v>0.42708333333333331</v>
      </c>
      <c r="C26346" s="2">
        <v>1602884</v>
      </c>
    </row>
    <row r="26347" spans="1:3" x14ac:dyDescent="0.2">
      <c r="A26347" s="3">
        <v>44105.4375</v>
      </c>
      <c r="B26347" s="1">
        <v>0.4375</v>
      </c>
      <c r="C26347" s="2">
        <v>1612049</v>
      </c>
    </row>
    <row r="26348" spans="1:3" x14ac:dyDescent="0.2">
      <c r="A26348" s="3">
        <v>44105.447916666664</v>
      </c>
      <c r="B26348" s="1">
        <v>0.44791666666666669</v>
      </c>
      <c r="C26348" s="2">
        <v>1619575</v>
      </c>
    </row>
    <row r="26349" spans="1:3" x14ac:dyDescent="0.2">
      <c r="A26349" s="3">
        <v>44105.458333333336</v>
      </c>
      <c r="B26349" s="1">
        <v>0.45833333333333331</v>
      </c>
      <c r="C26349" s="2">
        <v>1632337</v>
      </c>
    </row>
    <row r="26350" spans="1:3" x14ac:dyDescent="0.2">
      <c r="A26350" s="3">
        <v>44105.46875</v>
      </c>
      <c r="B26350" s="1">
        <v>0.46875</v>
      </c>
      <c r="C26350" s="2">
        <v>1644956</v>
      </c>
    </row>
    <row r="26351" spans="1:3" x14ac:dyDescent="0.2">
      <c r="A26351" s="3">
        <v>44105.479166666664</v>
      </c>
      <c r="B26351" s="1">
        <v>0.47916666666666669</v>
      </c>
      <c r="C26351" s="2">
        <v>1640118</v>
      </c>
    </row>
    <row r="26352" spans="1:3" x14ac:dyDescent="0.2">
      <c r="A26352" s="3">
        <v>44105.489583333336</v>
      </c>
      <c r="B26352" s="1">
        <v>0.48958333333333331</v>
      </c>
      <c r="C26352" s="2">
        <v>1643737</v>
      </c>
    </row>
    <row r="26353" spans="1:3" x14ac:dyDescent="0.2">
      <c r="A26353" s="3">
        <v>44105.5</v>
      </c>
      <c r="B26353" s="1">
        <v>0.5</v>
      </c>
      <c r="C26353" s="2">
        <v>1640711</v>
      </c>
    </row>
    <row r="26354" spans="1:3" x14ac:dyDescent="0.2">
      <c r="A26354" s="3">
        <v>44105.510416666664</v>
      </c>
      <c r="B26354" s="1">
        <v>0.51041666666666663</v>
      </c>
      <c r="C26354" s="2">
        <v>1637310</v>
      </c>
    </row>
    <row r="26355" spans="1:3" x14ac:dyDescent="0.2">
      <c r="A26355" s="3">
        <v>44105.520833333336</v>
      </c>
      <c r="B26355" s="1">
        <v>0.52083333333333337</v>
      </c>
      <c r="C26355" s="2">
        <v>1640598</v>
      </c>
    </row>
    <row r="26356" spans="1:3" x14ac:dyDescent="0.2">
      <c r="A26356" s="3">
        <v>44105.53125</v>
      </c>
      <c r="B26356" s="1">
        <v>0.53125</v>
      </c>
      <c r="C26356" s="2">
        <v>1643930</v>
      </c>
    </row>
    <row r="26357" spans="1:3" x14ac:dyDescent="0.2">
      <c r="A26357" s="3">
        <v>44105.541666666664</v>
      </c>
      <c r="B26357" s="1">
        <v>0.54166666666666663</v>
      </c>
      <c r="C26357" s="2">
        <v>1647500</v>
      </c>
    </row>
    <row r="26358" spans="1:3" x14ac:dyDescent="0.2">
      <c r="A26358" s="3">
        <v>44105.552083333336</v>
      </c>
      <c r="B26358" s="1">
        <v>0.55208333333333337</v>
      </c>
      <c r="C26358" s="2">
        <v>1653410</v>
      </c>
    </row>
    <row r="26359" spans="1:3" x14ac:dyDescent="0.2">
      <c r="A26359" s="3">
        <v>44105.5625</v>
      </c>
      <c r="B26359" s="1">
        <v>0.5625</v>
      </c>
      <c r="C26359" s="2">
        <v>1653348</v>
      </c>
    </row>
    <row r="26360" spans="1:3" x14ac:dyDescent="0.2">
      <c r="A26360" s="3">
        <v>44105.572916666664</v>
      </c>
      <c r="B26360" s="1">
        <v>0.57291666666666663</v>
      </c>
      <c r="C26360" s="2">
        <v>1648330</v>
      </c>
    </row>
    <row r="26361" spans="1:3" x14ac:dyDescent="0.2">
      <c r="A26361" s="3">
        <v>44105.583333333336</v>
      </c>
      <c r="B26361" s="1">
        <v>0.58333333333333337</v>
      </c>
      <c r="C26361" s="2">
        <v>1645154</v>
      </c>
    </row>
    <row r="26362" spans="1:3" x14ac:dyDescent="0.2">
      <c r="A26362" s="3">
        <v>44105.59375</v>
      </c>
      <c r="B26362" s="1">
        <v>0.59375</v>
      </c>
      <c r="C26362" s="2">
        <v>1643905</v>
      </c>
    </row>
    <row r="26363" spans="1:3" x14ac:dyDescent="0.2">
      <c r="A26363" s="3">
        <v>44105.604166666664</v>
      </c>
      <c r="B26363" s="1">
        <v>0.60416666666666663</v>
      </c>
      <c r="C26363" s="2">
        <v>1629990</v>
      </c>
    </row>
    <row r="26364" spans="1:3" x14ac:dyDescent="0.2">
      <c r="A26364" s="3">
        <v>44105.614583333336</v>
      </c>
      <c r="B26364" s="1">
        <v>0.61458333333333337</v>
      </c>
      <c r="C26364" s="2">
        <v>1619988</v>
      </c>
    </row>
    <row r="26365" spans="1:3" x14ac:dyDescent="0.2">
      <c r="A26365" s="3">
        <v>44105.625</v>
      </c>
      <c r="B26365" s="1">
        <v>0.625</v>
      </c>
      <c r="C26365" s="2">
        <v>1611097</v>
      </c>
    </row>
    <row r="26366" spans="1:3" x14ac:dyDescent="0.2">
      <c r="A26366" s="3">
        <v>44105.635416666664</v>
      </c>
      <c r="B26366" s="1">
        <v>0.63541666666666663</v>
      </c>
      <c r="C26366" s="2">
        <v>1601432</v>
      </c>
    </row>
    <row r="26367" spans="1:3" x14ac:dyDescent="0.2">
      <c r="A26367" s="3">
        <v>44105.645833333336</v>
      </c>
      <c r="B26367" s="1">
        <v>0.64583333333333337</v>
      </c>
      <c r="C26367" s="2">
        <v>1591630</v>
      </c>
    </row>
    <row r="26368" spans="1:3" x14ac:dyDescent="0.2">
      <c r="A26368" s="3">
        <v>44105.65625</v>
      </c>
      <c r="B26368" s="1">
        <v>0.65625</v>
      </c>
      <c r="C26368" s="2">
        <v>1591219</v>
      </c>
    </row>
    <row r="26369" spans="1:3" x14ac:dyDescent="0.2">
      <c r="A26369" s="3">
        <v>44105.666666666664</v>
      </c>
      <c r="B26369" s="1">
        <v>0.66666666666666663</v>
      </c>
      <c r="C26369" s="2">
        <v>1582771</v>
      </c>
    </row>
    <row r="26370" spans="1:3" x14ac:dyDescent="0.2">
      <c r="A26370" s="3">
        <v>44105.677083333336</v>
      </c>
      <c r="B26370" s="1">
        <v>0.67708333333333337</v>
      </c>
      <c r="C26370" s="2">
        <v>1580270</v>
      </c>
    </row>
    <row r="26371" spans="1:3" x14ac:dyDescent="0.2">
      <c r="A26371" s="3">
        <v>44105.6875</v>
      </c>
      <c r="B26371" s="1">
        <v>0.6875</v>
      </c>
      <c r="C26371" s="2">
        <v>1574643</v>
      </c>
    </row>
    <row r="26372" spans="1:3" x14ac:dyDescent="0.2">
      <c r="A26372" s="3">
        <v>44105.697916666664</v>
      </c>
      <c r="B26372" s="1">
        <v>0.69791666666666663</v>
      </c>
      <c r="C26372" s="2">
        <v>1568139</v>
      </c>
    </row>
    <row r="26373" spans="1:3" x14ac:dyDescent="0.2">
      <c r="A26373" s="3">
        <v>44105.708333333336</v>
      </c>
      <c r="B26373" s="1">
        <v>0.70833333333333337</v>
      </c>
      <c r="C26373" s="2">
        <v>1561551</v>
      </c>
    </row>
    <row r="26374" spans="1:3" x14ac:dyDescent="0.2">
      <c r="A26374" s="3">
        <v>44105.71875</v>
      </c>
      <c r="B26374" s="1">
        <v>0.71875</v>
      </c>
      <c r="C26374" s="2">
        <v>1565801</v>
      </c>
    </row>
    <row r="26375" spans="1:3" x14ac:dyDescent="0.2">
      <c r="A26375" s="3">
        <v>44105.729166666664</v>
      </c>
      <c r="B26375" s="1">
        <v>0.72916666666666663</v>
      </c>
      <c r="C26375" s="2">
        <v>1563061</v>
      </c>
    </row>
    <row r="26376" spans="1:3" x14ac:dyDescent="0.2">
      <c r="A26376" s="3">
        <v>44105.739583333336</v>
      </c>
      <c r="B26376" s="1">
        <v>0.73958333333333337</v>
      </c>
      <c r="C26376" s="2">
        <v>1565512</v>
      </c>
    </row>
    <row r="26377" spans="1:3" x14ac:dyDescent="0.2">
      <c r="A26377" s="3">
        <v>44105.75</v>
      </c>
      <c r="B26377" s="1">
        <v>0.75</v>
      </c>
      <c r="C26377" s="2">
        <v>1572726</v>
      </c>
    </row>
    <row r="26378" spans="1:3" x14ac:dyDescent="0.2">
      <c r="A26378" s="3">
        <v>44105.760416666664</v>
      </c>
      <c r="B26378" s="1">
        <v>0.76041666666666663</v>
      </c>
      <c r="C26378" s="2">
        <v>1583490</v>
      </c>
    </row>
    <row r="26379" spans="1:3" x14ac:dyDescent="0.2">
      <c r="A26379" s="3">
        <v>44105.770833333336</v>
      </c>
      <c r="B26379" s="1">
        <v>0.77083333333333337</v>
      </c>
      <c r="C26379" s="2">
        <v>1594940</v>
      </c>
    </row>
    <row r="26380" spans="1:3" x14ac:dyDescent="0.2">
      <c r="A26380" s="3">
        <v>44105.78125</v>
      </c>
      <c r="B26380" s="1">
        <v>0.78125</v>
      </c>
      <c r="C26380" s="2">
        <v>1608547</v>
      </c>
    </row>
    <row r="26381" spans="1:3" x14ac:dyDescent="0.2">
      <c r="A26381" s="3">
        <v>44105.791666666664</v>
      </c>
      <c r="B26381" s="1">
        <v>0.79166666666666663</v>
      </c>
      <c r="C26381" s="2">
        <v>1630384</v>
      </c>
    </row>
    <row r="26382" spans="1:3" x14ac:dyDescent="0.2">
      <c r="A26382" s="3">
        <v>44105.802083333336</v>
      </c>
      <c r="B26382" s="1">
        <v>0.80208333333333337</v>
      </c>
      <c r="C26382" s="2">
        <v>1655125</v>
      </c>
    </row>
    <row r="26383" spans="1:3" x14ac:dyDescent="0.2">
      <c r="A26383" s="3">
        <v>44105.8125</v>
      </c>
      <c r="B26383" s="1">
        <v>0.8125</v>
      </c>
      <c r="C26383" s="2">
        <v>1671568</v>
      </c>
    </row>
    <row r="26384" spans="1:3" x14ac:dyDescent="0.2">
      <c r="A26384" s="3">
        <v>44105.822916666664</v>
      </c>
      <c r="B26384" s="1">
        <v>0.82291666666666663</v>
      </c>
      <c r="C26384" s="2">
        <v>1696638</v>
      </c>
    </row>
    <row r="26385" spans="1:3" x14ac:dyDescent="0.2">
      <c r="A26385" s="3">
        <v>44105.833333333336</v>
      </c>
      <c r="B26385" s="1">
        <v>0.83333333333333337</v>
      </c>
      <c r="C26385" s="2">
        <v>1736448</v>
      </c>
    </row>
    <row r="26386" spans="1:3" x14ac:dyDescent="0.2">
      <c r="A26386" s="3">
        <v>44105.84375</v>
      </c>
      <c r="B26386" s="1">
        <v>0.84375</v>
      </c>
      <c r="C26386" s="2">
        <v>1758154</v>
      </c>
    </row>
    <row r="26387" spans="1:3" x14ac:dyDescent="0.2">
      <c r="A26387" s="3">
        <v>44105.854166666664</v>
      </c>
      <c r="B26387" s="1">
        <v>0.85416666666666663</v>
      </c>
      <c r="C26387" s="2">
        <v>1750421</v>
      </c>
    </row>
    <row r="26388" spans="1:3" x14ac:dyDescent="0.2">
      <c r="A26388" s="3">
        <v>44105.864583333336</v>
      </c>
      <c r="B26388" s="1">
        <v>0.86458333333333337</v>
      </c>
      <c r="C26388" s="2">
        <v>1735988</v>
      </c>
    </row>
    <row r="26389" spans="1:3" x14ac:dyDescent="0.2">
      <c r="A26389" s="3">
        <v>44105.875</v>
      </c>
      <c r="B26389" s="1">
        <v>0.875</v>
      </c>
      <c r="C26389" s="2">
        <v>1711550</v>
      </c>
    </row>
    <row r="26390" spans="1:3" x14ac:dyDescent="0.2">
      <c r="A26390" s="3">
        <v>44105.885416666664</v>
      </c>
      <c r="B26390" s="1">
        <v>0.88541666666666663</v>
      </c>
      <c r="C26390" s="2">
        <v>1663801</v>
      </c>
    </row>
    <row r="26391" spans="1:3" x14ac:dyDescent="0.2">
      <c r="A26391" s="3">
        <v>44105.895833333336</v>
      </c>
      <c r="B26391" s="1">
        <v>0.89583333333333337</v>
      </c>
      <c r="C26391" s="2">
        <v>1616529</v>
      </c>
    </row>
    <row r="26392" spans="1:3" x14ac:dyDescent="0.2">
      <c r="A26392" s="3">
        <v>44105.90625</v>
      </c>
      <c r="B26392" s="1">
        <v>0.90625</v>
      </c>
      <c r="C26392" s="2">
        <v>1573468</v>
      </c>
    </row>
    <row r="26393" spans="1:3" x14ac:dyDescent="0.2">
      <c r="A26393" s="3">
        <v>44105.916666666664</v>
      </c>
      <c r="B26393" s="1">
        <v>0.91666666666666663</v>
      </c>
      <c r="C26393" s="2">
        <v>1533684</v>
      </c>
    </row>
    <row r="26394" spans="1:3" x14ac:dyDescent="0.2">
      <c r="A26394" s="3">
        <v>44105.927083333336</v>
      </c>
      <c r="B26394" s="1">
        <v>0.92708333333333337</v>
      </c>
      <c r="C26394" s="2">
        <v>1485273</v>
      </c>
    </row>
    <row r="26395" spans="1:3" x14ac:dyDescent="0.2">
      <c r="A26395" s="3">
        <v>44105.9375</v>
      </c>
      <c r="B26395" s="1">
        <v>0.9375</v>
      </c>
      <c r="C26395" s="2">
        <v>1442271</v>
      </c>
    </row>
    <row r="26396" spans="1:3" x14ac:dyDescent="0.2">
      <c r="A26396" s="3">
        <v>44105.947916666664</v>
      </c>
      <c r="B26396" s="1">
        <v>0.94791666666666663</v>
      </c>
      <c r="C26396" s="2">
        <v>1402708</v>
      </c>
    </row>
    <row r="26397" spans="1:3" x14ac:dyDescent="0.2">
      <c r="A26397" s="3">
        <v>44105.958333333336</v>
      </c>
      <c r="B26397" s="1">
        <v>0.95833333333333337</v>
      </c>
      <c r="C26397" s="2">
        <v>1369460</v>
      </c>
    </row>
    <row r="26398" spans="1:3" x14ac:dyDescent="0.2">
      <c r="A26398" s="3">
        <v>44105.96875</v>
      </c>
      <c r="B26398" s="1">
        <v>0.96875</v>
      </c>
      <c r="C26398" s="2">
        <v>1318372</v>
      </c>
    </row>
    <row r="26399" spans="1:3" x14ac:dyDescent="0.2">
      <c r="A26399" s="3">
        <v>44105.979166666664</v>
      </c>
      <c r="B26399" s="1">
        <v>0.97916666666666663</v>
      </c>
      <c r="C26399" s="2">
        <v>1278205</v>
      </c>
    </row>
    <row r="26400" spans="1:3" x14ac:dyDescent="0.2">
      <c r="A26400" s="3">
        <v>44105.989583333336</v>
      </c>
      <c r="B26400" s="1">
        <v>0.98958333333333337</v>
      </c>
      <c r="C26400" s="2">
        <v>1236099</v>
      </c>
    </row>
    <row r="26401" spans="1:3" x14ac:dyDescent="0.2">
      <c r="A26401" s="3">
        <v>44106</v>
      </c>
      <c r="B26401" s="1">
        <v>0</v>
      </c>
      <c r="C26401" s="2">
        <v>1198037</v>
      </c>
    </row>
    <row r="26402" spans="1:3" x14ac:dyDescent="0.2">
      <c r="A26402" s="3">
        <v>44106.010416666664</v>
      </c>
      <c r="B26402" s="1">
        <v>1.0416666666666666E-2</v>
      </c>
      <c r="C26402" s="2">
        <v>1170366</v>
      </c>
    </row>
    <row r="26403" spans="1:3" x14ac:dyDescent="0.2">
      <c r="A26403" s="3">
        <v>44106.020833333336</v>
      </c>
      <c r="B26403" s="1">
        <v>2.0833333333333332E-2</v>
      </c>
      <c r="C26403" s="2">
        <v>1160005</v>
      </c>
    </row>
    <row r="26404" spans="1:3" x14ac:dyDescent="0.2">
      <c r="A26404" s="3">
        <v>44106.03125</v>
      </c>
      <c r="B26404" s="1">
        <v>3.125E-2</v>
      </c>
      <c r="C26404" s="2">
        <v>1132585</v>
      </c>
    </row>
    <row r="26405" spans="1:3" x14ac:dyDescent="0.2">
      <c r="A26405" s="3">
        <v>44106.041666666664</v>
      </c>
      <c r="B26405" s="1">
        <v>4.1666666666666664E-2</v>
      </c>
      <c r="C26405" s="2">
        <v>1102891</v>
      </c>
    </row>
    <row r="26406" spans="1:3" x14ac:dyDescent="0.2">
      <c r="A26406" s="3">
        <v>44106.052083333336</v>
      </c>
      <c r="B26406" s="1">
        <v>5.2083333333333336E-2</v>
      </c>
      <c r="C26406" s="2">
        <v>1067075</v>
      </c>
    </row>
    <row r="26407" spans="1:3" x14ac:dyDescent="0.2">
      <c r="A26407" s="3">
        <v>44106.0625</v>
      </c>
      <c r="B26407" s="1">
        <v>6.25E-2</v>
      </c>
      <c r="C26407" s="2">
        <v>1044531</v>
      </c>
    </row>
    <row r="26408" spans="1:3" x14ac:dyDescent="0.2">
      <c r="A26408" s="3">
        <v>44106.072916666664</v>
      </c>
      <c r="B26408" s="1">
        <v>7.2916666666666671E-2</v>
      </c>
      <c r="C26408" s="2">
        <v>1019964</v>
      </c>
    </row>
    <row r="26409" spans="1:3" x14ac:dyDescent="0.2">
      <c r="A26409" s="3">
        <v>44106.083333333336</v>
      </c>
      <c r="B26409" s="1">
        <v>8.3333333333333329E-2</v>
      </c>
      <c r="C26409" s="2">
        <v>997948</v>
      </c>
    </row>
    <row r="26410" spans="1:3" x14ac:dyDescent="0.2">
      <c r="A26410" s="3">
        <v>44106.09375</v>
      </c>
      <c r="B26410" s="1">
        <v>9.375E-2</v>
      </c>
      <c r="C26410" s="2">
        <v>977246</v>
      </c>
    </row>
    <row r="26411" spans="1:3" x14ac:dyDescent="0.2">
      <c r="A26411" s="3">
        <v>44106.104166666664</v>
      </c>
      <c r="B26411" s="1">
        <v>0.10416666666666667</v>
      </c>
      <c r="C26411" s="2">
        <v>954394</v>
      </c>
    </row>
    <row r="26412" spans="1:3" x14ac:dyDescent="0.2">
      <c r="A26412" s="3">
        <v>44106.114583333336</v>
      </c>
      <c r="B26412" s="1">
        <v>0.11458333333333333</v>
      </c>
      <c r="C26412" s="2">
        <v>940975</v>
      </c>
    </row>
    <row r="26413" spans="1:3" x14ac:dyDescent="0.2">
      <c r="A26413" s="3">
        <v>44106.125</v>
      </c>
      <c r="B26413" s="1">
        <v>0.125</v>
      </c>
      <c r="C26413" s="2">
        <v>928370</v>
      </c>
    </row>
    <row r="26414" spans="1:3" x14ac:dyDescent="0.2">
      <c r="A26414" s="3">
        <v>44106.135416666664</v>
      </c>
      <c r="B26414" s="1">
        <v>0.13541666666666666</v>
      </c>
      <c r="C26414" s="2">
        <v>917807</v>
      </c>
    </row>
    <row r="26415" spans="1:3" x14ac:dyDescent="0.2">
      <c r="A26415" s="3">
        <v>44106.145833333336</v>
      </c>
      <c r="B26415" s="1">
        <v>0.14583333333333334</v>
      </c>
      <c r="C26415" s="2">
        <v>905968</v>
      </c>
    </row>
    <row r="26416" spans="1:3" x14ac:dyDescent="0.2">
      <c r="A26416" s="3">
        <v>44106.15625</v>
      </c>
      <c r="B26416" s="1">
        <v>0.15625</v>
      </c>
      <c r="C26416" s="2">
        <v>899607</v>
      </c>
    </row>
    <row r="26417" spans="1:3" x14ac:dyDescent="0.2">
      <c r="A26417" s="3">
        <v>44106.166666666664</v>
      </c>
      <c r="B26417" s="1">
        <v>0.16666666666666666</v>
      </c>
      <c r="C26417" s="2">
        <v>898390</v>
      </c>
    </row>
    <row r="26418" spans="1:3" x14ac:dyDescent="0.2">
      <c r="A26418" s="3">
        <v>44106.177083333336</v>
      </c>
      <c r="B26418" s="1">
        <v>0.17708333333333334</v>
      </c>
      <c r="C26418" s="2">
        <v>894718</v>
      </c>
    </row>
    <row r="26419" spans="1:3" x14ac:dyDescent="0.2">
      <c r="A26419" s="3">
        <v>44106.1875</v>
      </c>
      <c r="B26419" s="1">
        <v>0.1875</v>
      </c>
      <c r="C26419" s="2">
        <v>885912</v>
      </c>
    </row>
    <row r="26420" spans="1:3" x14ac:dyDescent="0.2">
      <c r="A26420" s="3">
        <v>44106.197916666664</v>
      </c>
      <c r="B26420" s="1">
        <v>0.19791666666666666</v>
      </c>
      <c r="C26420" s="2">
        <v>887976</v>
      </c>
    </row>
    <row r="26421" spans="1:3" x14ac:dyDescent="0.2">
      <c r="A26421" s="3">
        <v>44106.208333333336</v>
      </c>
      <c r="B26421" s="1">
        <v>0.20833333333333334</v>
      </c>
      <c r="C26421" s="2">
        <v>894715</v>
      </c>
    </row>
    <row r="26422" spans="1:3" x14ac:dyDescent="0.2">
      <c r="A26422" s="3">
        <v>44106.21875</v>
      </c>
      <c r="B26422" s="1">
        <v>0.21875</v>
      </c>
      <c r="C26422" s="2">
        <v>906558</v>
      </c>
    </row>
    <row r="26423" spans="1:3" x14ac:dyDescent="0.2">
      <c r="A26423" s="3">
        <v>44106.229166666664</v>
      </c>
      <c r="B26423" s="1">
        <v>0.22916666666666666</v>
      </c>
      <c r="C26423" s="2">
        <v>920010</v>
      </c>
    </row>
    <row r="26424" spans="1:3" x14ac:dyDescent="0.2">
      <c r="A26424" s="3">
        <v>44106.239583333336</v>
      </c>
      <c r="B26424" s="1">
        <v>0.23958333333333334</v>
      </c>
      <c r="C26424" s="2">
        <v>931930</v>
      </c>
    </row>
    <row r="26425" spans="1:3" x14ac:dyDescent="0.2">
      <c r="A26425" s="3">
        <v>44106.25</v>
      </c>
      <c r="B26425" s="1">
        <v>0.25</v>
      </c>
      <c r="C26425" s="2">
        <v>950581</v>
      </c>
    </row>
    <row r="26426" spans="1:3" x14ac:dyDescent="0.2">
      <c r="A26426" s="3">
        <v>44106.260416666664</v>
      </c>
      <c r="B26426" s="1">
        <v>0.26041666666666669</v>
      </c>
      <c r="C26426" s="2">
        <v>986635</v>
      </c>
    </row>
    <row r="26427" spans="1:3" x14ac:dyDescent="0.2">
      <c r="A26427" s="3">
        <v>44106.270833333336</v>
      </c>
      <c r="B26427" s="1">
        <v>0.27083333333333331</v>
      </c>
      <c r="C26427" s="2">
        <v>1017578</v>
      </c>
    </row>
    <row r="26428" spans="1:3" x14ac:dyDescent="0.2">
      <c r="A26428" s="3">
        <v>44106.28125</v>
      </c>
      <c r="B26428" s="1">
        <v>0.28125</v>
      </c>
      <c r="C26428" s="2">
        <v>1060391</v>
      </c>
    </row>
    <row r="26429" spans="1:3" x14ac:dyDescent="0.2">
      <c r="A26429" s="3">
        <v>44106.291666666664</v>
      </c>
      <c r="B26429" s="1">
        <v>0.29166666666666669</v>
      </c>
      <c r="C26429" s="2">
        <v>1110302</v>
      </c>
    </row>
    <row r="26430" spans="1:3" x14ac:dyDescent="0.2">
      <c r="A26430" s="3">
        <v>44106.302083333336</v>
      </c>
      <c r="B26430" s="1">
        <v>0.30208333333333331</v>
      </c>
      <c r="C26430" s="2">
        <v>1193453</v>
      </c>
    </row>
    <row r="26431" spans="1:3" x14ac:dyDescent="0.2">
      <c r="A26431" s="3">
        <v>44106.3125</v>
      </c>
      <c r="B26431" s="1">
        <v>0.3125</v>
      </c>
      <c r="C26431" s="2">
        <v>1253302</v>
      </c>
    </row>
    <row r="26432" spans="1:3" x14ac:dyDescent="0.2">
      <c r="A26432" s="3">
        <v>44106.322916666664</v>
      </c>
      <c r="B26432" s="1">
        <v>0.32291666666666669</v>
      </c>
      <c r="C26432" s="2">
        <v>1308079</v>
      </c>
    </row>
    <row r="26433" spans="1:3" x14ac:dyDescent="0.2">
      <c r="A26433" s="3">
        <v>44106.333333333336</v>
      </c>
      <c r="B26433" s="1">
        <v>0.33333333333333331</v>
      </c>
      <c r="C26433" s="2">
        <v>1357680</v>
      </c>
    </row>
    <row r="26434" spans="1:3" x14ac:dyDescent="0.2">
      <c r="A26434" s="3">
        <v>44106.34375</v>
      </c>
      <c r="B26434" s="1">
        <v>0.34375</v>
      </c>
      <c r="C26434" s="2">
        <v>1403887</v>
      </c>
    </row>
    <row r="26435" spans="1:3" x14ac:dyDescent="0.2">
      <c r="A26435" s="3">
        <v>44106.354166666664</v>
      </c>
      <c r="B26435" s="1">
        <v>0.35416666666666669</v>
      </c>
      <c r="C26435" s="2">
        <v>1439532</v>
      </c>
    </row>
    <row r="26436" spans="1:3" x14ac:dyDescent="0.2">
      <c r="A26436" s="3">
        <v>44106.364583333336</v>
      </c>
      <c r="B26436" s="1">
        <v>0.36458333333333331</v>
      </c>
      <c r="C26436" s="2">
        <v>1464909</v>
      </c>
    </row>
    <row r="26437" spans="1:3" x14ac:dyDescent="0.2">
      <c r="A26437" s="3">
        <v>44106.375</v>
      </c>
      <c r="B26437" s="1">
        <v>0.375</v>
      </c>
      <c r="C26437" s="2">
        <v>1501973</v>
      </c>
    </row>
    <row r="26438" spans="1:3" x14ac:dyDescent="0.2">
      <c r="A26438" s="3">
        <v>44106.385416666664</v>
      </c>
      <c r="B26438" s="1">
        <v>0.38541666666666669</v>
      </c>
      <c r="C26438" s="2">
        <v>1537738</v>
      </c>
    </row>
    <row r="26439" spans="1:3" x14ac:dyDescent="0.2">
      <c r="A26439" s="3">
        <v>44106.395833333336</v>
      </c>
      <c r="B26439" s="1">
        <v>0.39583333333333331</v>
      </c>
      <c r="C26439" s="2">
        <v>1566707</v>
      </c>
    </row>
    <row r="26440" spans="1:3" x14ac:dyDescent="0.2">
      <c r="A26440" s="3">
        <v>44106.40625</v>
      </c>
      <c r="B26440" s="1">
        <v>0.40625</v>
      </c>
      <c r="C26440" s="2">
        <v>1589560</v>
      </c>
    </row>
    <row r="26441" spans="1:3" x14ac:dyDescent="0.2">
      <c r="A26441" s="3">
        <v>44106.416666666664</v>
      </c>
      <c r="B26441" s="1">
        <v>0.41666666666666669</v>
      </c>
      <c r="C26441" s="2">
        <v>1612835</v>
      </c>
    </row>
    <row r="26442" spans="1:3" x14ac:dyDescent="0.2">
      <c r="A26442" s="3">
        <v>44106.427083333336</v>
      </c>
      <c r="B26442" s="1">
        <v>0.42708333333333331</v>
      </c>
      <c r="C26442" s="2">
        <v>1630889</v>
      </c>
    </row>
    <row r="26443" spans="1:3" x14ac:dyDescent="0.2">
      <c r="A26443" s="3">
        <v>44106.4375</v>
      </c>
      <c r="B26443" s="1">
        <v>0.4375</v>
      </c>
      <c r="C26443" s="2">
        <v>1641388</v>
      </c>
    </row>
    <row r="26444" spans="1:3" x14ac:dyDescent="0.2">
      <c r="A26444" s="3">
        <v>44106.447916666664</v>
      </c>
      <c r="B26444" s="1">
        <v>0.44791666666666669</v>
      </c>
      <c r="C26444" s="2">
        <v>1650238</v>
      </c>
    </row>
    <row r="26445" spans="1:3" x14ac:dyDescent="0.2">
      <c r="A26445" s="3">
        <v>44106.458333333336</v>
      </c>
      <c r="B26445" s="1">
        <v>0.45833333333333331</v>
      </c>
      <c r="C26445" s="2">
        <v>1661444</v>
      </c>
    </row>
    <row r="26446" spans="1:3" x14ac:dyDescent="0.2">
      <c r="A26446" s="3">
        <v>44106.46875</v>
      </c>
      <c r="B26446" s="1">
        <v>0.46875</v>
      </c>
      <c r="C26446" s="2">
        <v>1673663</v>
      </c>
    </row>
    <row r="26447" spans="1:3" x14ac:dyDescent="0.2">
      <c r="A26447" s="3">
        <v>44106.479166666664</v>
      </c>
      <c r="B26447" s="1">
        <v>0.47916666666666669</v>
      </c>
      <c r="C26447" s="2">
        <v>1679756</v>
      </c>
    </row>
    <row r="26448" spans="1:3" x14ac:dyDescent="0.2">
      <c r="A26448" s="3">
        <v>44106.489583333336</v>
      </c>
      <c r="B26448" s="1">
        <v>0.48958333333333331</v>
      </c>
      <c r="C26448" s="2">
        <v>1677045</v>
      </c>
    </row>
    <row r="26449" spans="1:3" x14ac:dyDescent="0.2">
      <c r="A26449" s="3">
        <v>44106.5</v>
      </c>
      <c r="B26449" s="1">
        <v>0.5</v>
      </c>
      <c r="C26449" s="2">
        <v>1679888</v>
      </c>
    </row>
    <row r="26450" spans="1:3" x14ac:dyDescent="0.2">
      <c r="A26450" s="3">
        <v>44106.510416666664</v>
      </c>
      <c r="B26450" s="1">
        <v>0.51041666666666663</v>
      </c>
      <c r="C26450" s="2">
        <v>1683804</v>
      </c>
    </row>
    <row r="26451" spans="1:3" x14ac:dyDescent="0.2">
      <c r="A26451" s="3">
        <v>44106.520833333336</v>
      </c>
      <c r="B26451" s="1">
        <v>0.52083333333333337</v>
      </c>
      <c r="C26451" s="2">
        <v>1686502</v>
      </c>
    </row>
    <row r="26452" spans="1:3" x14ac:dyDescent="0.2">
      <c r="A26452" s="3">
        <v>44106.53125</v>
      </c>
      <c r="B26452" s="1">
        <v>0.53125</v>
      </c>
      <c r="C26452" s="2">
        <v>1690578</v>
      </c>
    </row>
    <row r="26453" spans="1:3" x14ac:dyDescent="0.2">
      <c r="A26453" s="3">
        <v>44106.541666666664</v>
      </c>
      <c r="B26453" s="1">
        <v>0.54166666666666663</v>
      </c>
      <c r="C26453" s="2">
        <v>1698150</v>
      </c>
    </row>
    <row r="26454" spans="1:3" x14ac:dyDescent="0.2">
      <c r="A26454" s="3">
        <v>44106.552083333336</v>
      </c>
      <c r="B26454" s="1">
        <v>0.55208333333333337</v>
      </c>
      <c r="C26454" s="2">
        <v>1701529</v>
      </c>
    </row>
    <row r="26455" spans="1:3" x14ac:dyDescent="0.2">
      <c r="A26455" s="3">
        <v>44106.5625</v>
      </c>
      <c r="B26455" s="1">
        <v>0.5625</v>
      </c>
      <c r="C26455" s="2">
        <v>1699045</v>
      </c>
    </row>
    <row r="26456" spans="1:3" x14ac:dyDescent="0.2">
      <c r="A26456" s="3">
        <v>44106.572916666664</v>
      </c>
      <c r="B26456" s="1">
        <v>0.57291666666666663</v>
      </c>
      <c r="C26456" s="2">
        <v>1693551</v>
      </c>
    </row>
    <row r="26457" spans="1:3" x14ac:dyDescent="0.2">
      <c r="A26457" s="3">
        <v>44106.583333333336</v>
      </c>
      <c r="B26457" s="1">
        <v>0.58333333333333337</v>
      </c>
      <c r="C26457" s="2">
        <v>1685501</v>
      </c>
    </row>
    <row r="26458" spans="1:3" x14ac:dyDescent="0.2">
      <c r="A26458" s="3">
        <v>44106.59375</v>
      </c>
      <c r="B26458" s="1">
        <v>0.59375</v>
      </c>
      <c r="C26458" s="2">
        <v>1668987</v>
      </c>
    </row>
    <row r="26459" spans="1:3" x14ac:dyDescent="0.2">
      <c r="A26459" s="3">
        <v>44106.604166666664</v>
      </c>
      <c r="B26459" s="1">
        <v>0.60416666666666663</v>
      </c>
      <c r="C26459" s="2">
        <v>1656782</v>
      </c>
    </row>
    <row r="26460" spans="1:3" x14ac:dyDescent="0.2">
      <c r="A26460" s="3">
        <v>44106.614583333336</v>
      </c>
      <c r="B26460" s="1">
        <v>0.61458333333333337</v>
      </c>
      <c r="C26460" s="2">
        <v>1644436</v>
      </c>
    </row>
    <row r="26461" spans="1:3" x14ac:dyDescent="0.2">
      <c r="A26461" s="3">
        <v>44106.625</v>
      </c>
      <c r="B26461" s="1">
        <v>0.625</v>
      </c>
      <c r="C26461" s="2">
        <v>1634307</v>
      </c>
    </row>
    <row r="26462" spans="1:3" x14ac:dyDescent="0.2">
      <c r="A26462" s="3">
        <v>44106.635416666664</v>
      </c>
      <c r="B26462" s="1">
        <v>0.63541666666666663</v>
      </c>
      <c r="C26462" s="2">
        <v>1620944</v>
      </c>
    </row>
    <row r="26463" spans="1:3" x14ac:dyDescent="0.2">
      <c r="A26463" s="3">
        <v>44106.645833333336</v>
      </c>
      <c r="B26463" s="1">
        <v>0.64583333333333337</v>
      </c>
      <c r="C26463" s="2">
        <v>1609697</v>
      </c>
    </row>
    <row r="26464" spans="1:3" x14ac:dyDescent="0.2">
      <c r="A26464" s="3">
        <v>44106.65625</v>
      </c>
      <c r="B26464" s="1">
        <v>0.65625</v>
      </c>
      <c r="C26464" s="2">
        <v>1599620</v>
      </c>
    </row>
    <row r="26465" spans="1:3" x14ac:dyDescent="0.2">
      <c r="A26465" s="3">
        <v>44106.666666666664</v>
      </c>
      <c r="B26465" s="1">
        <v>0.66666666666666663</v>
      </c>
      <c r="C26465" s="2">
        <v>1592422</v>
      </c>
    </row>
    <row r="26466" spans="1:3" x14ac:dyDescent="0.2">
      <c r="A26466" s="3">
        <v>44106.677083333336</v>
      </c>
      <c r="B26466" s="1">
        <v>0.67708333333333337</v>
      </c>
      <c r="C26466" s="2">
        <v>1587223</v>
      </c>
    </row>
    <row r="26467" spans="1:3" x14ac:dyDescent="0.2">
      <c r="A26467" s="3">
        <v>44106.6875</v>
      </c>
      <c r="B26467" s="1">
        <v>0.6875</v>
      </c>
      <c r="C26467" s="2">
        <v>1579901</v>
      </c>
    </row>
    <row r="26468" spans="1:3" x14ac:dyDescent="0.2">
      <c r="A26468" s="3">
        <v>44106.697916666664</v>
      </c>
      <c r="B26468" s="1">
        <v>0.69791666666666663</v>
      </c>
      <c r="C26468" s="2">
        <v>1572364</v>
      </c>
    </row>
    <row r="26469" spans="1:3" x14ac:dyDescent="0.2">
      <c r="A26469" s="3">
        <v>44106.708333333336</v>
      </c>
      <c r="B26469" s="1">
        <v>0.70833333333333337</v>
      </c>
      <c r="C26469" s="2">
        <v>1571010</v>
      </c>
    </row>
    <row r="26470" spans="1:3" x14ac:dyDescent="0.2">
      <c r="A26470" s="3">
        <v>44106.71875</v>
      </c>
      <c r="B26470" s="1">
        <v>0.71875</v>
      </c>
      <c r="C26470" s="2">
        <v>1572388</v>
      </c>
    </row>
    <row r="26471" spans="1:3" x14ac:dyDescent="0.2">
      <c r="A26471" s="3">
        <v>44106.729166666664</v>
      </c>
      <c r="B26471" s="1">
        <v>0.72916666666666663</v>
      </c>
      <c r="C26471" s="2">
        <v>1569266</v>
      </c>
    </row>
    <row r="26472" spans="1:3" x14ac:dyDescent="0.2">
      <c r="A26472" s="3">
        <v>44106.739583333336</v>
      </c>
      <c r="B26472" s="1">
        <v>0.73958333333333337</v>
      </c>
      <c r="C26472" s="2">
        <v>1569074</v>
      </c>
    </row>
    <row r="26473" spans="1:3" x14ac:dyDescent="0.2">
      <c r="A26473" s="3">
        <v>44106.75</v>
      </c>
      <c r="B26473" s="1">
        <v>0.75</v>
      </c>
      <c r="C26473" s="2">
        <v>1570071</v>
      </c>
    </row>
    <row r="26474" spans="1:3" x14ac:dyDescent="0.2">
      <c r="A26474" s="3">
        <v>44106.760416666664</v>
      </c>
      <c r="B26474" s="1">
        <v>0.76041666666666663</v>
      </c>
      <c r="C26474" s="2">
        <v>1573398</v>
      </c>
    </row>
    <row r="26475" spans="1:3" x14ac:dyDescent="0.2">
      <c r="A26475" s="3">
        <v>44106.770833333336</v>
      </c>
      <c r="B26475" s="1">
        <v>0.77083333333333337</v>
      </c>
      <c r="C26475" s="2">
        <v>1571974</v>
      </c>
    </row>
    <row r="26476" spans="1:3" x14ac:dyDescent="0.2">
      <c r="A26476" s="3">
        <v>44106.78125</v>
      </c>
      <c r="B26476" s="1">
        <v>0.78125</v>
      </c>
      <c r="C26476" s="2">
        <v>1575510</v>
      </c>
    </row>
    <row r="26477" spans="1:3" x14ac:dyDescent="0.2">
      <c r="A26477" s="3">
        <v>44106.791666666664</v>
      </c>
      <c r="B26477" s="1">
        <v>0.79166666666666663</v>
      </c>
      <c r="C26477" s="2">
        <v>1582596</v>
      </c>
    </row>
    <row r="26478" spans="1:3" x14ac:dyDescent="0.2">
      <c r="A26478" s="3">
        <v>44106.802083333336</v>
      </c>
      <c r="B26478" s="1">
        <v>0.80208333333333337</v>
      </c>
      <c r="C26478" s="2">
        <v>1590726</v>
      </c>
    </row>
    <row r="26479" spans="1:3" x14ac:dyDescent="0.2">
      <c r="A26479" s="3">
        <v>44106.8125</v>
      </c>
      <c r="B26479" s="1">
        <v>0.8125</v>
      </c>
      <c r="C26479" s="2">
        <v>1609451</v>
      </c>
    </row>
    <row r="26480" spans="1:3" x14ac:dyDescent="0.2">
      <c r="A26480" s="3">
        <v>44106.822916666664</v>
      </c>
      <c r="B26480" s="1">
        <v>0.82291666666666663</v>
      </c>
      <c r="C26480" s="2">
        <v>1635987</v>
      </c>
    </row>
    <row r="26481" spans="1:3" x14ac:dyDescent="0.2">
      <c r="A26481" s="3">
        <v>44106.833333333336</v>
      </c>
      <c r="B26481" s="1">
        <v>0.83333333333333337</v>
      </c>
      <c r="C26481" s="2">
        <v>1662124</v>
      </c>
    </row>
    <row r="26482" spans="1:3" x14ac:dyDescent="0.2">
      <c r="A26482" s="3">
        <v>44106.84375</v>
      </c>
      <c r="B26482" s="1">
        <v>0.84375</v>
      </c>
      <c r="C26482" s="2">
        <v>1689713</v>
      </c>
    </row>
    <row r="26483" spans="1:3" x14ac:dyDescent="0.2">
      <c r="A26483" s="3">
        <v>44106.854166666664</v>
      </c>
      <c r="B26483" s="1">
        <v>0.85416666666666663</v>
      </c>
      <c r="C26483" s="2">
        <v>1688184</v>
      </c>
    </row>
    <row r="26484" spans="1:3" x14ac:dyDescent="0.2">
      <c r="A26484" s="3">
        <v>44106.864583333336</v>
      </c>
      <c r="B26484" s="1">
        <v>0.86458333333333337</v>
      </c>
      <c r="C26484" s="2">
        <v>1669003</v>
      </c>
    </row>
    <row r="26485" spans="1:3" x14ac:dyDescent="0.2">
      <c r="A26485" s="3">
        <v>44106.875</v>
      </c>
      <c r="B26485" s="1">
        <v>0.875</v>
      </c>
      <c r="C26485" s="2">
        <v>1648065</v>
      </c>
    </row>
    <row r="26486" spans="1:3" x14ac:dyDescent="0.2">
      <c r="A26486" s="3">
        <v>44106.885416666664</v>
      </c>
      <c r="B26486" s="1">
        <v>0.88541666666666663</v>
      </c>
      <c r="C26486" s="2">
        <v>1605793</v>
      </c>
    </row>
    <row r="26487" spans="1:3" x14ac:dyDescent="0.2">
      <c r="A26487" s="3">
        <v>44106.895833333336</v>
      </c>
      <c r="B26487" s="1">
        <v>0.89583333333333337</v>
      </c>
      <c r="C26487" s="2">
        <v>1560990</v>
      </c>
    </row>
    <row r="26488" spans="1:3" x14ac:dyDescent="0.2">
      <c r="A26488" s="3">
        <v>44106.90625</v>
      </c>
      <c r="B26488" s="1">
        <v>0.90625</v>
      </c>
      <c r="C26488" s="2">
        <v>1518968</v>
      </c>
    </row>
    <row r="26489" spans="1:3" x14ac:dyDescent="0.2">
      <c r="A26489" s="3">
        <v>44106.916666666664</v>
      </c>
      <c r="B26489" s="1">
        <v>0.91666666666666663</v>
      </c>
      <c r="C26489" s="2">
        <v>1486046</v>
      </c>
    </row>
    <row r="26490" spans="1:3" x14ac:dyDescent="0.2">
      <c r="A26490" s="3">
        <v>44106.927083333336</v>
      </c>
      <c r="B26490" s="1">
        <v>0.92708333333333337</v>
      </c>
      <c r="C26490" s="2">
        <v>1442431</v>
      </c>
    </row>
    <row r="26491" spans="1:3" x14ac:dyDescent="0.2">
      <c r="A26491" s="3">
        <v>44106.9375</v>
      </c>
      <c r="B26491" s="1">
        <v>0.9375</v>
      </c>
      <c r="C26491" s="2">
        <v>1403358</v>
      </c>
    </row>
    <row r="26492" spans="1:3" x14ac:dyDescent="0.2">
      <c r="A26492" s="3">
        <v>44106.947916666664</v>
      </c>
      <c r="B26492" s="1">
        <v>0.94791666666666663</v>
      </c>
      <c r="C26492" s="2">
        <v>1364713</v>
      </c>
    </row>
    <row r="26493" spans="1:3" x14ac:dyDescent="0.2">
      <c r="A26493" s="3">
        <v>44106.958333333336</v>
      </c>
      <c r="B26493" s="1">
        <v>0.95833333333333337</v>
      </c>
      <c r="C26493" s="2">
        <v>1331386</v>
      </c>
    </row>
    <row r="26494" spans="1:3" x14ac:dyDescent="0.2">
      <c r="A26494" s="3">
        <v>44106.96875</v>
      </c>
      <c r="B26494" s="1">
        <v>0.96875</v>
      </c>
      <c r="C26494" s="2">
        <v>1290053</v>
      </c>
    </row>
    <row r="26495" spans="1:3" x14ac:dyDescent="0.2">
      <c r="A26495" s="3">
        <v>44106.979166666664</v>
      </c>
      <c r="B26495" s="1">
        <v>0.97916666666666663</v>
      </c>
      <c r="C26495" s="2">
        <v>1250957</v>
      </c>
    </row>
    <row r="26496" spans="1:3" x14ac:dyDescent="0.2">
      <c r="A26496" s="3">
        <v>44106.989583333336</v>
      </c>
      <c r="B26496" s="1">
        <v>0.98958333333333337</v>
      </c>
      <c r="C26496" s="2">
        <v>1210515</v>
      </c>
    </row>
    <row r="26497" spans="1:3" x14ac:dyDescent="0.2">
      <c r="A26497" s="3">
        <v>44107</v>
      </c>
      <c r="B26497" s="1">
        <v>0</v>
      </c>
      <c r="C26497" s="2">
        <v>1177404</v>
      </c>
    </row>
    <row r="26498" spans="1:3" x14ac:dyDescent="0.2">
      <c r="A26498" s="3">
        <v>44107.010416666664</v>
      </c>
      <c r="B26498" s="1">
        <v>1.0416666666666666E-2</v>
      </c>
      <c r="C26498" s="2">
        <v>1144890</v>
      </c>
    </row>
    <row r="26499" spans="1:3" x14ac:dyDescent="0.2">
      <c r="A26499" s="3">
        <v>44107.020833333336</v>
      </c>
      <c r="B26499" s="1">
        <v>2.0833333333333332E-2</v>
      </c>
      <c r="C26499" s="2">
        <v>1114501</v>
      </c>
    </row>
    <row r="26500" spans="1:3" x14ac:dyDescent="0.2">
      <c r="A26500" s="3">
        <v>44107.03125</v>
      </c>
      <c r="B26500" s="1">
        <v>3.125E-2</v>
      </c>
      <c r="C26500" s="2">
        <v>1079606</v>
      </c>
    </row>
    <row r="26501" spans="1:3" x14ac:dyDescent="0.2">
      <c r="A26501" s="3">
        <v>44107.041666666664</v>
      </c>
      <c r="B26501" s="1">
        <v>4.1666666666666664E-2</v>
      </c>
      <c r="C26501" s="2">
        <v>1049551</v>
      </c>
    </row>
    <row r="26502" spans="1:3" x14ac:dyDescent="0.2">
      <c r="A26502" s="3">
        <v>44107.052083333336</v>
      </c>
      <c r="B26502" s="1">
        <v>5.2083333333333336E-2</v>
      </c>
      <c r="C26502" s="2">
        <v>1017714</v>
      </c>
    </row>
    <row r="26503" spans="1:3" x14ac:dyDescent="0.2">
      <c r="A26503" s="3">
        <v>44107.0625</v>
      </c>
      <c r="B26503" s="1">
        <v>6.25E-2</v>
      </c>
      <c r="C26503" s="2">
        <v>999746</v>
      </c>
    </row>
    <row r="26504" spans="1:3" x14ac:dyDescent="0.2">
      <c r="A26504" s="3">
        <v>44107.072916666664</v>
      </c>
      <c r="B26504" s="1">
        <v>7.2916666666666671E-2</v>
      </c>
      <c r="C26504" s="2">
        <v>1000728</v>
      </c>
    </row>
    <row r="26505" spans="1:3" x14ac:dyDescent="0.2">
      <c r="A26505" s="3">
        <v>44107.083333333336</v>
      </c>
      <c r="B26505" s="1">
        <v>8.3333333333333329E-2</v>
      </c>
      <c r="C26505" s="2">
        <v>984246</v>
      </c>
    </row>
    <row r="26506" spans="1:3" x14ac:dyDescent="0.2">
      <c r="A26506" s="3">
        <v>44107.09375</v>
      </c>
      <c r="B26506" s="1">
        <v>9.375E-2</v>
      </c>
      <c r="C26506" s="2">
        <v>964267</v>
      </c>
    </row>
    <row r="26507" spans="1:3" x14ac:dyDescent="0.2">
      <c r="A26507" s="3">
        <v>44107.104166666664</v>
      </c>
      <c r="B26507" s="1">
        <v>0.10416666666666667</v>
      </c>
      <c r="C26507" s="2">
        <v>944196</v>
      </c>
    </row>
    <row r="26508" spans="1:3" x14ac:dyDescent="0.2">
      <c r="A26508" s="3">
        <v>44107.114583333336</v>
      </c>
      <c r="B26508" s="1">
        <v>0.11458333333333333</v>
      </c>
      <c r="C26508" s="2">
        <v>927992</v>
      </c>
    </row>
    <row r="26509" spans="1:3" x14ac:dyDescent="0.2">
      <c r="A26509" s="3">
        <v>44107.125</v>
      </c>
      <c r="B26509" s="1">
        <v>0.125</v>
      </c>
      <c r="C26509" s="2">
        <v>912367</v>
      </c>
    </row>
    <row r="26510" spans="1:3" x14ac:dyDescent="0.2">
      <c r="A26510" s="3">
        <v>44107.135416666664</v>
      </c>
      <c r="B26510" s="1">
        <v>0.13541666666666666</v>
      </c>
      <c r="C26510" s="2">
        <v>898728</v>
      </c>
    </row>
    <row r="26511" spans="1:3" x14ac:dyDescent="0.2">
      <c r="A26511" s="3">
        <v>44107.145833333336</v>
      </c>
      <c r="B26511" s="1">
        <v>0.14583333333333334</v>
      </c>
      <c r="C26511" s="2">
        <v>883049</v>
      </c>
    </row>
    <row r="26512" spans="1:3" x14ac:dyDescent="0.2">
      <c r="A26512" s="3">
        <v>44107.15625</v>
      </c>
      <c r="B26512" s="1">
        <v>0.15625</v>
      </c>
      <c r="C26512" s="2">
        <v>871684</v>
      </c>
    </row>
    <row r="26513" spans="1:3" x14ac:dyDescent="0.2">
      <c r="A26513" s="3">
        <v>44107.166666666664</v>
      </c>
      <c r="B26513" s="1">
        <v>0.16666666666666666</v>
      </c>
      <c r="C26513" s="2">
        <v>860865</v>
      </c>
    </row>
    <row r="26514" spans="1:3" x14ac:dyDescent="0.2">
      <c r="A26514" s="3">
        <v>44107.177083333336</v>
      </c>
      <c r="B26514" s="1">
        <v>0.17708333333333334</v>
      </c>
      <c r="C26514" s="2">
        <v>853970</v>
      </c>
    </row>
    <row r="26515" spans="1:3" x14ac:dyDescent="0.2">
      <c r="A26515" s="3">
        <v>44107.1875</v>
      </c>
      <c r="B26515" s="1">
        <v>0.1875</v>
      </c>
      <c r="C26515" s="2">
        <v>845134</v>
      </c>
    </row>
    <row r="26516" spans="1:3" x14ac:dyDescent="0.2">
      <c r="A26516" s="3">
        <v>44107.197916666664</v>
      </c>
      <c r="B26516" s="1">
        <v>0.19791666666666666</v>
      </c>
      <c r="C26516" s="2">
        <v>838247</v>
      </c>
    </row>
    <row r="26517" spans="1:3" x14ac:dyDescent="0.2">
      <c r="A26517" s="3">
        <v>44107.208333333336</v>
      </c>
      <c r="B26517" s="1">
        <v>0.20833333333333334</v>
      </c>
      <c r="C26517" s="2">
        <v>823703</v>
      </c>
    </row>
    <row r="26518" spans="1:3" x14ac:dyDescent="0.2">
      <c r="A26518" s="3">
        <v>44107.21875</v>
      </c>
      <c r="B26518" s="1">
        <v>0.21875</v>
      </c>
      <c r="C26518" s="2">
        <v>822075</v>
      </c>
    </row>
    <row r="26519" spans="1:3" x14ac:dyDescent="0.2">
      <c r="A26519" s="3">
        <v>44107.229166666664</v>
      </c>
      <c r="B26519" s="1">
        <v>0.22916666666666666</v>
      </c>
      <c r="C26519" s="2">
        <v>821402</v>
      </c>
    </row>
    <row r="26520" spans="1:3" x14ac:dyDescent="0.2">
      <c r="A26520" s="3">
        <v>44107.239583333336</v>
      </c>
      <c r="B26520" s="1">
        <v>0.23958333333333334</v>
      </c>
      <c r="C26520" s="2">
        <v>823615</v>
      </c>
    </row>
    <row r="26521" spans="1:3" x14ac:dyDescent="0.2">
      <c r="A26521" s="3">
        <v>44107.25</v>
      </c>
      <c r="B26521" s="1">
        <v>0.25</v>
      </c>
      <c r="C26521" s="2">
        <v>826188</v>
      </c>
    </row>
    <row r="26522" spans="1:3" x14ac:dyDescent="0.2">
      <c r="A26522" s="3">
        <v>44107.260416666664</v>
      </c>
      <c r="B26522" s="1">
        <v>0.26041666666666669</v>
      </c>
      <c r="C26522" s="2">
        <v>833372</v>
      </c>
    </row>
    <row r="26523" spans="1:3" x14ac:dyDescent="0.2">
      <c r="A26523" s="3">
        <v>44107.270833333336</v>
      </c>
      <c r="B26523" s="1">
        <v>0.27083333333333331</v>
      </c>
      <c r="C26523" s="2">
        <v>836344</v>
      </c>
    </row>
    <row r="26524" spans="1:3" x14ac:dyDescent="0.2">
      <c r="A26524" s="3">
        <v>44107.28125</v>
      </c>
      <c r="B26524" s="1">
        <v>0.28125</v>
      </c>
      <c r="C26524" s="2">
        <v>839846</v>
      </c>
    </row>
    <row r="26525" spans="1:3" x14ac:dyDescent="0.2">
      <c r="A26525" s="3">
        <v>44107.291666666664</v>
      </c>
      <c r="B26525" s="1">
        <v>0.29166666666666669</v>
      </c>
      <c r="C26525" s="2">
        <v>843344</v>
      </c>
    </row>
    <row r="26526" spans="1:3" x14ac:dyDescent="0.2">
      <c r="A26526" s="3">
        <v>44107.302083333336</v>
      </c>
      <c r="B26526" s="1">
        <v>0.30208333333333331</v>
      </c>
      <c r="C26526" s="2">
        <v>864461</v>
      </c>
    </row>
    <row r="26527" spans="1:3" x14ac:dyDescent="0.2">
      <c r="A26527" s="3">
        <v>44107.3125</v>
      </c>
      <c r="B26527" s="1">
        <v>0.3125</v>
      </c>
      <c r="C26527" s="2">
        <v>878243</v>
      </c>
    </row>
    <row r="26528" spans="1:3" x14ac:dyDescent="0.2">
      <c r="A26528" s="3">
        <v>44107.322916666664</v>
      </c>
      <c r="B26528" s="1">
        <v>0.32291666666666669</v>
      </c>
      <c r="C26528" s="2">
        <v>894053</v>
      </c>
    </row>
    <row r="26529" spans="1:3" x14ac:dyDescent="0.2">
      <c r="A26529" s="3">
        <v>44107.333333333336</v>
      </c>
      <c r="B26529" s="1">
        <v>0.33333333333333331</v>
      </c>
      <c r="C26529" s="2">
        <v>903735</v>
      </c>
    </row>
    <row r="26530" spans="1:3" x14ac:dyDescent="0.2">
      <c r="A26530" s="3">
        <v>44107.34375</v>
      </c>
      <c r="B26530" s="1">
        <v>0.34375</v>
      </c>
      <c r="C26530" s="2">
        <v>920283</v>
      </c>
    </row>
    <row r="26531" spans="1:3" x14ac:dyDescent="0.2">
      <c r="A26531" s="3">
        <v>44107.354166666664</v>
      </c>
      <c r="B26531" s="1">
        <v>0.35416666666666669</v>
      </c>
      <c r="C26531" s="2">
        <v>941007</v>
      </c>
    </row>
    <row r="26532" spans="1:3" x14ac:dyDescent="0.2">
      <c r="A26532" s="3">
        <v>44107.364583333336</v>
      </c>
      <c r="B26532" s="1">
        <v>0.36458333333333331</v>
      </c>
      <c r="C26532" s="2">
        <v>967988</v>
      </c>
    </row>
    <row r="26533" spans="1:3" x14ac:dyDescent="0.2">
      <c r="A26533" s="3">
        <v>44107.375</v>
      </c>
      <c r="B26533" s="1">
        <v>0.375</v>
      </c>
      <c r="C26533" s="2">
        <v>1003072</v>
      </c>
    </row>
    <row r="26534" spans="1:3" x14ac:dyDescent="0.2">
      <c r="A26534" s="3">
        <v>44107.385416666664</v>
      </c>
      <c r="B26534" s="1">
        <v>0.38541666666666669</v>
      </c>
      <c r="C26534" s="2">
        <v>1044916</v>
      </c>
    </row>
    <row r="26535" spans="1:3" x14ac:dyDescent="0.2">
      <c r="A26535" s="3">
        <v>44107.395833333336</v>
      </c>
      <c r="B26535" s="1">
        <v>0.39583333333333331</v>
      </c>
      <c r="C26535" s="2">
        <v>1081859</v>
      </c>
    </row>
    <row r="26536" spans="1:3" x14ac:dyDescent="0.2">
      <c r="A26536" s="3">
        <v>44107.40625</v>
      </c>
      <c r="B26536" s="1">
        <v>0.40625</v>
      </c>
      <c r="C26536" s="2">
        <v>1117268</v>
      </c>
    </row>
    <row r="26537" spans="1:3" x14ac:dyDescent="0.2">
      <c r="A26537" s="3">
        <v>44107.416666666664</v>
      </c>
      <c r="B26537" s="1">
        <v>0.41666666666666669</v>
      </c>
      <c r="C26537" s="2">
        <v>1153601</v>
      </c>
    </row>
    <row r="26538" spans="1:3" x14ac:dyDescent="0.2">
      <c r="A26538" s="3">
        <v>44107.427083333336</v>
      </c>
      <c r="B26538" s="1">
        <v>0.42708333333333331</v>
      </c>
      <c r="C26538" s="2">
        <v>1184631</v>
      </c>
    </row>
    <row r="26539" spans="1:3" x14ac:dyDescent="0.2">
      <c r="A26539" s="3">
        <v>44107.4375</v>
      </c>
      <c r="B26539" s="1">
        <v>0.4375</v>
      </c>
      <c r="C26539" s="2">
        <v>1213334</v>
      </c>
    </row>
    <row r="26540" spans="1:3" x14ac:dyDescent="0.2">
      <c r="A26540" s="3">
        <v>44107.447916666664</v>
      </c>
      <c r="B26540" s="1">
        <v>0.44791666666666669</v>
      </c>
      <c r="C26540" s="2">
        <v>1237159</v>
      </c>
    </row>
    <row r="26541" spans="1:3" x14ac:dyDescent="0.2">
      <c r="A26541" s="3">
        <v>44107.458333333336</v>
      </c>
      <c r="B26541" s="1">
        <v>0.45833333333333331</v>
      </c>
      <c r="C26541" s="2">
        <v>1256591</v>
      </c>
    </row>
    <row r="26542" spans="1:3" x14ac:dyDescent="0.2">
      <c r="A26542" s="3">
        <v>44107.46875</v>
      </c>
      <c r="B26542" s="1">
        <v>0.46875</v>
      </c>
      <c r="C26542" s="2">
        <v>1279389</v>
      </c>
    </row>
    <row r="26543" spans="1:3" x14ac:dyDescent="0.2">
      <c r="A26543" s="3">
        <v>44107.479166666664</v>
      </c>
      <c r="B26543" s="1">
        <v>0.47916666666666669</v>
      </c>
      <c r="C26543" s="2">
        <v>1293585</v>
      </c>
    </row>
    <row r="26544" spans="1:3" x14ac:dyDescent="0.2">
      <c r="A26544" s="3">
        <v>44107.489583333336</v>
      </c>
      <c r="B26544" s="1">
        <v>0.48958333333333331</v>
      </c>
      <c r="C26544" s="2">
        <v>1301454</v>
      </c>
    </row>
    <row r="26545" spans="1:3" x14ac:dyDescent="0.2">
      <c r="A26545" s="3">
        <v>44107.5</v>
      </c>
      <c r="B26545" s="1">
        <v>0.5</v>
      </c>
      <c r="C26545" s="2">
        <v>1306066</v>
      </c>
    </row>
    <row r="26546" spans="1:3" x14ac:dyDescent="0.2">
      <c r="A26546" s="3">
        <v>44107.510416666664</v>
      </c>
      <c r="B26546" s="1">
        <v>0.51041666666666663</v>
      </c>
      <c r="C26546" s="2">
        <v>1316420</v>
      </c>
    </row>
    <row r="26547" spans="1:3" x14ac:dyDescent="0.2">
      <c r="A26547" s="3">
        <v>44107.520833333336</v>
      </c>
      <c r="B26547" s="1">
        <v>0.52083333333333337</v>
      </c>
      <c r="C26547" s="2">
        <v>1325367</v>
      </c>
    </row>
    <row r="26548" spans="1:3" x14ac:dyDescent="0.2">
      <c r="A26548" s="3">
        <v>44107.53125</v>
      </c>
      <c r="B26548" s="1">
        <v>0.53125</v>
      </c>
      <c r="C26548" s="2">
        <v>1329112</v>
      </c>
    </row>
    <row r="26549" spans="1:3" x14ac:dyDescent="0.2">
      <c r="A26549" s="3">
        <v>44107.541666666664</v>
      </c>
      <c r="B26549" s="1">
        <v>0.54166666666666663</v>
      </c>
      <c r="C26549" s="2">
        <v>1335533</v>
      </c>
    </row>
    <row r="26550" spans="1:3" x14ac:dyDescent="0.2">
      <c r="A26550" s="3">
        <v>44107.552083333336</v>
      </c>
      <c r="B26550" s="1">
        <v>0.55208333333333337</v>
      </c>
      <c r="C26550" s="2">
        <v>1347338</v>
      </c>
    </row>
    <row r="26551" spans="1:3" x14ac:dyDescent="0.2">
      <c r="A26551" s="3">
        <v>44107.5625</v>
      </c>
      <c r="B26551" s="1">
        <v>0.5625</v>
      </c>
      <c r="C26551" s="2">
        <v>1342809</v>
      </c>
    </row>
    <row r="26552" spans="1:3" x14ac:dyDescent="0.2">
      <c r="A26552" s="3">
        <v>44107.572916666664</v>
      </c>
      <c r="B26552" s="1">
        <v>0.57291666666666663</v>
      </c>
      <c r="C26552" s="2">
        <v>1332734</v>
      </c>
    </row>
    <row r="26553" spans="1:3" x14ac:dyDescent="0.2">
      <c r="A26553" s="3">
        <v>44107.583333333336</v>
      </c>
      <c r="B26553" s="1">
        <v>0.58333333333333337</v>
      </c>
      <c r="C26553" s="2">
        <v>1326124</v>
      </c>
    </row>
    <row r="26554" spans="1:3" x14ac:dyDescent="0.2">
      <c r="A26554" s="3">
        <v>44107.59375</v>
      </c>
      <c r="B26554" s="1">
        <v>0.59375</v>
      </c>
      <c r="C26554" s="2">
        <v>1309746</v>
      </c>
    </row>
    <row r="26555" spans="1:3" x14ac:dyDescent="0.2">
      <c r="A26555" s="3">
        <v>44107.604166666664</v>
      </c>
      <c r="B26555" s="1">
        <v>0.60416666666666663</v>
      </c>
      <c r="C26555" s="2">
        <v>1294186</v>
      </c>
    </row>
    <row r="26556" spans="1:3" x14ac:dyDescent="0.2">
      <c r="A26556" s="3">
        <v>44107.614583333336</v>
      </c>
      <c r="B26556" s="1">
        <v>0.61458333333333337</v>
      </c>
      <c r="C26556" s="2">
        <v>1285148</v>
      </c>
    </row>
    <row r="26557" spans="1:3" x14ac:dyDescent="0.2">
      <c r="A26557" s="3">
        <v>44107.625</v>
      </c>
      <c r="B26557" s="1">
        <v>0.625</v>
      </c>
      <c r="C26557" s="2">
        <v>1268881</v>
      </c>
    </row>
    <row r="26558" spans="1:3" x14ac:dyDescent="0.2">
      <c r="A26558" s="3">
        <v>44107.635416666664</v>
      </c>
      <c r="B26558" s="1">
        <v>0.63541666666666663</v>
      </c>
      <c r="C26558" s="2">
        <v>1255566</v>
      </c>
    </row>
    <row r="26559" spans="1:3" x14ac:dyDescent="0.2">
      <c r="A26559" s="3">
        <v>44107.645833333336</v>
      </c>
      <c r="B26559" s="1">
        <v>0.64583333333333337</v>
      </c>
      <c r="C26559" s="2">
        <v>1247826</v>
      </c>
    </row>
    <row r="26560" spans="1:3" x14ac:dyDescent="0.2">
      <c r="A26560" s="3">
        <v>44107.65625</v>
      </c>
      <c r="B26560" s="1">
        <v>0.65625</v>
      </c>
      <c r="C26560" s="2">
        <v>1239052</v>
      </c>
    </row>
    <row r="26561" spans="1:3" x14ac:dyDescent="0.2">
      <c r="A26561" s="3">
        <v>44107.666666666664</v>
      </c>
      <c r="B26561" s="1">
        <v>0.66666666666666663</v>
      </c>
      <c r="C26561" s="2">
        <v>1234364</v>
      </c>
    </row>
    <row r="26562" spans="1:3" x14ac:dyDescent="0.2">
      <c r="A26562" s="3">
        <v>44107.677083333336</v>
      </c>
      <c r="B26562" s="1">
        <v>0.67708333333333337</v>
      </c>
      <c r="C26562" s="2">
        <v>1231119</v>
      </c>
    </row>
    <row r="26563" spans="1:3" x14ac:dyDescent="0.2">
      <c r="A26563" s="3">
        <v>44107.6875</v>
      </c>
      <c r="B26563" s="1">
        <v>0.6875</v>
      </c>
      <c r="C26563" s="2">
        <v>1227107</v>
      </c>
    </row>
    <row r="26564" spans="1:3" x14ac:dyDescent="0.2">
      <c r="A26564" s="3">
        <v>44107.697916666664</v>
      </c>
      <c r="B26564" s="1">
        <v>0.69791666666666663</v>
      </c>
      <c r="C26564" s="2">
        <v>1220901</v>
      </c>
    </row>
    <row r="26565" spans="1:3" x14ac:dyDescent="0.2">
      <c r="A26565" s="3">
        <v>44107.708333333336</v>
      </c>
      <c r="B26565" s="1">
        <v>0.70833333333333337</v>
      </c>
      <c r="C26565" s="2">
        <v>1232272</v>
      </c>
    </row>
    <row r="26566" spans="1:3" x14ac:dyDescent="0.2">
      <c r="A26566" s="3">
        <v>44107.71875</v>
      </c>
      <c r="B26566" s="1">
        <v>0.71875</v>
      </c>
      <c r="C26566" s="2">
        <v>1232724</v>
      </c>
    </row>
    <row r="26567" spans="1:3" x14ac:dyDescent="0.2">
      <c r="A26567" s="3">
        <v>44107.729166666664</v>
      </c>
      <c r="B26567" s="1">
        <v>0.72916666666666663</v>
      </c>
      <c r="C26567" s="2">
        <v>1229728</v>
      </c>
    </row>
    <row r="26568" spans="1:3" x14ac:dyDescent="0.2">
      <c r="A26568" s="3">
        <v>44107.739583333336</v>
      </c>
      <c r="B26568" s="1">
        <v>0.73958333333333337</v>
      </c>
      <c r="C26568" s="2">
        <v>1235638</v>
      </c>
    </row>
    <row r="26569" spans="1:3" x14ac:dyDescent="0.2">
      <c r="A26569" s="3">
        <v>44107.75</v>
      </c>
      <c r="B26569" s="1">
        <v>0.75</v>
      </c>
      <c r="C26569" s="2">
        <v>1239140</v>
      </c>
    </row>
    <row r="26570" spans="1:3" x14ac:dyDescent="0.2">
      <c r="A26570" s="3">
        <v>44107.760416666664</v>
      </c>
      <c r="B26570" s="1">
        <v>0.76041666666666663</v>
      </c>
      <c r="C26570" s="2">
        <v>1248519</v>
      </c>
    </row>
    <row r="26571" spans="1:3" x14ac:dyDescent="0.2">
      <c r="A26571" s="3">
        <v>44107.770833333336</v>
      </c>
      <c r="B26571" s="1">
        <v>0.77083333333333337</v>
      </c>
      <c r="C26571" s="2">
        <v>1261038</v>
      </c>
    </row>
    <row r="26572" spans="1:3" x14ac:dyDescent="0.2">
      <c r="A26572" s="3">
        <v>44107.78125</v>
      </c>
      <c r="B26572" s="1">
        <v>0.78125</v>
      </c>
      <c r="C26572" s="2">
        <v>1282554</v>
      </c>
    </row>
    <row r="26573" spans="1:3" x14ac:dyDescent="0.2">
      <c r="A26573" s="3">
        <v>44107.791666666664</v>
      </c>
      <c r="B26573" s="1">
        <v>0.79166666666666663</v>
      </c>
      <c r="C26573" s="2">
        <v>1297587</v>
      </c>
    </row>
    <row r="26574" spans="1:3" x14ac:dyDescent="0.2">
      <c r="A26574" s="3">
        <v>44107.802083333336</v>
      </c>
      <c r="B26574" s="1">
        <v>0.80208333333333337</v>
      </c>
      <c r="C26574" s="2">
        <v>1309895</v>
      </c>
    </row>
    <row r="26575" spans="1:3" x14ac:dyDescent="0.2">
      <c r="A26575" s="3">
        <v>44107.8125</v>
      </c>
      <c r="B26575" s="1">
        <v>0.8125</v>
      </c>
      <c r="C26575" s="2">
        <v>1324011</v>
      </c>
    </row>
    <row r="26576" spans="1:3" x14ac:dyDescent="0.2">
      <c r="A26576" s="3">
        <v>44107.822916666664</v>
      </c>
      <c r="B26576" s="1">
        <v>0.82291666666666663</v>
      </c>
      <c r="C26576" s="2">
        <v>1350034</v>
      </c>
    </row>
    <row r="26577" spans="1:3" x14ac:dyDescent="0.2">
      <c r="A26577" s="3">
        <v>44107.833333333336</v>
      </c>
      <c r="B26577" s="1">
        <v>0.83333333333333337</v>
      </c>
      <c r="C26577" s="2">
        <v>1381753</v>
      </c>
    </row>
    <row r="26578" spans="1:3" x14ac:dyDescent="0.2">
      <c r="A26578" s="3">
        <v>44107.84375</v>
      </c>
      <c r="B26578" s="1">
        <v>0.84375</v>
      </c>
      <c r="C26578" s="2">
        <v>1410077</v>
      </c>
    </row>
    <row r="26579" spans="1:3" x14ac:dyDescent="0.2">
      <c r="A26579" s="3">
        <v>44107.854166666664</v>
      </c>
      <c r="B26579" s="1">
        <v>0.85416666666666663</v>
      </c>
      <c r="C26579" s="2">
        <v>1409265</v>
      </c>
    </row>
    <row r="26580" spans="1:3" x14ac:dyDescent="0.2">
      <c r="A26580" s="3">
        <v>44107.864583333336</v>
      </c>
      <c r="B26580" s="1">
        <v>0.86458333333333337</v>
      </c>
      <c r="C26580" s="2">
        <v>1395265</v>
      </c>
    </row>
    <row r="26581" spans="1:3" x14ac:dyDescent="0.2">
      <c r="A26581" s="3">
        <v>44107.875</v>
      </c>
      <c r="B26581" s="1">
        <v>0.875</v>
      </c>
      <c r="C26581" s="2">
        <v>1375661</v>
      </c>
    </row>
    <row r="26582" spans="1:3" x14ac:dyDescent="0.2">
      <c r="A26582" s="3">
        <v>44107.885416666664</v>
      </c>
      <c r="B26582" s="1">
        <v>0.88541666666666663</v>
      </c>
      <c r="C26582" s="2">
        <v>1355197</v>
      </c>
    </row>
    <row r="26583" spans="1:3" x14ac:dyDescent="0.2">
      <c r="A26583" s="3">
        <v>44107.895833333336</v>
      </c>
      <c r="B26583" s="1">
        <v>0.89583333333333337</v>
      </c>
      <c r="C26583" s="2">
        <v>1327977</v>
      </c>
    </row>
    <row r="26584" spans="1:3" x14ac:dyDescent="0.2">
      <c r="A26584" s="3">
        <v>44107.90625</v>
      </c>
      <c r="B26584" s="1">
        <v>0.90625</v>
      </c>
      <c r="C26584" s="2">
        <v>1301751</v>
      </c>
    </row>
    <row r="26585" spans="1:3" x14ac:dyDescent="0.2">
      <c r="A26585" s="3">
        <v>44107.916666666664</v>
      </c>
      <c r="B26585" s="1">
        <v>0.91666666666666663</v>
      </c>
      <c r="C26585" s="2">
        <v>1277283</v>
      </c>
    </row>
    <row r="26586" spans="1:3" x14ac:dyDescent="0.2">
      <c r="A26586" s="3">
        <v>44107.927083333336</v>
      </c>
      <c r="B26586" s="1">
        <v>0.92708333333333337</v>
      </c>
      <c r="C26586" s="2">
        <v>1254925</v>
      </c>
    </row>
    <row r="26587" spans="1:3" x14ac:dyDescent="0.2">
      <c r="A26587" s="3">
        <v>44107.9375</v>
      </c>
      <c r="B26587" s="1">
        <v>0.9375</v>
      </c>
      <c r="C26587" s="2">
        <v>1231886</v>
      </c>
    </row>
    <row r="26588" spans="1:3" x14ac:dyDescent="0.2">
      <c r="A26588" s="3">
        <v>44107.947916666664</v>
      </c>
      <c r="B26588" s="1">
        <v>0.94791666666666663</v>
      </c>
      <c r="C26588" s="2">
        <v>1211674</v>
      </c>
    </row>
    <row r="26589" spans="1:3" x14ac:dyDescent="0.2">
      <c r="A26589" s="3">
        <v>44107.958333333336</v>
      </c>
      <c r="B26589" s="1">
        <v>0.95833333333333337</v>
      </c>
      <c r="C26589" s="2">
        <v>1194913</v>
      </c>
    </row>
    <row r="26590" spans="1:3" x14ac:dyDescent="0.2">
      <c r="A26590" s="3">
        <v>44107.96875</v>
      </c>
      <c r="B26590" s="1">
        <v>0.96875</v>
      </c>
      <c r="C26590" s="2">
        <v>1163765</v>
      </c>
    </row>
    <row r="26591" spans="1:3" x14ac:dyDescent="0.2">
      <c r="A26591" s="3">
        <v>44107.979166666664</v>
      </c>
      <c r="B26591" s="1">
        <v>0.97916666666666663</v>
      </c>
      <c r="C26591" s="2">
        <v>1138553</v>
      </c>
    </row>
    <row r="26592" spans="1:3" x14ac:dyDescent="0.2">
      <c r="A26592" s="3">
        <v>44107.989583333336</v>
      </c>
      <c r="B26592" s="1">
        <v>0.98958333333333337</v>
      </c>
      <c r="C26592" s="2">
        <v>1115313</v>
      </c>
    </row>
    <row r="26593" spans="1:3" x14ac:dyDescent="0.2">
      <c r="A26593" s="3">
        <v>44108</v>
      </c>
      <c r="B26593" s="1">
        <v>0</v>
      </c>
      <c r="C26593" s="2">
        <v>1097115</v>
      </c>
    </row>
    <row r="26594" spans="1:3" x14ac:dyDescent="0.2">
      <c r="A26594" s="3">
        <v>44108.010416666664</v>
      </c>
      <c r="B26594" s="1">
        <v>1.0416666666666666E-2</v>
      </c>
      <c r="C26594" s="2">
        <v>1070842</v>
      </c>
    </row>
    <row r="26595" spans="1:3" x14ac:dyDescent="0.2">
      <c r="A26595" s="3">
        <v>44108.020833333336</v>
      </c>
      <c r="B26595" s="1">
        <v>2.0833333333333332E-2</v>
      </c>
      <c r="C26595" s="2">
        <v>1046168</v>
      </c>
    </row>
    <row r="26596" spans="1:3" x14ac:dyDescent="0.2">
      <c r="A26596" s="3">
        <v>44108.03125</v>
      </c>
      <c r="B26596" s="1">
        <v>3.125E-2</v>
      </c>
      <c r="C26596" s="2">
        <v>1020232</v>
      </c>
    </row>
    <row r="26597" spans="1:3" x14ac:dyDescent="0.2">
      <c r="A26597" s="3">
        <v>44108.041666666664</v>
      </c>
      <c r="B26597" s="1">
        <v>4.1666666666666664E-2</v>
      </c>
      <c r="C26597" s="2">
        <v>993268</v>
      </c>
    </row>
    <row r="26598" spans="1:3" x14ac:dyDescent="0.2">
      <c r="A26598" s="3">
        <v>44108.052083333336</v>
      </c>
      <c r="B26598" s="1">
        <v>5.2083333333333336E-2</v>
      </c>
      <c r="C26598" s="2">
        <v>967660</v>
      </c>
    </row>
    <row r="26599" spans="1:3" x14ac:dyDescent="0.2">
      <c r="A26599" s="3">
        <v>44108.0625</v>
      </c>
      <c r="B26599" s="1">
        <v>6.25E-2</v>
      </c>
      <c r="C26599" s="2">
        <v>952280</v>
      </c>
    </row>
    <row r="26600" spans="1:3" x14ac:dyDescent="0.2">
      <c r="A26600" s="3">
        <v>44108.072916666664</v>
      </c>
      <c r="B26600" s="1">
        <v>7.2916666666666671E-2</v>
      </c>
      <c r="C26600" s="2">
        <v>955041</v>
      </c>
    </row>
    <row r="26601" spans="1:3" x14ac:dyDescent="0.2">
      <c r="A26601" s="3">
        <v>44108.083333333336</v>
      </c>
      <c r="B26601" s="1">
        <v>8.3333333333333329E-2</v>
      </c>
      <c r="C26601" s="2">
        <v>936992</v>
      </c>
    </row>
    <row r="26602" spans="1:3" x14ac:dyDescent="0.2">
      <c r="A26602" s="3">
        <v>44108.09375</v>
      </c>
      <c r="B26602" s="1">
        <v>9.375E-2</v>
      </c>
      <c r="C26602" s="2">
        <v>920425</v>
      </c>
    </row>
    <row r="26603" spans="1:3" x14ac:dyDescent="0.2">
      <c r="A26603" s="3">
        <v>44108.104166666664</v>
      </c>
      <c r="B26603" s="1">
        <v>0.10416666666666667</v>
      </c>
      <c r="C26603" s="2">
        <v>903281</v>
      </c>
    </row>
    <row r="26604" spans="1:3" x14ac:dyDescent="0.2">
      <c r="A26604" s="3">
        <v>44108.114583333336</v>
      </c>
      <c r="B26604" s="1">
        <v>0.11458333333333333</v>
      </c>
      <c r="C26604" s="2">
        <v>887919</v>
      </c>
    </row>
    <row r="26605" spans="1:3" x14ac:dyDescent="0.2">
      <c r="A26605" s="3">
        <v>44108.125</v>
      </c>
      <c r="B26605" s="1">
        <v>0.125</v>
      </c>
      <c r="C26605" s="2">
        <v>873208</v>
      </c>
    </row>
    <row r="26606" spans="1:3" x14ac:dyDescent="0.2">
      <c r="A26606" s="3">
        <v>44108.135416666664</v>
      </c>
      <c r="B26606" s="1">
        <v>0.13541666666666666</v>
      </c>
      <c r="C26606" s="2">
        <v>860132</v>
      </c>
    </row>
    <row r="26607" spans="1:3" x14ac:dyDescent="0.2">
      <c r="A26607" s="3">
        <v>44108.145833333336</v>
      </c>
      <c r="B26607" s="1">
        <v>0.14583333333333334</v>
      </c>
      <c r="C26607" s="2">
        <v>847475</v>
      </c>
    </row>
    <row r="26608" spans="1:3" x14ac:dyDescent="0.2">
      <c r="A26608" s="3">
        <v>44108.15625</v>
      </c>
      <c r="B26608" s="1">
        <v>0.15625</v>
      </c>
      <c r="C26608" s="2">
        <v>833614</v>
      </c>
    </row>
    <row r="26609" spans="1:3" x14ac:dyDescent="0.2">
      <c r="A26609" s="3">
        <v>44108.166666666664</v>
      </c>
      <c r="B26609" s="1">
        <v>0.16666666666666666</v>
      </c>
      <c r="C26609" s="2">
        <v>821804</v>
      </c>
    </row>
    <row r="26610" spans="1:3" x14ac:dyDescent="0.2">
      <c r="A26610" s="3">
        <v>44108.177083333336</v>
      </c>
      <c r="B26610" s="1">
        <v>0.17708333333333334</v>
      </c>
      <c r="C26610" s="2">
        <v>818149</v>
      </c>
    </row>
    <row r="26611" spans="1:3" x14ac:dyDescent="0.2">
      <c r="A26611" s="3">
        <v>44108.1875</v>
      </c>
      <c r="B26611" s="1">
        <v>0.1875</v>
      </c>
      <c r="C26611" s="2">
        <v>812865</v>
      </c>
    </row>
    <row r="26612" spans="1:3" x14ac:dyDescent="0.2">
      <c r="A26612" s="3">
        <v>44108.197916666664</v>
      </c>
      <c r="B26612" s="1">
        <v>0.19791666666666666</v>
      </c>
      <c r="C26612" s="2">
        <v>805514</v>
      </c>
    </row>
    <row r="26613" spans="1:3" x14ac:dyDescent="0.2">
      <c r="A26613" s="3">
        <v>44108.208333333336</v>
      </c>
      <c r="B26613" s="1">
        <v>0.20833333333333334</v>
      </c>
      <c r="C26613" s="2">
        <v>793788</v>
      </c>
    </row>
    <row r="26614" spans="1:3" x14ac:dyDescent="0.2">
      <c r="A26614" s="3">
        <v>44108.21875</v>
      </c>
      <c r="B26614" s="1">
        <v>0.21875</v>
      </c>
      <c r="C26614" s="2">
        <v>794110</v>
      </c>
    </row>
    <row r="26615" spans="1:3" x14ac:dyDescent="0.2">
      <c r="A26615" s="3">
        <v>44108.229166666664</v>
      </c>
      <c r="B26615" s="1">
        <v>0.22916666666666666</v>
      </c>
      <c r="C26615" s="2">
        <v>794420</v>
      </c>
    </row>
    <row r="26616" spans="1:3" x14ac:dyDescent="0.2">
      <c r="A26616" s="3">
        <v>44108.239583333336</v>
      </c>
      <c r="B26616" s="1">
        <v>0.23958333333333334</v>
      </c>
      <c r="C26616" s="2">
        <v>795056</v>
      </c>
    </row>
    <row r="26617" spans="1:3" x14ac:dyDescent="0.2">
      <c r="A26617" s="3">
        <v>44108.25</v>
      </c>
      <c r="B26617" s="1">
        <v>0.25</v>
      </c>
      <c r="C26617" s="2">
        <v>797309</v>
      </c>
    </row>
    <row r="26618" spans="1:3" x14ac:dyDescent="0.2">
      <c r="A26618" s="3">
        <v>44108.260416666664</v>
      </c>
      <c r="B26618" s="1">
        <v>0.26041666666666669</v>
      </c>
      <c r="C26618" s="2">
        <v>805754</v>
      </c>
    </row>
    <row r="26619" spans="1:3" x14ac:dyDescent="0.2">
      <c r="A26619" s="3">
        <v>44108.270833333336</v>
      </c>
      <c r="B26619" s="1">
        <v>0.27083333333333331</v>
      </c>
      <c r="C26619" s="2">
        <v>809358</v>
      </c>
    </row>
    <row r="26620" spans="1:3" x14ac:dyDescent="0.2">
      <c r="A26620" s="3">
        <v>44108.28125</v>
      </c>
      <c r="B26620" s="1">
        <v>0.28125</v>
      </c>
      <c r="C26620" s="2">
        <v>814709</v>
      </c>
    </row>
    <row r="26621" spans="1:3" x14ac:dyDescent="0.2">
      <c r="A26621" s="3">
        <v>44108.291666666664</v>
      </c>
      <c r="B26621" s="1">
        <v>0.29166666666666669</v>
      </c>
      <c r="C26621" s="2">
        <v>822625</v>
      </c>
    </row>
    <row r="26622" spans="1:3" x14ac:dyDescent="0.2">
      <c r="A26622" s="3">
        <v>44108.302083333336</v>
      </c>
      <c r="B26622" s="1">
        <v>0.30208333333333331</v>
      </c>
      <c r="C26622" s="2">
        <v>839419</v>
      </c>
    </row>
    <row r="26623" spans="1:3" x14ac:dyDescent="0.2">
      <c r="A26623" s="3">
        <v>44108.3125</v>
      </c>
      <c r="B26623" s="1">
        <v>0.3125</v>
      </c>
      <c r="C26623" s="2">
        <v>849288</v>
      </c>
    </row>
    <row r="26624" spans="1:3" x14ac:dyDescent="0.2">
      <c r="A26624" s="3">
        <v>44108.322916666664</v>
      </c>
      <c r="B26624" s="1">
        <v>0.32291666666666669</v>
      </c>
      <c r="C26624" s="2">
        <v>862398</v>
      </c>
    </row>
    <row r="26625" spans="1:3" x14ac:dyDescent="0.2">
      <c r="A26625" s="3">
        <v>44108.333333333336</v>
      </c>
      <c r="B26625" s="1">
        <v>0.33333333333333331</v>
      </c>
      <c r="C26625" s="2">
        <v>873941</v>
      </c>
    </row>
    <row r="26626" spans="1:3" x14ac:dyDescent="0.2">
      <c r="A26626" s="3">
        <v>44108.34375</v>
      </c>
      <c r="B26626" s="1">
        <v>0.34375</v>
      </c>
      <c r="C26626" s="2">
        <v>884277</v>
      </c>
    </row>
    <row r="26627" spans="1:3" x14ac:dyDescent="0.2">
      <c r="A26627" s="3">
        <v>44108.354166666664</v>
      </c>
      <c r="B26627" s="1">
        <v>0.35416666666666669</v>
      </c>
      <c r="C26627" s="2">
        <v>900391</v>
      </c>
    </row>
    <row r="26628" spans="1:3" x14ac:dyDescent="0.2">
      <c r="A26628" s="3">
        <v>44108.364583333336</v>
      </c>
      <c r="B26628" s="1">
        <v>0.36458333333333331</v>
      </c>
      <c r="C26628" s="2">
        <v>927404</v>
      </c>
    </row>
    <row r="26629" spans="1:3" x14ac:dyDescent="0.2">
      <c r="A26629" s="3">
        <v>44108.375</v>
      </c>
      <c r="B26629" s="1">
        <v>0.375</v>
      </c>
      <c r="C26629" s="2">
        <v>959415</v>
      </c>
    </row>
    <row r="26630" spans="1:3" x14ac:dyDescent="0.2">
      <c r="A26630" s="3">
        <v>44108.385416666664</v>
      </c>
      <c r="B26630" s="1">
        <v>0.38541666666666669</v>
      </c>
      <c r="C26630" s="2">
        <v>998351</v>
      </c>
    </row>
    <row r="26631" spans="1:3" x14ac:dyDescent="0.2">
      <c r="A26631" s="3">
        <v>44108.395833333336</v>
      </c>
      <c r="B26631" s="1">
        <v>0.39583333333333331</v>
      </c>
      <c r="C26631" s="2">
        <v>1036203</v>
      </c>
    </row>
    <row r="26632" spans="1:3" x14ac:dyDescent="0.2">
      <c r="A26632" s="3">
        <v>44108.40625</v>
      </c>
      <c r="B26632" s="1">
        <v>0.40625</v>
      </c>
      <c r="C26632" s="2">
        <v>1070602</v>
      </c>
    </row>
    <row r="26633" spans="1:3" x14ac:dyDescent="0.2">
      <c r="A26633" s="3">
        <v>44108.416666666664</v>
      </c>
      <c r="B26633" s="1">
        <v>0.41666666666666669</v>
      </c>
      <c r="C26633" s="2">
        <v>1104523</v>
      </c>
    </row>
    <row r="26634" spans="1:3" x14ac:dyDescent="0.2">
      <c r="A26634" s="3">
        <v>44108.427083333336</v>
      </c>
      <c r="B26634" s="1">
        <v>0.42708333333333331</v>
      </c>
      <c r="C26634" s="2">
        <v>1143240</v>
      </c>
    </row>
    <row r="26635" spans="1:3" x14ac:dyDescent="0.2">
      <c r="A26635" s="3">
        <v>44108.4375</v>
      </c>
      <c r="B26635" s="1">
        <v>0.4375</v>
      </c>
      <c r="C26635" s="2">
        <v>1173177</v>
      </c>
    </row>
    <row r="26636" spans="1:3" x14ac:dyDescent="0.2">
      <c r="A26636" s="3">
        <v>44108.447916666664</v>
      </c>
      <c r="B26636" s="1">
        <v>0.44791666666666669</v>
      </c>
      <c r="C26636" s="2">
        <v>1198431</v>
      </c>
    </row>
    <row r="26637" spans="1:3" x14ac:dyDescent="0.2">
      <c r="A26637" s="3">
        <v>44108.458333333336</v>
      </c>
      <c r="B26637" s="1">
        <v>0.45833333333333331</v>
      </c>
      <c r="C26637" s="2">
        <v>1222401</v>
      </c>
    </row>
    <row r="26638" spans="1:3" x14ac:dyDescent="0.2">
      <c r="A26638" s="3">
        <v>44108.46875</v>
      </c>
      <c r="B26638" s="1">
        <v>0.46875</v>
      </c>
      <c r="C26638" s="2">
        <v>1233407</v>
      </c>
    </row>
    <row r="26639" spans="1:3" x14ac:dyDescent="0.2">
      <c r="A26639" s="3">
        <v>44108.479166666664</v>
      </c>
      <c r="B26639" s="1">
        <v>0.47916666666666669</v>
      </c>
      <c r="C26639" s="2">
        <v>1248693</v>
      </c>
    </row>
    <row r="26640" spans="1:3" x14ac:dyDescent="0.2">
      <c r="A26640" s="3">
        <v>44108.489583333336</v>
      </c>
      <c r="B26640" s="1">
        <v>0.48958333333333331</v>
      </c>
      <c r="C26640" s="2">
        <v>1265112</v>
      </c>
    </row>
    <row r="26641" spans="1:3" x14ac:dyDescent="0.2">
      <c r="A26641" s="3">
        <v>44108.5</v>
      </c>
      <c r="B26641" s="1">
        <v>0.5</v>
      </c>
      <c r="C26641" s="2">
        <v>1269062</v>
      </c>
    </row>
    <row r="26642" spans="1:3" x14ac:dyDescent="0.2">
      <c r="A26642" s="3">
        <v>44108.510416666664</v>
      </c>
      <c r="B26642" s="1">
        <v>0.51041666666666663</v>
      </c>
      <c r="C26642" s="2">
        <v>1282552</v>
      </c>
    </row>
    <row r="26643" spans="1:3" x14ac:dyDescent="0.2">
      <c r="A26643" s="3">
        <v>44108.520833333336</v>
      </c>
      <c r="B26643" s="1">
        <v>0.52083333333333337</v>
      </c>
      <c r="C26643" s="2">
        <v>1298500</v>
      </c>
    </row>
    <row r="26644" spans="1:3" x14ac:dyDescent="0.2">
      <c r="A26644" s="3">
        <v>44108.53125</v>
      </c>
      <c r="B26644" s="1">
        <v>0.53125</v>
      </c>
      <c r="C26644" s="2">
        <v>1308874</v>
      </c>
    </row>
    <row r="26645" spans="1:3" x14ac:dyDescent="0.2">
      <c r="A26645" s="3">
        <v>44108.541666666664</v>
      </c>
      <c r="B26645" s="1">
        <v>0.54166666666666663</v>
      </c>
      <c r="C26645" s="2">
        <v>1310504</v>
      </c>
    </row>
    <row r="26646" spans="1:3" x14ac:dyDescent="0.2">
      <c r="A26646" s="3">
        <v>44108.552083333336</v>
      </c>
      <c r="B26646" s="1">
        <v>0.55208333333333337</v>
      </c>
      <c r="C26646" s="2">
        <v>1318948</v>
      </c>
    </row>
    <row r="26647" spans="1:3" x14ac:dyDescent="0.2">
      <c r="A26647" s="3">
        <v>44108.5625</v>
      </c>
      <c r="B26647" s="1">
        <v>0.5625</v>
      </c>
      <c r="C26647" s="2">
        <v>1321245</v>
      </c>
    </row>
    <row r="26648" spans="1:3" x14ac:dyDescent="0.2">
      <c r="A26648" s="3">
        <v>44108.572916666664</v>
      </c>
      <c r="B26648" s="1">
        <v>0.57291666666666663</v>
      </c>
      <c r="C26648" s="2">
        <v>1317301</v>
      </c>
    </row>
    <row r="26649" spans="1:3" x14ac:dyDescent="0.2">
      <c r="A26649" s="3">
        <v>44108.583333333336</v>
      </c>
      <c r="B26649" s="1">
        <v>0.58333333333333337</v>
      </c>
      <c r="C26649" s="2">
        <v>1309760</v>
      </c>
    </row>
    <row r="26650" spans="1:3" x14ac:dyDescent="0.2">
      <c r="A26650" s="3">
        <v>44108.59375</v>
      </c>
      <c r="B26650" s="1">
        <v>0.59375</v>
      </c>
      <c r="C26650" s="2">
        <v>1298790</v>
      </c>
    </row>
    <row r="26651" spans="1:3" x14ac:dyDescent="0.2">
      <c r="A26651" s="3">
        <v>44108.604166666664</v>
      </c>
      <c r="B26651" s="1">
        <v>0.60416666666666663</v>
      </c>
      <c r="C26651" s="2">
        <v>1286082</v>
      </c>
    </row>
    <row r="26652" spans="1:3" x14ac:dyDescent="0.2">
      <c r="A26652" s="3">
        <v>44108.614583333336</v>
      </c>
      <c r="B26652" s="1">
        <v>0.61458333333333337</v>
      </c>
      <c r="C26652" s="2">
        <v>1272465</v>
      </c>
    </row>
    <row r="26653" spans="1:3" x14ac:dyDescent="0.2">
      <c r="A26653" s="3">
        <v>44108.625</v>
      </c>
      <c r="B26653" s="1">
        <v>0.625</v>
      </c>
      <c r="C26653" s="2">
        <v>1259762</v>
      </c>
    </row>
    <row r="26654" spans="1:3" x14ac:dyDescent="0.2">
      <c r="A26654" s="3">
        <v>44108.635416666664</v>
      </c>
      <c r="B26654" s="1">
        <v>0.63541666666666663</v>
      </c>
      <c r="C26654" s="2">
        <v>1251112</v>
      </c>
    </row>
    <row r="26655" spans="1:3" x14ac:dyDescent="0.2">
      <c r="A26655" s="3">
        <v>44108.645833333336</v>
      </c>
      <c r="B26655" s="1">
        <v>0.64583333333333337</v>
      </c>
      <c r="C26655" s="2">
        <v>1244031</v>
      </c>
    </row>
    <row r="26656" spans="1:3" x14ac:dyDescent="0.2">
      <c r="A26656" s="3">
        <v>44108.65625</v>
      </c>
      <c r="B26656" s="1">
        <v>0.65625</v>
      </c>
      <c r="C26656" s="2">
        <v>1244197</v>
      </c>
    </row>
    <row r="26657" spans="1:3" x14ac:dyDescent="0.2">
      <c r="A26657" s="3">
        <v>44108.666666666664</v>
      </c>
      <c r="B26657" s="1">
        <v>0.66666666666666663</v>
      </c>
      <c r="C26657" s="2">
        <v>1247144</v>
      </c>
    </row>
    <row r="26658" spans="1:3" x14ac:dyDescent="0.2">
      <c r="A26658" s="3">
        <v>44108.677083333336</v>
      </c>
      <c r="B26658" s="1">
        <v>0.67708333333333337</v>
      </c>
      <c r="C26658" s="2">
        <v>1249984</v>
      </c>
    </row>
    <row r="26659" spans="1:3" x14ac:dyDescent="0.2">
      <c r="A26659" s="3">
        <v>44108.6875</v>
      </c>
      <c r="B26659" s="1">
        <v>0.6875</v>
      </c>
      <c r="C26659" s="2">
        <v>1247360</v>
      </c>
    </row>
    <row r="26660" spans="1:3" x14ac:dyDescent="0.2">
      <c r="A26660" s="3">
        <v>44108.697916666664</v>
      </c>
      <c r="B26660" s="1">
        <v>0.69791666666666663</v>
      </c>
      <c r="C26660" s="2">
        <v>1248528</v>
      </c>
    </row>
    <row r="26661" spans="1:3" x14ac:dyDescent="0.2">
      <c r="A26661" s="3">
        <v>44108.708333333336</v>
      </c>
      <c r="B26661" s="1">
        <v>0.70833333333333337</v>
      </c>
      <c r="C26661" s="2">
        <v>1256150</v>
      </c>
    </row>
    <row r="26662" spans="1:3" x14ac:dyDescent="0.2">
      <c r="A26662" s="3">
        <v>44108.71875</v>
      </c>
      <c r="B26662" s="1">
        <v>0.71875</v>
      </c>
      <c r="C26662" s="2">
        <v>1260368</v>
      </c>
    </row>
    <row r="26663" spans="1:3" x14ac:dyDescent="0.2">
      <c r="A26663" s="3">
        <v>44108.729166666664</v>
      </c>
      <c r="B26663" s="1">
        <v>0.72916666666666663</v>
      </c>
      <c r="C26663" s="2">
        <v>1263603</v>
      </c>
    </row>
    <row r="26664" spans="1:3" x14ac:dyDescent="0.2">
      <c r="A26664" s="3">
        <v>44108.739583333336</v>
      </c>
      <c r="B26664" s="1">
        <v>0.73958333333333337</v>
      </c>
      <c r="C26664" s="2">
        <v>1270537</v>
      </c>
    </row>
    <row r="26665" spans="1:3" x14ac:dyDescent="0.2">
      <c r="A26665" s="3">
        <v>44108.75</v>
      </c>
      <c r="B26665" s="1">
        <v>0.75</v>
      </c>
      <c r="C26665" s="2">
        <v>1276640</v>
      </c>
    </row>
    <row r="26666" spans="1:3" x14ac:dyDescent="0.2">
      <c r="A26666" s="3">
        <v>44108.760416666664</v>
      </c>
      <c r="B26666" s="1">
        <v>0.76041666666666663</v>
      </c>
      <c r="C26666" s="2">
        <v>1297495</v>
      </c>
    </row>
    <row r="26667" spans="1:3" x14ac:dyDescent="0.2">
      <c r="A26667" s="3">
        <v>44108.770833333336</v>
      </c>
      <c r="B26667" s="1">
        <v>0.77083333333333337</v>
      </c>
      <c r="C26667" s="2">
        <v>1322090</v>
      </c>
    </row>
    <row r="26668" spans="1:3" x14ac:dyDescent="0.2">
      <c r="A26668" s="3">
        <v>44108.78125</v>
      </c>
      <c r="B26668" s="1">
        <v>0.78125</v>
      </c>
      <c r="C26668" s="2">
        <v>1347208</v>
      </c>
    </row>
    <row r="26669" spans="1:3" x14ac:dyDescent="0.2">
      <c r="A26669" s="3">
        <v>44108.791666666664</v>
      </c>
      <c r="B26669" s="1">
        <v>0.79166666666666663</v>
      </c>
      <c r="C26669" s="2">
        <v>1371334</v>
      </c>
    </row>
    <row r="26670" spans="1:3" x14ac:dyDescent="0.2">
      <c r="A26670" s="3">
        <v>44108.802083333336</v>
      </c>
      <c r="B26670" s="1">
        <v>0.80208333333333337</v>
      </c>
      <c r="C26670" s="2">
        <v>1392464</v>
      </c>
    </row>
    <row r="26671" spans="1:3" x14ac:dyDescent="0.2">
      <c r="A26671" s="3">
        <v>44108.8125</v>
      </c>
      <c r="B26671" s="1">
        <v>0.8125</v>
      </c>
      <c r="C26671" s="2">
        <v>1408948</v>
      </c>
    </row>
    <row r="26672" spans="1:3" x14ac:dyDescent="0.2">
      <c r="A26672" s="3">
        <v>44108.822916666664</v>
      </c>
      <c r="B26672" s="1">
        <v>0.82291666666666663</v>
      </c>
      <c r="C26672" s="2">
        <v>1443372</v>
      </c>
    </row>
    <row r="26673" spans="1:3" x14ac:dyDescent="0.2">
      <c r="A26673" s="3">
        <v>44108.833333333336</v>
      </c>
      <c r="B26673" s="1">
        <v>0.83333333333333337</v>
      </c>
      <c r="C26673" s="2">
        <v>1485514</v>
      </c>
    </row>
    <row r="26674" spans="1:3" x14ac:dyDescent="0.2">
      <c r="A26674" s="3">
        <v>44108.84375</v>
      </c>
      <c r="B26674" s="1">
        <v>0.84375</v>
      </c>
      <c r="C26674" s="2">
        <v>1493569</v>
      </c>
    </row>
    <row r="26675" spans="1:3" x14ac:dyDescent="0.2">
      <c r="A26675" s="3">
        <v>44108.854166666664</v>
      </c>
      <c r="B26675" s="1">
        <v>0.85416666666666663</v>
      </c>
      <c r="C26675" s="2">
        <v>1479722</v>
      </c>
    </row>
    <row r="26676" spans="1:3" x14ac:dyDescent="0.2">
      <c r="A26676" s="3">
        <v>44108.864583333336</v>
      </c>
      <c r="B26676" s="1">
        <v>0.86458333333333337</v>
      </c>
      <c r="C26676" s="2">
        <v>1459356</v>
      </c>
    </row>
    <row r="26677" spans="1:3" x14ac:dyDescent="0.2">
      <c r="A26677" s="3">
        <v>44108.875</v>
      </c>
      <c r="B26677" s="1">
        <v>0.875</v>
      </c>
      <c r="C26677" s="2">
        <v>1439450</v>
      </c>
    </row>
    <row r="26678" spans="1:3" x14ac:dyDescent="0.2">
      <c r="A26678" s="3">
        <v>44108.885416666664</v>
      </c>
      <c r="B26678" s="1">
        <v>0.88541666666666663</v>
      </c>
      <c r="C26678" s="2">
        <v>1418837</v>
      </c>
    </row>
    <row r="26679" spans="1:3" x14ac:dyDescent="0.2">
      <c r="A26679" s="3">
        <v>44108.895833333336</v>
      </c>
      <c r="B26679" s="1">
        <v>0.89583333333333337</v>
      </c>
      <c r="C26679" s="2">
        <v>1382422</v>
      </c>
    </row>
    <row r="26680" spans="1:3" x14ac:dyDescent="0.2">
      <c r="A26680" s="3">
        <v>44108.90625</v>
      </c>
      <c r="B26680" s="1">
        <v>0.90625</v>
      </c>
      <c r="C26680" s="2">
        <v>1350294</v>
      </c>
    </row>
    <row r="26681" spans="1:3" x14ac:dyDescent="0.2">
      <c r="A26681" s="3">
        <v>44108.916666666664</v>
      </c>
      <c r="B26681" s="1">
        <v>0.91666666666666663</v>
      </c>
      <c r="C26681" s="2">
        <v>1320951</v>
      </c>
    </row>
    <row r="26682" spans="1:3" x14ac:dyDescent="0.2">
      <c r="A26682" s="3">
        <v>44108.927083333336</v>
      </c>
      <c r="B26682" s="1">
        <v>0.92708333333333337</v>
      </c>
      <c r="C26682" s="2">
        <v>1296213</v>
      </c>
    </row>
    <row r="26683" spans="1:3" x14ac:dyDescent="0.2">
      <c r="A26683" s="3">
        <v>44108.9375</v>
      </c>
      <c r="B26683" s="1">
        <v>0.9375</v>
      </c>
      <c r="C26683" s="2">
        <v>1265369</v>
      </c>
    </row>
    <row r="26684" spans="1:3" x14ac:dyDescent="0.2">
      <c r="A26684" s="3">
        <v>44108.947916666664</v>
      </c>
      <c r="B26684" s="1">
        <v>0.94791666666666663</v>
      </c>
      <c r="C26684" s="2">
        <v>1239319</v>
      </c>
    </row>
    <row r="26685" spans="1:3" x14ac:dyDescent="0.2">
      <c r="A26685" s="3">
        <v>44108.958333333336</v>
      </c>
      <c r="B26685" s="1">
        <v>0.95833333333333337</v>
      </c>
      <c r="C26685" s="2">
        <v>1223415</v>
      </c>
    </row>
    <row r="26686" spans="1:3" x14ac:dyDescent="0.2">
      <c r="A26686" s="3">
        <v>44108.96875</v>
      </c>
      <c r="B26686" s="1">
        <v>0.96875</v>
      </c>
      <c r="C26686" s="2">
        <v>1196625</v>
      </c>
    </row>
    <row r="26687" spans="1:3" x14ac:dyDescent="0.2">
      <c r="A26687" s="3">
        <v>44108.979166666664</v>
      </c>
      <c r="B26687" s="1">
        <v>0.97916666666666663</v>
      </c>
      <c r="C26687" s="2">
        <v>1169813</v>
      </c>
    </row>
    <row r="26688" spans="1:3" x14ac:dyDescent="0.2">
      <c r="A26688" s="3">
        <v>44108.989583333336</v>
      </c>
      <c r="B26688" s="1">
        <v>0.98958333333333337</v>
      </c>
      <c r="C26688" s="2">
        <v>1140785</v>
      </c>
    </row>
    <row r="26689" spans="1:3" x14ac:dyDescent="0.2">
      <c r="A26689" s="3">
        <v>44109</v>
      </c>
      <c r="B26689" s="1">
        <v>0</v>
      </c>
      <c r="C26689" s="2">
        <v>1115981</v>
      </c>
    </row>
    <row r="26690" spans="1:3" x14ac:dyDescent="0.2">
      <c r="A26690" s="3">
        <v>44109.010416666664</v>
      </c>
      <c r="B26690" s="1">
        <v>1.0416666666666666E-2</v>
      </c>
      <c r="C26690" s="2">
        <v>1080684</v>
      </c>
    </row>
    <row r="26691" spans="1:3" x14ac:dyDescent="0.2">
      <c r="A26691" s="3">
        <v>44109.020833333336</v>
      </c>
      <c r="B26691" s="1">
        <v>2.0833333333333332E-2</v>
      </c>
      <c r="C26691" s="2">
        <v>1061704</v>
      </c>
    </row>
    <row r="26692" spans="1:3" x14ac:dyDescent="0.2">
      <c r="A26692" s="3">
        <v>44109.03125</v>
      </c>
      <c r="B26692" s="1">
        <v>3.125E-2</v>
      </c>
      <c r="C26692" s="2">
        <v>1056881</v>
      </c>
    </row>
    <row r="26693" spans="1:3" x14ac:dyDescent="0.2">
      <c r="A26693" s="3">
        <v>44109.041666666664</v>
      </c>
      <c r="B26693" s="1">
        <v>4.1666666666666664E-2</v>
      </c>
      <c r="C26693" s="2">
        <v>1037428</v>
      </c>
    </row>
    <row r="26694" spans="1:3" x14ac:dyDescent="0.2">
      <c r="A26694" s="3">
        <v>44109.052083333336</v>
      </c>
      <c r="B26694" s="1">
        <v>5.2083333333333336E-2</v>
      </c>
      <c r="C26694" s="2">
        <v>1007404</v>
      </c>
    </row>
    <row r="26695" spans="1:3" x14ac:dyDescent="0.2">
      <c r="A26695" s="3">
        <v>44109.0625</v>
      </c>
      <c r="B26695" s="1">
        <v>6.25E-2</v>
      </c>
      <c r="C26695" s="2">
        <v>984329</v>
      </c>
    </row>
    <row r="26696" spans="1:3" x14ac:dyDescent="0.2">
      <c r="A26696" s="3">
        <v>44109.072916666664</v>
      </c>
      <c r="B26696" s="1">
        <v>7.2916666666666671E-2</v>
      </c>
      <c r="C26696" s="2">
        <v>970362</v>
      </c>
    </row>
    <row r="26697" spans="1:3" x14ac:dyDescent="0.2">
      <c r="A26697" s="3">
        <v>44109.083333333336</v>
      </c>
      <c r="B26697" s="1">
        <v>8.3333333333333329E-2</v>
      </c>
      <c r="C26697" s="2">
        <v>951274</v>
      </c>
    </row>
    <row r="26698" spans="1:3" x14ac:dyDescent="0.2">
      <c r="A26698" s="3">
        <v>44109.09375</v>
      </c>
      <c r="B26698" s="1">
        <v>9.375E-2</v>
      </c>
      <c r="C26698" s="2">
        <v>926119</v>
      </c>
    </row>
    <row r="26699" spans="1:3" x14ac:dyDescent="0.2">
      <c r="A26699" s="3">
        <v>44109.104166666664</v>
      </c>
      <c r="B26699" s="1">
        <v>0.10416666666666667</v>
      </c>
      <c r="C26699" s="2">
        <v>904272</v>
      </c>
    </row>
    <row r="26700" spans="1:3" x14ac:dyDescent="0.2">
      <c r="A26700" s="3">
        <v>44109.114583333336</v>
      </c>
      <c r="B26700" s="1">
        <v>0.11458333333333333</v>
      </c>
      <c r="C26700" s="2">
        <v>888245</v>
      </c>
    </row>
    <row r="26701" spans="1:3" x14ac:dyDescent="0.2">
      <c r="A26701" s="3">
        <v>44109.125</v>
      </c>
      <c r="B26701" s="1">
        <v>0.125</v>
      </c>
      <c r="C26701" s="2">
        <v>880672</v>
      </c>
    </row>
    <row r="26702" spans="1:3" x14ac:dyDescent="0.2">
      <c r="A26702" s="3">
        <v>44109.135416666664</v>
      </c>
      <c r="B26702" s="1">
        <v>0.13541666666666666</v>
      </c>
      <c r="C26702" s="2">
        <v>869491</v>
      </c>
    </row>
    <row r="26703" spans="1:3" x14ac:dyDescent="0.2">
      <c r="A26703" s="3">
        <v>44109.145833333336</v>
      </c>
      <c r="B26703" s="1">
        <v>0.14583333333333334</v>
      </c>
      <c r="C26703" s="2">
        <v>863325</v>
      </c>
    </row>
    <row r="26704" spans="1:3" x14ac:dyDescent="0.2">
      <c r="A26704" s="3">
        <v>44109.15625</v>
      </c>
      <c r="B26704" s="1">
        <v>0.15625</v>
      </c>
      <c r="C26704" s="2">
        <v>856155</v>
      </c>
    </row>
    <row r="26705" spans="1:3" x14ac:dyDescent="0.2">
      <c r="A26705" s="3">
        <v>44109.166666666664</v>
      </c>
      <c r="B26705" s="1">
        <v>0.16666666666666666</v>
      </c>
      <c r="C26705" s="2">
        <v>843953</v>
      </c>
    </row>
    <row r="26706" spans="1:3" x14ac:dyDescent="0.2">
      <c r="A26706" s="3">
        <v>44109.177083333336</v>
      </c>
      <c r="B26706" s="1">
        <v>0.17708333333333334</v>
      </c>
      <c r="C26706" s="2">
        <v>844322</v>
      </c>
    </row>
    <row r="26707" spans="1:3" x14ac:dyDescent="0.2">
      <c r="A26707" s="3">
        <v>44109.1875</v>
      </c>
      <c r="B26707" s="1">
        <v>0.1875</v>
      </c>
      <c r="C26707" s="2">
        <v>843888</v>
      </c>
    </row>
    <row r="26708" spans="1:3" x14ac:dyDescent="0.2">
      <c r="A26708" s="3">
        <v>44109.197916666664</v>
      </c>
      <c r="B26708" s="1">
        <v>0.19791666666666666</v>
      </c>
      <c r="C26708" s="2">
        <v>848461</v>
      </c>
    </row>
    <row r="26709" spans="1:3" x14ac:dyDescent="0.2">
      <c r="A26709" s="3">
        <v>44109.208333333336</v>
      </c>
      <c r="B26709" s="1">
        <v>0.20833333333333334</v>
      </c>
      <c r="C26709" s="2">
        <v>855960</v>
      </c>
    </row>
    <row r="26710" spans="1:3" x14ac:dyDescent="0.2">
      <c r="A26710" s="3">
        <v>44109.21875</v>
      </c>
      <c r="B26710" s="1">
        <v>0.21875</v>
      </c>
      <c r="C26710" s="2">
        <v>874322</v>
      </c>
    </row>
    <row r="26711" spans="1:3" x14ac:dyDescent="0.2">
      <c r="A26711" s="3">
        <v>44109.229166666664</v>
      </c>
      <c r="B26711" s="1">
        <v>0.22916666666666666</v>
      </c>
      <c r="C26711" s="2">
        <v>889035</v>
      </c>
    </row>
    <row r="26712" spans="1:3" x14ac:dyDescent="0.2">
      <c r="A26712" s="3">
        <v>44109.239583333336</v>
      </c>
      <c r="B26712" s="1">
        <v>0.23958333333333334</v>
      </c>
      <c r="C26712" s="2">
        <v>905043</v>
      </c>
    </row>
    <row r="26713" spans="1:3" x14ac:dyDescent="0.2">
      <c r="A26713" s="3">
        <v>44109.25</v>
      </c>
      <c r="B26713" s="1">
        <v>0.25</v>
      </c>
      <c r="C26713" s="2">
        <v>924243</v>
      </c>
    </row>
    <row r="26714" spans="1:3" x14ac:dyDescent="0.2">
      <c r="A26714" s="3">
        <v>44109.260416666664</v>
      </c>
      <c r="B26714" s="1">
        <v>0.26041666666666669</v>
      </c>
      <c r="C26714" s="2">
        <v>960664</v>
      </c>
    </row>
    <row r="26715" spans="1:3" x14ac:dyDescent="0.2">
      <c r="A26715" s="3">
        <v>44109.270833333336</v>
      </c>
      <c r="B26715" s="1">
        <v>0.27083333333333331</v>
      </c>
      <c r="C26715" s="2">
        <v>992305</v>
      </c>
    </row>
    <row r="26716" spans="1:3" x14ac:dyDescent="0.2">
      <c r="A26716" s="3">
        <v>44109.28125</v>
      </c>
      <c r="B26716" s="1">
        <v>0.28125</v>
      </c>
      <c r="C26716" s="2">
        <v>1039305</v>
      </c>
    </row>
    <row r="26717" spans="1:3" x14ac:dyDescent="0.2">
      <c r="A26717" s="3">
        <v>44109.291666666664</v>
      </c>
      <c r="B26717" s="1">
        <v>0.29166666666666669</v>
      </c>
      <c r="C26717" s="2">
        <v>1093924</v>
      </c>
    </row>
    <row r="26718" spans="1:3" x14ac:dyDescent="0.2">
      <c r="A26718" s="3">
        <v>44109.302083333336</v>
      </c>
      <c r="B26718" s="1">
        <v>0.30208333333333331</v>
      </c>
      <c r="C26718" s="2">
        <v>1183474</v>
      </c>
    </row>
    <row r="26719" spans="1:3" x14ac:dyDescent="0.2">
      <c r="A26719" s="3">
        <v>44109.3125</v>
      </c>
      <c r="B26719" s="1">
        <v>0.3125</v>
      </c>
      <c r="C26719" s="2">
        <v>1241191</v>
      </c>
    </row>
    <row r="26720" spans="1:3" x14ac:dyDescent="0.2">
      <c r="A26720" s="3">
        <v>44109.322916666664</v>
      </c>
      <c r="B26720" s="1">
        <v>0.32291666666666669</v>
      </c>
      <c r="C26720" s="2">
        <v>1298244</v>
      </c>
    </row>
    <row r="26721" spans="1:3" x14ac:dyDescent="0.2">
      <c r="A26721" s="3">
        <v>44109.333333333336</v>
      </c>
      <c r="B26721" s="1">
        <v>0.33333333333333331</v>
      </c>
      <c r="C26721" s="2">
        <v>1351530</v>
      </c>
    </row>
    <row r="26722" spans="1:3" x14ac:dyDescent="0.2">
      <c r="A26722" s="3">
        <v>44109.34375</v>
      </c>
      <c r="B26722" s="1">
        <v>0.34375</v>
      </c>
      <c r="C26722" s="2">
        <v>1398516</v>
      </c>
    </row>
    <row r="26723" spans="1:3" x14ac:dyDescent="0.2">
      <c r="A26723" s="3">
        <v>44109.354166666664</v>
      </c>
      <c r="B26723" s="1">
        <v>0.35416666666666669</v>
      </c>
      <c r="C26723" s="2">
        <v>1424888</v>
      </c>
    </row>
    <row r="26724" spans="1:3" x14ac:dyDescent="0.2">
      <c r="A26724" s="3">
        <v>44109.364583333336</v>
      </c>
      <c r="B26724" s="1">
        <v>0.36458333333333331</v>
      </c>
      <c r="C26724" s="2">
        <v>1437683</v>
      </c>
    </row>
    <row r="26725" spans="1:3" x14ac:dyDescent="0.2">
      <c r="A26725" s="3">
        <v>44109.375</v>
      </c>
      <c r="B26725" s="1">
        <v>0.375</v>
      </c>
      <c r="C26725" s="2">
        <v>1461189</v>
      </c>
    </row>
    <row r="26726" spans="1:3" x14ac:dyDescent="0.2">
      <c r="A26726" s="3">
        <v>44109.385416666664</v>
      </c>
      <c r="B26726" s="1">
        <v>0.38541666666666669</v>
      </c>
      <c r="C26726" s="2">
        <v>1499580</v>
      </c>
    </row>
    <row r="26727" spans="1:3" x14ac:dyDescent="0.2">
      <c r="A26727" s="3">
        <v>44109.395833333336</v>
      </c>
      <c r="B26727" s="1">
        <v>0.39583333333333331</v>
      </c>
      <c r="C26727" s="2">
        <v>1535031</v>
      </c>
    </row>
    <row r="26728" spans="1:3" x14ac:dyDescent="0.2">
      <c r="A26728" s="3">
        <v>44109.40625</v>
      </c>
      <c r="B26728" s="1">
        <v>0.40625</v>
      </c>
      <c r="C26728" s="2">
        <v>1558275</v>
      </c>
    </row>
    <row r="26729" spans="1:3" x14ac:dyDescent="0.2">
      <c r="A26729" s="3">
        <v>44109.416666666664</v>
      </c>
      <c r="B26729" s="1">
        <v>0.41666666666666669</v>
      </c>
      <c r="C26729" s="2">
        <v>1572705</v>
      </c>
    </row>
    <row r="26730" spans="1:3" x14ac:dyDescent="0.2">
      <c r="A26730" s="3">
        <v>44109.427083333336</v>
      </c>
      <c r="B26730" s="1">
        <v>0.42708333333333331</v>
      </c>
      <c r="C26730" s="2">
        <v>1581680</v>
      </c>
    </row>
    <row r="26731" spans="1:3" x14ac:dyDescent="0.2">
      <c r="A26731" s="3">
        <v>44109.4375</v>
      </c>
      <c r="B26731" s="1">
        <v>0.4375</v>
      </c>
      <c r="C26731" s="2">
        <v>1589397</v>
      </c>
    </row>
    <row r="26732" spans="1:3" x14ac:dyDescent="0.2">
      <c r="A26732" s="3">
        <v>44109.447916666664</v>
      </c>
      <c r="B26732" s="1">
        <v>0.44791666666666669</v>
      </c>
      <c r="C26732" s="2">
        <v>1598325</v>
      </c>
    </row>
    <row r="26733" spans="1:3" x14ac:dyDescent="0.2">
      <c r="A26733" s="3">
        <v>44109.458333333336</v>
      </c>
      <c r="B26733" s="1">
        <v>0.45833333333333331</v>
      </c>
      <c r="C26733" s="2">
        <v>1614543</v>
      </c>
    </row>
    <row r="26734" spans="1:3" x14ac:dyDescent="0.2">
      <c r="A26734" s="3">
        <v>44109.46875</v>
      </c>
      <c r="B26734" s="1">
        <v>0.46875</v>
      </c>
      <c r="C26734" s="2">
        <v>1623016</v>
      </c>
    </row>
    <row r="26735" spans="1:3" x14ac:dyDescent="0.2">
      <c r="A26735" s="3">
        <v>44109.479166666664</v>
      </c>
      <c r="B26735" s="1">
        <v>0.47916666666666669</v>
      </c>
      <c r="C26735" s="2">
        <v>1621643</v>
      </c>
    </row>
    <row r="26736" spans="1:3" x14ac:dyDescent="0.2">
      <c r="A26736" s="3">
        <v>44109.489583333336</v>
      </c>
      <c r="B26736" s="1">
        <v>0.48958333333333331</v>
      </c>
      <c r="C26736" s="2">
        <v>1625713</v>
      </c>
    </row>
    <row r="26737" spans="1:3" x14ac:dyDescent="0.2">
      <c r="A26737" s="3">
        <v>44109.5</v>
      </c>
      <c r="B26737" s="1">
        <v>0.5</v>
      </c>
      <c r="C26737" s="2">
        <v>1634432</v>
      </c>
    </row>
    <row r="26738" spans="1:3" x14ac:dyDescent="0.2">
      <c r="A26738" s="3">
        <v>44109.510416666664</v>
      </c>
      <c r="B26738" s="1">
        <v>0.51041666666666663</v>
      </c>
      <c r="C26738" s="2">
        <v>1641799</v>
      </c>
    </row>
    <row r="26739" spans="1:3" x14ac:dyDescent="0.2">
      <c r="A26739" s="3">
        <v>44109.520833333336</v>
      </c>
      <c r="B26739" s="1">
        <v>0.52083333333333337</v>
      </c>
      <c r="C26739" s="2">
        <v>1655605</v>
      </c>
    </row>
    <row r="26740" spans="1:3" x14ac:dyDescent="0.2">
      <c r="A26740" s="3">
        <v>44109.53125</v>
      </c>
      <c r="B26740" s="1">
        <v>0.53125</v>
      </c>
      <c r="C26740" s="2">
        <v>1660911</v>
      </c>
    </row>
    <row r="26741" spans="1:3" x14ac:dyDescent="0.2">
      <c r="A26741" s="3">
        <v>44109.541666666664</v>
      </c>
      <c r="B26741" s="1">
        <v>0.54166666666666663</v>
      </c>
      <c r="C26741" s="2">
        <v>1666429</v>
      </c>
    </row>
    <row r="26742" spans="1:3" x14ac:dyDescent="0.2">
      <c r="A26742" s="3">
        <v>44109.552083333336</v>
      </c>
      <c r="B26742" s="1">
        <v>0.55208333333333337</v>
      </c>
      <c r="C26742" s="2">
        <v>1683706</v>
      </c>
    </row>
    <row r="26743" spans="1:3" x14ac:dyDescent="0.2">
      <c r="A26743" s="3">
        <v>44109.5625</v>
      </c>
      <c r="B26743" s="1">
        <v>0.5625</v>
      </c>
      <c r="C26743" s="2">
        <v>1685095</v>
      </c>
    </row>
    <row r="26744" spans="1:3" x14ac:dyDescent="0.2">
      <c r="A26744" s="3">
        <v>44109.572916666664</v>
      </c>
      <c r="B26744" s="1">
        <v>0.57291666666666663</v>
      </c>
      <c r="C26744" s="2">
        <v>1681334</v>
      </c>
    </row>
    <row r="26745" spans="1:3" x14ac:dyDescent="0.2">
      <c r="A26745" s="3">
        <v>44109.583333333336</v>
      </c>
      <c r="B26745" s="1">
        <v>0.58333333333333337</v>
      </c>
      <c r="C26745" s="2">
        <v>1680205</v>
      </c>
    </row>
    <row r="26746" spans="1:3" x14ac:dyDescent="0.2">
      <c r="A26746" s="3">
        <v>44109.59375</v>
      </c>
      <c r="B26746" s="1">
        <v>0.59375</v>
      </c>
      <c r="C26746" s="2">
        <v>1679129</v>
      </c>
    </row>
    <row r="26747" spans="1:3" x14ac:dyDescent="0.2">
      <c r="A26747" s="3">
        <v>44109.604166666664</v>
      </c>
      <c r="B26747" s="1">
        <v>0.60416666666666663</v>
      </c>
      <c r="C26747" s="2">
        <v>1674012</v>
      </c>
    </row>
    <row r="26748" spans="1:3" x14ac:dyDescent="0.2">
      <c r="A26748" s="3">
        <v>44109.614583333336</v>
      </c>
      <c r="B26748" s="1">
        <v>0.61458333333333337</v>
      </c>
      <c r="C26748" s="2">
        <v>1665510</v>
      </c>
    </row>
    <row r="26749" spans="1:3" x14ac:dyDescent="0.2">
      <c r="A26749" s="3">
        <v>44109.625</v>
      </c>
      <c r="B26749" s="1">
        <v>0.625</v>
      </c>
      <c r="C26749" s="2">
        <v>1658400</v>
      </c>
    </row>
    <row r="26750" spans="1:3" x14ac:dyDescent="0.2">
      <c r="A26750" s="3">
        <v>44109.635416666664</v>
      </c>
      <c r="B26750" s="1">
        <v>0.63541666666666663</v>
      </c>
      <c r="C26750" s="2">
        <v>1645593</v>
      </c>
    </row>
    <row r="26751" spans="1:3" x14ac:dyDescent="0.2">
      <c r="A26751" s="3">
        <v>44109.645833333336</v>
      </c>
      <c r="B26751" s="1">
        <v>0.64583333333333337</v>
      </c>
      <c r="C26751" s="2">
        <v>1634679</v>
      </c>
    </row>
    <row r="26752" spans="1:3" x14ac:dyDescent="0.2">
      <c r="A26752" s="3">
        <v>44109.65625</v>
      </c>
      <c r="B26752" s="1">
        <v>0.65625</v>
      </c>
      <c r="C26752" s="2">
        <v>1627106</v>
      </c>
    </row>
    <row r="26753" spans="1:3" x14ac:dyDescent="0.2">
      <c r="A26753" s="3">
        <v>44109.666666666664</v>
      </c>
      <c r="B26753" s="1">
        <v>0.66666666666666663</v>
      </c>
      <c r="C26753" s="2">
        <v>1622096</v>
      </c>
    </row>
    <row r="26754" spans="1:3" x14ac:dyDescent="0.2">
      <c r="A26754" s="3">
        <v>44109.677083333336</v>
      </c>
      <c r="B26754" s="1">
        <v>0.67708333333333337</v>
      </c>
      <c r="C26754" s="2">
        <v>1622009</v>
      </c>
    </row>
    <row r="26755" spans="1:3" x14ac:dyDescent="0.2">
      <c r="A26755" s="3">
        <v>44109.6875</v>
      </c>
      <c r="B26755" s="1">
        <v>0.6875</v>
      </c>
      <c r="C26755" s="2">
        <v>1611015</v>
      </c>
    </row>
    <row r="26756" spans="1:3" x14ac:dyDescent="0.2">
      <c r="A26756" s="3">
        <v>44109.697916666664</v>
      </c>
      <c r="B26756" s="1">
        <v>0.69791666666666663</v>
      </c>
      <c r="C26756" s="2">
        <v>1603479</v>
      </c>
    </row>
    <row r="26757" spans="1:3" x14ac:dyDescent="0.2">
      <c r="A26757" s="3">
        <v>44109.708333333336</v>
      </c>
      <c r="B26757" s="1">
        <v>0.70833333333333337</v>
      </c>
      <c r="C26757" s="2">
        <v>1598128</v>
      </c>
    </row>
    <row r="26758" spans="1:3" x14ac:dyDescent="0.2">
      <c r="A26758" s="3">
        <v>44109.71875</v>
      </c>
      <c r="B26758" s="1">
        <v>0.71875</v>
      </c>
      <c r="C26758" s="2">
        <v>1598232</v>
      </c>
    </row>
    <row r="26759" spans="1:3" x14ac:dyDescent="0.2">
      <c r="A26759" s="3">
        <v>44109.729166666664</v>
      </c>
      <c r="B26759" s="1">
        <v>0.72916666666666663</v>
      </c>
      <c r="C26759" s="2">
        <v>1602816</v>
      </c>
    </row>
    <row r="26760" spans="1:3" x14ac:dyDescent="0.2">
      <c r="A26760" s="3">
        <v>44109.739583333336</v>
      </c>
      <c r="B26760" s="1">
        <v>0.73958333333333337</v>
      </c>
      <c r="C26760" s="2">
        <v>1615557</v>
      </c>
    </row>
    <row r="26761" spans="1:3" x14ac:dyDescent="0.2">
      <c r="A26761" s="3">
        <v>44109.75</v>
      </c>
      <c r="B26761" s="1">
        <v>0.75</v>
      </c>
      <c r="C26761" s="2">
        <v>1627330</v>
      </c>
    </row>
    <row r="26762" spans="1:3" x14ac:dyDescent="0.2">
      <c r="A26762" s="3">
        <v>44109.760416666664</v>
      </c>
      <c r="B26762" s="1">
        <v>0.76041666666666663</v>
      </c>
      <c r="C26762" s="2">
        <v>1643493</v>
      </c>
    </row>
    <row r="26763" spans="1:3" x14ac:dyDescent="0.2">
      <c r="A26763" s="3">
        <v>44109.770833333336</v>
      </c>
      <c r="B26763" s="1">
        <v>0.77083333333333337</v>
      </c>
      <c r="C26763" s="2">
        <v>1658553</v>
      </c>
    </row>
    <row r="26764" spans="1:3" x14ac:dyDescent="0.2">
      <c r="A26764" s="3">
        <v>44109.78125</v>
      </c>
      <c r="B26764" s="1">
        <v>0.78125</v>
      </c>
      <c r="C26764" s="2">
        <v>1672785</v>
      </c>
    </row>
    <row r="26765" spans="1:3" x14ac:dyDescent="0.2">
      <c r="A26765" s="3">
        <v>44109.791666666664</v>
      </c>
      <c r="B26765" s="1">
        <v>0.79166666666666663</v>
      </c>
      <c r="C26765" s="2">
        <v>1694456</v>
      </c>
    </row>
    <row r="26766" spans="1:3" x14ac:dyDescent="0.2">
      <c r="A26766" s="3">
        <v>44109.802083333336</v>
      </c>
      <c r="B26766" s="1">
        <v>0.80208333333333337</v>
      </c>
      <c r="C26766" s="2">
        <v>1703364</v>
      </c>
    </row>
    <row r="26767" spans="1:3" x14ac:dyDescent="0.2">
      <c r="A26767" s="3">
        <v>44109.8125</v>
      </c>
      <c r="B26767" s="1">
        <v>0.8125</v>
      </c>
      <c r="C26767" s="2">
        <v>1707329</v>
      </c>
    </row>
    <row r="26768" spans="1:3" x14ac:dyDescent="0.2">
      <c r="A26768" s="3">
        <v>44109.822916666664</v>
      </c>
      <c r="B26768" s="1">
        <v>0.82291666666666663</v>
      </c>
      <c r="C26768" s="2">
        <v>1727280</v>
      </c>
    </row>
    <row r="26769" spans="1:3" x14ac:dyDescent="0.2">
      <c r="A26769" s="3">
        <v>44109.833333333336</v>
      </c>
      <c r="B26769" s="1">
        <v>0.83333333333333337</v>
      </c>
      <c r="C26769" s="2">
        <v>1762454</v>
      </c>
    </row>
    <row r="26770" spans="1:3" x14ac:dyDescent="0.2">
      <c r="A26770" s="3">
        <v>44109.84375</v>
      </c>
      <c r="B26770" s="1">
        <v>0.84375</v>
      </c>
      <c r="C26770" s="2">
        <v>1768236</v>
      </c>
    </row>
    <row r="26771" spans="1:3" x14ac:dyDescent="0.2">
      <c r="A26771" s="3">
        <v>44109.854166666664</v>
      </c>
      <c r="B26771" s="1">
        <v>0.85416666666666663</v>
      </c>
      <c r="C26771" s="2">
        <v>1766477</v>
      </c>
    </row>
    <row r="26772" spans="1:3" x14ac:dyDescent="0.2">
      <c r="A26772" s="3">
        <v>44109.864583333336</v>
      </c>
      <c r="B26772" s="1">
        <v>0.86458333333333337</v>
      </c>
      <c r="C26772" s="2">
        <v>1745782</v>
      </c>
    </row>
    <row r="26773" spans="1:3" x14ac:dyDescent="0.2">
      <c r="A26773" s="3">
        <v>44109.875</v>
      </c>
      <c r="B26773" s="1">
        <v>0.875</v>
      </c>
      <c r="C26773" s="2">
        <v>1721258</v>
      </c>
    </row>
    <row r="26774" spans="1:3" x14ac:dyDescent="0.2">
      <c r="A26774" s="3">
        <v>44109.885416666664</v>
      </c>
      <c r="B26774" s="1">
        <v>0.88541666666666663</v>
      </c>
      <c r="C26774" s="2">
        <v>1675373</v>
      </c>
    </row>
    <row r="26775" spans="1:3" x14ac:dyDescent="0.2">
      <c r="A26775" s="3">
        <v>44109.895833333336</v>
      </c>
      <c r="B26775" s="1">
        <v>0.89583333333333337</v>
      </c>
      <c r="C26775" s="2">
        <v>1625379</v>
      </c>
    </row>
    <row r="26776" spans="1:3" x14ac:dyDescent="0.2">
      <c r="A26776" s="3">
        <v>44109.90625</v>
      </c>
      <c r="B26776" s="1">
        <v>0.90625</v>
      </c>
      <c r="C26776" s="2">
        <v>1576678</v>
      </c>
    </row>
    <row r="26777" spans="1:3" x14ac:dyDescent="0.2">
      <c r="A26777" s="3">
        <v>44109.916666666664</v>
      </c>
      <c r="B26777" s="1">
        <v>0.91666666666666663</v>
      </c>
      <c r="C26777" s="2">
        <v>1538464</v>
      </c>
    </row>
    <row r="26778" spans="1:3" x14ac:dyDescent="0.2">
      <c r="A26778" s="3">
        <v>44109.927083333336</v>
      </c>
      <c r="B26778" s="1">
        <v>0.92708333333333337</v>
      </c>
      <c r="C26778" s="2">
        <v>1486347</v>
      </c>
    </row>
    <row r="26779" spans="1:3" x14ac:dyDescent="0.2">
      <c r="A26779" s="3">
        <v>44109.9375</v>
      </c>
      <c r="B26779" s="1">
        <v>0.9375</v>
      </c>
      <c r="C26779" s="2">
        <v>1443600</v>
      </c>
    </row>
    <row r="26780" spans="1:3" x14ac:dyDescent="0.2">
      <c r="A26780" s="3">
        <v>44109.947916666664</v>
      </c>
      <c r="B26780" s="1">
        <v>0.94791666666666663</v>
      </c>
      <c r="C26780" s="2">
        <v>1405069</v>
      </c>
    </row>
    <row r="26781" spans="1:3" x14ac:dyDescent="0.2">
      <c r="A26781" s="3">
        <v>44109.958333333336</v>
      </c>
      <c r="B26781" s="1">
        <v>0.95833333333333337</v>
      </c>
      <c r="C26781" s="2">
        <v>1368914</v>
      </c>
    </row>
    <row r="26782" spans="1:3" x14ac:dyDescent="0.2">
      <c r="A26782" s="3">
        <v>44109.96875</v>
      </c>
      <c r="B26782" s="1">
        <v>0.96875</v>
      </c>
      <c r="C26782" s="2">
        <v>1320826</v>
      </c>
    </row>
    <row r="26783" spans="1:3" x14ac:dyDescent="0.2">
      <c r="A26783" s="3">
        <v>44109.979166666664</v>
      </c>
      <c r="B26783" s="1">
        <v>0.97916666666666663</v>
      </c>
      <c r="C26783" s="2">
        <v>1277485</v>
      </c>
    </row>
    <row r="26784" spans="1:3" x14ac:dyDescent="0.2">
      <c r="A26784" s="3">
        <v>44109.989583333336</v>
      </c>
      <c r="B26784" s="1">
        <v>0.98958333333333337</v>
      </c>
      <c r="C26784" s="2">
        <v>1234965</v>
      </c>
    </row>
    <row r="26785" spans="1:3" x14ac:dyDescent="0.2">
      <c r="A26785" s="3">
        <v>44110</v>
      </c>
      <c r="B26785" s="1">
        <v>0</v>
      </c>
      <c r="C26785" s="2">
        <v>1195417</v>
      </c>
    </row>
    <row r="26786" spans="1:3" x14ac:dyDescent="0.2">
      <c r="A26786" s="3">
        <v>44110.010416666664</v>
      </c>
      <c r="B26786" s="1">
        <v>1.0416666666666666E-2</v>
      </c>
      <c r="C26786" s="2">
        <v>1158845</v>
      </c>
    </row>
    <row r="26787" spans="1:3" x14ac:dyDescent="0.2">
      <c r="A26787" s="3">
        <v>44110.020833333336</v>
      </c>
      <c r="B26787" s="1">
        <v>2.0833333333333332E-2</v>
      </c>
      <c r="C26787" s="2">
        <v>1134324</v>
      </c>
    </row>
    <row r="26788" spans="1:3" x14ac:dyDescent="0.2">
      <c r="A26788" s="3">
        <v>44110.03125</v>
      </c>
      <c r="B26788" s="1">
        <v>3.125E-2</v>
      </c>
      <c r="C26788" s="2">
        <v>1131043</v>
      </c>
    </row>
    <row r="26789" spans="1:3" x14ac:dyDescent="0.2">
      <c r="A26789" s="3">
        <v>44110.041666666664</v>
      </c>
      <c r="B26789" s="1">
        <v>4.1666666666666664E-2</v>
      </c>
      <c r="C26789" s="2">
        <v>1102531</v>
      </c>
    </row>
    <row r="26790" spans="1:3" x14ac:dyDescent="0.2">
      <c r="A26790" s="3">
        <v>44110.052083333336</v>
      </c>
      <c r="B26790" s="1">
        <v>5.2083333333333336E-2</v>
      </c>
      <c r="C26790" s="2">
        <v>1072034</v>
      </c>
    </row>
    <row r="26791" spans="1:3" x14ac:dyDescent="0.2">
      <c r="A26791" s="3">
        <v>44110.0625</v>
      </c>
      <c r="B26791" s="1">
        <v>6.25E-2</v>
      </c>
      <c r="C26791" s="2">
        <v>1045462</v>
      </c>
    </row>
    <row r="26792" spans="1:3" x14ac:dyDescent="0.2">
      <c r="A26792" s="3">
        <v>44110.072916666664</v>
      </c>
      <c r="B26792" s="1">
        <v>7.2916666666666671E-2</v>
      </c>
      <c r="C26792" s="2">
        <v>1023954</v>
      </c>
    </row>
    <row r="26793" spans="1:3" x14ac:dyDescent="0.2">
      <c r="A26793" s="3">
        <v>44110.083333333336</v>
      </c>
      <c r="B26793" s="1">
        <v>8.3333333333333329E-2</v>
      </c>
      <c r="C26793" s="2">
        <v>1003482</v>
      </c>
    </row>
    <row r="26794" spans="1:3" x14ac:dyDescent="0.2">
      <c r="A26794" s="3">
        <v>44110.09375</v>
      </c>
      <c r="B26794" s="1">
        <v>9.375E-2</v>
      </c>
      <c r="C26794" s="2">
        <v>980459</v>
      </c>
    </row>
    <row r="26795" spans="1:3" x14ac:dyDescent="0.2">
      <c r="A26795" s="3">
        <v>44110.104166666664</v>
      </c>
      <c r="B26795" s="1">
        <v>0.10416666666666667</v>
      </c>
      <c r="C26795" s="2">
        <v>956453</v>
      </c>
    </row>
    <row r="26796" spans="1:3" x14ac:dyDescent="0.2">
      <c r="A26796" s="3">
        <v>44110.114583333336</v>
      </c>
      <c r="B26796" s="1">
        <v>0.11458333333333333</v>
      </c>
      <c r="C26796" s="2">
        <v>937683</v>
      </c>
    </row>
    <row r="26797" spans="1:3" x14ac:dyDescent="0.2">
      <c r="A26797" s="3">
        <v>44110.125</v>
      </c>
      <c r="B26797" s="1">
        <v>0.125</v>
      </c>
      <c r="C26797" s="2">
        <v>929044</v>
      </c>
    </row>
    <row r="26798" spans="1:3" x14ac:dyDescent="0.2">
      <c r="A26798" s="3">
        <v>44110.135416666664</v>
      </c>
      <c r="B26798" s="1">
        <v>0.13541666666666666</v>
      </c>
      <c r="C26798" s="2">
        <v>917157</v>
      </c>
    </row>
    <row r="26799" spans="1:3" x14ac:dyDescent="0.2">
      <c r="A26799" s="3">
        <v>44110.145833333336</v>
      </c>
      <c r="B26799" s="1">
        <v>0.14583333333333334</v>
      </c>
      <c r="C26799" s="2">
        <v>907860</v>
      </c>
    </row>
    <row r="26800" spans="1:3" x14ac:dyDescent="0.2">
      <c r="A26800" s="3">
        <v>44110.15625</v>
      </c>
      <c r="B26800" s="1">
        <v>0.15625</v>
      </c>
      <c r="C26800" s="2">
        <v>899750</v>
      </c>
    </row>
    <row r="26801" spans="1:3" x14ac:dyDescent="0.2">
      <c r="A26801" s="3">
        <v>44110.166666666664</v>
      </c>
      <c r="B26801" s="1">
        <v>0.16666666666666666</v>
      </c>
      <c r="C26801" s="2">
        <v>883581</v>
      </c>
    </row>
    <row r="26802" spans="1:3" x14ac:dyDescent="0.2">
      <c r="A26802" s="3">
        <v>44110.177083333336</v>
      </c>
      <c r="B26802" s="1">
        <v>0.17708333333333334</v>
      </c>
      <c r="C26802" s="2">
        <v>884783</v>
      </c>
    </row>
    <row r="26803" spans="1:3" x14ac:dyDescent="0.2">
      <c r="A26803" s="3">
        <v>44110.1875</v>
      </c>
      <c r="B26803" s="1">
        <v>0.1875</v>
      </c>
      <c r="C26803" s="2">
        <v>883339</v>
      </c>
    </row>
    <row r="26804" spans="1:3" x14ac:dyDescent="0.2">
      <c r="A26804" s="3">
        <v>44110.197916666664</v>
      </c>
      <c r="B26804" s="1">
        <v>0.19791666666666666</v>
      </c>
      <c r="C26804" s="2">
        <v>887608</v>
      </c>
    </row>
    <row r="26805" spans="1:3" x14ac:dyDescent="0.2">
      <c r="A26805" s="3">
        <v>44110.208333333336</v>
      </c>
      <c r="B26805" s="1">
        <v>0.20833333333333334</v>
      </c>
      <c r="C26805" s="2">
        <v>894775</v>
      </c>
    </row>
    <row r="26806" spans="1:3" x14ac:dyDescent="0.2">
      <c r="A26806" s="3">
        <v>44110.21875</v>
      </c>
      <c r="B26806" s="1">
        <v>0.21875</v>
      </c>
      <c r="C26806" s="2">
        <v>908513</v>
      </c>
    </row>
    <row r="26807" spans="1:3" x14ac:dyDescent="0.2">
      <c r="A26807" s="3">
        <v>44110.229166666664</v>
      </c>
      <c r="B26807" s="1">
        <v>0.22916666666666666</v>
      </c>
      <c r="C26807" s="2">
        <v>917514</v>
      </c>
    </row>
    <row r="26808" spans="1:3" x14ac:dyDescent="0.2">
      <c r="A26808" s="3">
        <v>44110.239583333336</v>
      </c>
      <c r="B26808" s="1">
        <v>0.23958333333333334</v>
      </c>
      <c r="C26808" s="2">
        <v>935981</v>
      </c>
    </row>
    <row r="26809" spans="1:3" x14ac:dyDescent="0.2">
      <c r="A26809" s="3">
        <v>44110.25</v>
      </c>
      <c r="B26809" s="1">
        <v>0.25</v>
      </c>
      <c r="C26809" s="2">
        <v>954077</v>
      </c>
    </row>
    <row r="26810" spans="1:3" x14ac:dyDescent="0.2">
      <c r="A26810" s="3">
        <v>44110.260416666664</v>
      </c>
      <c r="B26810" s="1">
        <v>0.26041666666666669</v>
      </c>
      <c r="C26810" s="2">
        <v>988337</v>
      </c>
    </row>
    <row r="26811" spans="1:3" x14ac:dyDescent="0.2">
      <c r="A26811" s="3">
        <v>44110.270833333336</v>
      </c>
      <c r="B26811" s="1">
        <v>0.27083333333333331</v>
      </c>
      <c r="C26811" s="2">
        <v>1014652</v>
      </c>
    </row>
    <row r="26812" spans="1:3" x14ac:dyDescent="0.2">
      <c r="A26812" s="3">
        <v>44110.28125</v>
      </c>
      <c r="B26812" s="1">
        <v>0.28125</v>
      </c>
      <c r="C26812" s="2">
        <v>1065142</v>
      </c>
    </row>
    <row r="26813" spans="1:3" x14ac:dyDescent="0.2">
      <c r="A26813" s="3">
        <v>44110.291666666664</v>
      </c>
      <c r="B26813" s="1">
        <v>0.29166666666666669</v>
      </c>
      <c r="C26813" s="2">
        <v>1120366</v>
      </c>
    </row>
    <row r="26814" spans="1:3" x14ac:dyDescent="0.2">
      <c r="A26814" s="3">
        <v>44110.302083333336</v>
      </c>
      <c r="B26814" s="1">
        <v>0.30208333333333331</v>
      </c>
      <c r="C26814" s="2">
        <v>1208116</v>
      </c>
    </row>
    <row r="26815" spans="1:3" x14ac:dyDescent="0.2">
      <c r="A26815" s="3">
        <v>44110.3125</v>
      </c>
      <c r="B26815" s="1">
        <v>0.3125</v>
      </c>
      <c r="C26815" s="2">
        <v>1266251</v>
      </c>
    </row>
    <row r="26816" spans="1:3" x14ac:dyDescent="0.2">
      <c r="A26816" s="3">
        <v>44110.322916666664</v>
      </c>
      <c r="B26816" s="1">
        <v>0.32291666666666669</v>
      </c>
      <c r="C26816" s="2">
        <v>1323900</v>
      </c>
    </row>
    <row r="26817" spans="1:3" x14ac:dyDescent="0.2">
      <c r="A26817" s="3">
        <v>44110.333333333336</v>
      </c>
      <c r="B26817" s="1">
        <v>0.33333333333333331</v>
      </c>
      <c r="C26817" s="2">
        <v>1375506</v>
      </c>
    </row>
    <row r="26818" spans="1:3" x14ac:dyDescent="0.2">
      <c r="A26818" s="3">
        <v>44110.34375</v>
      </c>
      <c r="B26818" s="1">
        <v>0.34375</v>
      </c>
      <c r="C26818" s="2">
        <v>1418512</v>
      </c>
    </row>
    <row r="26819" spans="1:3" x14ac:dyDescent="0.2">
      <c r="A26819" s="3">
        <v>44110.354166666664</v>
      </c>
      <c r="B26819" s="1">
        <v>0.35416666666666669</v>
      </c>
      <c r="C26819" s="2">
        <v>1448751</v>
      </c>
    </row>
    <row r="26820" spans="1:3" x14ac:dyDescent="0.2">
      <c r="A26820" s="3">
        <v>44110.364583333336</v>
      </c>
      <c r="B26820" s="1">
        <v>0.36458333333333331</v>
      </c>
      <c r="C26820" s="2">
        <v>1477370</v>
      </c>
    </row>
    <row r="26821" spans="1:3" x14ac:dyDescent="0.2">
      <c r="A26821" s="3">
        <v>44110.375</v>
      </c>
      <c r="B26821" s="1">
        <v>0.375</v>
      </c>
      <c r="C26821" s="2">
        <v>1501709</v>
      </c>
    </row>
    <row r="26822" spans="1:3" x14ac:dyDescent="0.2">
      <c r="A26822" s="3">
        <v>44110.385416666664</v>
      </c>
      <c r="B26822" s="1">
        <v>0.38541666666666669</v>
      </c>
      <c r="C26822" s="2">
        <v>1533079</v>
      </c>
    </row>
    <row r="26823" spans="1:3" x14ac:dyDescent="0.2">
      <c r="A26823" s="3">
        <v>44110.395833333336</v>
      </c>
      <c r="B26823" s="1">
        <v>0.39583333333333331</v>
      </c>
      <c r="C26823" s="2">
        <v>1557491</v>
      </c>
    </row>
    <row r="26824" spans="1:3" x14ac:dyDescent="0.2">
      <c r="A26824" s="3">
        <v>44110.40625</v>
      </c>
      <c r="B26824" s="1">
        <v>0.40625</v>
      </c>
      <c r="C26824" s="2">
        <v>1571576</v>
      </c>
    </row>
    <row r="26825" spans="1:3" x14ac:dyDescent="0.2">
      <c r="A26825" s="3">
        <v>44110.416666666664</v>
      </c>
      <c r="B26825" s="1">
        <v>0.41666666666666669</v>
      </c>
      <c r="C26825" s="2">
        <v>1583732</v>
      </c>
    </row>
    <row r="26826" spans="1:3" x14ac:dyDescent="0.2">
      <c r="A26826" s="3">
        <v>44110.427083333336</v>
      </c>
      <c r="B26826" s="1">
        <v>0.42708333333333331</v>
      </c>
      <c r="C26826" s="2">
        <v>1591833</v>
      </c>
    </row>
    <row r="26827" spans="1:3" x14ac:dyDescent="0.2">
      <c r="A26827" s="3">
        <v>44110.4375</v>
      </c>
      <c r="B26827" s="1">
        <v>0.4375</v>
      </c>
      <c r="C26827" s="2">
        <v>1600248</v>
      </c>
    </row>
    <row r="26828" spans="1:3" x14ac:dyDescent="0.2">
      <c r="A26828" s="3">
        <v>44110.447916666664</v>
      </c>
      <c r="B26828" s="1">
        <v>0.44791666666666669</v>
      </c>
      <c r="C26828" s="2">
        <v>1602503</v>
      </c>
    </row>
    <row r="26829" spans="1:3" x14ac:dyDescent="0.2">
      <c r="A26829" s="3">
        <v>44110.458333333336</v>
      </c>
      <c r="B26829" s="1">
        <v>0.45833333333333331</v>
      </c>
      <c r="C26829" s="2">
        <v>1608740</v>
      </c>
    </row>
    <row r="26830" spans="1:3" x14ac:dyDescent="0.2">
      <c r="A26830" s="3">
        <v>44110.46875</v>
      </c>
      <c r="B26830" s="1">
        <v>0.46875</v>
      </c>
      <c r="C26830" s="2">
        <v>1620875</v>
      </c>
    </row>
    <row r="26831" spans="1:3" x14ac:dyDescent="0.2">
      <c r="A26831" s="3">
        <v>44110.479166666664</v>
      </c>
      <c r="B26831" s="1">
        <v>0.47916666666666669</v>
      </c>
      <c r="C26831" s="2">
        <v>1625818</v>
      </c>
    </row>
    <row r="26832" spans="1:3" x14ac:dyDescent="0.2">
      <c r="A26832" s="3">
        <v>44110.489583333336</v>
      </c>
      <c r="B26832" s="1">
        <v>0.48958333333333331</v>
      </c>
      <c r="C26832" s="2">
        <v>1631108</v>
      </c>
    </row>
    <row r="26833" spans="1:3" x14ac:dyDescent="0.2">
      <c r="A26833" s="3">
        <v>44110.5</v>
      </c>
      <c r="B26833" s="1">
        <v>0.5</v>
      </c>
      <c r="C26833" s="2">
        <v>1644735</v>
      </c>
    </row>
    <row r="26834" spans="1:3" x14ac:dyDescent="0.2">
      <c r="A26834" s="3">
        <v>44110.510416666664</v>
      </c>
      <c r="B26834" s="1">
        <v>0.51041666666666663</v>
      </c>
      <c r="C26834" s="2">
        <v>1653563</v>
      </c>
    </row>
    <row r="26835" spans="1:3" x14ac:dyDescent="0.2">
      <c r="A26835" s="3">
        <v>44110.520833333336</v>
      </c>
      <c r="B26835" s="1">
        <v>0.52083333333333337</v>
      </c>
      <c r="C26835" s="2">
        <v>1666456</v>
      </c>
    </row>
    <row r="26836" spans="1:3" x14ac:dyDescent="0.2">
      <c r="A26836" s="3">
        <v>44110.53125</v>
      </c>
      <c r="B26836" s="1">
        <v>0.53125</v>
      </c>
      <c r="C26836" s="2">
        <v>1672020</v>
      </c>
    </row>
    <row r="26837" spans="1:3" x14ac:dyDescent="0.2">
      <c r="A26837" s="3">
        <v>44110.541666666664</v>
      </c>
      <c r="B26837" s="1">
        <v>0.54166666666666663</v>
      </c>
      <c r="C26837" s="2">
        <v>1676105</v>
      </c>
    </row>
    <row r="26838" spans="1:3" x14ac:dyDescent="0.2">
      <c r="A26838" s="3">
        <v>44110.552083333336</v>
      </c>
      <c r="B26838" s="1">
        <v>0.55208333333333337</v>
      </c>
      <c r="C26838" s="2">
        <v>1690089</v>
      </c>
    </row>
    <row r="26839" spans="1:3" x14ac:dyDescent="0.2">
      <c r="A26839" s="3">
        <v>44110.5625</v>
      </c>
      <c r="B26839" s="1">
        <v>0.5625</v>
      </c>
      <c r="C26839" s="2">
        <v>1695704</v>
      </c>
    </row>
    <row r="26840" spans="1:3" x14ac:dyDescent="0.2">
      <c r="A26840" s="3">
        <v>44110.572916666664</v>
      </c>
      <c r="B26840" s="1">
        <v>0.57291666666666663</v>
      </c>
      <c r="C26840" s="2">
        <v>1701780</v>
      </c>
    </row>
    <row r="26841" spans="1:3" x14ac:dyDescent="0.2">
      <c r="A26841" s="3">
        <v>44110.583333333336</v>
      </c>
      <c r="B26841" s="1">
        <v>0.58333333333333337</v>
      </c>
      <c r="C26841" s="2">
        <v>1699613</v>
      </c>
    </row>
    <row r="26842" spans="1:3" x14ac:dyDescent="0.2">
      <c r="A26842" s="3">
        <v>44110.59375</v>
      </c>
      <c r="B26842" s="1">
        <v>0.59375</v>
      </c>
      <c r="C26842" s="2">
        <v>1683726</v>
      </c>
    </row>
    <row r="26843" spans="1:3" x14ac:dyDescent="0.2">
      <c r="A26843" s="3">
        <v>44110.604166666664</v>
      </c>
      <c r="B26843" s="1">
        <v>0.60416666666666663</v>
      </c>
      <c r="C26843" s="2">
        <v>1677286</v>
      </c>
    </row>
    <row r="26844" spans="1:3" x14ac:dyDescent="0.2">
      <c r="A26844" s="3">
        <v>44110.614583333336</v>
      </c>
      <c r="B26844" s="1">
        <v>0.61458333333333337</v>
      </c>
      <c r="C26844" s="2">
        <v>1677329</v>
      </c>
    </row>
    <row r="26845" spans="1:3" x14ac:dyDescent="0.2">
      <c r="A26845" s="3">
        <v>44110.625</v>
      </c>
      <c r="B26845" s="1">
        <v>0.625</v>
      </c>
      <c r="C26845" s="2">
        <v>1668778</v>
      </c>
    </row>
    <row r="26846" spans="1:3" x14ac:dyDescent="0.2">
      <c r="A26846" s="3">
        <v>44110.635416666664</v>
      </c>
      <c r="B26846" s="1">
        <v>0.63541666666666663</v>
      </c>
      <c r="C26846" s="2">
        <v>1655824</v>
      </c>
    </row>
    <row r="26847" spans="1:3" x14ac:dyDescent="0.2">
      <c r="A26847" s="3">
        <v>44110.645833333336</v>
      </c>
      <c r="B26847" s="1">
        <v>0.64583333333333337</v>
      </c>
      <c r="C26847" s="2">
        <v>1633491</v>
      </c>
    </row>
    <row r="26848" spans="1:3" x14ac:dyDescent="0.2">
      <c r="A26848" s="3">
        <v>44110.65625</v>
      </c>
      <c r="B26848" s="1">
        <v>0.65625</v>
      </c>
      <c r="C26848" s="2">
        <v>1623365</v>
      </c>
    </row>
    <row r="26849" spans="1:3" x14ac:dyDescent="0.2">
      <c r="A26849" s="3">
        <v>44110.666666666664</v>
      </c>
      <c r="B26849" s="1">
        <v>0.66666666666666663</v>
      </c>
      <c r="C26849" s="2">
        <v>1625343</v>
      </c>
    </row>
    <row r="26850" spans="1:3" x14ac:dyDescent="0.2">
      <c r="A26850" s="3">
        <v>44110.677083333336</v>
      </c>
      <c r="B26850" s="1">
        <v>0.67708333333333337</v>
      </c>
      <c r="C26850" s="2">
        <v>1622809</v>
      </c>
    </row>
    <row r="26851" spans="1:3" x14ac:dyDescent="0.2">
      <c r="A26851" s="3">
        <v>44110.6875</v>
      </c>
      <c r="B26851" s="1">
        <v>0.6875</v>
      </c>
      <c r="C26851" s="2">
        <v>1607580</v>
      </c>
    </row>
    <row r="26852" spans="1:3" x14ac:dyDescent="0.2">
      <c r="A26852" s="3">
        <v>44110.697916666664</v>
      </c>
      <c r="B26852" s="1">
        <v>0.69791666666666663</v>
      </c>
      <c r="C26852" s="2">
        <v>1606481</v>
      </c>
    </row>
    <row r="26853" spans="1:3" x14ac:dyDescent="0.2">
      <c r="A26853" s="3">
        <v>44110.708333333336</v>
      </c>
      <c r="B26853" s="1">
        <v>0.70833333333333337</v>
      </c>
      <c r="C26853" s="2">
        <v>1603772</v>
      </c>
    </row>
    <row r="26854" spans="1:3" x14ac:dyDescent="0.2">
      <c r="A26854" s="3">
        <v>44110.71875</v>
      </c>
      <c r="B26854" s="1">
        <v>0.71875</v>
      </c>
      <c r="C26854" s="2">
        <v>1598139</v>
      </c>
    </row>
    <row r="26855" spans="1:3" x14ac:dyDescent="0.2">
      <c r="A26855" s="3">
        <v>44110.729166666664</v>
      </c>
      <c r="B26855" s="1">
        <v>0.72916666666666663</v>
      </c>
      <c r="C26855" s="2">
        <v>1589797</v>
      </c>
    </row>
    <row r="26856" spans="1:3" x14ac:dyDescent="0.2">
      <c r="A26856" s="3">
        <v>44110.739583333336</v>
      </c>
      <c r="B26856" s="1">
        <v>0.73958333333333337</v>
      </c>
      <c r="C26856" s="2">
        <v>1587973</v>
      </c>
    </row>
    <row r="26857" spans="1:3" x14ac:dyDescent="0.2">
      <c r="A26857" s="3">
        <v>44110.75</v>
      </c>
      <c r="B26857" s="1">
        <v>0.75</v>
      </c>
      <c r="C26857" s="2">
        <v>1592712</v>
      </c>
    </row>
    <row r="26858" spans="1:3" x14ac:dyDescent="0.2">
      <c r="A26858" s="3">
        <v>44110.760416666664</v>
      </c>
      <c r="B26858" s="1">
        <v>0.76041666666666663</v>
      </c>
      <c r="C26858" s="2">
        <v>1618304</v>
      </c>
    </row>
    <row r="26859" spans="1:3" x14ac:dyDescent="0.2">
      <c r="A26859" s="3">
        <v>44110.770833333336</v>
      </c>
      <c r="B26859" s="1">
        <v>0.77083333333333337</v>
      </c>
      <c r="C26859" s="2">
        <v>1642755</v>
      </c>
    </row>
    <row r="26860" spans="1:3" x14ac:dyDescent="0.2">
      <c r="A26860" s="3">
        <v>44110.78125</v>
      </c>
      <c r="B26860" s="1">
        <v>0.78125</v>
      </c>
      <c r="C26860" s="2">
        <v>1671776</v>
      </c>
    </row>
    <row r="26861" spans="1:3" x14ac:dyDescent="0.2">
      <c r="A26861" s="3">
        <v>44110.791666666664</v>
      </c>
      <c r="B26861" s="1">
        <v>0.79166666666666663</v>
      </c>
      <c r="C26861" s="2">
        <v>1704234</v>
      </c>
    </row>
    <row r="26862" spans="1:3" x14ac:dyDescent="0.2">
      <c r="A26862" s="3">
        <v>44110.802083333336</v>
      </c>
      <c r="B26862" s="1">
        <v>0.80208333333333337</v>
      </c>
      <c r="C26862" s="2">
        <v>1720655</v>
      </c>
    </row>
    <row r="26863" spans="1:3" x14ac:dyDescent="0.2">
      <c r="A26863" s="3">
        <v>44110.8125</v>
      </c>
      <c r="B26863" s="1">
        <v>0.8125</v>
      </c>
      <c r="C26863" s="2">
        <v>1728521</v>
      </c>
    </row>
    <row r="26864" spans="1:3" x14ac:dyDescent="0.2">
      <c r="A26864" s="3">
        <v>44110.822916666664</v>
      </c>
      <c r="B26864" s="1">
        <v>0.82291666666666663</v>
      </c>
      <c r="C26864" s="2">
        <v>1752356</v>
      </c>
    </row>
    <row r="26865" spans="1:3" x14ac:dyDescent="0.2">
      <c r="A26865" s="3">
        <v>44110.833333333336</v>
      </c>
      <c r="B26865" s="1">
        <v>0.83333333333333337</v>
      </c>
      <c r="C26865" s="2">
        <v>1787702</v>
      </c>
    </row>
    <row r="26866" spans="1:3" x14ac:dyDescent="0.2">
      <c r="A26866" s="3">
        <v>44110.84375</v>
      </c>
      <c r="B26866" s="1">
        <v>0.84375</v>
      </c>
      <c r="C26866" s="2">
        <v>1791112</v>
      </c>
    </row>
    <row r="26867" spans="1:3" x14ac:dyDescent="0.2">
      <c r="A26867" s="3">
        <v>44110.854166666664</v>
      </c>
      <c r="B26867" s="1">
        <v>0.85416666666666663</v>
      </c>
      <c r="C26867" s="2">
        <v>1776687</v>
      </c>
    </row>
    <row r="26868" spans="1:3" x14ac:dyDescent="0.2">
      <c r="A26868" s="3">
        <v>44110.864583333336</v>
      </c>
      <c r="B26868" s="1">
        <v>0.86458333333333337</v>
      </c>
      <c r="C26868" s="2">
        <v>1754316</v>
      </c>
    </row>
    <row r="26869" spans="1:3" x14ac:dyDescent="0.2">
      <c r="A26869" s="3">
        <v>44110.875</v>
      </c>
      <c r="B26869" s="1">
        <v>0.875</v>
      </c>
      <c r="C26869" s="2">
        <v>1729821</v>
      </c>
    </row>
    <row r="26870" spans="1:3" x14ac:dyDescent="0.2">
      <c r="A26870" s="3">
        <v>44110.885416666664</v>
      </c>
      <c r="B26870" s="1">
        <v>0.88541666666666663</v>
      </c>
      <c r="C26870" s="2">
        <v>1682238</v>
      </c>
    </row>
    <row r="26871" spans="1:3" x14ac:dyDescent="0.2">
      <c r="A26871" s="3">
        <v>44110.895833333336</v>
      </c>
      <c r="B26871" s="1">
        <v>0.89583333333333337</v>
      </c>
      <c r="C26871" s="2">
        <v>1630960</v>
      </c>
    </row>
    <row r="26872" spans="1:3" x14ac:dyDescent="0.2">
      <c r="A26872" s="3">
        <v>44110.90625</v>
      </c>
      <c r="B26872" s="1">
        <v>0.90625</v>
      </c>
      <c r="C26872" s="2">
        <v>1587340</v>
      </c>
    </row>
    <row r="26873" spans="1:3" x14ac:dyDescent="0.2">
      <c r="A26873" s="3">
        <v>44110.916666666664</v>
      </c>
      <c r="B26873" s="1">
        <v>0.91666666666666663</v>
      </c>
      <c r="C26873" s="2">
        <v>1549657</v>
      </c>
    </row>
    <row r="26874" spans="1:3" x14ac:dyDescent="0.2">
      <c r="A26874" s="3">
        <v>44110.927083333336</v>
      </c>
      <c r="B26874" s="1">
        <v>0.92708333333333337</v>
      </c>
      <c r="C26874" s="2">
        <v>1500881</v>
      </c>
    </row>
    <row r="26875" spans="1:3" x14ac:dyDescent="0.2">
      <c r="A26875" s="3">
        <v>44110.9375</v>
      </c>
      <c r="B26875" s="1">
        <v>0.9375</v>
      </c>
      <c r="C26875" s="2">
        <v>1457261</v>
      </c>
    </row>
    <row r="26876" spans="1:3" x14ac:dyDescent="0.2">
      <c r="A26876" s="3">
        <v>44110.947916666664</v>
      </c>
      <c r="B26876" s="1">
        <v>0.94791666666666663</v>
      </c>
      <c r="C26876" s="2">
        <v>1415720</v>
      </c>
    </row>
    <row r="26877" spans="1:3" x14ac:dyDescent="0.2">
      <c r="A26877" s="3">
        <v>44110.958333333336</v>
      </c>
      <c r="B26877" s="1">
        <v>0.95833333333333337</v>
      </c>
      <c r="C26877" s="2">
        <v>1378108</v>
      </c>
    </row>
    <row r="26878" spans="1:3" x14ac:dyDescent="0.2">
      <c r="A26878" s="3">
        <v>44110.96875</v>
      </c>
      <c r="B26878" s="1">
        <v>0.96875</v>
      </c>
      <c r="C26878" s="2">
        <v>1324849</v>
      </c>
    </row>
    <row r="26879" spans="1:3" x14ac:dyDescent="0.2">
      <c r="A26879" s="3">
        <v>44110.979166666664</v>
      </c>
      <c r="B26879" s="1">
        <v>0.97916666666666663</v>
      </c>
      <c r="C26879" s="2">
        <v>1285713</v>
      </c>
    </row>
    <row r="26880" spans="1:3" x14ac:dyDescent="0.2">
      <c r="A26880" s="3">
        <v>44110.989583333336</v>
      </c>
      <c r="B26880" s="1">
        <v>0.98958333333333337</v>
      </c>
      <c r="C26880" s="2">
        <v>1246831</v>
      </c>
    </row>
    <row r="26881" spans="1:3" x14ac:dyDescent="0.2">
      <c r="A26881" s="3">
        <v>44111</v>
      </c>
      <c r="B26881" s="1">
        <v>0</v>
      </c>
      <c r="C26881" s="2">
        <v>1206257</v>
      </c>
    </row>
    <row r="26882" spans="1:3" x14ac:dyDescent="0.2">
      <c r="A26882" s="3">
        <v>44111.010416666664</v>
      </c>
      <c r="B26882" s="1">
        <v>1.0416666666666666E-2</v>
      </c>
      <c r="C26882" s="2">
        <v>1168360</v>
      </c>
    </row>
    <row r="26883" spans="1:3" x14ac:dyDescent="0.2">
      <c r="A26883" s="3">
        <v>44111.020833333336</v>
      </c>
      <c r="B26883" s="1">
        <v>2.0833333333333332E-2</v>
      </c>
      <c r="C26883" s="2">
        <v>1144887</v>
      </c>
    </row>
    <row r="26884" spans="1:3" x14ac:dyDescent="0.2">
      <c r="A26884" s="3">
        <v>44111.03125</v>
      </c>
      <c r="B26884" s="1">
        <v>3.125E-2</v>
      </c>
      <c r="C26884" s="2">
        <v>1139035</v>
      </c>
    </row>
    <row r="26885" spans="1:3" x14ac:dyDescent="0.2">
      <c r="A26885" s="3">
        <v>44111.041666666664</v>
      </c>
      <c r="B26885" s="1">
        <v>4.1666666666666664E-2</v>
      </c>
      <c r="C26885" s="2">
        <v>1115269</v>
      </c>
    </row>
    <row r="26886" spans="1:3" x14ac:dyDescent="0.2">
      <c r="A26886" s="3">
        <v>44111.052083333336</v>
      </c>
      <c r="B26886" s="1">
        <v>5.2083333333333336E-2</v>
      </c>
      <c r="C26886" s="2">
        <v>1081283</v>
      </c>
    </row>
    <row r="26887" spans="1:3" x14ac:dyDescent="0.2">
      <c r="A26887" s="3">
        <v>44111.0625</v>
      </c>
      <c r="B26887" s="1">
        <v>6.25E-2</v>
      </c>
      <c r="C26887" s="2">
        <v>1054503</v>
      </c>
    </row>
    <row r="26888" spans="1:3" x14ac:dyDescent="0.2">
      <c r="A26888" s="3">
        <v>44111.072916666664</v>
      </c>
      <c r="B26888" s="1">
        <v>7.2916666666666671E-2</v>
      </c>
      <c r="C26888" s="2">
        <v>1034402</v>
      </c>
    </row>
    <row r="26889" spans="1:3" x14ac:dyDescent="0.2">
      <c r="A26889" s="3">
        <v>44111.083333333336</v>
      </c>
      <c r="B26889" s="1">
        <v>8.3333333333333329E-2</v>
      </c>
      <c r="C26889" s="2">
        <v>1010921</v>
      </c>
    </row>
    <row r="26890" spans="1:3" x14ac:dyDescent="0.2">
      <c r="A26890" s="3">
        <v>44111.09375</v>
      </c>
      <c r="B26890" s="1">
        <v>9.375E-2</v>
      </c>
      <c r="C26890" s="2">
        <v>983082</v>
      </c>
    </row>
    <row r="26891" spans="1:3" x14ac:dyDescent="0.2">
      <c r="A26891" s="3">
        <v>44111.104166666664</v>
      </c>
      <c r="B26891" s="1">
        <v>0.10416666666666667</v>
      </c>
      <c r="C26891" s="2">
        <v>961476</v>
      </c>
    </row>
    <row r="26892" spans="1:3" x14ac:dyDescent="0.2">
      <c r="A26892" s="3">
        <v>44111.114583333336</v>
      </c>
      <c r="B26892" s="1">
        <v>0.11458333333333333</v>
      </c>
      <c r="C26892" s="2">
        <v>945520</v>
      </c>
    </row>
    <row r="26893" spans="1:3" x14ac:dyDescent="0.2">
      <c r="A26893" s="3">
        <v>44111.125</v>
      </c>
      <c r="B26893" s="1">
        <v>0.125</v>
      </c>
      <c r="C26893" s="2">
        <v>934086</v>
      </c>
    </row>
    <row r="26894" spans="1:3" x14ac:dyDescent="0.2">
      <c r="A26894" s="3">
        <v>44111.135416666664</v>
      </c>
      <c r="B26894" s="1">
        <v>0.13541666666666666</v>
      </c>
      <c r="C26894" s="2">
        <v>923652</v>
      </c>
    </row>
    <row r="26895" spans="1:3" x14ac:dyDescent="0.2">
      <c r="A26895" s="3">
        <v>44111.145833333336</v>
      </c>
      <c r="B26895" s="1">
        <v>0.14583333333333334</v>
      </c>
      <c r="C26895" s="2">
        <v>914898</v>
      </c>
    </row>
    <row r="26896" spans="1:3" x14ac:dyDescent="0.2">
      <c r="A26896" s="3">
        <v>44111.15625</v>
      </c>
      <c r="B26896" s="1">
        <v>0.15625</v>
      </c>
      <c r="C26896" s="2">
        <v>906792</v>
      </c>
    </row>
    <row r="26897" spans="1:3" x14ac:dyDescent="0.2">
      <c r="A26897" s="3">
        <v>44111.166666666664</v>
      </c>
      <c r="B26897" s="1">
        <v>0.16666666666666666</v>
      </c>
      <c r="C26897" s="2">
        <v>886335</v>
      </c>
    </row>
    <row r="26898" spans="1:3" x14ac:dyDescent="0.2">
      <c r="A26898" s="3">
        <v>44111.177083333336</v>
      </c>
      <c r="B26898" s="1">
        <v>0.17708333333333334</v>
      </c>
      <c r="C26898" s="2">
        <v>885745</v>
      </c>
    </row>
    <row r="26899" spans="1:3" x14ac:dyDescent="0.2">
      <c r="A26899" s="3">
        <v>44111.1875</v>
      </c>
      <c r="B26899" s="1">
        <v>0.1875</v>
      </c>
      <c r="C26899" s="2">
        <v>884984</v>
      </c>
    </row>
    <row r="26900" spans="1:3" x14ac:dyDescent="0.2">
      <c r="A26900" s="3">
        <v>44111.197916666664</v>
      </c>
      <c r="B26900" s="1">
        <v>0.19791666666666666</v>
      </c>
      <c r="C26900" s="2">
        <v>888169</v>
      </c>
    </row>
    <row r="26901" spans="1:3" x14ac:dyDescent="0.2">
      <c r="A26901" s="3">
        <v>44111.208333333336</v>
      </c>
      <c r="B26901" s="1">
        <v>0.20833333333333334</v>
      </c>
      <c r="C26901" s="2">
        <v>894224</v>
      </c>
    </row>
    <row r="26902" spans="1:3" x14ac:dyDescent="0.2">
      <c r="A26902" s="3">
        <v>44111.21875</v>
      </c>
      <c r="B26902" s="1">
        <v>0.21875</v>
      </c>
      <c r="C26902" s="2">
        <v>908036</v>
      </c>
    </row>
    <row r="26903" spans="1:3" x14ac:dyDescent="0.2">
      <c r="A26903" s="3">
        <v>44111.229166666664</v>
      </c>
      <c r="B26903" s="1">
        <v>0.22916666666666666</v>
      </c>
      <c r="C26903" s="2">
        <v>920963</v>
      </c>
    </row>
    <row r="26904" spans="1:3" x14ac:dyDescent="0.2">
      <c r="A26904" s="3">
        <v>44111.239583333336</v>
      </c>
      <c r="B26904" s="1">
        <v>0.23958333333333334</v>
      </c>
      <c r="C26904" s="2">
        <v>934779</v>
      </c>
    </row>
    <row r="26905" spans="1:3" x14ac:dyDescent="0.2">
      <c r="A26905" s="3">
        <v>44111.25</v>
      </c>
      <c r="B26905" s="1">
        <v>0.25</v>
      </c>
      <c r="C26905" s="2">
        <v>953499</v>
      </c>
    </row>
    <row r="26906" spans="1:3" x14ac:dyDescent="0.2">
      <c r="A26906" s="3">
        <v>44111.260416666664</v>
      </c>
      <c r="B26906" s="1">
        <v>0.26041666666666669</v>
      </c>
      <c r="C26906" s="2">
        <v>993925</v>
      </c>
    </row>
    <row r="26907" spans="1:3" x14ac:dyDescent="0.2">
      <c r="A26907" s="3">
        <v>44111.270833333336</v>
      </c>
      <c r="B26907" s="1">
        <v>0.27083333333333331</v>
      </c>
      <c r="C26907" s="2">
        <v>1023731</v>
      </c>
    </row>
    <row r="26908" spans="1:3" x14ac:dyDescent="0.2">
      <c r="A26908" s="3">
        <v>44111.28125</v>
      </c>
      <c r="B26908" s="1">
        <v>0.28125</v>
      </c>
      <c r="C26908" s="2">
        <v>1070266</v>
      </c>
    </row>
    <row r="26909" spans="1:3" x14ac:dyDescent="0.2">
      <c r="A26909" s="3">
        <v>44111.291666666664</v>
      </c>
      <c r="B26909" s="1">
        <v>0.29166666666666669</v>
      </c>
      <c r="C26909" s="2">
        <v>1124948</v>
      </c>
    </row>
    <row r="26910" spans="1:3" x14ac:dyDescent="0.2">
      <c r="A26910" s="3">
        <v>44111.302083333336</v>
      </c>
      <c r="B26910" s="1">
        <v>0.30208333333333331</v>
      </c>
      <c r="C26910" s="2">
        <v>1213339</v>
      </c>
    </row>
    <row r="26911" spans="1:3" x14ac:dyDescent="0.2">
      <c r="A26911" s="3">
        <v>44111.3125</v>
      </c>
      <c r="B26911" s="1">
        <v>0.3125</v>
      </c>
      <c r="C26911" s="2">
        <v>1276935</v>
      </c>
    </row>
    <row r="26912" spans="1:3" x14ac:dyDescent="0.2">
      <c r="A26912" s="3">
        <v>44111.322916666664</v>
      </c>
      <c r="B26912" s="1">
        <v>0.32291666666666669</v>
      </c>
      <c r="C26912" s="2">
        <v>1330488</v>
      </c>
    </row>
    <row r="26913" spans="1:3" x14ac:dyDescent="0.2">
      <c r="A26913" s="3">
        <v>44111.333333333336</v>
      </c>
      <c r="B26913" s="1">
        <v>0.33333333333333331</v>
      </c>
      <c r="C26913" s="2">
        <v>1389193</v>
      </c>
    </row>
    <row r="26914" spans="1:3" x14ac:dyDescent="0.2">
      <c r="A26914" s="3">
        <v>44111.34375</v>
      </c>
      <c r="B26914" s="1">
        <v>0.34375</v>
      </c>
      <c r="C26914" s="2">
        <v>1438506</v>
      </c>
    </row>
    <row r="26915" spans="1:3" x14ac:dyDescent="0.2">
      <c r="A26915" s="3">
        <v>44111.354166666664</v>
      </c>
      <c r="B26915" s="1">
        <v>0.35416666666666669</v>
      </c>
      <c r="C26915" s="2">
        <v>1464838</v>
      </c>
    </row>
    <row r="26916" spans="1:3" x14ac:dyDescent="0.2">
      <c r="A26916" s="3">
        <v>44111.364583333336</v>
      </c>
      <c r="B26916" s="1">
        <v>0.36458333333333331</v>
      </c>
      <c r="C26916" s="2">
        <v>1488597</v>
      </c>
    </row>
    <row r="26917" spans="1:3" x14ac:dyDescent="0.2">
      <c r="A26917" s="3">
        <v>44111.375</v>
      </c>
      <c r="B26917" s="1">
        <v>0.375</v>
      </c>
      <c r="C26917" s="2">
        <v>1519258</v>
      </c>
    </row>
    <row r="26918" spans="1:3" x14ac:dyDescent="0.2">
      <c r="A26918" s="3">
        <v>44111.385416666664</v>
      </c>
      <c r="B26918" s="1">
        <v>0.38541666666666669</v>
      </c>
      <c r="C26918" s="2">
        <v>1558708</v>
      </c>
    </row>
    <row r="26919" spans="1:3" x14ac:dyDescent="0.2">
      <c r="A26919" s="3">
        <v>44111.395833333336</v>
      </c>
      <c r="B26919" s="1">
        <v>0.39583333333333331</v>
      </c>
      <c r="C26919" s="2">
        <v>1589431</v>
      </c>
    </row>
    <row r="26920" spans="1:3" x14ac:dyDescent="0.2">
      <c r="A26920" s="3">
        <v>44111.40625</v>
      </c>
      <c r="B26920" s="1">
        <v>0.40625</v>
      </c>
      <c r="C26920" s="2">
        <v>1601621</v>
      </c>
    </row>
    <row r="26921" spans="1:3" x14ac:dyDescent="0.2">
      <c r="A26921" s="3">
        <v>44111.416666666664</v>
      </c>
      <c r="B26921" s="1">
        <v>0.41666666666666669</v>
      </c>
      <c r="C26921" s="2">
        <v>1615313</v>
      </c>
    </row>
    <row r="26922" spans="1:3" x14ac:dyDescent="0.2">
      <c r="A26922" s="3">
        <v>44111.427083333336</v>
      </c>
      <c r="B26922" s="1">
        <v>0.42708333333333331</v>
      </c>
      <c r="C26922" s="2">
        <v>1629472</v>
      </c>
    </row>
    <row r="26923" spans="1:3" x14ac:dyDescent="0.2">
      <c r="A26923" s="3">
        <v>44111.4375</v>
      </c>
      <c r="B26923" s="1">
        <v>0.4375</v>
      </c>
      <c r="C26923" s="2">
        <v>1630674</v>
      </c>
    </row>
    <row r="26924" spans="1:3" x14ac:dyDescent="0.2">
      <c r="A26924" s="3">
        <v>44111.447916666664</v>
      </c>
      <c r="B26924" s="1">
        <v>0.44791666666666669</v>
      </c>
      <c r="C26924" s="2">
        <v>1634541</v>
      </c>
    </row>
    <row r="26925" spans="1:3" x14ac:dyDescent="0.2">
      <c r="A26925" s="3">
        <v>44111.458333333336</v>
      </c>
      <c r="B26925" s="1">
        <v>0.45833333333333331</v>
      </c>
      <c r="C26925" s="2">
        <v>1645941</v>
      </c>
    </row>
    <row r="26926" spans="1:3" x14ac:dyDescent="0.2">
      <c r="A26926" s="3">
        <v>44111.46875</v>
      </c>
      <c r="B26926" s="1">
        <v>0.46875</v>
      </c>
      <c r="C26926" s="2">
        <v>1653701</v>
      </c>
    </row>
    <row r="26927" spans="1:3" x14ac:dyDescent="0.2">
      <c r="A26927" s="3">
        <v>44111.479166666664</v>
      </c>
      <c r="B26927" s="1">
        <v>0.47916666666666669</v>
      </c>
      <c r="C26927" s="2">
        <v>1657647</v>
      </c>
    </row>
    <row r="26928" spans="1:3" x14ac:dyDescent="0.2">
      <c r="A26928" s="3">
        <v>44111.489583333336</v>
      </c>
      <c r="B26928" s="1">
        <v>0.48958333333333331</v>
      </c>
      <c r="C26928" s="2">
        <v>1663744</v>
      </c>
    </row>
    <row r="26929" spans="1:3" x14ac:dyDescent="0.2">
      <c r="A26929" s="3">
        <v>44111.5</v>
      </c>
      <c r="B26929" s="1">
        <v>0.5</v>
      </c>
      <c r="C26929" s="2">
        <v>1665536</v>
      </c>
    </row>
    <row r="26930" spans="1:3" x14ac:dyDescent="0.2">
      <c r="A26930" s="3">
        <v>44111.510416666664</v>
      </c>
      <c r="B26930" s="1">
        <v>0.51041666666666663</v>
      </c>
      <c r="C26930" s="2">
        <v>1667843</v>
      </c>
    </row>
    <row r="26931" spans="1:3" x14ac:dyDescent="0.2">
      <c r="A26931" s="3">
        <v>44111.520833333336</v>
      </c>
      <c r="B26931" s="1">
        <v>0.52083333333333337</v>
      </c>
      <c r="C26931" s="2">
        <v>1665523</v>
      </c>
    </row>
    <row r="26932" spans="1:3" x14ac:dyDescent="0.2">
      <c r="A26932" s="3">
        <v>44111.53125</v>
      </c>
      <c r="B26932" s="1">
        <v>0.53125</v>
      </c>
      <c r="C26932" s="2">
        <v>1671454</v>
      </c>
    </row>
    <row r="26933" spans="1:3" x14ac:dyDescent="0.2">
      <c r="A26933" s="3">
        <v>44111.541666666664</v>
      </c>
      <c r="B26933" s="1">
        <v>0.54166666666666663</v>
      </c>
      <c r="C26933" s="2">
        <v>1678266</v>
      </c>
    </row>
    <row r="26934" spans="1:3" x14ac:dyDescent="0.2">
      <c r="A26934" s="3">
        <v>44111.552083333336</v>
      </c>
      <c r="B26934" s="1">
        <v>0.55208333333333337</v>
      </c>
      <c r="C26934" s="2">
        <v>1693747</v>
      </c>
    </row>
    <row r="26935" spans="1:3" x14ac:dyDescent="0.2">
      <c r="A26935" s="3">
        <v>44111.5625</v>
      </c>
      <c r="B26935" s="1">
        <v>0.5625</v>
      </c>
      <c r="C26935" s="2">
        <v>1705698</v>
      </c>
    </row>
    <row r="26936" spans="1:3" x14ac:dyDescent="0.2">
      <c r="A26936" s="3">
        <v>44111.572916666664</v>
      </c>
      <c r="B26936" s="1">
        <v>0.57291666666666663</v>
      </c>
      <c r="C26936" s="2">
        <v>1705975</v>
      </c>
    </row>
    <row r="26937" spans="1:3" x14ac:dyDescent="0.2">
      <c r="A26937" s="3">
        <v>44111.583333333336</v>
      </c>
      <c r="B26937" s="1">
        <v>0.58333333333333337</v>
      </c>
      <c r="C26937" s="2">
        <v>1708201</v>
      </c>
    </row>
    <row r="26938" spans="1:3" x14ac:dyDescent="0.2">
      <c r="A26938" s="3">
        <v>44111.59375</v>
      </c>
      <c r="B26938" s="1">
        <v>0.59375</v>
      </c>
      <c r="C26938" s="2">
        <v>1698462</v>
      </c>
    </row>
    <row r="26939" spans="1:3" x14ac:dyDescent="0.2">
      <c r="A26939" s="3">
        <v>44111.604166666664</v>
      </c>
      <c r="B26939" s="1">
        <v>0.60416666666666663</v>
      </c>
      <c r="C26939" s="2">
        <v>1680902</v>
      </c>
    </row>
    <row r="26940" spans="1:3" x14ac:dyDescent="0.2">
      <c r="A26940" s="3">
        <v>44111.614583333336</v>
      </c>
      <c r="B26940" s="1">
        <v>0.61458333333333337</v>
      </c>
      <c r="C26940" s="2">
        <v>1668621</v>
      </c>
    </row>
    <row r="26941" spans="1:3" x14ac:dyDescent="0.2">
      <c r="A26941" s="3">
        <v>44111.625</v>
      </c>
      <c r="B26941" s="1">
        <v>0.625</v>
      </c>
      <c r="C26941" s="2">
        <v>1654006</v>
      </c>
    </row>
    <row r="26942" spans="1:3" x14ac:dyDescent="0.2">
      <c r="A26942" s="3">
        <v>44111.635416666664</v>
      </c>
      <c r="B26942" s="1">
        <v>0.63541666666666663</v>
      </c>
      <c r="C26942" s="2">
        <v>1644829</v>
      </c>
    </row>
    <row r="26943" spans="1:3" x14ac:dyDescent="0.2">
      <c r="A26943" s="3">
        <v>44111.645833333336</v>
      </c>
      <c r="B26943" s="1">
        <v>0.64583333333333337</v>
      </c>
      <c r="C26943" s="2">
        <v>1643062</v>
      </c>
    </row>
    <row r="26944" spans="1:3" x14ac:dyDescent="0.2">
      <c r="A26944" s="3">
        <v>44111.65625</v>
      </c>
      <c r="B26944" s="1">
        <v>0.65625</v>
      </c>
      <c r="C26944" s="2">
        <v>1635599</v>
      </c>
    </row>
    <row r="26945" spans="1:3" x14ac:dyDescent="0.2">
      <c r="A26945" s="3">
        <v>44111.666666666664</v>
      </c>
      <c r="B26945" s="1">
        <v>0.66666666666666663</v>
      </c>
      <c r="C26945" s="2">
        <v>1649675</v>
      </c>
    </row>
    <row r="26946" spans="1:3" x14ac:dyDescent="0.2">
      <c r="A26946" s="3">
        <v>44111.677083333336</v>
      </c>
      <c r="B26946" s="1">
        <v>0.67708333333333337</v>
      </c>
      <c r="C26946" s="2">
        <v>1671844</v>
      </c>
    </row>
    <row r="26947" spans="1:3" x14ac:dyDescent="0.2">
      <c r="A26947" s="3">
        <v>44111.6875</v>
      </c>
      <c r="B26947" s="1">
        <v>0.6875</v>
      </c>
      <c r="C26947" s="2">
        <v>1659397</v>
      </c>
    </row>
    <row r="26948" spans="1:3" x14ac:dyDescent="0.2">
      <c r="A26948" s="3">
        <v>44111.697916666664</v>
      </c>
      <c r="B26948" s="1">
        <v>0.69791666666666663</v>
      </c>
      <c r="C26948" s="2">
        <v>1635154</v>
      </c>
    </row>
    <row r="26949" spans="1:3" x14ac:dyDescent="0.2">
      <c r="A26949" s="3">
        <v>44111.708333333336</v>
      </c>
      <c r="B26949" s="1">
        <v>0.70833333333333337</v>
      </c>
      <c r="C26949" s="2">
        <v>1629299</v>
      </c>
    </row>
    <row r="26950" spans="1:3" x14ac:dyDescent="0.2">
      <c r="A26950" s="3">
        <v>44111.71875</v>
      </c>
      <c r="B26950" s="1">
        <v>0.71875</v>
      </c>
      <c r="C26950" s="2">
        <v>1634800</v>
      </c>
    </row>
    <row r="26951" spans="1:3" x14ac:dyDescent="0.2">
      <c r="A26951" s="3">
        <v>44111.729166666664</v>
      </c>
      <c r="B26951" s="1">
        <v>0.72916666666666663</v>
      </c>
      <c r="C26951" s="2">
        <v>1631148</v>
      </c>
    </row>
    <row r="26952" spans="1:3" x14ac:dyDescent="0.2">
      <c r="A26952" s="3">
        <v>44111.739583333336</v>
      </c>
      <c r="B26952" s="1">
        <v>0.73958333333333337</v>
      </c>
      <c r="C26952" s="2">
        <v>1623162</v>
      </c>
    </row>
    <row r="26953" spans="1:3" x14ac:dyDescent="0.2">
      <c r="A26953" s="3">
        <v>44111.75</v>
      </c>
      <c r="B26953" s="1">
        <v>0.75</v>
      </c>
      <c r="C26953" s="2">
        <v>1619477</v>
      </c>
    </row>
    <row r="26954" spans="1:3" x14ac:dyDescent="0.2">
      <c r="A26954" s="3">
        <v>44111.760416666664</v>
      </c>
      <c r="B26954" s="1">
        <v>0.76041666666666663</v>
      </c>
      <c r="C26954" s="2">
        <v>1629214</v>
      </c>
    </row>
    <row r="26955" spans="1:3" x14ac:dyDescent="0.2">
      <c r="A26955" s="3">
        <v>44111.770833333336</v>
      </c>
      <c r="B26955" s="1">
        <v>0.77083333333333337</v>
      </c>
      <c r="C26955" s="2">
        <v>1639408</v>
      </c>
    </row>
    <row r="26956" spans="1:3" x14ac:dyDescent="0.2">
      <c r="A26956" s="3">
        <v>44111.78125</v>
      </c>
      <c r="B26956" s="1">
        <v>0.78125</v>
      </c>
      <c r="C26956" s="2">
        <v>1651726</v>
      </c>
    </row>
    <row r="26957" spans="1:3" x14ac:dyDescent="0.2">
      <c r="A26957" s="3">
        <v>44111.791666666664</v>
      </c>
      <c r="B26957" s="1">
        <v>0.79166666666666663</v>
      </c>
      <c r="C26957" s="2">
        <v>1668765</v>
      </c>
    </row>
    <row r="26958" spans="1:3" x14ac:dyDescent="0.2">
      <c r="A26958" s="3">
        <v>44111.802083333336</v>
      </c>
      <c r="B26958" s="1">
        <v>0.80208333333333337</v>
      </c>
      <c r="C26958" s="2">
        <v>1689363</v>
      </c>
    </row>
    <row r="26959" spans="1:3" x14ac:dyDescent="0.2">
      <c r="A26959" s="3">
        <v>44111.8125</v>
      </c>
      <c r="B26959" s="1">
        <v>0.8125</v>
      </c>
      <c r="C26959" s="2">
        <v>1719958</v>
      </c>
    </row>
    <row r="26960" spans="1:3" x14ac:dyDescent="0.2">
      <c r="A26960" s="3">
        <v>44111.822916666664</v>
      </c>
      <c r="B26960" s="1">
        <v>0.82291666666666663</v>
      </c>
      <c r="C26960" s="2">
        <v>1752629</v>
      </c>
    </row>
    <row r="26961" spans="1:3" x14ac:dyDescent="0.2">
      <c r="A26961" s="3">
        <v>44111.833333333336</v>
      </c>
      <c r="B26961" s="1">
        <v>0.83333333333333337</v>
      </c>
      <c r="C26961" s="2">
        <v>1796672</v>
      </c>
    </row>
    <row r="26962" spans="1:3" x14ac:dyDescent="0.2">
      <c r="A26962" s="3">
        <v>44111.84375</v>
      </c>
      <c r="B26962" s="1">
        <v>0.84375</v>
      </c>
      <c r="C26962" s="2">
        <v>1796127</v>
      </c>
    </row>
    <row r="26963" spans="1:3" x14ac:dyDescent="0.2">
      <c r="A26963" s="3">
        <v>44111.854166666664</v>
      </c>
      <c r="B26963" s="1">
        <v>0.85416666666666663</v>
      </c>
      <c r="C26963" s="2">
        <v>1784549</v>
      </c>
    </row>
    <row r="26964" spans="1:3" x14ac:dyDescent="0.2">
      <c r="A26964" s="3">
        <v>44111.864583333336</v>
      </c>
      <c r="B26964" s="1">
        <v>0.86458333333333337</v>
      </c>
      <c r="C26964" s="2">
        <v>1762256</v>
      </c>
    </row>
    <row r="26965" spans="1:3" x14ac:dyDescent="0.2">
      <c r="A26965" s="3">
        <v>44111.875</v>
      </c>
      <c r="B26965" s="1">
        <v>0.875</v>
      </c>
      <c r="C26965" s="2">
        <v>1734689</v>
      </c>
    </row>
    <row r="26966" spans="1:3" x14ac:dyDescent="0.2">
      <c r="A26966" s="3">
        <v>44111.885416666664</v>
      </c>
      <c r="B26966" s="1">
        <v>0.88541666666666663</v>
      </c>
      <c r="C26966" s="2">
        <v>1688870</v>
      </c>
    </row>
    <row r="26967" spans="1:3" x14ac:dyDescent="0.2">
      <c r="A26967" s="3">
        <v>44111.895833333336</v>
      </c>
      <c r="B26967" s="1">
        <v>0.89583333333333337</v>
      </c>
      <c r="C26967" s="2">
        <v>1634000</v>
      </c>
    </row>
    <row r="26968" spans="1:3" x14ac:dyDescent="0.2">
      <c r="A26968" s="3">
        <v>44111.90625</v>
      </c>
      <c r="B26968" s="1">
        <v>0.90625</v>
      </c>
      <c r="C26968" s="2">
        <v>1586745</v>
      </c>
    </row>
    <row r="26969" spans="1:3" x14ac:dyDescent="0.2">
      <c r="A26969" s="3">
        <v>44111.916666666664</v>
      </c>
      <c r="B26969" s="1">
        <v>0.91666666666666663</v>
      </c>
      <c r="C26969" s="2">
        <v>1550214</v>
      </c>
    </row>
    <row r="26970" spans="1:3" x14ac:dyDescent="0.2">
      <c r="A26970" s="3">
        <v>44111.927083333336</v>
      </c>
      <c r="B26970" s="1">
        <v>0.92708333333333337</v>
      </c>
      <c r="C26970" s="2">
        <v>1504156</v>
      </c>
    </row>
    <row r="26971" spans="1:3" x14ac:dyDescent="0.2">
      <c r="A26971" s="3">
        <v>44111.9375</v>
      </c>
      <c r="B26971" s="1">
        <v>0.9375</v>
      </c>
      <c r="C26971" s="2">
        <v>1461178</v>
      </c>
    </row>
    <row r="26972" spans="1:3" x14ac:dyDescent="0.2">
      <c r="A26972" s="3">
        <v>44111.947916666664</v>
      </c>
      <c r="B26972" s="1">
        <v>0.94791666666666663</v>
      </c>
      <c r="C26972" s="2">
        <v>1422258</v>
      </c>
    </row>
    <row r="26973" spans="1:3" x14ac:dyDescent="0.2">
      <c r="A26973" s="3">
        <v>44111.958333333336</v>
      </c>
      <c r="B26973" s="1">
        <v>0.95833333333333337</v>
      </c>
      <c r="C26973" s="2">
        <v>1384985</v>
      </c>
    </row>
    <row r="26974" spans="1:3" x14ac:dyDescent="0.2">
      <c r="A26974" s="3">
        <v>44111.96875</v>
      </c>
      <c r="B26974" s="1">
        <v>0.96875</v>
      </c>
      <c r="C26974" s="2">
        <v>1330451</v>
      </c>
    </row>
    <row r="26975" spans="1:3" x14ac:dyDescent="0.2">
      <c r="A26975" s="3">
        <v>44111.979166666664</v>
      </c>
      <c r="B26975" s="1">
        <v>0.97916666666666663</v>
      </c>
      <c r="C26975" s="2">
        <v>1289137</v>
      </c>
    </row>
    <row r="26976" spans="1:3" x14ac:dyDescent="0.2">
      <c r="A26976" s="3">
        <v>44111.989583333336</v>
      </c>
      <c r="B26976" s="1">
        <v>0.98958333333333337</v>
      </c>
      <c r="C26976" s="2">
        <v>1249586</v>
      </c>
    </row>
    <row r="26977" spans="1:3" x14ac:dyDescent="0.2">
      <c r="A26977" s="3">
        <v>44112</v>
      </c>
      <c r="B26977" s="1">
        <v>0</v>
      </c>
      <c r="C26977" s="2">
        <v>1212718</v>
      </c>
    </row>
    <row r="26978" spans="1:3" x14ac:dyDescent="0.2">
      <c r="A26978" s="3">
        <v>44112.010416666664</v>
      </c>
      <c r="B26978" s="1">
        <v>1.0416666666666666E-2</v>
      </c>
      <c r="C26978" s="2">
        <v>1172999</v>
      </c>
    </row>
    <row r="26979" spans="1:3" x14ac:dyDescent="0.2">
      <c r="A26979" s="3">
        <v>44112.020833333336</v>
      </c>
      <c r="B26979" s="1">
        <v>2.0833333333333332E-2</v>
      </c>
      <c r="C26979" s="2">
        <v>1144796</v>
      </c>
    </row>
    <row r="26980" spans="1:3" x14ac:dyDescent="0.2">
      <c r="A26980" s="3">
        <v>44112.03125</v>
      </c>
      <c r="B26980" s="1">
        <v>3.125E-2</v>
      </c>
      <c r="C26980" s="2">
        <v>1142271</v>
      </c>
    </row>
    <row r="26981" spans="1:3" x14ac:dyDescent="0.2">
      <c r="A26981" s="3">
        <v>44112.041666666664</v>
      </c>
      <c r="B26981" s="1">
        <v>4.1666666666666664E-2</v>
      </c>
      <c r="C26981" s="2">
        <v>1121845</v>
      </c>
    </row>
    <row r="26982" spans="1:3" x14ac:dyDescent="0.2">
      <c r="A26982" s="3">
        <v>44112.052083333336</v>
      </c>
      <c r="B26982" s="1">
        <v>5.2083333333333336E-2</v>
      </c>
      <c r="C26982" s="2">
        <v>1089012</v>
      </c>
    </row>
    <row r="26983" spans="1:3" x14ac:dyDescent="0.2">
      <c r="A26983" s="3">
        <v>44112.0625</v>
      </c>
      <c r="B26983" s="1">
        <v>6.25E-2</v>
      </c>
      <c r="C26983" s="2">
        <v>1063257</v>
      </c>
    </row>
    <row r="26984" spans="1:3" x14ac:dyDescent="0.2">
      <c r="A26984" s="3">
        <v>44112.072916666664</v>
      </c>
      <c r="B26984" s="1">
        <v>7.2916666666666671E-2</v>
      </c>
      <c r="C26984" s="2">
        <v>1041182</v>
      </c>
    </row>
    <row r="26985" spans="1:3" x14ac:dyDescent="0.2">
      <c r="A26985" s="3">
        <v>44112.083333333336</v>
      </c>
      <c r="B26985" s="1">
        <v>8.3333333333333329E-2</v>
      </c>
      <c r="C26985" s="2">
        <v>1015301</v>
      </c>
    </row>
    <row r="26986" spans="1:3" x14ac:dyDescent="0.2">
      <c r="A26986" s="3">
        <v>44112.09375</v>
      </c>
      <c r="B26986" s="1">
        <v>9.375E-2</v>
      </c>
      <c r="C26986" s="2">
        <v>988785</v>
      </c>
    </row>
    <row r="26987" spans="1:3" x14ac:dyDescent="0.2">
      <c r="A26987" s="3">
        <v>44112.104166666664</v>
      </c>
      <c r="B26987" s="1">
        <v>0.10416666666666667</v>
      </c>
      <c r="C26987" s="2">
        <v>966120</v>
      </c>
    </row>
    <row r="26988" spans="1:3" x14ac:dyDescent="0.2">
      <c r="A26988" s="3">
        <v>44112.114583333336</v>
      </c>
      <c r="B26988" s="1">
        <v>0.11458333333333333</v>
      </c>
      <c r="C26988" s="2">
        <v>947546</v>
      </c>
    </row>
    <row r="26989" spans="1:3" x14ac:dyDescent="0.2">
      <c r="A26989" s="3">
        <v>44112.125</v>
      </c>
      <c r="B26989" s="1">
        <v>0.125</v>
      </c>
      <c r="C26989" s="2">
        <v>936769</v>
      </c>
    </row>
    <row r="26990" spans="1:3" x14ac:dyDescent="0.2">
      <c r="A26990" s="3">
        <v>44112.135416666664</v>
      </c>
      <c r="B26990" s="1">
        <v>0.13541666666666666</v>
      </c>
      <c r="C26990" s="2">
        <v>927302</v>
      </c>
    </row>
    <row r="26991" spans="1:3" x14ac:dyDescent="0.2">
      <c r="A26991" s="3">
        <v>44112.145833333336</v>
      </c>
      <c r="B26991" s="1">
        <v>0.14583333333333334</v>
      </c>
      <c r="C26991" s="2">
        <v>916299</v>
      </c>
    </row>
    <row r="26992" spans="1:3" x14ac:dyDescent="0.2">
      <c r="A26992" s="3">
        <v>44112.15625</v>
      </c>
      <c r="B26992" s="1">
        <v>0.15625</v>
      </c>
      <c r="C26992" s="2">
        <v>905370</v>
      </c>
    </row>
    <row r="26993" spans="1:3" x14ac:dyDescent="0.2">
      <c r="A26993" s="3">
        <v>44112.166666666664</v>
      </c>
      <c r="B26993" s="1">
        <v>0.16666666666666666</v>
      </c>
      <c r="C26993" s="2">
        <v>888209</v>
      </c>
    </row>
    <row r="26994" spans="1:3" x14ac:dyDescent="0.2">
      <c r="A26994" s="3">
        <v>44112.177083333336</v>
      </c>
      <c r="B26994" s="1">
        <v>0.17708333333333334</v>
      </c>
      <c r="C26994" s="2">
        <v>889196</v>
      </c>
    </row>
    <row r="26995" spans="1:3" x14ac:dyDescent="0.2">
      <c r="A26995" s="3">
        <v>44112.1875</v>
      </c>
      <c r="B26995" s="1">
        <v>0.1875</v>
      </c>
      <c r="C26995" s="2">
        <v>888833</v>
      </c>
    </row>
    <row r="26996" spans="1:3" x14ac:dyDescent="0.2">
      <c r="A26996" s="3">
        <v>44112.197916666664</v>
      </c>
      <c r="B26996" s="1">
        <v>0.19791666666666666</v>
      </c>
      <c r="C26996" s="2">
        <v>892963</v>
      </c>
    </row>
    <row r="26997" spans="1:3" x14ac:dyDescent="0.2">
      <c r="A26997" s="3">
        <v>44112.208333333336</v>
      </c>
      <c r="B26997" s="1">
        <v>0.20833333333333334</v>
      </c>
      <c r="C26997" s="2">
        <v>897570</v>
      </c>
    </row>
    <row r="26998" spans="1:3" x14ac:dyDescent="0.2">
      <c r="A26998" s="3">
        <v>44112.21875</v>
      </c>
      <c r="B26998" s="1">
        <v>0.21875</v>
      </c>
      <c r="C26998" s="2">
        <v>913854</v>
      </c>
    </row>
    <row r="26999" spans="1:3" x14ac:dyDescent="0.2">
      <c r="A26999" s="3">
        <v>44112.229166666664</v>
      </c>
      <c r="B26999" s="1">
        <v>0.22916666666666666</v>
      </c>
      <c r="C26999" s="2">
        <v>923921</v>
      </c>
    </row>
    <row r="27000" spans="1:3" x14ac:dyDescent="0.2">
      <c r="A27000" s="3">
        <v>44112.239583333336</v>
      </c>
      <c r="B27000" s="1">
        <v>0.23958333333333334</v>
      </c>
      <c r="C27000" s="2">
        <v>941815</v>
      </c>
    </row>
    <row r="27001" spans="1:3" x14ac:dyDescent="0.2">
      <c r="A27001" s="3">
        <v>44112.25</v>
      </c>
      <c r="B27001" s="1">
        <v>0.25</v>
      </c>
      <c r="C27001" s="2">
        <v>959867</v>
      </c>
    </row>
    <row r="27002" spans="1:3" x14ac:dyDescent="0.2">
      <c r="A27002" s="3">
        <v>44112.260416666664</v>
      </c>
      <c r="B27002" s="1">
        <v>0.26041666666666669</v>
      </c>
      <c r="C27002" s="2">
        <v>995512</v>
      </c>
    </row>
    <row r="27003" spans="1:3" x14ac:dyDescent="0.2">
      <c r="A27003" s="3">
        <v>44112.270833333336</v>
      </c>
      <c r="B27003" s="1">
        <v>0.27083333333333331</v>
      </c>
      <c r="C27003" s="2">
        <v>1021187</v>
      </c>
    </row>
    <row r="27004" spans="1:3" x14ac:dyDescent="0.2">
      <c r="A27004" s="3">
        <v>44112.28125</v>
      </c>
      <c r="B27004" s="1">
        <v>0.28125</v>
      </c>
      <c r="C27004" s="2">
        <v>1067084</v>
      </c>
    </row>
    <row r="27005" spans="1:3" x14ac:dyDescent="0.2">
      <c r="A27005" s="3">
        <v>44112.291666666664</v>
      </c>
      <c r="B27005" s="1">
        <v>0.29166666666666669</v>
      </c>
      <c r="C27005" s="2">
        <v>1122357</v>
      </c>
    </row>
    <row r="27006" spans="1:3" x14ac:dyDescent="0.2">
      <c r="A27006" s="3">
        <v>44112.302083333336</v>
      </c>
      <c r="B27006" s="1">
        <v>0.30208333333333331</v>
      </c>
      <c r="C27006" s="2">
        <v>1209433</v>
      </c>
    </row>
    <row r="27007" spans="1:3" x14ac:dyDescent="0.2">
      <c r="A27007" s="3">
        <v>44112.3125</v>
      </c>
      <c r="B27007" s="1">
        <v>0.3125</v>
      </c>
      <c r="C27007" s="2">
        <v>1270163</v>
      </c>
    </row>
    <row r="27008" spans="1:3" x14ac:dyDescent="0.2">
      <c r="A27008" s="3">
        <v>44112.322916666664</v>
      </c>
      <c r="B27008" s="1">
        <v>0.32291666666666669</v>
      </c>
      <c r="C27008" s="2">
        <v>1323800</v>
      </c>
    </row>
    <row r="27009" spans="1:3" x14ac:dyDescent="0.2">
      <c r="A27009" s="3">
        <v>44112.333333333336</v>
      </c>
      <c r="B27009" s="1">
        <v>0.33333333333333331</v>
      </c>
      <c r="C27009" s="2">
        <v>1379051</v>
      </c>
    </row>
    <row r="27010" spans="1:3" x14ac:dyDescent="0.2">
      <c r="A27010" s="3">
        <v>44112.34375</v>
      </c>
      <c r="B27010" s="1">
        <v>0.34375</v>
      </c>
      <c r="C27010" s="2">
        <v>1428770</v>
      </c>
    </row>
    <row r="27011" spans="1:3" x14ac:dyDescent="0.2">
      <c r="A27011" s="3">
        <v>44112.354166666664</v>
      </c>
      <c r="B27011" s="1">
        <v>0.35416666666666669</v>
      </c>
      <c r="C27011" s="2">
        <v>1458746</v>
      </c>
    </row>
    <row r="27012" spans="1:3" x14ac:dyDescent="0.2">
      <c r="A27012" s="3">
        <v>44112.364583333336</v>
      </c>
      <c r="B27012" s="1">
        <v>0.36458333333333331</v>
      </c>
      <c r="C27012" s="2">
        <v>1480562</v>
      </c>
    </row>
    <row r="27013" spans="1:3" x14ac:dyDescent="0.2">
      <c r="A27013" s="3">
        <v>44112.375</v>
      </c>
      <c r="B27013" s="1">
        <v>0.375</v>
      </c>
      <c r="C27013" s="2">
        <v>1505660</v>
      </c>
    </row>
    <row r="27014" spans="1:3" x14ac:dyDescent="0.2">
      <c r="A27014" s="3">
        <v>44112.385416666664</v>
      </c>
      <c r="B27014" s="1">
        <v>0.38541666666666669</v>
      </c>
      <c r="C27014" s="2">
        <v>1540721</v>
      </c>
    </row>
    <row r="27015" spans="1:3" x14ac:dyDescent="0.2">
      <c r="A27015" s="3">
        <v>44112.395833333336</v>
      </c>
      <c r="B27015" s="1">
        <v>0.39583333333333331</v>
      </c>
      <c r="C27015" s="2">
        <v>1569060</v>
      </c>
    </row>
    <row r="27016" spans="1:3" x14ac:dyDescent="0.2">
      <c r="A27016" s="3">
        <v>44112.40625</v>
      </c>
      <c r="B27016" s="1">
        <v>0.40625</v>
      </c>
      <c r="C27016" s="2">
        <v>1580640</v>
      </c>
    </row>
    <row r="27017" spans="1:3" x14ac:dyDescent="0.2">
      <c r="A27017" s="3">
        <v>44112.416666666664</v>
      </c>
      <c r="B27017" s="1">
        <v>0.41666666666666669</v>
      </c>
      <c r="C27017" s="2">
        <v>1595475</v>
      </c>
    </row>
    <row r="27018" spans="1:3" x14ac:dyDescent="0.2">
      <c r="A27018" s="3">
        <v>44112.427083333336</v>
      </c>
      <c r="B27018" s="1">
        <v>0.42708333333333331</v>
      </c>
      <c r="C27018" s="2">
        <v>1613073</v>
      </c>
    </row>
    <row r="27019" spans="1:3" x14ac:dyDescent="0.2">
      <c r="A27019" s="3">
        <v>44112.4375</v>
      </c>
      <c r="B27019" s="1">
        <v>0.4375</v>
      </c>
      <c r="C27019" s="2">
        <v>1622185</v>
      </c>
    </row>
    <row r="27020" spans="1:3" x14ac:dyDescent="0.2">
      <c r="A27020" s="3">
        <v>44112.447916666664</v>
      </c>
      <c r="B27020" s="1">
        <v>0.44791666666666669</v>
      </c>
      <c r="C27020" s="2">
        <v>1615617</v>
      </c>
    </row>
    <row r="27021" spans="1:3" x14ac:dyDescent="0.2">
      <c r="A27021" s="3">
        <v>44112.458333333336</v>
      </c>
      <c r="B27021" s="1">
        <v>0.45833333333333331</v>
      </c>
      <c r="C27021" s="2">
        <v>1622655</v>
      </c>
    </row>
    <row r="27022" spans="1:3" x14ac:dyDescent="0.2">
      <c r="A27022" s="3">
        <v>44112.46875</v>
      </c>
      <c r="B27022" s="1">
        <v>0.46875</v>
      </c>
      <c r="C27022" s="2">
        <v>1631384</v>
      </c>
    </row>
    <row r="27023" spans="1:3" x14ac:dyDescent="0.2">
      <c r="A27023" s="3">
        <v>44112.479166666664</v>
      </c>
      <c r="B27023" s="1">
        <v>0.47916666666666669</v>
      </c>
      <c r="C27023" s="2">
        <v>1631157</v>
      </c>
    </row>
    <row r="27024" spans="1:3" x14ac:dyDescent="0.2">
      <c r="A27024" s="3">
        <v>44112.489583333336</v>
      </c>
      <c r="B27024" s="1">
        <v>0.48958333333333331</v>
      </c>
      <c r="C27024" s="2">
        <v>1630551</v>
      </c>
    </row>
    <row r="27025" spans="1:3" x14ac:dyDescent="0.2">
      <c r="A27025" s="3">
        <v>44112.5</v>
      </c>
      <c r="B27025" s="1">
        <v>0.5</v>
      </c>
      <c r="C27025" s="2">
        <v>1644973</v>
      </c>
    </row>
    <row r="27026" spans="1:3" x14ac:dyDescent="0.2">
      <c r="A27026" s="3">
        <v>44112.510416666664</v>
      </c>
      <c r="B27026" s="1">
        <v>0.51041666666666663</v>
      </c>
      <c r="C27026" s="2">
        <v>1650755</v>
      </c>
    </row>
    <row r="27027" spans="1:3" x14ac:dyDescent="0.2">
      <c r="A27027" s="3">
        <v>44112.520833333336</v>
      </c>
      <c r="B27027" s="1">
        <v>0.52083333333333337</v>
      </c>
      <c r="C27027" s="2">
        <v>1655071</v>
      </c>
    </row>
    <row r="27028" spans="1:3" x14ac:dyDescent="0.2">
      <c r="A27028" s="3">
        <v>44112.53125</v>
      </c>
      <c r="B27028" s="1">
        <v>0.53125</v>
      </c>
      <c r="C27028" s="2">
        <v>1650408</v>
      </c>
    </row>
    <row r="27029" spans="1:3" x14ac:dyDescent="0.2">
      <c r="A27029" s="3">
        <v>44112.541666666664</v>
      </c>
      <c r="B27029" s="1">
        <v>0.54166666666666663</v>
      </c>
      <c r="C27029" s="2">
        <v>1650918</v>
      </c>
    </row>
    <row r="27030" spans="1:3" x14ac:dyDescent="0.2">
      <c r="A27030" s="3">
        <v>44112.552083333336</v>
      </c>
      <c r="B27030" s="1">
        <v>0.55208333333333337</v>
      </c>
      <c r="C27030" s="2">
        <v>1662668</v>
      </c>
    </row>
    <row r="27031" spans="1:3" x14ac:dyDescent="0.2">
      <c r="A27031" s="3">
        <v>44112.5625</v>
      </c>
      <c r="B27031" s="1">
        <v>0.5625</v>
      </c>
      <c r="C27031" s="2">
        <v>1656525</v>
      </c>
    </row>
    <row r="27032" spans="1:3" x14ac:dyDescent="0.2">
      <c r="A27032" s="3">
        <v>44112.572916666664</v>
      </c>
      <c r="B27032" s="1">
        <v>0.57291666666666663</v>
      </c>
      <c r="C27032" s="2">
        <v>1654569</v>
      </c>
    </row>
    <row r="27033" spans="1:3" x14ac:dyDescent="0.2">
      <c r="A27033" s="3">
        <v>44112.583333333336</v>
      </c>
      <c r="B27033" s="1">
        <v>0.58333333333333337</v>
      </c>
      <c r="C27033" s="2">
        <v>1667173</v>
      </c>
    </row>
    <row r="27034" spans="1:3" x14ac:dyDescent="0.2">
      <c r="A27034" s="3">
        <v>44112.59375</v>
      </c>
      <c r="B27034" s="1">
        <v>0.59375</v>
      </c>
      <c r="C27034" s="2">
        <v>1669868</v>
      </c>
    </row>
    <row r="27035" spans="1:3" x14ac:dyDescent="0.2">
      <c r="A27035" s="3">
        <v>44112.604166666664</v>
      </c>
      <c r="B27035" s="1">
        <v>0.60416666666666663</v>
      </c>
      <c r="C27035" s="2">
        <v>1667261</v>
      </c>
    </row>
    <row r="27036" spans="1:3" x14ac:dyDescent="0.2">
      <c r="A27036" s="3">
        <v>44112.614583333336</v>
      </c>
      <c r="B27036" s="1">
        <v>0.61458333333333337</v>
      </c>
      <c r="C27036" s="2">
        <v>1657882</v>
      </c>
    </row>
    <row r="27037" spans="1:3" x14ac:dyDescent="0.2">
      <c r="A27037" s="3">
        <v>44112.625</v>
      </c>
      <c r="B27037" s="1">
        <v>0.625</v>
      </c>
      <c r="C27037" s="2">
        <v>1649467</v>
      </c>
    </row>
    <row r="27038" spans="1:3" x14ac:dyDescent="0.2">
      <c r="A27038" s="3">
        <v>44112.635416666664</v>
      </c>
      <c r="B27038" s="1">
        <v>0.63541666666666663</v>
      </c>
      <c r="C27038" s="2">
        <v>1636821</v>
      </c>
    </row>
    <row r="27039" spans="1:3" x14ac:dyDescent="0.2">
      <c r="A27039" s="3">
        <v>44112.645833333336</v>
      </c>
      <c r="B27039" s="1">
        <v>0.64583333333333337</v>
      </c>
      <c r="C27039" s="2">
        <v>1633385</v>
      </c>
    </row>
    <row r="27040" spans="1:3" x14ac:dyDescent="0.2">
      <c r="A27040" s="3">
        <v>44112.65625</v>
      </c>
      <c r="B27040" s="1">
        <v>0.65625</v>
      </c>
      <c r="C27040" s="2">
        <v>1632454</v>
      </c>
    </row>
    <row r="27041" spans="1:3" x14ac:dyDescent="0.2">
      <c r="A27041" s="3">
        <v>44112.666666666664</v>
      </c>
      <c r="B27041" s="1">
        <v>0.66666666666666663</v>
      </c>
      <c r="C27041" s="2">
        <v>1625854</v>
      </c>
    </row>
    <row r="27042" spans="1:3" x14ac:dyDescent="0.2">
      <c r="A27042" s="3">
        <v>44112.677083333336</v>
      </c>
      <c r="B27042" s="1">
        <v>0.67708333333333337</v>
      </c>
      <c r="C27042" s="2">
        <v>1626901</v>
      </c>
    </row>
    <row r="27043" spans="1:3" x14ac:dyDescent="0.2">
      <c r="A27043" s="3">
        <v>44112.6875</v>
      </c>
      <c r="B27043" s="1">
        <v>0.6875</v>
      </c>
      <c r="C27043" s="2">
        <v>1615951</v>
      </c>
    </row>
    <row r="27044" spans="1:3" x14ac:dyDescent="0.2">
      <c r="A27044" s="3">
        <v>44112.697916666664</v>
      </c>
      <c r="B27044" s="1">
        <v>0.69791666666666663</v>
      </c>
      <c r="C27044" s="2">
        <v>1609171</v>
      </c>
    </row>
    <row r="27045" spans="1:3" x14ac:dyDescent="0.2">
      <c r="A27045" s="3">
        <v>44112.708333333336</v>
      </c>
      <c r="B27045" s="1">
        <v>0.70833333333333337</v>
      </c>
      <c r="C27045" s="2">
        <v>1616970</v>
      </c>
    </row>
    <row r="27046" spans="1:3" x14ac:dyDescent="0.2">
      <c r="A27046" s="3">
        <v>44112.71875</v>
      </c>
      <c r="B27046" s="1">
        <v>0.71875</v>
      </c>
      <c r="C27046" s="2">
        <v>1622303</v>
      </c>
    </row>
    <row r="27047" spans="1:3" x14ac:dyDescent="0.2">
      <c r="A27047" s="3">
        <v>44112.729166666664</v>
      </c>
      <c r="B27047" s="1">
        <v>0.72916666666666663</v>
      </c>
      <c r="C27047" s="2">
        <v>1630929</v>
      </c>
    </row>
    <row r="27048" spans="1:3" x14ac:dyDescent="0.2">
      <c r="A27048" s="3">
        <v>44112.739583333336</v>
      </c>
      <c r="B27048" s="1">
        <v>0.73958333333333337</v>
      </c>
      <c r="C27048" s="2">
        <v>1640656</v>
      </c>
    </row>
    <row r="27049" spans="1:3" x14ac:dyDescent="0.2">
      <c r="A27049" s="3">
        <v>44112.75</v>
      </c>
      <c r="B27049" s="1">
        <v>0.75</v>
      </c>
      <c r="C27049" s="2">
        <v>1654653</v>
      </c>
    </row>
    <row r="27050" spans="1:3" x14ac:dyDescent="0.2">
      <c r="A27050" s="3">
        <v>44112.760416666664</v>
      </c>
      <c r="B27050" s="1">
        <v>0.76041666666666663</v>
      </c>
      <c r="C27050" s="2">
        <v>1668343</v>
      </c>
    </row>
    <row r="27051" spans="1:3" x14ac:dyDescent="0.2">
      <c r="A27051" s="3">
        <v>44112.770833333336</v>
      </c>
      <c r="B27051" s="1">
        <v>0.77083333333333337</v>
      </c>
      <c r="C27051" s="2">
        <v>1688554</v>
      </c>
    </row>
    <row r="27052" spans="1:3" x14ac:dyDescent="0.2">
      <c r="A27052" s="3">
        <v>44112.78125</v>
      </c>
      <c r="B27052" s="1">
        <v>0.78125</v>
      </c>
      <c r="C27052" s="2">
        <v>1722035</v>
      </c>
    </row>
    <row r="27053" spans="1:3" x14ac:dyDescent="0.2">
      <c r="A27053" s="3">
        <v>44112.791666666664</v>
      </c>
      <c r="B27053" s="1">
        <v>0.79166666666666663</v>
      </c>
      <c r="C27053" s="2">
        <v>1745132</v>
      </c>
    </row>
    <row r="27054" spans="1:3" x14ac:dyDescent="0.2">
      <c r="A27054" s="3">
        <v>44112.802083333336</v>
      </c>
      <c r="B27054" s="1">
        <v>0.80208333333333337</v>
      </c>
      <c r="C27054" s="2">
        <v>1750533</v>
      </c>
    </row>
    <row r="27055" spans="1:3" x14ac:dyDescent="0.2">
      <c r="A27055" s="3">
        <v>44112.8125</v>
      </c>
      <c r="B27055" s="1">
        <v>0.8125</v>
      </c>
      <c r="C27055" s="2">
        <v>1762441</v>
      </c>
    </row>
    <row r="27056" spans="1:3" x14ac:dyDescent="0.2">
      <c r="A27056" s="3">
        <v>44112.822916666664</v>
      </c>
      <c r="B27056" s="1">
        <v>0.82291666666666663</v>
      </c>
      <c r="C27056" s="2">
        <v>1782036</v>
      </c>
    </row>
    <row r="27057" spans="1:3" x14ac:dyDescent="0.2">
      <c r="A27057" s="3">
        <v>44112.833333333336</v>
      </c>
      <c r="B27057" s="1">
        <v>0.83333333333333337</v>
      </c>
      <c r="C27057" s="2">
        <v>1802065</v>
      </c>
    </row>
    <row r="27058" spans="1:3" x14ac:dyDescent="0.2">
      <c r="A27058" s="3">
        <v>44112.84375</v>
      </c>
      <c r="B27058" s="1">
        <v>0.84375</v>
      </c>
      <c r="C27058" s="2">
        <v>1793414</v>
      </c>
    </row>
    <row r="27059" spans="1:3" x14ac:dyDescent="0.2">
      <c r="A27059" s="3">
        <v>44112.854166666664</v>
      </c>
      <c r="B27059" s="1">
        <v>0.85416666666666663</v>
      </c>
      <c r="C27059" s="2">
        <v>1780369</v>
      </c>
    </row>
    <row r="27060" spans="1:3" x14ac:dyDescent="0.2">
      <c r="A27060" s="3">
        <v>44112.864583333336</v>
      </c>
      <c r="B27060" s="1">
        <v>0.86458333333333337</v>
      </c>
      <c r="C27060" s="2">
        <v>1753860</v>
      </c>
    </row>
    <row r="27061" spans="1:3" x14ac:dyDescent="0.2">
      <c r="A27061" s="3">
        <v>44112.875</v>
      </c>
      <c r="B27061" s="1">
        <v>0.875</v>
      </c>
      <c r="C27061" s="2">
        <v>1726234</v>
      </c>
    </row>
    <row r="27062" spans="1:3" x14ac:dyDescent="0.2">
      <c r="A27062" s="3">
        <v>44112.885416666664</v>
      </c>
      <c r="B27062" s="1">
        <v>0.88541666666666663</v>
      </c>
      <c r="C27062" s="2">
        <v>1680989</v>
      </c>
    </row>
    <row r="27063" spans="1:3" x14ac:dyDescent="0.2">
      <c r="A27063" s="3">
        <v>44112.895833333336</v>
      </c>
      <c r="B27063" s="1">
        <v>0.89583333333333337</v>
      </c>
      <c r="C27063" s="2">
        <v>1628413</v>
      </c>
    </row>
    <row r="27064" spans="1:3" x14ac:dyDescent="0.2">
      <c r="A27064" s="3">
        <v>44112.90625</v>
      </c>
      <c r="B27064" s="1">
        <v>0.90625</v>
      </c>
      <c r="C27064" s="2">
        <v>1587590</v>
      </c>
    </row>
    <row r="27065" spans="1:3" x14ac:dyDescent="0.2">
      <c r="A27065" s="3">
        <v>44112.916666666664</v>
      </c>
      <c r="B27065" s="1">
        <v>0.91666666666666663</v>
      </c>
      <c r="C27065" s="2">
        <v>1549119</v>
      </c>
    </row>
    <row r="27066" spans="1:3" x14ac:dyDescent="0.2">
      <c r="A27066" s="3">
        <v>44112.927083333336</v>
      </c>
      <c r="B27066" s="1">
        <v>0.92708333333333337</v>
      </c>
      <c r="C27066" s="2">
        <v>1495028</v>
      </c>
    </row>
    <row r="27067" spans="1:3" x14ac:dyDescent="0.2">
      <c r="A27067" s="3">
        <v>44112.9375</v>
      </c>
      <c r="B27067" s="1">
        <v>0.9375</v>
      </c>
      <c r="C27067" s="2">
        <v>1454087</v>
      </c>
    </row>
    <row r="27068" spans="1:3" x14ac:dyDescent="0.2">
      <c r="A27068" s="3">
        <v>44112.947916666664</v>
      </c>
      <c r="B27068" s="1">
        <v>0.94791666666666663</v>
      </c>
      <c r="C27068" s="2">
        <v>1416134</v>
      </c>
    </row>
    <row r="27069" spans="1:3" x14ac:dyDescent="0.2">
      <c r="A27069" s="3">
        <v>44112.958333333336</v>
      </c>
      <c r="B27069" s="1">
        <v>0.95833333333333337</v>
      </c>
      <c r="C27069" s="2">
        <v>1377801</v>
      </c>
    </row>
    <row r="27070" spans="1:3" x14ac:dyDescent="0.2">
      <c r="A27070" s="3">
        <v>44112.96875</v>
      </c>
      <c r="B27070" s="1">
        <v>0.96875</v>
      </c>
      <c r="C27070" s="2">
        <v>1331262</v>
      </c>
    </row>
    <row r="27071" spans="1:3" x14ac:dyDescent="0.2">
      <c r="A27071" s="3">
        <v>44112.979166666664</v>
      </c>
      <c r="B27071" s="1">
        <v>0.97916666666666663</v>
      </c>
      <c r="C27071" s="2">
        <v>1292350</v>
      </c>
    </row>
    <row r="27072" spans="1:3" x14ac:dyDescent="0.2">
      <c r="A27072" s="3">
        <v>44112.989583333336</v>
      </c>
      <c r="B27072" s="1">
        <v>0.98958333333333337</v>
      </c>
      <c r="C27072" s="2">
        <v>1257007</v>
      </c>
    </row>
    <row r="27073" spans="1:3" x14ac:dyDescent="0.2">
      <c r="A27073" s="3">
        <v>44113</v>
      </c>
      <c r="B27073" s="1">
        <v>0</v>
      </c>
      <c r="C27073" s="2">
        <v>1219597</v>
      </c>
    </row>
    <row r="27074" spans="1:3" x14ac:dyDescent="0.2">
      <c r="A27074" s="3">
        <v>44113.010416666664</v>
      </c>
      <c r="B27074" s="1">
        <v>1.0416666666666666E-2</v>
      </c>
      <c r="C27074" s="2">
        <v>1179533</v>
      </c>
    </row>
    <row r="27075" spans="1:3" x14ac:dyDescent="0.2">
      <c r="A27075" s="3">
        <v>44113.020833333336</v>
      </c>
      <c r="B27075" s="1">
        <v>2.0833333333333332E-2</v>
      </c>
      <c r="C27075" s="2">
        <v>1158584</v>
      </c>
    </row>
    <row r="27076" spans="1:3" x14ac:dyDescent="0.2">
      <c r="A27076" s="3">
        <v>44113.03125</v>
      </c>
      <c r="B27076" s="1">
        <v>3.125E-2</v>
      </c>
      <c r="C27076" s="2">
        <v>1156384</v>
      </c>
    </row>
    <row r="27077" spans="1:3" x14ac:dyDescent="0.2">
      <c r="A27077" s="3">
        <v>44113.041666666664</v>
      </c>
      <c r="B27077" s="1">
        <v>4.1666666666666664E-2</v>
      </c>
      <c r="C27077" s="2">
        <v>1135513</v>
      </c>
    </row>
    <row r="27078" spans="1:3" x14ac:dyDescent="0.2">
      <c r="A27078" s="3">
        <v>44113.052083333336</v>
      </c>
      <c r="B27078" s="1">
        <v>5.2083333333333336E-2</v>
      </c>
      <c r="C27078" s="2">
        <v>1101355</v>
      </c>
    </row>
    <row r="27079" spans="1:3" x14ac:dyDescent="0.2">
      <c r="A27079" s="3">
        <v>44113.0625</v>
      </c>
      <c r="B27079" s="1">
        <v>6.25E-2</v>
      </c>
      <c r="C27079" s="2">
        <v>1073638</v>
      </c>
    </row>
    <row r="27080" spans="1:3" x14ac:dyDescent="0.2">
      <c r="A27080" s="3">
        <v>44113.072916666664</v>
      </c>
      <c r="B27080" s="1">
        <v>7.2916666666666671E-2</v>
      </c>
      <c r="C27080" s="2">
        <v>1052646</v>
      </c>
    </row>
    <row r="27081" spans="1:3" x14ac:dyDescent="0.2">
      <c r="A27081" s="3">
        <v>44113.083333333336</v>
      </c>
      <c r="B27081" s="1">
        <v>8.3333333333333329E-2</v>
      </c>
      <c r="C27081" s="2">
        <v>1029386</v>
      </c>
    </row>
    <row r="27082" spans="1:3" x14ac:dyDescent="0.2">
      <c r="A27082" s="3">
        <v>44113.09375</v>
      </c>
      <c r="B27082" s="1">
        <v>9.375E-2</v>
      </c>
      <c r="C27082" s="2">
        <v>1000211</v>
      </c>
    </row>
    <row r="27083" spans="1:3" x14ac:dyDescent="0.2">
      <c r="A27083" s="3">
        <v>44113.104166666664</v>
      </c>
      <c r="B27083" s="1">
        <v>0.10416666666666667</v>
      </c>
      <c r="C27083" s="2">
        <v>980704</v>
      </c>
    </row>
    <row r="27084" spans="1:3" x14ac:dyDescent="0.2">
      <c r="A27084" s="3">
        <v>44113.114583333336</v>
      </c>
      <c r="B27084" s="1">
        <v>0.11458333333333333</v>
      </c>
      <c r="C27084" s="2">
        <v>963176</v>
      </c>
    </row>
    <row r="27085" spans="1:3" x14ac:dyDescent="0.2">
      <c r="A27085" s="3">
        <v>44113.125</v>
      </c>
      <c r="B27085" s="1">
        <v>0.125</v>
      </c>
      <c r="C27085" s="2">
        <v>947804</v>
      </c>
    </row>
    <row r="27086" spans="1:3" x14ac:dyDescent="0.2">
      <c r="A27086" s="3">
        <v>44113.135416666664</v>
      </c>
      <c r="B27086" s="1">
        <v>0.13541666666666666</v>
      </c>
      <c r="C27086" s="2">
        <v>932057</v>
      </c>
    </row>
    <row r="27087" spans="1:3" x14ac:dyDescent="0.2">
      <c r="A27087" s="3">
        <v>44113.145833333336</v>
      </c>
      <c r="B27087" s="1">
        <v>0.14583333333333334</v>
      </c>
      <c r="C27087" s="2">
        <v>923914</v>
      </c>
    </row>
    <row r="27088" spans="1:3" x14ac:dyDescent="0.2">
      <c r="A27088" s="3">
        <v>44113.15625</v>
      </c>
      <c r="B27088" s="1">
        <v>0.15625</v>
      </c>
      <c r="C27088" s="2">
        <v>915893</v>
      </c>
    </row>
    <row r="27089" spans="1:3" x14ac:dyDescent="0.2">
      <c r="A27089" s="3">
        <v>44113.166666666664</v>
      </c>
      <c r="B27089" s="1">
        <v>0.16666666666666666</v>
      </c>
      <c r="C27089" s="2">
        <v>890576</v>
      </c>
    </row>
    <row r="27090" spans="1:3" x14ac:dyDescent="0.2">
      <c r="A27090" s="3">
        <v>44113.177083333336</v>
      </c>
      <c r="B27090" s="1">
        <v>0.17708333333333334</v>
      </c>
      <c r="C27090" s="2">
        <v>890850</v>
      </c>
    </row>
    <row r="27091" spans="1:3" x14ac:dyDescent="0.2">
      <c r="A27091" s="3">
        <v>44113.1875</v>
      </c>
      <c r="B27091" s="1">
        <v>0.1875</v>
      </c>
      <c r="C27091" s="2">
        <v>890602</v>
      </c>
    </row>
    <row r="27092" spans="1:3" x14ac:dyDescent="0.2">
      <c r="A27092" s="3">
        <v>44113.197916666664</v>
      </c>
      <c r="B27092" s="1">
        <v>0.19791666666666666</v>
      </c>
      <c r="C27092" s="2">
        <v>890348</v>
      </c>
    </row>
    <row r="27093" spans="1:3" x14ac:dyDescent="0.2">
      <c r="A27093" s="3">
        <v>44113.208333333336</v>
      </c>
      <c r="B27093" s="1">
        <v>0.20833333333333334</v>
      </c>
      <c r="C27093" s="2">
        <v>887933</v>
      </c>
    </row>
    <row r="27094" spans="1:3" x14ac:dyDescent="0.2">
      <c r="A27094" s="3">
        <v>44113.21875</v>
      </c>
      <c r="B27094" s="1">
        <v>0.21875</v>
      </c>
      <c r="C27094" s="2">
        <v>900008</v>
      </c>
    </row>
    <row r="27095" spans="1:3" x14ac:dyDescent="0.2">
      <c r="A27095" s="3">
        <v>44113.229166666664</v>
      </c>
      <c r="B27095" s="1">
        <v>0.22916666666666666</v>
      </c>
      <c r="C27095" s="2">
        <v>906060</v>
      </c>
    </row>
    <row r="27096" spans="1:3" x14ac:dyDescent="0.2">
      <c r="A27096" s="3">
        <v>44113.239583333336</v>
      </c>
      <c r="B27096" s="1">
        <v>0.23958333333333334</v>
      </c>
      <c r="C27096" s="2">
        <v>918292</v>
      </c>
    </row>
    <row r="27097" spans="1:3" x14ac:dyDescent="0.2">
      <c r="A27097" s="3">
        <v>44113.25</v>
      </c>
      <c r="B27097" s="1">
        <v>0.25</v>
      </c>
      <c r="C27097" s="2">
        <v>935032</v>
      </c>
    </row>
    <row r="27098" spans="1:3" x14ac:dyDescent="0.2">
      <c r="A27098" s="3">
        <v>44113.260416666664</v>
      </c>
      <c r="B27098" s="1">
        <v>0.26041666666666669</v>
      </c>
      <c r="C27098" s="2">
        <v>966733</v>
      </c>
    </row>
    <row r="27099" spans="1:3" x14ac:dyDescent="0.2">
      <c r="A27099" s="3">
        <v>44113.270833333336</v>
      </c>
      <c r="B27099" s="1">
        <v>0.27083333333333331</v>
      </c>
      <c r="C27099" s="2">
        <v>989648</v>
      </c>
    </row>
    <row r="27100" spans="1:3" x14ac:dyDescent="0.2">
      <c r="A27100" s="3">
        <v>44113.28125</v>
      </c>
      <c r="B27100" s="1">
        <v>0.28125</v>
      </c>
      <c r="C27100" s="2">
        <v>1031405</v>
      </c>
    </row>
    <row r="27101" spans="1:3" x14ac:dyDescent="0.2">
      <c r="A27101" s="3">
        <v>44113.291666666664</v>
      </c>
      <c r="B27101" s="1">
        <v>0.29166666666666669</v>
      </c>
      <c r="C27101" s="2">
        <v>1078528</v>
      </c>
    </row>
    <row r="27102" spans="1:3" x14ac:dyDescent="0.2">
      <c r="A27102" s="3">
        <v>44113.302083333336</v>
      </c>
      <c r="B27102" s="1">
        <v>0.30208333333333331</v>
      </c>
      <c r="C27102" s="2">
        <v>1151220</v>
      </c>
    </row>
    <row r="27103" spans="1:3" x14ac:dyDescent="0.2">
      <c r="A27103" s="3">
        <v>44113.3125</v>
      </c>
      <c r="B27103" s="1">
        <v>0.3125</v>
      </c>
      <c r="C27103" s="2">
        <v>1208272</v>
      </c>
    </row>
    <row r="27104" spans="1:3" x14ac:dyDescent="0.2">
      <c r="A27104" s="3">
        <v>44113.322916666664</v>
      </c>
      <c r="B27104" s="1">
        <v>0.32291666666666669</v>
      </c>
      <c r="C27104" s="2">
        <v>1258414</v>
      </c>
    </row>
    <row r="27105" spans="1:3" x14ac:dyDescent="0.2">
      <c r="A27105" s="3">
        <v>44113.333333333336</v>
      </c>
      <c r="B27105" s="1">
        <v>0.33333333333333331</v>
      </c>
      <c r="C27105" s="2">
        <v>1305823</v>
      </c>
    </row>
    <row r="27106" spans="1:3" x14ac:dyDescent="0.2">
      <c r="A27106" s="3">
        <v>44113.34375</v>
      </c>
      <c r="B27106" s="1">
        <v>0.34375</v>
      </c>
      <c r="C27106" s="2">
        <v>1354859</v>
      </c>
    </row>
    <row r="27107" spans="1:3" x14ac:dyDescent="0.2">
      <c r="A27107" s="3">
        <v>44113.354166666664</v>
      </c>
      <c r="B27107" s="1">
        <v>0.35416666666666669</v>
      </c>
      <c r="C27107" s="2">
        <v>1384127</v>
      </c>
    </row>
    <row r="27108" spans="1:3" x14ac:dyDescent="0.2">
      <c r="A27108" s="3">
        <v>44113.364583333336</v>
      </c>
      <c r="B27108" s="1">
        <v>0.36458333333333331</v>
      </c>
      <c r="C27108" s="2">
        <v>1406122</v>
      </c>
    </row>
    <row r="27109" spans="1:3" x14ac:dyDescent="0.2">
      <c r="A27109" s="3">
        <v>44113.375</v>
      </c>
      <c r="B27109" s="1">
        <v>0.375</v>
      </c>
      <c r="C27109" s="2">
        <v>1433970</v>
      </c>
    </row>
    <row r="27110" spans="1:3" x14ac:dyDescent="0.2">
      <c r="A27110" s="3">
        <v>44113.385416666664</v>
      </c>
      <c r="B27110" s="1">
        <v>0.38541666666666669</v>
      </c>
      <c r="C27110" s="2">
        <v>1472973</v>
      </c>
    </row>
    <row r="27111" spans="1:3" x14ac:dyDescent="0.2">
      <c r="A27111" s="3">
        <v>44113.395833333336</v>
      </c>
      <c r="B27111" s="1">
        <v>0.39583333333333331</v>
      </c>
      <c r="C27111" s="2">
        <v>1497238</v>
      </c>
    </row>
    <row r="27112" spans="1:3" x14ac:dyDescent="0.2">
      <c r="A27112" s="3">
        <v>44113.40625</v>
      </c>
      <c r="B27112" s="1">
        <v>0.40625</v>
      </c>
      <c r="C27112" s="2">
        <v>1525048</v>
      </c>
    </row>
    <row r="27113" spans="1:3" x14ac:dyDescent="0.2">
      <c r="A27113" s="3">
        <v>44113.416666666664</v>
      </c>
      <c r="B27113" s="1">
        <v>0.41666666666666669</v>
      </c>
      <c r="C27113" s="2">
        <v>1546242</v>
      </c>
    </row>
    <row r="27114" spans="1:3" x14ac:dyDescent="0.2">
      <c r="A27114" s="3">
        <v>44113.427083333336</v>
      </c>
      <c r="B27114" s="1">
        <v>0.42708333333333331</v>
      </c>
      <c r="C27114" s="2">
        <v>1560001</v>
      </c>
    </row>
    <row r="27115" spans="1:3" x14ac:dyDescent="0.2">
      <c r="A27115" s="3">
        <v>44113.4375</v>
      </c>
      <c r="B27115" s="1">
        <v>0.4375</v>
      </c>
      <c r="C27115" s="2">
        <v>1570242</v>
      </c>
    </row>
    <row r="27116" spans="1:3" x14ac:dyDescent="0.2">
      <c r="A27116" s="3">
        <v>44113.447916666664</v>
      </c>
      <c r="B27116" s="1">
        <v>0.44791666666666669</v>
      </c>
      <c r="C27116" s="2">
        <v>1582073</v>
      </c>
    </row>
    <row r="27117" spans="1:3" x14ac:dyDescent="0.2">
      <c r="A27117" s="3">
        <v>44113.458333333336</v>
      </c>
      <c r="B27117" s="1">
        <v>0.45833333333333331</v>
      </c>
      <c r="C27117" s="2">
        <v>1594925</v>
      </c>
    </row>
    <row r="27118" spans="1:3" x14ac:dyDescent="0.2">
      <c r="A27118" s="3">
        <v>44113.46875</v>
      </c>
      <c r="B27118" s="1">
        <v>0.46875</v>
      </c>
      <c r="C27118" s="2">
        <v>1608125</v>
      </c>
    </row>
    <row r="27119" spans="1:3" x14ac:dyDescent="0.2">
      <c r="A27119" s="3">
        <v>44113.479166666664</v>
      </c>
      <c r="B27119" s="1">
        <v>0.47916666666666669</v>
      </c>
      <c r="C27119" s="2">
        <v>1616012</v>
      </c>
    </row>
    <row r="27120" spans="1:3" x14ac:dyDescent="0.2">
      <c r="A27120" s="3">
        <v>44113.489583333336</v>
      </c>
      <c r="B27120" s="1">
        <v>0.48958333333333331</v>
      </c>
      <c r="C27120" s="2">
        <v>1618010</v>
      </c>
    </row>
    <row r="27121" spans="1:3" x14ac:dyDescent="0.2">
      <c r="A27121" s="3">
        <v>44113.5</v>
      </c>
      <c r="B27121" s="1">
        <v>0.5</v>
      </c>
      <c r="C27121" s="2">
        <v>1621465</v>
      </c>
    </row>
    <row r="27122" spans="1:3" x14ac:dyDescent="0.2">
      <c r="A27122" s="3">
        <v>44113.510416666664</v>
      </c>
      <c r="B27122" s="1">
        <v>0.51041666666666663</v>
      </c>
      <c r="C27122" s="2">
        <v>1622075</v>
      </c>
    </row>
    <row r="27123" spans="1:3" x14ac:dyDescent="0.2">
      <c r="A27123" s="3">
        <v>44113.520833333336</v>
      </c>
      <c r="B27123" s="1">
        <v>0.52083333333333337</v>
      </c>
      <c r="C27123" s="2">
        <v>1624380</v>
      </c>
    </row>
    <row r="27124" spans="1:3" x14ac:dyDescent="0.2">
      <c r="A27124" s="3">
        <v>44113.53125</v>
      </c>
      <c r="B27124" s="1">
        <v>0.53125</v>
      </c>
      <c r="C27124" s="2">
        <v>1626321</v>
      </c>
    </row>
    <row r="27125" spans="1:3" x14ac:dyDescent="0.2">
      <c r="A27125" s="3">
        <v>44113.541666666664</v>
      </c>
      <c r="B27125" s="1">
        <v>0.54166666666666663</v>
      </c>
      <c r="C27125" s="2">
        <v>1632610</v>
      </c>
    </row>
    <row r="27126" spans="1:3" x14ac:dyDescent="0.2">
      <c r="A27126" s="3">
        <v>44113.552083333336</v>
      </c>
      <c r="B27126" s="1">
        <v>0.55208333333333337</v>
      </c>
      <c r="C27126" s="2">
        <v>1636741</v>
      </c>
    </row>
    <row r="27127" spans="1:3" x14ac:dyDescent="0.2">
      <c r="A27127" s="3">
        <v>44113.5625</v>
      </c>
      <c r="B27127" s="1">
        <v>0.5625</v>
      </c>
      <c r="C27127" s="2">
        <v>1630772</v>
      </c>
    </row>
    <row r="27128" spans="1:3" x14ac:dyDescent="0.2">
      <c r="A27128" s="3">
        <v>44113.572916666664</v>
      </c>
      <c r="B27128" s="1">
        <v>0.57291666666666663</v>
      </c>
      <c r="C27128" s="2">
        <v>1625835</v>
      </c>
    </row>
    <row r="27129" spans="1:3" x14ac:dyDescent="0.2">
      <c r="A27129" s="3">
        <v>44113.583333333336</v>
      </c>
      <c r="B27129" s="1">
        <v>0.58333333333333337</v>
      </c>
      <c r="C27129" s="2">
        <v>1626244</v>
      </c>
    </row>
    <row r="27130" spans="1:3" x14ac:dyDescent="0.2">
      <c r="A27130" s="3">
        <v>44113.59375</v>
      </c>
      <c r="B27130" s="1">
        <v>0.59375</v>
      </c>
      <c r="C27130" s="2">
        <v>1618284</v>
      </c>
    </row>
    <row r="27131" spans="1:3" x14ac:dyDescent="0.2">
      <c r="A27131" s="3">
        <v>44113.604166666664</v>
      </c>
      <c r="B27131" s="1">
        <v>0.60416666666666663</v>
      </c>
      <c r="C27131" s="2">
        <v>1615429</v>
      </c>
    </row>
    <row r="27132" spans="1:3" x14ac:dyDescent="0.2">
      <c r="A27132" s="3">
        <v>44113.614583333336</v>
      </c>
      <c r="B27132" s="1">
        <v>0.61458333333333337</v>
      </c>
      <c r="C27132" s="2">
        <v>1608067</v>
      </c>
    </row>
    <row r="27133" spans="1:3" x14ac:dyDescent="0.2">
      <c r="A27133" s="3">
        <v>44113.625</v>
      </c>
      <c r="B27133" s="1">
        <v>0.625</v>
      </c>
      <c r="C27133" s="2">
        <v>1601532</v>
      </c>
    </row>
    <row r="27134" spans="1:3" x14ac:dyDescent="0.2">
      <c r="A27134" s="3">
        <v>44113.635416666664</v>
      </c>
      <c r="B27134" s="1">
        <v>0.63541666666666663</v>
      </c>
      <c r="C27134" s="2">
        <v>1597244</v>
      </c>
    </row>
    <row r="27135" spans="1:3" x14ac:dyDescent="0.2">
      <c r="A27135" s="3">
        <v>44113.645833333336</v>
      </c>
      <c r="B27135" s="1">
        <v>0.64583333333333337</v>
      </c>
      <c r="C27135" s="2">
        <v>1593382</v>
      </c>
    </row>
    <row r="27136" spans="1:3" x14ac:dyDescent="0.2">
      <c r="A27136" s="3">
        <v>44113.65625</v>
      </c>
      <c r="B27136" s="1">
        <v>0.65625</v>
      </c>
      <c r="C27136" s="2">
        <v>1588306</v>
      </c>
    </row>
    <row r="27137" spans="1:3" x14ac:dyDescent="0.2">
      <c r="A27137" s="3">
        <v>44113.666666666664</v>
      </c>
      <c r="B27137" s="1">
        <v>0.66666666666666663</v>
      </c>
      <c r="C27137" s="2">
        <v>1588104</v>
      </c>
    </row>
    <row r="27138" spans="1:3" x14ac:dyDescent="0.2">
      <c r="A27138" s="3">
        <v>44113.677083333336</v>
      </c>
      <c r="B27138" s="1">
        <v>0.67708333333333337</v>
      </c>
      <c r="C27138" s="2">
        <v>1583685</v>
      </c>
    </row>
    <row r="27139" spans="1:3" x14ac:dyDescent="0.2">
      <c r="A27139" s="3">
        <v>44113.6875</v>
      </c>
      <c r="B27139" s="1">
        <v>0.6875</v>
      </c>
      <c r="C27139" s="2">
        <v>1578138</v>
      </c>
    </row>
    <row r="27140" spans="1:3" x14ac:dyDescent="0.2">
      <c r="A27140" s="3">
        <v>44113.697916666664</v>
      </c>
      <c r="B27140" s="1">
        <v>0.69791666666666663</v>
      </c>
      <c r="C27140" s="2">
        <v>1572549</v>
      </c>
    </row>
    <row r="27141" spans="1:3" x14ac:dyDescent="0.2">
      <c r="A27141" s="3">
        <v>44113.708333333336</v>
      </c>
      <c r="B27141" s="1">
        <v>0.70833333333333337</v>
      </c>
      <c r="C27141" s="2">
        <v>1571912</v>
      </c>
    </row>
    <row r="27142" spans="1:3" x14ac:dyDescent="0.2">
      <c r="A27142" s="3">
        <v>44113.71875</v>
      </c>
      <c r="B27142" s="1">
        <v>0.71875</v>
      </c>
      <c r="C27142" s="2">
        <v>1567965</v>
      </c>
    </row>
    <row r="27143" spans="1:3" x14ac:dyDescent="0.2">
      <c r="A27143" s="3">
        <v>44113.729166666664</v>
      </c>
      <c r="B27143" s="1">
        <v>0.72916666666666663</v>
      </c>
      <c r="C27143" s="2">
        <v>1560784</v>
      </c>
    </row>
    <row r="27144" spans="1:3" x14ac:dyDescent="0.2">
      <c r="A27144" s="3">
        <v>44113.739583333336</v>
      </c>
      <c r="B27144" s="1">
        <v>0.73958333333333337</v>
      </c>
      <c r="C27144" s="2">
        <v>1550455</v>
      </c>
    </row>
    <row r="27145" spans="1:3" x14ac:dyDescent="0.2">
      <c r="A27145" s="3">
        <v>44113.75</v>
      </c>
      <c r="B27145" s="1">
        <v>0.75</v>
      </c>
      <c r="C27145" s="2">
        <v>1545547</v>
      </c>
    </row>
    <row r="27146" spans="1:3" x14ac:dyDescent="0.2">
      <c r="A27146" s="3">
        <v>44113.760416666664</v>
      </c>
      <c r="B27146" s="1">
        <v>0.76041666666666663</v>
      </c>
      <c r="C27146" s="2">
        <v>1553381</v>
      </c>
    </row>
    <row r="27147" spans="1:3" x14ac:dyDescent="0.2">
      <c r="A27147" s="3">
        <v>44113.770833333336</v>
      </c>
      <c r="B27147" s="1">
        <v>0.77083333333333337</v>
      </c>
      <c r="C27147" s="2">
        <v>1563739</v>
      </c>
    </row>
    <row r="27148" spans="1:3" x14ac:dyDescent="0.2">
      <c r="A27148" s="3">
        <v>44113.78125</v>
      </c>
      <c r="B27148" s="1">
        <v>0.78125</v>
      </c>
      <c r="C27148" s="2">
        <v>1573572</v>
      </c>
    </row>
    <row r="27149" spans="1:3" x14ac:dyDescent="0.2">
      <c r="A27149" s="3">
        <v>44113.791666666664</v>
      </c>
      <c r="B27149" s="1">
        <v>0.79166666666666663</v>
      </c>
      <c r="C27149" s="2">
        <v>1596002</v>
      </c>
    </row>
    <row r="27150" spans="1:3" x14ac:dyDescent="0.2">
      <c r="A27150" s="3">
        <v>44113.802083333336</v>
      </c>
      <c r="B27150" s="1">
        <v>0.80208333333333337</v>
      </c>
      <c r="C27150" s="2">
        <v>1619599</v>
      </c>
    </row>
    <row r="27151" spans="1:3" x14ac:dyDescent="0.2">
      <c r="A27151" s="3">
        <v>44113.8125</v>
      </c>
      <c r="B27151" s="1">
        <v>0.8125</v>
      </c>
      <c r="C27151" s="2">
        <v>1645475</v>
      </c>
    </row>
    <row r="27152" spans="1:3" x14ac:dyDescent="0.2">
      <c r="A27152" s="3">
        <v>44113.822916666664</v>
      </c>
      <c r="B27152" s="1">
        <v>0.82291666666666663</v>
      </c>
      <c r="C27152" s="2">
        <v>1671233</v>
      </c>
    </row>
    <row r="27153" spans="1:3" x14ac:dyDescent="0.2">
      <c r="A27153" s="3">
        <v>44113.833333333336</v>
      </c>
      <c r="B27153" s="1">
        <v>0.83333333333333337</v>
      </c>
      <c r="C27153" s="2">
        <v>1691699</v>
      </c>
    </row>
    <row r="27154" spans="1:3" x14ac:dyDescent="0.2">
      <c r="A27154" s="3">
        <v>44113.84375</v>
      </c>
      <c r="B27154" s="1">
        <v>0.84375</v>
      </c>
      <c r="C27154" s="2">
        <v>1684399</v>
      </c>
    </row>
    <row r="27155" spans="1:3" x14ac:dyDescent="0.2">
      <c r="A27155" s="3">
        <v>44113.854166666664</v>
      </c>
      <c r="B27155" s="1">
        <v>0.85416666666666663</v>
      </c>
      <c r="C27155" s="2">
        <v>1665535</v>
      </c>
    </row>
    <row r="27156" spans="1:3" x14ac:dyDescent="0.2">
      <c r="A27156" s="3">
        <v>44113.864583333336</v>
      </c>
      <c r="B27156" s="1">
        <v>0.86458333333333337</v>
      </c>
      <c r="C27156" s="2">
        <v>1643461</v>
      </c>
    </row>
    <row r="27157" spans="1:3" x14ac:dyDescent="0.2">
      <c r="A27157" s="3">
        <v>44113.875</v>
      </c>
      <c r="B27157" s="1">
        <v>0.875</v>
      </c>
      <c r="C27157" s="2">
        <v>1617806</v>
      </c>
    </row>
    <row r="27158" spans="1:3" x14ac:dyDescent="0.2">
      <c r="A27158" s="3">
        <v>44113.885416666664</v>
      </c>
      <c r="B27158" s="1">
        <v>0.88541666666666663</v>
      </c>
      <c r="C27158" s="2">
        <v>1566789</v>
      </c>
    </row>
    <row r="27159" spans="1:3" x14ac:dyDescent="0.2">
      <c r="A27159" s="3">
        <v>44113.895833333336</v>
      </c>
      <c r="B27159" s="1">
        <v>0.89583333333333337</v>
      </c>
      <c r="C27159" s="2">
        <v>1516885</v>
      </c>
    </row>
    <row r="27160" spans="1:3" x14ac:dyDescent="0.2">
      <c r="A27160" s="3">
        <v>44113.90625</v>
      </c>
      <c r="B27160" s="1">
        <v>0.90625</v>
      </c>
      <c r="C27160" s="2">
        <v>1473493</v>
      </c>
    </row>
    <row r="27161" spans="1:3" x14ac:dyDescent="0.2">
      <c r="A27161" s="3">
        <v>44113.916666666664</v>
      </c>
      <c r="B27161" s="1">
        <v>0.91666666666666663</v>
      </c>
      <c r="C27161" s="2">
        <v>1437777</v>
      </c>
    </row>
    <row r="27162" spans="1:3" x14ac:dyDescent="0.2">
      <c r="A27162" s="3">
        <v>44113.927083333336</v>
      </c>
      <c r="B27162" s="1">
        <v>0.92708333333333337</v>
      </c>
      <c r="C27162" s="2">
        <v>1397725</v>
      </c>
    </row>
    <row r="27163" spans="1:3" x14ac:dyDescent="0.2">
      <c r="A27163" s="3">
        <v>44113.9375</v>
      </c>
      <c r="B27163" s="1">
        <v>0.9375</v>
      </c>
      <c r="C27163" s="2">
        <v>1364374</v>
      </c>
    </row>
    <row r="27164" spans="1:3" x14ac:dyDescent="0.2">
      <c r="A27164" s="3">
        <v>44113.947916666664</v>
      </c>
      <c r="B27164" s="1">
        <v>0.94791666666666663</v>
      </c>
      <c r="C27164" s="2">
        <v>1327416</v>
      </c>
    </row>
    <row r="27165" spans="1:3" x14ac:dyDescent="0.2">
      <c r="A27165" s="3">
        <v>44113.958333333336</v>
      </c>
      <c r="B27165" s="1">
        <v>0.95833333333333337</v>
      </c>
      <c r="C27165" s="2">
        <v>1294355</v>
      </c>
    </row>
    <row r="27166" spans="1:3" x14ac:dyDescent="0.2">
      <c r="A27166" s="3">
        <v>44113.96875</v>
      </c>
      <c r="B27166" s="1">
        <v>0.96875</v>
      </c>
      <c r="C27166" s="2">
        <v>1257095</v>
      </c>
    </row>
    <row r="27167" spans="1:3" x14ac:dyDescent="0.2">
      <c r="A27167" s="3">
        <v>44113.979166666664</v>
      </c>
      <c r="B27167" s="1">
        <v>0.97916666666666663</v>
      </c>
      <c r="C27167" s="2">
        <v>1221737</v>
      </c>
    </row>
    <row r="27168" spans="1:3" x14ac:dyDescent="0.2">
      <c r="A27168" s="3">
        <v>44113.989583333336</v>
      </c>
      <c r="B27168" s="1">
        <v>0.98958333333333337</v>
      </c>
      <c r="C27168" s="2">
        <v>1186520</v>
      </c>
    </row>
    <row r="27169" spans="1:3" x14ac:dyDescent="0.2">
      <c r="A27169" s="3">
        <v>44114</v>
      </c>
      <c r="B27169" s="1">
        <v>0</v>
      </c>
      <c r="C27169" s="2">
        <v>1162740</v>
      </c>
    </row>
    <row r="27170" spans="1:3" x14ac:dyDescent="0.2">
      <c r="A27170" s="3">
        <v>44114.010416666664</v>
      </c>
      <c r="B27170" s="1">
        <v>1.0416666666666666E-2</v>
      </c>
      <c r="C27170" s="2">
        <v>1130835</v>
      </c>
    </row>
    <row r="27171" spans="1:3" x14ac:dyDescent="0.2">
      <c r="A27171" s="3">
        <v>44114.020833333336</v>
      </c>
      <c r="B27171" s="1">
        <v>2.0833333333333332E-2</v>
      </c>
      <c r="C27171" s="2">
        <v>1098553</v>
      </c>
    </row>
    <row r="27172" spans="1:3" x14ac:dyDescent="0.2">
      <c r="A27172" s="3">
        <v>44114.03125</v>
      </c>
      <c r="B27172" s="1">
        <v>3.125E-2</v>
      </c>
      <c r="C27172" s="2">
        <v>1067280</v>
      </c>
    </row>
    <row r="27173" spans="1:3" x14ac:dyDescent="0.2">
      <c r="A27173" s="3">
        <v>44114.041666666664</v>
      </c>
      <c r="B27173" s="1">
        <v>4.1666666666666664E-2</v>
      </c>
      <c r="C27173" s="2">
        <v>1038490</v>
      </c>
    </row>
    <row r="27174" spans="1:3" x14ac:dyDescent="0.2">
      <c r="A27174" s="3">
        <v>44114.052083333336</v>
      </c>
      <c r="B27174" s="1">
        <v>5.2083333333333336E-2</v>
      </c>
      <c r="C27174" s="2">
        <v>1003246</v>
      </c>
    </row>
    <row r="27175" spans="1:3" x14ac:dyDescent="0.2">
      <c r="A27175" s="3">
        <v>44114.0625</v>
      </c>
      <c r="B27175" s="1">
        <v>6.25E-2</v>
      </c>
      <c r="C27175" s="2">
        <v>993659</v>
      </c>
    </row>
    <row r="27176" spans="1:3" x14ac:dyDescent="0.2">
      <c r="A27176" s="3">
        <v>44114.072916666664</v>
      </c>
      <c r="B27176" s="1">
        <v>7.2916666666666671E-2</v>
      </c>
      <c r="C27176" s="2">
        <v>1004994</v>
      </c>
    </row>
    <row r="27177" spans="1:3" x14ac:dyDescent="0.2">
      <c r="A27177" s="3">
        <v>44114.083333333336</v>
      </c>
      <c r="B27177" s="1">
        <v>8.3333333333333329E-2</v>
      </c>
      <c r="C27177" s="2">
        <v>991427</v>
      </c>
    </row>
    <row r="27178" spans="1:3" x14ac:dyDescent="0.2">
      <c r="A27178" s="3">
        <v>44114.09375</v>
      </c>
      <c r="B27178" s="1">
        <v>9.375E-2</v>
      </c>
      <c r="C27178" s="2">
        <v>974758</v>
      </c>
    </row>
    <row r="27179" spans="1:3" x14ac:dyDescent="0.2">
      <c r="A27179" s="3">
        <v>44114.104166666664</v>
      </c>
      <c r="B27179" s="1">
        <v>0.10416666666666667</v>
      </c>
      <c r="C27179" s="2">
        <v>954063</v>
      </c>
    </row>
    <row r="27180" spans="1:3" x14ac:dyDescent="0.2">
      <c r="A27180" s="3">
        <v>44114.114583333336</v>
      </c>
      <c r="B27180" s="1">
        <v>0.11458333333333333</v>
      </c>
      <c r="C27180" s="2">
        <v>937742</v>
      </c>
    </row>
    <row r="27181" spans="1:3" x14ac:dyDescent="0.2">
      <c r="A27181" s="3">
        <v>44114.125</v>
      </c>
      <c r="B27181" s="1">
        <v>0.125</v>
      </c>
      <c r="C27181" s="2">
        <v>922874</v>
      </c>
    </row>
    <row r="27182" spans="1:3" x14ac:dyDescent="0.2">
      <c r="A27182" s="3">
        <v>44114.135416666664</v>
      </c>
      <c r="B27182" s="1">
        <v>0.13541666666666666</v>
      </c>
      <c r="C27182" s="2">
        <v>905713</v>
      </c>
    </row>
    <row r="27183" spans="1:3" x14ac:dyDescent="0.2">
      <c r="A27183" s="3">
        <v>44114.145833333336</v>
      </c>
      <c r="B27183" s="1">
        <v>0.14583333333333334</v>
      </c>
      <c r="C27183" s="2">
        <v>889519</v>
      </c>
    </row>
    <row r="27184" spans="1:3" x14ac:dyDescent="0.2">
      <c r="A27184" s="3">
        <v>44114.15625</v>
      </c>
      <c r="B27184" s="1">
        <v>0.15625</v>
      </c>
      <c r="C27184" s="2">
        <v>879567</v>
      </c>
    </row>
    <row r="27185" spans="1:3" x14ac:dyDescent="0.2">
      <c r="A27185" s="3">
        <v>44114.166666666664</v>
      </c>
      <c r="B27185" s="1">
        <v>0.16666666666666666</v>
      </c>
      <c r="C27185" s="2">
        <v>869638</v>
      </c>
    </row>
    <row r="27186" spans="1:3" x14ac:dyDescent="0.2">
      <c r="A27186" s="3">
        <v>44114.177083333336</v>
      </c>
      <c r="B27186" s="1">
        <v>0.17708333333333334</v>
      </c>
      <c r="C27186" s="2">
        <v>864717</v>
      </c>
    </row>
    <row r="27187" spans="1:3" x14ac:dyDescent="0.2">
      <c r="A27187" s="3">
        <v>44114.1875</v>
      </c>
      <c r="B27187" s="1">
        <v>0.1875</v>
      </c>
      <c r="C27187" s="2">
        <v>859296</v>
      </c>
    </row>
    <row r="27188" spans="1:3" x14ac:dyDescent="0.2">
      <c r="A27188" s="3">
        <v>44114.197916666664</v>
      </c>
      <c r="B27188" s="1">
        <v>0.19791666666666666</v>
      </c>
      <c r="C27188" s="2">
        <v>854096</v>
      </c>
    </row>
    <row r="27189" spans="1:3" x14ac:dyDescent="0.2">
      <c r="A27189" s="3">
        <v>44114.208333333336</v>
      </c>
      <c r="B27189" s="1">
        <v>0.20833333333333334</v>
      </c>
      <c r="C27189" s="2">
        <v>831779</v>
      </c>
    </row>
    <row r="27190" spans="1:3" x14ac:dyDescent="0.2">
      <c r="A27190" s="3">
        <v>44114.21875</v>
      </c>
      <c r="B27190" s="1">
        <v>0.21875</v>
      </c>
      <c r="C27190" s="2">
        <v>833387</v>
      </c>
    </row>
    <row r="27191" spans="1:3" x14ac:dyDescent="0.2">
      <c r="A27191" s="3">
        <v>44114.229166666664</v>
      </c>
      <c r="B27191" s="1">
        <v>0.22916666666666666</v>
      </c>
      <c r="C27191" s="2">
        <v>835989</v>
      </c>
    </row>
    <row r="27192" spans="1:3" x14ac:dyDescent="0.2">
      <c r="A27192" s="3">
        <v>44114.239583333336</v>
      </c>
      <c r="B27192" s="1">
        <v>0.23958333333333334</v>
      </c>
      <c r="C27192" s="2">
        <v>839353</v>
      </c>
    </row>
    <row r="27193" spans="1:3" x14ac:dyDescent="0.2">
      <c r="A27193" s="3">
        <v>44114.25</v>
      </c>
      <c r="B27193" s="1">
        <v>0.25</v>
      </c>
      <c r="C27193" s="2">
        <v>845012</v>
      </c>
    </row>
    <row r="27194" spans="1:3" x14ac:dyDescent="0.2">
      <c r="A27194" s="3">
        <v>44114.260416666664</v>
      </c>
      <c r="B27194" s="1">
        <v>0.26041666666666669</v>
      </c>
      <c r="C27194" s="2">
        <v>859438</v>
      </c>
    </row>
    <row r="27195" spans="1:3" x14ac:dyDescent="0.2">
      <c r="A27195" s="3">
        <v>44114.270833333336</v>
      </c>
      <c r="B27195" s="1">
        <v>0.27083333333333331</v>
      </c>
      <c r="C27195" s="2">
        <v>871610</v>
      </c>
    </row>
    <row r="27196" spans="1:3" x14ac:dyDescent="0.2">
      <c r="A27196" s="3">
        <v>44114.28125</v>
      </c>
      <c r="B27196" s="1">
        <v>0.28125</v>
      </c>
      <c r="C27196" s="2">
        <v>889934</v>
      </c>
    </row>
    <row r="27197" spans="1:3" x14ac:dyDescent="0.2">
      <c r="A27197" s="3">
        <v>44114.291666666664</v>
      </c>
      <c r="B27197" s="1">
        <v>0.29166666666666669</v>
      </c>
      <c r="C27197" s="2">
        <v>913524</v>
      </c>
    </row>
    <row r="27198" spans="1:3" x14ac:dyDescent="0.2">
      <c r="A27198" s="3">
        <v>44114.302083333336</v>
      </c>
      <c r="B27198" s="1">
        <v>0.30208333333333331</v>
      </c>
      <c r="C27198" s="2">
        <v>942633</v>
      </c>
    </row>
    <row r="27199" spans="1:3" x14ac:dyDescent="0.2">
      <c r="A27199" s="3">
        <v>44114.3125</v>
      </c>
      <c r="B27199" s="1">
        <v>0.3125</v>
      </c>
      <c r="C27199" s="2">
        <v>955010</v>
      </c>
    </row>
    <row r="27200" spans="1:3" x14ac:dyDescent="0.2">
      <c r="A27200" s="3">
        <v>44114.322916666664</v>
      </c>
      <c r="B27200" s="1">
        <v>0.32291666666666669</v>
      </c>
      <c r="C27200" s="2">
        <v>977891</v>
      </c>
    </row>
    <row r="27201" spans="1:3" x14ac:dyDescent="0.2">
      <c r="A27201" s="3">
        <v>44114.333333333336</v>
      </c>
      <c r="B27201" s="1">
        <v>0.33333333333333331</v>
      </c>
      <c r="C27201" s="2">
        <v>1000733</v>
      </c>
    </row>
    <row r="27202" spans="1:3" x14ac:dyDescent="0.2">
      <c r="A27202" s="3">
        <v>44114.34375</v>
      </c>
      <c r="B27202" s="1">
        <v>0.34375</v>
      </c>
      <c r="C27202" s="2">
        <v>1028487</v>
      </c>
    </row>
    <row r="27203" spans="1:3" x14ac:dyDescent="0.2">
      <c r="A27203" s="3">
        <v>44114.354166666664</v>
      </c>
      <c r="B27203" s="1">
        <v>0.35416666666666669</v>
      </c>
      <c r="C27203" s="2">
        <v>1044331</v>
      </c>
    </row>
    <row r="27204" spans="1:3" x14ac:dyDescent="0.2">
      <c r="A27204" s="3">
        <v>44114.364583333336</v>
      </c>
      <c r="B27204" s="1">
        <v>0.36458333333333331</v>
      </c>
      <c r="C27204" s="2">
        <v>1076516</v>
      </c>
    </row>
    <row r="27205" spans="1:3" x14ac:dyDescent="0.2">
      <c r="A27205" s="3">
        <v>44114.375</v>
      </c>
      <c r="B27205" s="1">
        <v>0.375</v>
      </c>
      <c r="C27205" s="2">
        <v>1110895</v>
      </c>
    </row>
    <row r="27206" spans="1:3" x14ac:dyDescent="0.2">
      <c r="A27206" s="3">
        <v>44114.385416666664</v>
      </c>
      <c r="B27206" s="1">
        <v>0.38541666666666669</v>
      </c>
      <c r="C27206" s="2">
        <v>1156356</v>
      </c>
    </row>
    <row r="27207" spans="1:3" x14ac:dyDescent="0.2">
      <c r="A27207" s="3">
        <v>44114.395833333336</v>
      </c>
      <c r="B27207" s="1">
        <v>0.39583333333333331</v>
      </c>
      <c r="C27207" s="2">
        <v>1199835</v>
      </c>
    </row>
    <row r="27208" spans="1:3" x14ac:dyDescent="0.2">
      <c r="A27208" s="3">
        <v>44114.40625</v>
      </c>
      <c r="B27208" s="1">
        <v>0.40625</v>
      </c>
      <c r="C27208" s="2">
        <v>1236807</v>
      </c>
    </row>
    <row r="27209" spans="1:3" x14ac:dyDescent="0.2">
      <c r="A27209" s="3">
        <v>44114.416666666664</v>
      </c>
      <c r="B27209" s="1">
        <v>0.41666666666666669</v>
      </c>
      <c r="C27209" s="2">
        <v>1271786</v>
      </c>
    </row>
    <row r="27210" spans="1:3" x14ac:dyDescent="0.2">
      <c r="A27210" s="3">
        <v>44114.427083333336</v>
      </c>
      <c r="B27210" s="1">
        <v>0.42708333333333331</v>
      </c>
      <c r="C27210" s="2">
        <v>1311698</v>
      </c>
    </row>
    <row r="27211" spans="1:3" x14ac:dyDescent="0.2">
      <c r="A27211" s="3">
        <v>44114.4375</v>
      </c>
      <c r="B27211" s="1">
        <v>0.4375</v>
      </c>
      <c r="C27211" s="2">
        <v>1341927</v>
      </c>
    </row>
    <row r="27212" spans="1:3" x14ac:dyDescent="0.2">
      <c r="A27212" s="3">
        <v>44114.447916666664</v>
      </c>
      <c r="B27212" s="1">
        <v>0.44791666666666669</v>
      </c>
      <c r="C27212" s="2">
        <v>1371552</v>
      </c>
    </row>
    <row r="27213" spans="1:3" x14ac:dyDescent="0.2">
      <c r="A27213" s="3">
        <v>44114.458333333336</v>
      </c>
      <c r="B27213" s="1">
        <v>0.45833333333333331</v>
      </c>
      <c r="C27213" s="2">
        <v>1402263</v>
      </c>
    </row>
    <row r="27214" spans="1:3" x14ac:dyDescent="0.2">
      <c r="A27214" s="3">
        <v>44114.46875</v>
      </c>
      <c r="B27214" s="1">
        <v>0.46875</v>
      </c>
      <c r="C27214" s="2">
        <v>1426035</v>
      </c>
    </row>
    <row r="27215" spans="1:3" x14ac:dyDescent="0.2">
      <c r="A27215" s="3">
        <v>44114.479166666664</v>
      </c>
      <c r="B27215" s="1">
        <v>0.47916666666666669</v>
      </c>
      <c r="C27215" s="2">
        <v>1444484</v>
      </c>
    </row>
    <row r="27216" spans="1:3" x14ac:dyDescent="0.2">
      <c r="A27216" s="3">
        <v>44114.489583333336</v>
      </c>
      <c r="B27216" s="1">
        <v>0.48958333333333331</v>
      </c>
      <c r="C27216" s="2">
        <v>1459139</v>
      </c>
    </row>
    <row r="27217" spans="1:3" x14ac:dyDescent="0.2">
      <c r="A27217" s="3">
        <v>44114.5</v>
      </c>
      <c r="B27217" s="1">
        <v>0.5</v>
      </c>
      <c r="C27217" s="2">
        <v>1477509</v>
      </c>
    </row>
    <row r="27218" spans="1:3" x14ac:dyDescent="0.2">
      <c r="A27218" s="3">
        <v>44114.510416666664</v>
      </c>
      <c r="B27218" s="1">
        <v>0.51041666666666663</v>
      </c>
      <c r="C27218" s="2">
        <v>1486803</v>
      </c>
    </row>
    <row r="27219" spans="1:3" x14ac:dyDescent="0.2">
      <c r="A27219" s="3">
        <v>44114.520833333336</v>
      </c>
      <c r="B27219" s="1">
        <v>0.52083333333333337</v>
      </c>
      <c r="C27219" s="2">
        <v>1487862</v>
      </c>
    </row>
    <row r="27220" spans="1:3" x14ac:dyDescent="0.2">
      <c r="A27220" s="3">
        <v>44114.53125</v>
      </c>
      <c r="B27220" s="1">
        <v>0.53125</v>
      </c>
      <c r="C27220" s="2">
        <v>1485774</v>
      </c>
    </row>
    <row r="27221" spans="1:3" x14ac:dyDescent="0.2">
      <c r="A27221" s="3">
        <v>44114.541666666664</v>
      </c>
      <c r="B27221" s="1">
        <v>0.54166666666666663</v>
      </c>
      <c r="C27221" s="2">
        <v>1479236</v>
      </c>
    </row>
    <row r="27222" spans="1:3" x14ac:dyDescent="0.2">
      <c r="A27222" s="3">
        <v>44114.552083333336</v>
      </c>
      <c r="B27222" s="1">
        <v>0.55208333333333337</v>
      </c>
      <c r="C27222" s="2">
        <v>1476624</v>
      </c>
    </row>
    <row r="27223" spans="1:3" x14ac:dyDescent="0.2">
      <c r="A27223" s="3">
        <v>44114.5625</v>
      </c>
      <c r="B27223" s="1">
        <v>0.5625</v>
      </c>
      <c r="C27223" s="2">
        <v>1477392</v>
      </c>
    </row>
    <row r="27224" spans="1:3" x14ac:dyDescent="0.2">
      <c r="A27224" s="3">
        <v>44114.572916666664</v>
      </c>
      <c r="B27224" s="1">
        <v>0.57291666666666663</v>
      </c>
      <c r="C27224" s="2">
        <v>1474542</v>
      </c>
    </row>
    <row r="27225" spans="1:3" x14ac:dyDescent="0.2">
      <c r="A27225" s="3">
        <v>44114.583333333336</v>
      </c>
      <c r="B27225" s="1">
        <v>0.58333333333333337</v>
      </c>
      <c r="C27225" s="2">
        <v>1464307</v>
      </c>
    </row>
    <row r="27226" spans="1:3" x14ac:dyDescent="0.2">
      <c r="A27226" s="3">
        <v>44114.59375</v>
      </c>
      <c r="B27226" s="1">
        <v>0.59375</v>
      </c>
      <c r="C27226" s="2">
        <v>1454049</v>
      </c>
    </row>
    <row r="27227" spans="1:3" x14ac:dyDescent="0.2">
      <c r="A27227" s="3">
        <v>44114.604166666664</v>
      </c>
      <c r="B27227" s="1">
        <v>0.60416666666666663</v>
      </c>
      <c r="C27227" s="2">
        <v>1444426</v>
      </c>
    </row>
    <row r="27228" spans="1:3" x14ac:dyDescent="0.2">
      <c r="A27228" s="3">
        <v>44114.614583333336</v>
      </c>
      <c r="B27228" s="1">
        <v>0.61458333333333337</v>
      </c>
      <c r="C27228" s="2">
        <v>1432197</v>
      </c>
    </row>
    <row r="27229" spans="1:3" x14ac:dyDescent="0.2">
      <c r="A27229" s="3">
        <v>44114.625</v>
      </c>
      <c r="B27229" s="1">
        <v>0.625</v>
      </c>
      <c r="C27229" s="2">
        <v>1419608</v>
      </c>
    </row>
    <row r="27230" spans="1:3" x14ac:dyDescent="0.2">
      <c r="A27230" s="3">
        <v>44114.635416666664</v>
      </c>
      <c r="B27230" s="1">
        <v>0.63541666666666663</v>
      </c>
      <c r="C27230" s="2">
        <v>1411691</v>
      </c>
    </row>
    <row r="27231" spans="1:3" x14ac:dyDescent="0.2">
      <c r="A27231" s="3">
        <v>44114.645833333336</v>
      </c>
      <c r="B27231" s="1">
        <v>0.64583333333333337</v>
      </c>
      <c r="C27231" s="2">
        <v>1408478</v>
      </c>
    </row>
    <row r="27232" spans="1:3" x14ac:dyDescent="0.2">
      <c r="A27232" s="3">
        <v>44114.65625</v>
      </c>
      <c r="B27232" s="1">
        <v>0.65625</v>
      </c>
      <c r="C27232" s="2">
        <v>1400046</v>
      </c>
    </row>
    <row r="27233" spans="1:3" x14ac:dyDescent="0.2">
      <c r="A27233" s="3">
        <v>44114.666666666664</v>
      </c>
      <c r="B27233" s="1">
        <v>0.66666666666666663</v>
      </c>
      <c r="C27233" s="2">
        <v>1395453</v>
      </c>
    </row>
    <row r="27234" spans="1:3" x14ac:dyDescent="0.2">
      <c r="A27234" s="3">
        <v>44114.677083333336</v>
      </c>
      <c r="B27234" s="1">
        <v>0.67708333333333337</v>
      </c>
      <c r="C27234" s="2">
        <v>1390846</v>
      </c>
    </row>
    <row r="27235" spans="1:3" x14ac:dyDescent="0.2">
      <c r="A27235" s="3">
        <v>44114.6875</v>
      </c>
      <c r="B27235" s="1">
        <v>0.6875</v>
      </c>
      <c r="C27235" s="2">
        <v>1388871</v>
      </c>
    </row>
    <row r="27236" spans="1:3" x14ac:dyDescent="0.2">
      <c r="A27236" s="3">
        <v>44114.697916666664</v>
      </c>
      <c r="B27236" s="1">
        <v>0.69791666666666663</v>
      </c>
      <c r="C27236" s="2">
        <v>1375522</v>
      </c>
    </row>
    <row r="27237" spans="1:3" x14ac:dyDescent="0.2">
      <c r="A27237" s="3">
        <v>44114.708333333336</v>
      </c>
      <c r="B27237" s="1">
        <v>0.70833333333333337</v>
      </c>
      <c r="C27237" s="2">
        <v>1370261</v>
      </c>
    </row>
    <row r="27238" spans="1:3" x14ac:dyDescent="0.2">
      <c r="A27238" s="3">
        <v>44114.71875</v>
      </c>
      <c r="B27238" s="1">
        <v>0.71875</v>
      </c>
      <c r="C27238" s="2">
        <v>1367886</v>
      </c>
    </row>
    <row r="27239" spans="1:3" x14ac:dyDescent="0.2">
      <c r="A27239" s="3">
        <v>44114.729166666664</v>
      </c>
      <c r="B27239" s="1">
        <v>0.72916666666666663</v>
      </c>
      <c r="C27239" s="2">
        <v>1366671</v>
      </c>
    </row>
    <row r="27240" spans="1:3" x14ac:dyDescent="0.2">
      <c r="A27240" s="3">
        <v>44114.739583333336</v>
      </c>
      <c r="B27240" s="1">
        <v>0.73958333333333337</v>
      </c>
      <c r="C27240" s="2">
        <v>1370618</v>
      </c>
    </row>
    <row r="27241" spans="1:3" x14ac:dyDescent="0.2">
      <c r="A27241" s="3">
        <v>44114.75</v>
      </c>
      <c r="B27241" s="1">
        <v>0.75</v>
      </c>
      <c r="C27241" s="2">
        <v>1371872</v>
      </c>
    </row>
    <row r="27242" spans="1:3" x14ac:dyDescent="0.2">
      <c r="A27242" s="3">
        <v>44114.760416666664</v>
      </c>
      <c r="B27242" s="1">
        <v>0.76041666666666663</v>
      </c>
      <c r="C27242" s="2">
        <v>1380205</v>
      </c>
    </row>
    <row r="27243" spans="1:3" x14ac:dyDescent="0.2">
      <c r="A27243" s="3">
        <v>44114.770833333336</v>
      </c>
      <c r="B27243" s="1">
        <v>0.77083333333333337</v>
      </c>
      <c r="C27243" s="2">
        <v>1389685</v>
      </c>
    </row>
    <row r="27244" spans="1:3" x14ac:dyDescent="0.2">
      <c r="A27244" s="3">
        <v>44114.78125</v>
      </c>
      <c r="B27244" s="1">
        <v>0.78125</v>
      </c>
      <c r="C27244" s="2">
        <v>1408108</v>
      </c>
    </row>
    <row r="27245" spans="1:3" x14ac:dyDescent="0.2">
      <c r="A27245" s="3">
        <v>44114.791666666664</v>
      </c>
      <c r="B27245" s="1">
        <v>0.79166666666666663</v>
      </c>
      <c r="C27245" s="2">
        <v>1429641</v>
      </c>
    </row>
    <row r="27246" spans="1:3" x14ac:dyDescent="0.2">
      <c r="A27246" s="3">
        <v>44114.802083333336</v>
      </c>
      <c r="B27246" s="1">
        <v>0.80208333333333337</v>
      </c>
      <c r="C27246" s="2">
        <v>1448026</v>
      </c>
    </row>
    <row r="27247" spans="1:3" x14ac:dyDescent="0.2">
      <c r="A27247" s="3">
        <v>44114.8125</v>
      </c>
      <c r="B27247" s="1">
        <v>0.8125</v>
      </c>
      <c r="C27247" s="2">
        <v>1476294</v>
      </c>
    </row>
    <row r="27248" spans="1:3" x14ac:dyDescent="0.2">
      <c r="A27248" s="3">
        <v>44114.822916666664</v>
      </c>
      <c r="B27248" s="1">
        <v>0.82291666666666663</v>
      </c>
      <c r="C27248" s="2">
        <v>1523723</v>
      </c>
    </row>
    <row r="27249" spans="1:3" x14ac:dyDescent="0.2">
      <c r="A27249" s="3">
        <v>44114.833333333336</v>
      </c>
      <c r="B27249" s="1">
        <v>0.83333333333333337</v>
      </c>
      <c r="C27249" s="2">
        <v>1560799</v>
      </c>
    </row>
    <row r="27250" spans="1:3" x14ac:dyDescent="0.2">
      <c r="A27250" s="3">
        <v>44114.84375</v>
      </c>
      <c r="B27250" s="1">
        <v>0.84375</v>
      </c>
      <c r="C27250" s="2">
        <v>1567962</v>
      </c>
    </row>
    <row r="27251" spans="1:3" x14ac:dyDescent="0.2">
      <c r="A27251" s="3">
        <v>44114.854166666664</v>
      </c>
      <c r="B27251" s="1">
        <v>0.85416666666666663</v>
      </c>
      <c r="C27251" s="2">
        <v>1563199</v>
      </c>
    </row>
    <row r="27252" spans="1:3" x14ac:dyDescent="0.2">
      <c r="A27252" s="3">
        <v>44114.864583333336</v>
      </c>
      <c r="B27252" s="1">
        <v>0.86458333333333337</v>
      </c>
      <c r="C27252" s="2">
        <v>1545009</v>
      </c>
    </row>
    <row r="27253" spans="1:3" x14ac:dyDescent="0.2">
      <c r="A27253" s="3">
        <v>44114.875</v>
      </c>
      <c r="B27253" s="1">
        <v>0.875</v>
      </c>
      <c r="C27253" s="2">
        <v>1522700</v>
      </c>
    </row>
    <row r="27254" spans="1:3" x14ac:dyDescent="0.2">
      <c r="A27254" s="3">
        <v>44114.885416666664</v>
      </c>
      <c r="B27254" s="1">
        <v>0.88541666666666663</v>
      </c>
      <c r="C27254" s="2">
        <v>1489437</v>
      </c>
    </row>
    <row r="27255" spans="1:3" x14ac:dyDescent="0.2">
      <c r="A27255" s="3">
        <v>44114.895833333336</v>
      </c>
      <c r="B27255" s="1">
        <v>0.89583333333333337</v>
      </c>
      <c r="C27255" s="2">
        <v>1450375</v>
      </c>
    </row>
    <row r="27256" spans="1:3" x14ac:dyDescent="0.2">
      <c r="A27256" s="3">
        <v>44114.90625</v>
      </c>
      <c r="B27256" s="1">
        <v>0.90625</v>
      </c>
      <c r="C27256" s="2">
        <v>1412474</v>
      </c>
    </row>
    <row r="27257" spans="1:3" x14ac:dyDescent="0.2">
      <c r="A27257" s="3">
        <v>44114.916666666664</v>
      </c>
      <c r="B27257" s="1">
        <v>0.91666666666666663</v>
      </c>
      <c r="C27257" s="2">
        <v>1381691</v>
      </c>
    </row>
    <row r="27258" spans="1:3" x14ac:dyDescent="0.2">
      <c r="A27258" s="3">
        <v>44114.927083333336</v>
      </c>
      <c r="B27258" s="1">
        <v>0.92708333333333337</v>
      </c>
      <c r="C27258" s="2">
        <v>1343568</v>
      </c>
    </row>
    <row r="27259" spans="1:3" x14ac:dyDescent="0.2">
      <c r="A27259" s="3">
        <v>44114.9375</v>
      </c>
      <c r="B27259" s="1">
        <v>0.9375</v>
      </c>
      <c r="C27259" s="2">
        <v>1312254</v>
      </c>
    </row>
    <row r="27260" spans="1:3" x14ac:dyDescent="0.2">
      <c r="A27260" s="3">
        <v>44114.947916666664</v>
      </c>
      <c r="B27260" s="1">
        <v>0.94791666666666663</v>
      </c>
      <c r="C27260" s="2">
        <v>1284919</v>
      </c>
    </row>
    <row r="27261" spans="1:3" x14ac:dyDescent="0.2">
      <c r="A27261" s="3">
        <v>44114.958333333336</v>
      </c>
      <c r="B27261" s="1">
        <v>0.95833333333333337</v>
      </c>
      <c r="C27261" s="2">
        <v>1257972</v>
      </c>
    </row>
    <row r="27262" spans="1:3" x14ac:dyDescent="0.2">
      <c r="A27262" s="3">
        <v>44114.96875</v>
      </c>
      <c r="B27262" s="1">
        <v>0.96875</v>
      </c>
      <c r="C27262" s="2">
        <v>1224185</v>
      </c>
    </row>
    <row r="27263" spans="1:3" x14ac:dyDescent="0.2">
      <c r="A27263" s="3">
        <v>44114.979166666664</v>
      </c>
      <c r="B27263" s="1">
        <v>0.97916666666666663</v>
      </c>
      <c r="C27263" s="2">
        <v>1194091</v>
      </c>
    </row>
    <row r="27264" spans="1:3" x14ac:dyDescent="0.2">
      <c r="A27264" s="3">
        <v>44114.989583333336</v>
      </c>
      <c r="B27264" s="1">
        <v>0.98958333333333337</v>
      </c>
      <c r="C27264" s="2">
        <v>1161902</v>
      </c>
    </row>
    <row r="27265" spans="1:3" x14ac:dyDescent="0.2">
      <c r="A27265" s="3">
        <v>44115</v>
      </c>
      <c r="B27265" s="1">
        <v>0</v>
      </c>
      <c r="C27265" s="2">
        <v>1138291</v>
      </c>
    </row>
    <row r="27266" spans="1:3" x14ac:dyDescent="0.2">
      <c r="A27266" s="3">
        <v>44115.010416666664</v>
      </c>
      <c r="B27266" s="1">
        <v>1.0416666666666666E-2</v>
      </c>
      <c r="C27266" s="2">
        <v>1106922</v>
      </c>
    </row>
    <row r="27267" spans="1:3" x14ac:dyDescent="0.2">
      <c r="A27267" s="3">
        <v>44115.020833333336</v>
      </c>
      <c r="B27267" s="1">
        <v>2.0833333333333332E-2</v>
      </c>
      <c r="C27267" s="2">
        <v>1077383</v>
      </c>
    </row>
    <row r="27268" spans="1:3" x14ac:dyDescent="0.2">
      <c r="A27268" s="3">
        <v>44115.03125</v>
      </c>
      <c r="B27268" s="1">
        <v>3.125E-2</v>
      </c>
      <c r="C27268" s="2">
        <v>1046880</v>
      </c>
    </row>
    <row r="27269" spans="1:3" x14ac:dyDescent="0.2">
      <c r="A27269" s="3">
        <v>44115.041666666664</v>
      </c>
      <c r="B27269" s="1">
        <v>4.1666666666666664E-2</v>
      </c>
      <c r="C27269" s="2">
        <v>1019609</v>
      </c>
    </row>
    <row r="27270" spans="1:3" x14ac:dyDescent="0.2">
      <c r="A27270" s="3">
        <v>44115.052083333336</v>
      </c>
      <c r="B27270" s="1">
        <v>5.2083333333333336E-2</v>
      </c>
      <c r="C27270" s="2">
        <v>988497</v>
      </c>
    </row>
    <row r="27271" spans="1:3" x14ac:dyDescent="0.2">
      <c r="A27271" s="3">
        <v>44115.0625</v>
      </c>
      <c r="B27271" s="1">
        <v>6.25E-2</v>
      </c>
      <c r="C27271" s="2">
        <v>978645</v>
      </c>
    </row>
    <row r="27272" spans="1:3" x14ac:dyDescent="0.2">
      <c r="A27272" s="3">
        <v>44115.072916666664</v>
      </c>
      <c r="B27272" s="1">
        <v>7.2916666666666671E-2</v>
      </c>
      <c r="C27272" s="2">
        <v>991458</v>
      </c>
    </row>
    <row r="27273" spans="1:3" x14ac:dyDescent="0.2">
      <c r="A27273" s="3">
        <v>44115.083333333336</v>
      </c>
      <c r="B27273" s="1">
        <v>8.3333333333333329E-2</v>
      </c>
      <c r="C27273" s="2">
        <v>977340</v>
      </c>
    </row>
    <row r="27274" spans="1:3" x14ac:dyDescent="0.2">
      <c r="A27274" s="3">
        <v>44115.09375</v>
      </c>
      <c r="B27274" s="1">
        <v>9.375E-2</v>
      </c>
      <c r="C27274" s="2">
        <v>956062</v>
      </c>
    </row>
    <row r="27275" spans="1:3" x14ac:dyDescent="0.2">
      <c r="A27275" s="3">
        <v>44115.104166666664</v>
      </c>
      <c r="B27275" s="1">
        <v>0.10416666666666667</v>
      </c>
      <c r="C27275" s="2">
        <v>936858</v>
      </c>
    </row>
    <row r="27276" spans="1:3" x14ac:dyDescent="0.2">
      <c r="A27276" s="3">
        <v>44115.114583333336</v>
      </c>
      <c r="B27276" s="1">
        <v>0.11458333333333333</v>
      </c>
      <c r="C27276" s="2">
        <v>919849</v>
      </c>
    </row>
    <row r="27277" spans="1:3" x14ac:dyDescent="0.2">
      <c r="A27277" s="3">
        <v>44115.125</v>
      </c>
      <c r="B27277" s="1">
        <v>0.125</v>
      </c>
      <c r="C27277" s="2">
        <v>903952</v>
      </c>
    </row>
    <row r="27278" spans="1:3" x14ac:dyDescent="0.2">
      <c r="A27278" s="3">
        <v>44115.135416666664</v>
      </c>
      <c r="B27278" s="1">
        <v>0.13541666666666666</v>
      </c>
      <c r="C27278" s="2">
        <v>887735</v>
      </c>
    </row>
    <row r="27279" spans="1:3" x14ac:dyDescent="0.2">
      <c r="A27279" s="3">
        <v>44115.145833333336</v>
      </c>
      <c r="B27279" s="1">
        <v>0.14583333333333334</v>
      </c>
      <c r="C27279" s="2">
        <v>874832</v>
      </c>
    </row>
    <row r="27280" spans="1:3" x14ac:dyDescent="0.2">
      <c r="A27280" s="3">
        <v>44115.15625</v>
      </c>
      <c r="B27280" s="1">
        <v>0.15625</v>
      </c>
      <c r="C27280" s="2">
        <v>861621</v>
      </c>
    </row>
    <row r="27281" spans="1:3" x14ac:dyDescent="0.2">
      <c r="A27281" s="3">
        <v>44115.166666666664</v>
      </c>
      <c r="B27281" s="1">
        <v>0.16666666666666666</v>
      </c>
      <c r="C27281" s="2">
        <v>849894</v>
      </c>
    </row>
    <row r="27282" spans="1:3" x14ac:dyDescent="0.2">
      <c r="A27282" s="3">
        <v>44115.177083333336</v>
      </c>
      <c r="B27282" s="1">
        <v>0.17708333333333334</v>
      </c>
      <c r="C27282" s="2">
        <v>841574</v>
      </c>
    </row>
    <row r="27283" spans="1:3" x14ac:dyDescent="0.2">
      <c r="A27283" s="3">
        <v>44115.1875</v>
      </c>
      <c r="B27283" s="1">
        <v>0.1875</v>
      </c>
      <c r="C27283" s="2">
        <v>834784</v>
      </c>
    </row>
    <row r="27284" spans="1:3" x14ac:dyDescent="0.2">
      <c r="A27284" s="3">
        <v>44115.197916666664</v>
      </c>
      <c r="B27284" s="1">
        <v>0.19791666666666666</v>
      </c>
      <c r="C27284" s="2">
        <v>824729</v>
      </c>
    </row>
    <row r="27285" spans="1:3" x14ac:dyDescent="0.2">
      <c r="A27285" s="3">
        <v>44115.208333333336</v>
      </c>
      <c r="B27285" s="1">
        <v>0.20833333333333334</v>
      </c>
      <c r="C27285" s="2">
        <v>802764</v>
      </c>
    </row>
    <row r="27286" spans="1:3" x14ac:dyDescent="0.2">
      <c r="A27286" s="3">
        <v>44115.21875</v>
      </c>
      <c r="B27286" s="1">
        <v>0.21875</v>
      </c>
      <c r="C27286" s="2">
        <v>804821</v>
      </c>
    </row>
    <row r="27287" spans="1:3" x14ac:dyDescent="0.2">
      <c r="A27287" s="3">
        <v>44115.229166666664</v>
      </c>
      <c r="B27287" s="1">
        <v>0.22916666666666666</v>
      </c>
      <c r="C27287" s="2">
        <v>804204</v>
      </c>
    </row>
    <row r="27288" spans="1:3" x14ac:dyDescent="0.2">
      <c r="A27288" s="3">
        <v>44115.239583333336</v>
      </c>
      <c r="B27288" s="1">
        <v>0.23958333333333334</v>
      </c>
      <c r="C27288" s="2">
        <v>804418</v>
      </c>
    </row>
    <row r="27289" spans="1:3" x14ac:dyDescent="0.2">
      <c r="A27289" s="3">
        <v>44115.25</v>
      </c>
      <c r="B27289" s="1">
        <v>0.25</v>
      </c>
      <c r="C27289" s="2">
        <v>806604</v>
      </c>
    </row>
    <row r="27290" spans="1:3" x14ac:dyDescent="0.2">
      <c r="A27290" s="3">
        <v>44115.260416666664</v>
      </c>
      <c r="B27290" s="1">
        <v>0.26041666666666669</v>
      </c>
      <c r="C27290" s="2">
        <v>812119</v>
      </c>
    </row>
    <row r="27291" spans="1:3" x14ac:dyDescent="0.2">
      <c r="A27291" s="3">
        <v>44115.270833333336</v>
      </c>
      <c r="B27291" s="1">
        <v>0.27083333333333331</v>
      </c>
      <c r="C27291" s="2">
        <v>817447</v>
      </c>
    </row>
    <row r="27292" spans="1:3" x14ac:dyDescent="0.2">
      <c r="A27292" s="3">
        <v>44115.28125</v>
      </c>
      <c r="B27292" s="1">
        <v>0.28125</v>
      </c>
      <c r="C27292" s="2">
        <v>824864</v>
      </c>
    </row>
    <row r="27293" spans="1:3" x14ac:dyDescent="0.2">
      <c r="A27293" s="3">
        <v>44115.291666666664</v>
      </c>
      <c r="B27293" s="1">
        <v>0.29166666666666669</v>
      </c>
      <c r="C27293" s="2">
        <v>832414</v>
      </c>
    </row>
    <row r="27294" spans="1:3" x14ac:dyDescent="0.2">
      <c r="A27294" s="3">
        <v>44115.302083333336</v>
      </c>
      <c r="B27294" s="1">
        <v>0.30208333333333331</v>
      </c>
      <c r="C27294" s="2">
        <v>851240</v>
      </c>
    </row>
    <row r="27295" spans="1:3" x14ac:dyDescent="0.2">
      <c r="A27295" s="3">
        <v>44115.3125</v>
      </c>
      <c r="B27295" s="1">
        <v>0.3125</v>
      </c>
      <c r="C27295" s="2">
        <v>861608</v>
      </c>
    </row>
    <row r="27296" spans="1:3" x14ac:dyDescent="0.2">
      <c r="A27296" s="3">
        <v>44115.322916666664</v>
      </c>
      <c r="B27296" s="1">
        <v>0.32291666666666669</v>
      </c>
      <c r="C27296" s="2">
        <v>874315</v>
      </c>
    </row>
    <row r="27297" spans="1:3" x14ac:dyDescent="0.2">
      <c r="A27297" s="3">
        <v>44115.333333333336</v>
      </c>
      <c r="B27297" s="1">
        <v>0.33333333333333331</v>
      </c>
      <c r="C27297" s="2">
        <v>890099</v>
      </c>
    </row>
    <row r="27298" spans="1:3" x14ac:dyDescent="0.2">
      <c r="A27298" s="3">
        <v>44115.34375</v>
      </c>
      <c r="B27298" s="1">
        <v>0.34375</v>
      </c>
      <c r="C27298" s="2">
        <v>907826</v>
      </c>
    </row>
    <row r="27299" spans="1:3" x14ac:dyDescent="0.2">
      <c r="A27299" s="3">
        <v>44115.354166666664</v>
      </c>
      <c r="B27299" s="1">
        <v>0.35416666666666669</v>
      </c>
      <c r="C27299" s="2">
        <v>917955</v>
      </c>
    </row>
    <row r="27300" spans="1:3" x14ac:dyDescent="0.2">
      <c r="A27300" s="3">
        <v>44115.364583333336</v>
      </c>
      <c r="B27300" s="1">
        <v>0.36458333333333331</v>
      </c>
      <c r="C27300" s="2">
        <v>940626</v>
      </c>
    </row>
    <row r="27301" spans="1:3" x14ac:dyDescent="0.2">
      <c r="A27301" s="3">
        <v>44115.375</v>
      </c>
      <c r="B27301" s="1">
        <v>0.375</v>
      </c>
      <c r="C27301" s="2">
        <v>973085</v>
      </c>
    </row>
    <row r="27302" spans="1:3" x14ac:dyDescent="0.2">
      <c r="A27302" s="3">
        <v>44115.385416666664</v>
      </c>
      <c r="B27302" s="1">
        <v>0.38541666666666669</v>
      </c>
      <c r="C27302" s="2">
        <v>1013024</v>
      </c>
    </row>
    <row r="27303" spans="1:3" x14ac:dyDescent="0.2">
      <c r="A27303" s="3">
        <v>44115.395833333336</v>
      </c>
      <c r="B27303" s="1">
        <v>0.39583333333333331</v>
      </c>
      <c r="C27303" s="2">
        <v>1051428</v>
      </c>
    </row>
    <row r="27304" spans="1:3" x14ac:dyDescent="0.2">
      <c r="A27304" s="3">
        <v>44115.40625</v>
      </c>
      <c r="B27304" s="1">
        <v>0.40625</v>
      </c>
      <c r="C27304" s="2">
        <v>1086977</v>
      </c>
    </row>
    <row r="27305" spans="1:3" x14ac:dyDescent="0.2">
      <c r="A27305" s="3">
        <v>44115.416666666664</v>
      </c>
      <c r="B27305" s="1">
        <v>0.41666666666666669</v>
      </c>
      <c r="C27305" s="2">
        <v>1122629</v>
      </c>
    </row>
    <row r="27306" spans="1:3" x14ac:dyDescent="0.2">
      <c r="A27306" s="3">
        <v>44115.427083333336</v>
      </c>
      <c r="B27306" s="1">
        <v>0.42708333333333331</v>
      </c>
      <c r="C27306" s="2">
        <v>1157502</v>
      </c>
    </row>
    <row r="27307" spans="1:3" x14ac:dyDescent="0.2">
      <c r="A27307" s="3">
        <v>44115.4375</v>
      </c>
      <c r="B27307" s="1">
        <v>0.4375</v>
      </c>
      <c r="C27307" s="2">
        <v>1189562</v>
      </c>
    </row>
    <row r="27308" spans="1:3" x14ac:dyDescent="0.2">
      <c r="A27308" s="3">
        <v>44115.447916666664</v>
      </c>
      <c r="B27308" s="1">
        <v>0.44791666666666669</v>
      </c>
      <c r="C27308" s="2">
        <v>1208109</v>
      </c>
    </row>
    <row r="27309" spans="1:3" x14ac:dyDescent="0.2">
      <c r="A27309" s="3">
        <v>44115.458333333336</v>
      </c>
      <c r="B27309" s="1">
        <v>0.45833333333333331</v>
      </c>
      <c r="C27309" s="2">
        <v>1228377</v>
      </c>
    </row>
    <row r="27310" spans="1:3" x14ac:dyDescent="0.2">
      <c r="A27310" s="3">
        <v>44115.46875</v>
      </c>
      <c r="B27310" s="1">
        <v>0.46875</v>
      </c>
      <c r="C27310" s="2">
        <v>1257343</v>
      </c>
    </row>
    <row r="27311" spans="1:3" x14ac:dyDescent="0.2">
      <c r="A27311" s="3">
        <v>44115.479166666664</v>
      </c>
      <c r="B27311" s="1">
        <v>0.47916666666666669</v>
      </c>
      <c r="C27311" s="2">
        <v>1282594</v>
      </c>
    </row>
    <row r="27312" spans="1:3" x14ac:dyDescent="0.2">
      <c r="A27312" s="3">
        <v>44115.489583333336</v>
      </c>
      <c r="B27312" s="1">
        <v>0.48958333333333331</v>
      </c>
      <c r="C27312" s="2">
        <v>1300041</v>
      </c>
    </row>
    <row r="27313" spans="1:3" x14ac:dyDescent="0.2">
      <c r="A27313" s="3">
        <v>44115.5</v>
      </c>
      <c r="B27313" s="1">
        <v>0.5</v>
      </c>
      <c r="C27313" s="2">
        <v>1315989</v>
      </c>
    </row>
    <row r="27314" spans="1:3" x14ac:dyDescent="0.2">
      <c r="A27314" s="3">
        <v>44115.510416666664</v>
      </c>
      <c r="B27314" s="1">
        <v>0.51041666666666663</v>
      </c>
      <c r="C27314" s="2">
        <v>1333387</v>
      </c>
    </row>
    <row r="27315" spans="1:3" x14ac:dyDescent="0.2">
      <c r="A27315" s="3">
        <v>44115.520833333336</v>
      </c>
      <c r="B27315" s="1">
        <v>0.52083333333333337</v>
      </c>
      <c r="C27315" s="2">
        <v>1354028</v>
      </c>
    </row>
    <row r="27316" spans="1:3" x14ac:dyDescent="0.2">
      <c r="A27316" s="3">
        <v>44115.53125</v>
      </c>
      <c r="B27316" s="1">
        <v>0.53125</v>
      </c>
      <c r="C27316" s="2">
        <v>1364664</v>
      </c>
    </row>
    <row r="27317" spans="1:3" x14ac:dyDescent="0.2">
      <c r="A27317" s="3">
        <v>44115.541666666664</v>
      </c>
      <c r="B27317" s="1">
        <v>0.54166666666666663</v>
      </c>
      <c r="C27317" s="2">
        <v>1379118</v>
      </c>
    </row>
    <row r="27318" spans="1:3" x14ac:dyDescent="0.2">
      <c r="A27318" s="3">
        <v>44115.552083333336</v>
      </c>
      <c r="B27318" s="1">
        <v>0.55208333333333337</v>
      </c>
      <c r="C27318" s="2">
        <v>1389030</v>
      </c>
    </row>
    <row r="27319" spans="1:3" x14ac:dyDescent="0.2">
      <c r="A27319" s="3">
        <v>44115.5625</v>
      </c>
      <c r="B27319" s="1">
        <v>0.5625</v>
      </c>
      <c r="C27319" s="2">
        <v>1399373</v>
      </c>
    </row>
    <row r="27320" spans="1:3" x14ac:dyDescent="0.2">
      <c r="A27320" s="3">
        <v>44115.572916666664</v>
      </c>
      <c r="B27320" s="1">
        <v>0.57291666666666663</v>
      </c>
      <c r="C27320" s="2">
        <v>1399061</v>
      </c>
    </row>
    <row r="27321" spans="1:3" x14ac:dyDescent="0.2">
      <c r="A27321" s="3">
        <v>44115.583333333336</v>
      </c>
      <c r="B27321" s="1">
        <v>0.58333333333333337</v>
      </c>
      <c r="C27321" s="2">
        <v>1393375</v>
      </c>
    </row>
    <row r="27322" spans="1:3" x14ac:dyDescent="0.2">
      <c r="A27322" s="3">
        <v>44115.59375</v>
      </c>
      <c r="B27322" s="1">
        <v>0.59375</v>
      </c>
      <c r="C27322" s="2">
        <v>1380911</v>
      </c>
    </row>
    <row r="27323" spans="1:3" x14ac:dyDescent="0.2">
      <c r="A27323" s="3">
        <v>44115.604166666664</v>
      </c>
      <c r="B27323" s="1">
        <v>0.60416666666666663</v>
      </c>
      <c r="C27323" s="2">
        <v>1364769</v>
      </c>
    </row>
    <row r="27324" spans="1:3" x14ac:dyDescent="0.2">
      <c r="A27324" s="3">
        <v>44115.614583333336</v>
      </c>
      <c r="B27324" s="1">
        <v>0.61458333333333337</v>
      </c>
      <c r="C27324" s="2">
        <v>1352938</v>
      </c>
    </row>
    <row r="27325" spans="1:3" x14ac:dyDescent="0.2">
      <c r="A27325" s="3">
        <v>44115.625</v>
      </c>
      <c r="B27325" s="1">
        <v>0.625</v>
      </c>
      <c r="C27325" s="2">
        <v>1341111</v>
      </c>
    </row>
    <row r="27326" spans="1:3" x14ac:dyDescent="0.2">
      <c r="A27326" s="3">
        <v>44115.635416666664</v>
      </c>
      <c r="B27326" s="1">
        <v>0.63541666666666663</v>
      </c>
      <c r="C27326" s="2">
        <v>1327889</v>
      </c>
    </row>
    <row r="27327" spans="1:3" x14ac:dyDescent="0.2">
      <c r="A27327" s="3">
        <v>44115.645833333336</v>
      </c>
      <c r="B27327" s="1">
        <v>0.64583333333333337</v>
      </c>
      <c r="C27327" s="2">
        <v>1321138</v>
      </c>
    </row>
    <row r="27328" spans="1:3" x14ac:dyDescent="0.2">
      <c r="A27328" s="3">
        <v>44115.65625</v>
      </c>
      <c r="B27328" s="1">
        <v>0.65625</v>
      </c>
      <c r="C27328" s="2">
        <v>1318090</v>
      </c>
    </row>
    <row r="27329" spans="1:3" x14ac:dyDescent="0.2">
      <c r="A27329" s="3">
        <v>44115.666666666664</v>
      </c>
      <c r="B27329" s="1">
        <v>0.66666666666666663</v>
      </c>
      <c r="C27329" s="2">
        <v>1316077</v>
      </c>
    </row>
    <row r="27330" spans="1:3" x14ac:dyDescent="0.2">
      <c r="A27330" s="3">
        <v>44115.677083333336</v>
      </c>
      <c r="B27330" s="1">
        <v>0.67708333333333337</v>
      </c>
      <c r="C27330" s="2">
        <v>1312830</v>
      </c>
    </row>
    <row r="27331" spans="1:3" x14ac:dyDescent="0.2">
      <c r="A27331" s="3">
        <v>44115.6875</v>
      </c>
      <c r="B27331" s="1">
        <v>0.6875</v>
      </c>
      <c r="C27331" s="2">
        <v>1306275</v>
      </c>
    </row>
    <row r="27332" spans="1:3" x14ac:dyDescent="0.2">
      <c r="A27332" s="3">
        <v>44115.697916666664</v>
      </c>
      <c r="B27332" s="1">
        <v>0.69791666666666663</v>
      </c>
      <c r="C27332" s="2">
        <v>1303745</v>
      </c>
    </row>
    <row r="27333" spans="1:3" x14ac:dyDescent="0.2">
      <c r="A27333" s="3">
        <v>44115.708333333336</v>
      </c>
      <c r="B27333" s="1">
        <v>0.70833333333333337</v>
      </c>
      <c r="C27333" s="2">
        <v>1299647</v>
      </c>
    </row>
    <row r="27334" spans="1:3" x14ac:dyDescent="0.2">
      <c r="A27334" s="3">
        <v>44115.71875</v>
      </c>
      <c r="B27334" s="1">
        <v>0.71875</v>
      </c>
      <c r="C27334" s="2">
        <v>1303250</v>
      </c>
    </row>
    <row r="27335" spans="1:3" x14ac:dyDescent="0.2">
      <c r="A27335" s="3">
        <v>44115.729166666664</v>
      </c>
      <c r="B27335" s="1">
        <v>0.72916666666666663</v>
      </c>
      <c r="C27335" s="2">
        <v>1303601</v>
      </c>
    </row>
    <row r="27336" spans="1:3" x14ac:dyDescent="0.2">
      <c r="A27336" s="3">
        <v>44115.739583333336</v>
      </c>
      <c r="B27336" s="1">
        <v>0.73958333333333337</v>
      </c>
      <c r="C27336" s="2">
        <v>1302079</v>
      </c>
    </row>
    <row r="27337" spans="1:3" x14ac:dyDescent="0.2">
      <c r="A27337" s="3">
        <v>44115.75</v>
      </c>
      <c r="B27337" s="1">
        <v>0.75</v>
      </c>
      <c r="C27337" s="2">
        <v>1299372</v>
      </c>
    </row>
    <row r="27338" spans="1:3" x14ac:dyDescent="0.2">
      <c r="A27338" s="3">
        <v>44115.760416666664</v>
      </c>
      <c r="B27338" s="1">
        <v>0.76041666666666663</v>
      </c>
      <c r="C27338" s="2">
        <v>1310654</v>
      </c>
    </row>
    <row r="27339" spans="1:3" x14ac:dyDescent="0.2">
      <c r="A27339" s="3">
        <v>44115.770833333336</v>
      </c>
      <c r="B27339" s="1">
        <v>0.77083333333333337</v>
      </c>
      <c r="C27339" s="2">
        <v>1322148</v>
      </c>
    </row>
    <row r="27340" spans="1:3" x14ac:dyDescent="0.2">
      <c r="A27340" s="3">
        <v>44115.78125</v>
      </c>
      <c r="B27340" s="1">
        <v>0.78125</v>
      </c>
      <c r="C27340" s="2">
        <v>1339706</v>
      </c>
    </row>
    <row r="27341" spans="1:3" x14ac:dyDescent="0.2">
      <c r="A27341" s="3">
        <v>44115.791666666664</v>
      </c>
      <c r="B27341" s="1">
        <v>0.79166666666666663</v>
      </c>
      <c r="C27341" s="2">
        <v>1361660</v>
      </c>
    </row>
    <row r="27342" spans="1:3" x14ac:dyDescent="0.2">
      <c r="A27342" s="3">
        <v>44115.802083333336</v>
      </c>
      <c r="B27342" s="1">
        <v>0.80208333333333337</v>
      </c>
      <c r="C27342" s="2">
        <v>1392444</v>
      </c>
    </row>
    <row r="27343" spans="1:3" x14ac:dyDescent="0.2">
      <c r="A27343" s="3">
        <v>44115.8125</v>
      </c>
      <c r="B27343" s="1">
        <v>0.8125</v>
      </c>
      <c r="C27343" s="2">
        <v>1427865</v>
      </c>
    </row>
    <row r="27344" spans="1:3" x14ac:dyDescent="0.2">
      <c r="A27344" s="3">
        <v>44115.822916666664</v>
      </c>
      <c r="B27344" s="1">
        <v>0.82291666666666663</v>
      </c>
      <c r="C27344" s="2">
        <v>1469514</v>
      </c>
    </row>
    <row r="27345" spans="1:3" x14ac:dyDescent="0.2">
      <c r="A27345" s="3">
        <v>44115.833333333336</v>
      </c>
      <c r="B27345" s="1">
        <v>0.83333333333333337</v>
      </c>
      <c r="C27345" s="2">
        <v>1500132</v>
      </c>
    </row>
    <row r="27346" spans="1:3" x14ac:dyDescent="0.2">
      <c r="A27346" s="3">
        <v>44115.84375</v>
      </c>
      <c r="B27346" s="1">
        <v>0.84375</v>
      </c>
      <c r="C27346" s="2">
        <v>1505357</v>
      </c>
    </row>
    <row r="27347" spans="1:3" x14ac:dyDescent="0.2">
      <c r="A27347" s="3">
        <v>44115.854166666664</v>
      </c>
      <c r="B27347" s="1">
        <v>0.85416666666666663</v>
      </c>
      <c r="C27347" s="2">
        <v>1491636</v>
      </c>
    </row>
    <row r="27348" spans="1:3" x14ac:dyDescent="0.2">
      <c r="A27348" s="3">
        <v>44115.864583333336</v>
      </c>
      <c r="B27348" s="1">
        <v>0.86458333333333337</v>
      </c>
      <c r="C27348" s="2">
        <v>1474723</v>
      </c>
    </row>
    <row r="27349" spans="1:3" x14ac:dyDescent="0.2">
      <c r="A27349" s="3">
        <v>44115.875</v>
      </c>
      <c r="B27349" s="1">
        <v>0.875</v>
      </c>
      <c r="C27349" s="2">
        <v>1451533</v>
      </c>
    </row>
    <row r="27350" spans="1:3" x14ac:dyDescent="0.2">
      <c r="A27350" s="3">
        <v>44115.885416666664</v>
      </c>
      <c r="B27350" s="1">
        <v>0.88541666666666663</v>
      </c>
      <c r="C27350" s="2">
        <v>1426461</v>
      </c>
    </row>
    <row r="27351" spans="1:3" x14ac:dyDescent="0.2">
      <c r="A27351" s="3">
        <v>44115.895833333336</v>
      </c>
      <c r="B27351" s="1">
        <v>0.89583333333333337</v>
      </c>
      <c r="C27351" s="2">
        <v>1389842</v>
      </c>
    </row>
    <row r="27352" spans="1:3" x14ac:dyDescent="0.2">
      <c r="A27352" s="3">
        <v>44115.90625</v>
      </c>
      <c r="B27352" s="1">
        <v>0.90625</v>
      </c>
      <c r="C27352" s="2">
        <v>1351571</v>
      </c>
    </row>
    <row r="27353" spans="1:3" x14ac:dyDescent="0.2">
      <c r="A27353" s="3">
        <v>44115.916666666664</v>
      </c>
      <c r="B27353" s="1">
        <v>0.91666666666666663</v>
      </c>
      <c r="C27353" s="2">
        <v>1324252</v>
      </c>
    </row>
    <row r="27354" spans="1:3" x14ac:dyDescent="0.2">
      <c r="A27354" s="3">
        <v>44115.927083333336</v>
      </c>
      <c r="B27354" s="1">
        <v>0.92708333333333337</v>
      </c>
      <c r="C27354" s="2">
        <v>1302171</v>
      </c>
    </row>
    <row r="27355" spans="1:3" x14ac:dyDescent="0.2">
      <c r="A27355" s="3">
        <v>44115.9375</v>
      </c>
      <c r="B27355" s="1">
        <v>0.9375</v>
      </c>
      <c r="C27355" s="2">
        <v>1276669</v>
      </c>
    </row>
    <row r="27356" spans="1:3" x14ac:dyDescent="0.2">
      <c r="A27356" s="3">
        <v>44115.947916666664</v>
      </c>
      <c r="B27356" s="1">
        <v>0.94791666666666663</v>
      </c>
      <c r="C27356" s="2">
        <v>1251600</v>
      </c>
    </row>
    <row r="27357" spans="1:3" x14ac:dyDescent="0.2">
      <c r="A27357" s="3">
        <v>44115.958333333336</v>
      </c>
      <c r="B27357" s="1">
        <v>0.95833333333333337</v>
      </c>
      <c r="C27357" s="2">
        <v>1231732</v>
      </c>
    </row>
    <row r="27358" spans="1:3" x14ac:dyDescent="0.2">
      <c r="A27358" s="3">
        <v>44115.96875</v>
      </c>
      <c r="B27358" s="1">
        <v>0.96875</v>
      </c>
      <c r="C27358" s="2">
        <v>1204403</v>
      </c>
    </row>
    <row r="27359" spans="1:3" x14ac:dyDescent="0.2">
      <c r="A27359" s="3">
        <v>44115.979166666664</v>
      </c>
      <c r="B27359" s="1">
        <v>0.97916666666666663</v>
      </c>
      <c r="C27359" s="2">
        <v>1177757</v>
      </c>
    </row>
    <row r="27360" spans="1:3" x14ac:dyDescent="0.2">
      <c r="A27360" s="3">
        <v>44115.989583333336</v>
      </c>
      <c r="B27360" s="1">
        <v>0.98958333333333337</v>
      </c>
      <c r="C27360" s="2">
        <v>1155735</v>
      </c>
    </row>
    <row r="27361" spans="1:3" x14ac:dyDescent="0.2">
      <c r="A27361" s="3">
        <v>44116</v>
      </c>
      <c r="B27361" s="1">
        <v>0</v>
      </c>
      <c r="C27361" s="2">
        <v>1123803</v>
      </c>
    </row>
    <row r="27362" spans="1:3" x14ac:dyDescent="0.2">
      <c r="A27362" s="3">
        <v>44116.010416666664</v>
      </c>
      <c r="B27362" s="1">
        <v>1.0416666666666666E-2</v>
      </c>
      <c r="C27362" s="2">
        <v>1094728</v>
      </c>
    </row>
    <row r="27363" spans="1:3" x14ac:dyDescent="0.2">
      <c r="A27363" s="3">
        <v>44116.020833333336</v>
      </c>
      <c r="B27363" s="1">
        <v>2.0833333333333332E-2</v>
      </c>
      <c r="C27363" s="2">
        <v>1081054</v>
      </c>
    </row>
    <row r="27364" spans="1:3" x14ac:dyDescent="0.2">
      <c r="A27364" s="3">
        <v>44116.03125</v>
      </c>
      <c r="B27364" s="1">
        <v>3.125E-2</v>
      </c>
      <c r="C27364" s="2">
        <v>1087564</v>
      </c>
    </row>
    <row r="27365" spans="1:3" x14ac:dyDescent="0.2">
      <c r="A27365" s="3">
        <v>44116.041666666664</v>
      </c>
      <c r="B27365" s="1">
        <v>4.1666666666666664E-2</v>
      </c>
      <c r="C27365" s="2">
        <v>1070795</v>
      </c>
    </row>
    <row r="27366" spans="1:3" x14ac:dyDescent="0.2">
      <c r="A27366" s="3">
        <v>44116.052083333336</v>
      </c>
      <c r="B27366" s="1">
        <v>5.2083333333333336E-2</v>
      </c>
      <c r="C27366" s="2">
        <v>1041429</v>
      </c>
    </row>
    <row r="27367" spans="1:3" x14ac:dyDescent="0.2">
      <c r="A27367" s="3">
        <v>44116.0625</v>
      </c>
      <c r="B27367" s="1">
        <v>6.25E-2</v>
      </c>
      <c r="C27367" s="2">
        <v>1016140</v>
      </c>
    </row>
    <row r="27368" spans="1:3" x14ac:dyDescent="0.2">
      <c r="A27368" s="3">
        <v>44116.072916666664</v>
      </c>
      <c r="B27368" s="1">
        <v>7.2916666666666671E-2</v>
      </c>
      <c r="C27368" s="2">
        <v>1001082</v>
      </c>
    </row>
    <row r="27369" spans="1:3" x14ac:dyDescent="0.2">
      <c r="A27369" s="3">
        <v>44116.083333333336</v>
      </c>
      <c r="B27369" s="1">
        <v>8.3333333333333329E-2</v>
      </c>
      <c r="C27369" s="2">
        <v>979464</v>
      </c>
    </row>
    <row r="27370" spans="1:3" x14ac:dyDescent="0.2">
      <c r="A27370" s="3">
        <v>44116.09375</v>
      </c>
      <c r="B27370" s="1">
        <v>9.375E-2</v>
      </c>
      <c r="C27370" s="2">
        <v>953366</v>
      </c>
    </row>
    <row r="27371" spans="1:3" x14ac:dyDescent="0.2">
      <c r="A27371" s="3">
        <v>44116.104166666664</v>
      </c>
      <c r="B27371" s="1">
        <v>0.10416666666666667</v>
      </c>
      <c r="C27371" s="2">
        <v>930252</v>
      </c>
    </row>
    <row r="27372" spans="1:3" x14ac:dyDescent="0.2">
      <c r="A27372" s="3">
        <v>44116.114583333336</v>
      </c>
      <c r="B27372" s="1">
        <v>0.11458333333333333</v>
      </c>
      <c r="C27372" s="2">
        <v>912517</v>
      </c>
    </row>
    <row r="27373" spans="1:3" x14ac:dyDescent="0.2">
      <c r="A27373" s="3">
        <v>44116.125</v>
      </c>
      <c r="B27373" s="1">
        <v>0.125</v>
      </c>
      <c r="C27373" s="2">
        <v>897457</v>
      </c>
    </row>
    <row r="27374" spans="1:3" x14ac:dyDescent="0.2">
      <c r="A27374" s="3">
        <v>44116.135416666664</v>
      </c>
      <c r="B27374" s="1">
        <v>0.13541666666666666</v>
      </c>
      <c r="C27374" s="2">
        <v>886869</v>
      </c>
    </row>
    <row r="27375" spans="1:3" x14ac:dyDescent="0.2">
      <c r="A27375" s="3">
        <v>44116.145833333336</v>
      </c>
      <c r="B27375" s="1">
        <v>0.14583333333333334</v>
      </c>
      <c r="C27375" s="2">
        <v>876661</v>
      </c>
    </row>
    <row r="27376" spans="1:3" x14ac:dyDescent="0.2">
      <c r="A27376" s="3">
        <v>44116.15625</v>
      </c>
      <c r="B27376" s="1">
        <v>0.15625</v>
      </c>
      <c r="C27376" s="2">
        <v>865882</v>
      </c>
    </row>
    <row r="27377" spans="1:3" x14ac:dyDescent="0.2">
      <c r="A27377" s="3">
        <v>44116.166666666664</v>
      </c>
      <c r="B27377" s="1">
        <v>0.16666666666666666</v>
      </c>
      <c r="C27377" s="2">
        <v>840059</v>
      </c>
    </row>
    <row r="27378" spans="1:3" x14ac:dyDescent="0.2">
      <c r="A27378" s="3">
        <v>44116.177083333336</v>
      </c>
      <c r="B27378" s="1">
        <v>0.17708333333333334</v>
      </c>
      <c r="C27378" s="2">
        <v>840697</v>
      </c>
    </row>
    <row r="27379" spans="1:3" x14ac:dyDescent="0.2">
      <c r="A27379" s="3">
        <v>44116.1875</v>
      </c>
      <c r="B27379" s="1">
        <v>0.1875</v>
      </c>
      <c r="C27379" s="2">
        <v>838624</v>
      </c>
    </row>
    <row r="27380" spans="1:3" x14ac:dyDescent="0.2">
      <c r="A27380" s="3">
        <v>44116.197916666664</v>
      </c>
      <c r="B27380" s="1">
        <v>0.19791666666666666</v>
      </c>
      <c r="C27380" s="2">
        <v>843645</v>
      </c>
    </row>
    <row r="27381" spans="1:3" x14ac:dyDescent="0.2">
      <c r="A27381" s="3">
        <v>44116.208333333336</v>
      </c>
      <c r="B27381" s="1">
        <v>0.20833333333333334</v>
      </c>
      <c r="C27381" s="2">
        <v>848492</v>
      </c>
    </row>
    <row r="27382" spans="1:3" x14ac:dyDescent="0.2">
      <c r="A27382" s="3">
        <v>44116.21875</v>
      </c>
      <c r="B27382" s="1">
        <v>0.21875</v>
      </c>
      <c r="C27382" s="2">
        <v>860072</v>
      </c>
    </row>
    <row r="27383" spans="1:3" x14ac:dyDescent="0.2">
      <c r="A27383" s="3">
        <v>44116.229166666664</v>
      </c>
      <c r="B27383" s="1">
        <v>0.22916666666666666</v>
      </c>
      <c r="C27383" s="2">
        <v>873399</v>
      </c>
    </row>
    <row r="27384" spans="1:3" x14ac:dyDescent="0.2">
      <c r="A27384" s="3">
        <v>44116.239583333336</v>
      </c>
      <c r="B27384" s="1">
        <v>0.23958333333333334</v>
      </c>
      <c r="C27384" s="2">
        <v>890998</v>
      </c>
    </row>
    <row r="27385" spans="1:3" x14ac:dyDescent="0.2">
      <c r="A27385" s="3">
        <v>44116.25</v>
      </c>
      <c r="B27385" s="1">
        <v>0.25</v>
      </c>
      <c r="C27385" s="2">
        <v>908905</v>
      </c>
    </row>
    <row r="27386" spans="1:3" x14ac:dyDescent="0.2">
      <c r="A27386" s="3">
        <v>44116.260416666664</v>
      </c>
      <c r="B27386" s="1">
        <v>0.26041666666666669</v>
      </c>
      <c r="C27386" s="2">
        <v>943294</v>
      </c>
    </row>
    <row r="27387" spans="1:3" x14ac:dyDescent="0.2">
      <c r="A27387" s="3">
        <v>44116.270833333336</v>
      </c>
      <c r="B27387" s="1">
        <v>0.27083333333333331</v>
      </c>
      <c r="C27387" s="2">
        <v>973292</v>
      </c>
    </row>
    <row r="27388" spans="1:3" x14ac:dyDescent="0.2">
      <c r="A27388" s="3">
        <v>44116.28125</v>
      </c>
      <c r="B27388" s="1">
        <v>0.28125</v>
      </c>
      <c r="C27388" s="2">
        <v>1014197</v>
      </c>
    </row>
    <row r="27389" spans="1:3" x14ac:dyDescent="0.2">
      <c r="A27389" s="3">
        <v>44116.291666666664</v>
      </c>
      <c r="B27389" s="1">
        <v>0.29166666666666669</v>
      </c>
      <c r="C27389" s="2">
        <v>1063616</v>
      </c>
    </row>
    <row r="27390" spans="1:3" x14ac:dyDescent="0.2">
      <c r="A27390" s="3">
        <v>44116.302083333336</v>
      </c>
      <c r="B27390" s="1">
        <v>0.30208333333333331</v>
      </c>
      <c r="C27390" s="2">
        <v>1144823</v>
      </c>
    </row>
    <row r="27391" spans="1:3" x14ac:dyDescent="0.2">
      <c r="A27391" s="3">
        <v>44116.3125</v>
      </c>
      <c r="B27391" s="1">
        <v>0.3125</v>
      </c>
      <c r="C27391" s="2">
        <v>1192182</v>
      </c>
    </row>
    <row r="27392" spans="1:3" x14ac:dyDescent="0.2">
      <c r="A27392" s="3">
        <v>44116.322916666664</v>
      </c>
      <c r="B27392" s="1">
        <v>0.32291666666666669</v>
      </c>
      <c r="C27392" s="2">
        <v>1235026</v>
      </c>
    </row>
    <row r="27393" spans="1:3" x14ac:dyDescent="0.2">
      <c r="A27393" s="3">
        <v>44116.333333333336</v>
      </c>
      <c r="B27393" s="1">
        <v>0.33333333333333331</v>
      </c>
      <c r="C27393" s="2">
        <v>1274745</v>
      </c>
    </row>
    <row r="27394" spans="1:3" x14ac:dyDescent="0.2">
      <c r="A27394" s="3">
        <v>44116.34375</v>
      </c>
      <c r="B27394" s="1">
        <v>0.34375</v>
      </c>
      <c r="C27394" s="2">
        <v>1337597</v>
      </c>
    </row>
    <row r="27395" spans="1:3" x14ac:dyDescent="0.2">
      <c r="A27395" s="3">
        <v>44116.354166666664</v>
      </c>
      <c r="B27395" s="1">
        <v>0.35416666666666669</v>
      </c>
      <c r="C27395" s="2">
        <v>1376105</v>
      </c>
    </row>
    <row r="27396" spans="1:3" x14ac:dyDescent="0.2">
      <c r="A27396" s="3">
        <v>44116.364583333336</v>
      </c>
      <c r="B27396" s="1">
        <v>0.36458333333333331</v>
      </c>
      <c r="C27396" s="2">
        <v>1416945</v>
      </c>
    </row>
    <row r="27397" spans="1:3" x14ac:dyDescent="0.2">
      <c r="A27397" s="3">
        <v>44116.375</v>
      </c>
      <c r="B27397" s="1">
        <v>0.375</v>
      </c>
      <c r="C27397" s="2">
        <v>1454938</v>
      </c>
    </row>
    <row r="27398" spans="1:3" x14ac:dyDescent="0.2">
      <c r="A27398" s="3">
        <v>44116.385416666664</v>
      </c>
      <c r="B27398" s="1">
        <v>0.38541666666666669</v>
      </c>
      <c r="C27398" s="2">
        <v>1496738</v>
      </c>
    </row>
    <row r="27399" spans="1:3" x14ac:dyDescent="0.2">
      <c r="A27399" s="3">
        <v>44116.395833333336</v>
      </c>
      <c r="B27399" s="1">
        <v>0.39583333333333331</v>
      </c>
      <c r="C27399" s="2">
        <v>1533686</v>
      </c>
    </row>
    <row r="27400" spans="1:3" x14ac:dyDescent="0.2">
      <c r="A27400" s="3">
        <v>44116.40625</v>
      </c>
      <c r="B27400" s="1">
        <v>0.40625</v>
      </c>
      <c r="C27400" s="2">
        <v>1555425</v>
      </c>
    </row>
    <row r="27401" spans="1:3" x14ac:dyDescent="0.2">
      <c r="A27401" s="3">
        <v>44116.416666666664</v>
      </c>
      <c r="B27401" s="1">
        <v>0.41666666666666669</v>
      </c>
      <c r="C27401" s="2">
        <v>1581035</v>
      </c>
    </row>
    <row r="27402" spans="1:3" x14ac:dyDescent="0.2">
      <c r="A27402" s="3">
        <v>44116.427083333336</v>
      </c>
      <c r="B27402" s="1">
        <v>0.42708333333333331</v>
      </c>
      <c r="C27402" s="2">
        <v>1598084</v>
      </c>
    </row>
    <row r="27403" spans="1:3" x14ac:dyDescent="0.2">
      <c r="A27403" s="3">
        <v>44116.4375</v>
      </c>
      <c r="B27403" s="1">
        <v>0.4375</v>
      </c>
      <c r="C27403" s="2">
        <v>1614271</v>
      </c>
    </row>
    <row r="27404" spans="1:3" x14ac:dyDescent="0.2">
      <c r="A27404" s="3">
        <v>44116.447916666664</v>
      </c>
      <c r="B27404" s="1">
        <v>0.44791666666666669</v>
      </c>
      <c r="C27404" s="2">
        <v>1630304</v>
      </c>
    </row>
    <row r="27405" spans="1:3" x14ac:dyDescent="0.2">
      <c r="A27405" s="3">
        <v>44116.458333333336</v>
      </c>
      <c r="B27405" s="1">
        <v>0.45833333333333331</v>
      </c>
      <c r="C27405" s="2">
        <v>1646953</v>
      </c>
    </row>
    <row r="27406" spans="1:3" x14ac:dyDescent="0.2">
      <c r="A27406" s="3">
        <v>44116.46875</v>
      </c>
      <c r="B27406" s="1">
        <v>0.46875</v>
      </c>
      <c r="C27406" s="2">
        <v>1665442</v>
      </c>
    </row>
    <row r="27407" spans="1:3" x14ac:dyDescent="0.2">
      <c r="A27407" s="3">
        <v>44116.479166666664</v>
      </c>
      <c r="B27407" s="1">
        <v>0.47916666666666669</v>
      </c>
      <c r="C27407" s="2">
        <v>1671129</v>
      </c>
    </row>
    <row r="27408" spans="1:3" x14ac:dyDescent="0.2">
      <c r="A27408" s="3">
        <v>44116.489583333336</v>
      </c>
      <c r="B27408" s="1">
        <v>0.48958333333333331</v>
      </c>
      <c r="C27408" s="2">
        <v>1678335</v>
      </c>
    </row>
    <row r="27409" spans="1:3" x14ac:dyDescent="0.2">
      <c r="A27409" s="3">
        <v>44116.5</v>
      </c>
      <c r="B27409" s="1">
        <v>0.5</v>
      </c>
      <c r="C27409" s="2">
        <v>1684300</v>
      </c>
    </row>
    <row r="27410" spans="1:3" x14ac:dyDescent="0.2">
      <c r="A27410" s="3">
        <v>44116.510416666664</v>
      </c>
      <c r="B27410" s="1">
        <v>0.51041666666666663</v>
      </c>
      <c r="C27410" s="2">
        <v>1686039</v>
      </c>
    </row>
    <row r="27411" spans="1:3" x14ac:dyDescent="0.2">
      <c r="A27411" s="3">
        <v>44116.520833333336</v>
      </c>
      <c r="B27411" s="1">
        <v>0.52083333333333337</v>
      </c>
      <c r="C27411" s="2">
        <v>1691531</v>
      </c>
    </row>
    <row r="27412" spans="1:3" x14ac:dyDescent="0.2">
      <c r="A27412" s="3">
        <v>44116.53125</v>
      </c>
      <c r="B27412" s="1">
        <v>0.53125</v>
      </c>
      <c r="C27412" s="2">
        <v>1695210</v>
      </c>
    </row>
    <row r="27413" spans="1:3" x14ac:dyDescent="0.2">
      <c r="A27413" s="3">
        <v>44116.541666666664</v>
      </c>
      <c r="B27413" s="1">
        <v>0.54166666666666663</v>
      </c>
      <c r="C27413" s="2">
        <v>1705407</v>
      </c>
    </row>
    <row r="27414" spans="1:3" x14ac:dyDescent="0.2">
      <c r="A27414" s="3">
        <v>44116.552083333336</v>
      </c>
      <c r="B27414" s="1">
        <v>0.55208333333333337</v>
      </c>
      <c r="C27414" s="2">
        <v>1711992</v>
      </c>
    </row>
    <row r="27415" spans="1:3" x14ac:dyDescent="0.2">
      <c r="A27415" s="3">
        <v>44116.5625</v>
      </c>
      <c r="B27415" s="1">
        <v>0.5625</v>
      </c>
      <c r="C27415" s="2">
        <v>1711774</v>
      </c>
    </row>
    <row r="27416" spans="1:3" x14ac:dyDescent="0.2">
      <c r="A27416" s="3">
        <v>44116.572916666664</v>
      </c>
      <c r="B27416" s="1">
        <v>0.57291666666666663</v>
      </c>
      <c r="C27416" s="2">
        <v>1701423</v>
      </c>
    </row>
    <row r="27417" spans="1:3" x14ac:dyDescent="0.2">
      <c r="A27417" s="3">
        <v>44116.583333333336</v>
      </c>
      <c r="B27417" s="1">
        <v>0.58333333333333337</v>
      </c>
      <c r="C27417" s="2">
        <v>1690935</v>
      </c>
    </row>
    <row r="27418" spans="1:3" x14ac:dyDescent="0.2">
      <c r="A27418" s="3">
        <v>44116.59375</v>
      </c>
      <c r="B27418" s="1">
        <v>0.59375</v>
      </c>
      <c r="C27418" s="2">
        <v>1677267</v>
      </c>
    </row>
    <row r="27419" spans="1:3" x14ac:dyDescent="0.2">
      <c r="A27419" s="3">
        <v>44116.604166666664</v>
      </c>
      <c r="B27419" s="1">
        <v>0.60416666666666663</v>
      </c>
      <c r="C27419" s="2">
        <v>1660260</v>
      </c>
    </row>
    <row r="27420" spans="1:3" x14ac:dyDescent="0.2">
      <c r="A27420" s="3">
        <v>44116.614583333336</v>
      </c>
      <c r="B27420" s="1">
        <v>0.61458333333333337</v>
      </c>
      <c r="C27420" s="2">
        <v>1646877</v>
      </c>
    </row>
    <row r="27421" spans="1:3" x14ac:dyDescent="0.2">
      <c r="A27421" s="3">
        <v>44116.625</v>
      </c>
      <c r="B27421" s="1">
        <v>0.625</v>
      </c>
      <c r="C27421" s="2">
        <v>1636756</v>
      </c>
    </row>
    <row r="27422" spans="1:3" x14ac:dyDescent="0.2">
      <c r="A27422" s="3">
        <v>44116.635416666664</v>
      </c>
      <c r="B27422" s="1">
        <v>0.63541666666666663</v>
      </c>
      <c r="C27422" s="2">
        <v>1630451</v>
      </c>
    </row>
    <row r="27423" spans="1:3" x14ac:dyDescent="0.2">
      <c r="A27423" s="3">
        <v>44116.645833333336</v>
      </c>
      <c r="B27423" s="1">
        <v>0.64583333333333337</v>
      </c>
      <c r="C27423" s="2">
        <v>1623573</v>
      </c>
    </row>
    <row r="27424" spans="1:3" x14ac:dyDescent="0.2">
      <c r="A27424" s="3">
        <v>44116.65625</v>
      </c>
      <c r="B27424" s="1">
        <v>0.65625</v>
      </c>
      <c r="C27424" s="2">
        <v>1616323</v>
      </c>
    </row>
    <row r="27425" spans="1:3" x14ac:dyDescent="0.2">
      <c r="A27425" s="3">
        <v>44116.666666666664</v>
      </c>
      <c r="B27425" s="1">
        <v>0.66666666666666663</v>
      </c>
      <c r="C27425" s="2">
        <v>1609055</v>
      </c>
    </row>
    <row r="27426" spans="1:3" x14ac:dyDescent="0.2">
      <c r="A27426" s="3">
        <v>44116.677083333336</v>
      </c>
      <c r="B27426" s="1">
        <v>0.67708333333333337</v>
      </c>
      <c r="C27426" s="2">
        <v>1606803</v>
      </c>
    </row>
    <row r="27427" spans="1:3" x14ac:dyDescent="0.2">
      <c r="A27427" s="3">
        <v>44116.6875</v>
      </c>
      <c r="B27427" s="1">
        <v>0.6875</v>
      </c>
      <c r="C27427" s="2">
        <v>1591450</v>
      </c>
    </row>
    <row r="27428" spans="1:3" x14ac:dyDescent="0.2">
      <c r="A27428" s="3">
        <v>44116.697916666664</v>
      </c>
      <c r="B27428" s="1">
        <v>0.69791666666666663</v>
      </c>
      <c r="C27428" s="2">
        <v>1577197</v>
      </c>
    </row>
    <row r="27429" spans="1:3" x14ac:dyDescent="0.2">
      <c r="A27429" s="3">
        <v>44116.708333333336</v>
      </c>
      <c r="B27429" s="1">
        <v>0.70833333333333337</v>
      </c>
      <c r="C27429" s="2">
        <v>1567202</v>
      </c>
    </row>
    <row r="27430" spans="1:3" x14ac:dyDescent="0.2">
      <c r="A27430" s="3">
        <v>44116.71875</v>
      </c>
      <c r="B27430" s="1">
        <v>0.71875</v>
      </c>
      <c r="C27430" s="2">
        <v>1569804</v>
      </c>
    </row>
    <row r="27431" spans="1:3" x14ac:dyDescent="0.2">
      <c r="A27431" s="3">
        <v>44116.729166666664</v>
      </c>
      <c r="B27431" s="1">
        <v>0.72916666666666663</v>
      </c>
      <c r="C27431" s="2">
        <v>1566059</v>
      </c>
    </row>
    <row r="27432" spans="1:3" x14ac:dyDescent="0.2">
      <c r="A27432" s="3">
        <v>44116.739583333336</v>
      </c>
      <c r="B27432" s="1">
        <v>0.73958333333333337</v>
      </c>
      <c r="C27432" s="2">
        <v>1565912</v>
      </c>
    </row>
    <row r="27433" spans="1:3" x14ac:dyDescent="0.2">
      <c r="A27433" s="3">
        <v>44116.75</v>
      </c>
      <c r="B27433" s="1">
        <v>0.75</v>
      </c>
      <c r="C27433" s="2">
        <v>1564749</v>
      </c>
    </row>
    <row r="27434" spans="1:3" x14ac:dyDescent="0.2">
      <c r="A27434" s="3">
        <v>44116.760416666664</v>
      </c>
      <c r="B27434" s="1">
        <v>0.76041666666666663</v>
      </c>
      <c r="C27434" s="2">
        <v>1572820</v>
      </c>
    </row>
    <row r="27435" spans="1:3" x14ac:dyDescent="0.2">
      <c r="A27435" s="3">
        <v>44116.770833333336</v>
      </c>
      <c r="B27435" s="1">
        <v>0.77083333333333337</v>
      </c>
      <c r="C27435" s="2">
        <v>1580112</v>
      </c>
    </row>
    <row r="27436" spans="1:3" x14ac:dyDescent="0.2">
      <c r="A27436" s="3">
        <v>44116.78125</v>
      </c>
      <c r="B27436" s="1">
        <v>0.78125</v>
      </c>
      <c r="C27436" s="2">
        <v>1598107</v>
      </c>
    </row>
    <row r="27437" spans="1:3" x14ac:dyDescent="0.2">
      <c r="A27437" s="3">
        <v>44116.791666666664</v>
      </c>
      <c r="B27437" s="1">
        <v>0.79166666666666663</v>
      </c>
      <c r="C27437" s="2">
        <v>1622466</v>
      </c>
    </row>
    <row r="27438" spans="1:3" x14ac:dyDescent="0.2">
      <c r="A27438" s="3">
        <v>44116.802083333336</v>
      </c>
      <c r="B27438" s="1">
        <v>0.80208333333333337</v>
      </c>
      <c r="C27438" s="2">
        <v>1650177</v>
      </c>
    </row>
    <row r="27439" spans="1:3" x14ac:dyDescent="0.2">
      <c r="A27439" s="3">
        <v>44116.8125</v>
      </c>
      <c r="B27439" s="1">
        <v>0.8125</v>
      </c>
      <c r="C27439" s="2">
        <v>1686427</v>
      </c>
    </row>
    <row r="27440" spans="1:3" x14ac:dyDescent="0.2">
      <c r="A27440" s="3">
        <v>44116.822916666664</v>
      </c>
      <c r="B27440" s="1">
        <v>0.82291666666666663</v>
      </c>
      <c r="C27440" s="2">
        <v>1732323</v>
      </c>
    </row>
    <row r="27441" spans="1:3" x14ac:dyDescent="0.2">
      <c r="A27441" s="3">
        <v>44116.833333333336</v>
      </c>
      <c r="B27441" s="1">
        <v>0.83333333333333337</v>
      </c>
      <c r="C27441" s="2">
        <v>1765605</v>
      </c>
    </row>
    <row r="27442" spans="1:3" x14ac:dyDescent="0.2">
      <c r="A27442" s="3">
        <v>44116.84375</v>
      </c>
      <c r="B27442" s="1">
        <v>0.84375</v>
      </c>
      <c r="C27442" s="2">
        <v>1768477</v>
      </c>
    </row>
    <row r="27443" spans="1:3" x14ac:dyDescent="0.2">
      <c r="A27443" s="3">
        <v>44116.854166666664</v>
      </c>
      <c r="B27443" s="1">
        <v>0.85416666666666663</v>
      </c>
      <c r="C27443" s="2">
        <v>1756560</v>
      </c>
    </row>
    <row r="27444" spans="1:3" x14ac:dyDescent="0.2">
      <c r="A27444" s="3">
        <v>44116.864583333336</v>
      </c>
      <c r="B27444" s="1">
        <v>0.86458333333333337</v>
      </c>
      <c r="C27444" s="2">
        <v>1738665</v>
      </c>
    </row>
    <row r="27445" spans="1:3" x14ac:dyDescent="0.2">
      <c r="A27445" s="3">
        <v>44116.875</v>
      </c>
      <c r="B27445" s="1">
        <v>0.875</v>
      </c>
      <c r="C27445" s="2">
        <v>1714640</v>
      </c>
    </row>
    <row r="27446" spans="1:3" x14ac:dyDescent="0.2">
      <c r="A27446" s="3">
        <v>44116.885416666664</v>
      </c>
      <c r="B27446" s="1">
        <v>0.88541666666666663</v>
      </c>
      <c r="C27446" s="2">
        <v>1667871</v>
      </c>
    </row>
    <row r="27447" spans="1:3" x14ac:dyDescent="0.2">
      <c r="A27447" s="3">
        <v>44116.895833333336</v>
      </c>
      <c r="B27447" s="1">
        <v>0.89583333333333337</v>
      </c>
      <c r="C27447" s="2">
        <v>1610377</v>
      </c>
    </row>
    <row r="27448" spans="1:3" x14ac:dyDescent="0.2">
      <c r="A27448" s="3">
        <v>44116.90625</v>
      </c>
      <c r="B27448" s="1">
        <v>0.90625</v>
      </c>
      <c r="C27448" s="2">
        <v>1566443</v>
      </c>
    </row>
    <row r="27449" spans="1:3" x14ac:dyDescent="0.2">
      <c r="A27449" s="3">
        <v>44116.916666666664</v>
      </c>
      <c r="B27449" s="1">
        <v>0.91666666666666663</v>
      </c>
      <c r="C27449" s="2">
        <v>1526396</v>
      </c>
    </row>
    <row r="27450" spans="1:3" x14ac:dyDescent="0.2">
      <c r="A27450" s="3">
        <v>44116.927083333336</v>
      </c>
      <c r="B27450" s="1">
        <v>0.92708333333333337</v>
      </c>
      <c r="C27450" s="2">
        <v>1490941</v>
      </c>
    </row>
    <row r="27451" spans="1:3" x14ac:dyDescent="0.2">
      <c r="A27451" s="3">
        <v>44116.9375</v>
      </c>
      <c r="B27451" s="1">
        <v>0.9375</v>
      </c>
      <c r="C27451" s="2">
        <v>1450727</v>
      </c>
    </row>
    <row r="27452" spans="1:3" x14ac:dyDescent="0.2">
      <c r="A27452" s="3">
        <v>44116.947916666664</v>
      </c>
      <c r="B27452" s="1">
        <v>0.94791666666666663</v>
      </c>
      <c r="C27452" s="2">
        <v>1411601</v>
      </c>
    </row>
    <row r="27453" spans="1:3" x14ac:dyDescent="0.2">
      <c r="A27453" s="3">
        <v>44116.958333333336</v>
      </c>
      <c r="B27453" s="1">
        <v>0.95833333333333337</v>
      </c>
      <c r="C27453" s="2">
        <v>1377848</v>
      </c>
    </row>
    <row r="27454" spans="1:3" x14ac:dyDescent="0.2">
      <c r="A27454" s="3">
        <v>44116.96875</v>
      </c>
      <c r="B27454" s="1">
        <v>0.96875</v>
      </c>
      <c r="C27454" s="2">
        <v>1327683</v>
      </c>
    </row>
    <row r="27455" spans="1:3" x14ac:dyDescent="0.2">
      <c r="A27455" s="3">
        <v>44116.979166666664</v>
      </c>
      <c r="B27455" s="1">
        <v>0.97916666666666663</v>
      </c>
      <c r="C27455" s="2">
        <v>1287376</v>
      </c>
    </row>
    <row r="27456" spans="1:3" x14ac:dyDescent="0.2">
      <c r="A27456" s="3">
        <v>44116.989583333336</v>
      </c>
      <c r="B27456" s="1">
        <v>0.98958333333333337</v>
      </c>
      <c r="C27456" s="2">
        <v>1250886</v>
      </c>
    </row>
    <row r="27457" spans="1:3" x14ac:dyDescent="0.2">
      <c r="A27457" s="3">
        <v>44117</v>
      </c>
      <c r="B27457" s="1">
        <v>0</v>
      </c>
      <c r="C27457" s="2">
        <v>1252135</v>
      </c>
    </row>
    <row r="27458" spans="1:3" x14ac:dyDescent="0.2">
      <c r="A27458" s="3">
        <v>44117.010416666664</v>
      </c>
      <c r="B27458" s="1">
        <v>1.0416666666666666E-2</v>
      </c>
      <c r="C27458" s="2">
        <v>1243442</v>
      </c>
    </row>
    <row r="27459" spans="1:3" x14ac:dyDescent="0.2">
      <c r="A27459" s="3">
        <v>44117.020833333336</v>
      </c>
      <c r="B27459" s="1">
        <v>2.0833333333333332E-2</v>
      </c>
      <c r="C27459" s="2">
        <v>1210712</v>
      </c>
    </row>
    <row r="27460" spans="1:3" x14ac:dyDescent="0.2">
      <c r="A27460" s="3">
        <v>44117.03125</v>
      </c>
      <c r="B27460" s="1">
        <v>3.125E-2</v>
      </c>
      <c r="C27460" s="2">
        <v>1176855</v>
      </c>
    </row>
    <row r="27461" spans="1:3" x14ac:dyDescent="0.2">
      <c r="A27461" s="3">
        <v>44117.041666666664</v>
      </c>
      <c r="B27461" s="1">
        <v>4.1666666666666664E-2</v>
      </c>
      <c r="C27461" s="2">
        <v>1141466</v>
      </c>
    </row>
    <row r="27462" spans="1:3" x14ac:dyDescent="0.2">
      <c r="A27462" s="3">
        <v>44117.052083333336</v>
      </c>
      <c r="B27462" s="1">
        <v>5.2083333333333336E-2</v>
      </c>
      <c r="C27462" s="2">
        <v>1106915</v>
      </c>
    </row>
    <row r="27463" spans="1:3" x14ac:dyDescent="0.2">
      <c r="A27463" s="3">
        <v>44117.0625</v>
      </c>
      <c r="B27463" s="1">
        <v>6.25E-2</v>
      </c>
      <c r="C27463" s="2">
        <v>1077076</v>
      </c>
    </row>
    <row r="27464" spans="1:3" x14ac:dyDescent="0.2">
      <c r="A27464" s="3">
        <v>44117.072916666664</v>
      </c>
      <c r="B27464" s="1">
        <v>7.2916666666666671E-2</v>
      </c>
      <c r="C27464" s="2">
        <v>1049796</v>
      </c>
    </row>
    <row r="27465" spans="1:3" x14ac:dyDescent="0.2">
      <c r="A27465" s="3">
        <v>44117.083333333336</v>
      </c>
      <c r="B27465" s="1">
        <v>8.3333333333333329E-2</v>
      </c>
      <c r="C27465" s="2">
        <v>1024149</v>
      </c>
    </row>
    <row r="27466" spans="1:3" x14ac:dyDescent="0.2">
      <c r="A27466" s="3">
        <v>44117.09375</v>
      </c>
      <c r="B27466" s="1">
        <v>9.375E-2</v>
      </c>
      <c r="C27466" s="2">
        <v>994427</v>
      </c>
    </row>
    <row r="27467" spans="1:3" x14ac:dyDescent="0.2">
      <c r="A27467" s="3">
        <v>44117.104166666664</v>
      </c>
      <c r="B27467" s="1">
        <v>0.10416666666666667</v>
      </c>
      <c r="C27467" s="2">
        <v>973280</v>
      </c>
    </row>
    <row r="27468" spans="1:3" x14ac:dyDescent="0.2">
      <c r="A27468" s="3">
        <v>44117.114583333336</v>
      </c>
      <c r="B27468" s="1">
        <v>0.11458333333333333</v>
      </c>
      <c r="C27468" s="2">
        <v>962689</v>
      </c>
    </row>
    <row r="27469" spans="1:3" x14ac:dyDescent="0.2">
      <c r="A27469" s="3">
        <v>44117.125</v>
      </c>
      <c r="B27469" s="1">
        <v>0.125</v>
      </c>
      <c r="C27469" s="2">
        <v>950353</v>
      </c>
    </row>
    <row r="27470" spans="1:3" x14ac:dyDescent="0.2">
      <c r="A27470" s="3">
        <v>44117.135416666664</v>
      </c>
      <c r="B27470" s="1">
        <v>0.13541666666666666</v>
      </c>
      <c r="C27470" s="2">
        <v>938076</v>
      </c>
    </row>
    <row r="27471" spans="1:3" x14ac:dyDescent="0.2">
      <c r="A27471" s="3">
        <v>44117.145833333336</v>
      </c>
      <c r="B27471" s="1">
        <v>0.14583333333333334</v>
      </c>
      <c r="C27471" s="2">
        <v>926348</v>
      </c>
    </row>
    <row r="27472" spans="1:3" x14ac:dyDescent="0.2">
      <c r="A27472" s="3">
        <v>44117.15625</v>
      </c>
      <c r="B27472" s="1">
        <v>0.15625</v>
      </c>
      <c r="C27472" s="2">
        <v>920779</v>
      </c>
    </row>
    <row r="27473" spans="1:3" x14ac:dyDescent="0.2">
      <c r="A27473" s="3">
        <v>44117.166666666664</v>
      </c>
      <c r="B27473" s="1">
        <v>0.16666666666666666</v>
      </c>
      <c r="C27473" s="2">
        <v>915373</v>
      </c>
    </row>
    <row r="27474" spans="1:3" x14ac:dyDescent="0.2">
      <c r="A27474" s="3">
        <v>44117.177083333336</v>
      </c>
      <c r="B27474" s="1">
        <v>0.17708333333333334</v>
      </c>
      <c r="C27474" s="2">
        <v>911004</v>
      </c>
    </row>
    <row r="27475" spans="1:3" x14ac:dyDescent="0.2">
      <c r="A27475" s="3">
        <v>44117.1875</v>
      </c>
      <c r="B27475" s="1">
        <v>0.1875</v>
      </c>
      <c r="C27475" s="2">
        <v>900264</v>
      </c>
    </row>
    <row r="27476" spans="1:3" x14ac:dyDescent="0.2">
      <c r="A27476" s="3">
        <v>44117.197916666664</v>
      </c>
      <c r="B27476" s="1">
        <v>0.19791666666666666</v>
      </c>
      <c r="C27476" s="2">
        <v>894841</v>
      </c>
    </row>
    <row r="27477" spans="1:3" x14ac:dyDescent="0.2">
      <c r="A27477" s="3">
        <v>44117.208333333336</v>
      </c>
      <c r="B27477" s="1">
        <v>0.20833333333333334</v>
      </c>
      <c r="C27477" s="2">
        <v>899323</v>
      </c>
    </row>
    <row r="27478" spans="1:3" x14ac:dyDescent="0.2">
      <c r="A27478" s="3">
        <v>44117.21875</v>
      </c>
      <c r="B27478" s="1">
        <v>0.21875</v>
      </c>
      <c r="C27478" s="2">
        <v>913200</v>
      </c>
    </row>
    <row r="27479" spans="1:3" x14ac:dyDescent="0.2">
      <c r="A27479" s="3">
        <v>44117.229166666664</v>
      </c>
      <c r="B27479" s="1">
        <v>0.22916666666666666</v>
      </c>
      <c r="C27479" s="2">
        <v>926685</v>
      </c>
    </row>
    <row r="27480" spans="1:3" x14ac:dyDescent="0.2">
      <c r="A27480" s="3">
        <v>44117.239583333336</v>
      </c>
      <c r="B27480" s="1">
        <v>0.23958333333333334</v>
      </c>
      <c r="C27480" s="2">
        <v>938124</v>
      </c>
    </row>
    <row r="27481" spans="1:3" x14ac:dyDescent="0.2">
      <c r="A27481" s="3">
        <v>44117.25</v>
      </c>
      <c r="B27481" s="1">
        <v>0.25</v>
      </c>
      <c r="C27481" s="2">
        <v>958030</v>
      </c>
    </row>
    <row r="27482" spans="1:3" x14ac:dyDescent="0.2">
      <c r="A27482" s="3">
        <v>44117.260416666664</v>
      </c>
      <c r="B27482" s="1">
        <v>0.26041666666666669</v>
      </c>
      <c r="C27482" s="2">
        <v>994200</v>
      </c>
    </row>
    <row r="27483" spans="1:3" x14ac:dyDescent="0.2">
      <c r="A27483" s="3">
        <v>44117.270833333336</v>
      </c>
      <c r="B27483" s="1">
        <v>0.27083333333333331</v>
      </c>
      <c r="C27483" s="2">
        <v>1021106</v>
      </c>
    </row>
    <row r="27484" spans="1:3" x14ac:dyDescent="0.2">
      <c r="A27484" s="3">
        <v>44117.28125</v>
      </c>
      <c r="B27484" s="1">
        <v>0.28125</v>
      </c>
      <c r="C27484" s="2">
        <v>1060301</v>
      </c>
    </row>
    <row r="27485" spans="1:3" x14ac:dyDescent="0.2">
      <c r="A27485" s="3">
        <v>44117.291666666664</v>
      </c>
      <c r="B27485" s="1">
        <v>0.29166666666666669</v>
      </c>
      <c r="C27485" s="2">
        <v>1113553</v>
      </c>
    </row>
    <row r="27486" spans="1:3" x14ac:dyDescent="0.2">
      <c r="A27486" s="3">
        <v>44117.302083333336</v>
      </c>
      <c r="B27486" s="1">
        <v>0.30208333333333331</v>
      </c>
      <c r="C27486" s="2">
        <v>1186769</v>
      </c>
    </row>
    <row r="27487" spans="1:3" x14ac:dyDescent="0.2">
      <c r="A27487" s="3">
        <v>44117.3125</v>
      </c>
      <c r="B27487" s="1">
        <v>0.3125</v>
      </c>
      <c r="C27487" s="2">
        <v>1238159</v>
      </c>
    </row>
    <row r="27488" spans="1:3" x14ac:dyDescent="0.2">
      <c r="A27488" s="3">
        <v>44117.322916666664</v>
      </c>
      <c r="B27488" s="1">
        <v>0.32291666666666669</v>
      </c>
      <c r="C27488" s="2">
        <v>1279926</v>
      </c>
    </row>
    <row r="27489" spans="1:3" x14ac:dyDescent="0.2">
      <c r="A27489" s="3">
        <v>44117.333333333336</v>
      </c>
      <c r="B27489" s="1">
        <v>0.33333333333333331</v>
      </c>
      <c r="C27489" s="2">
        <v>1323542</v>
      </c>
    </row>
    <row r="27490" spans="1:3" x14ac:dyDescent="0.2">
      <c r="A27490" s="3">
        <v>44117.34375</v>
      </c>
      <c r="B27490" s="1">
        <v>0.34375</v>
      </c>
      <c r="C27490" s="2">
        <v>1383081</v>
      </c>
    </row>
    <row r="27491" spans="1:3" x14ac:dyDescent="0.2">
      <c r="A27491" s="3">
        <v>44117.354166666664</v>
      </c>
      <c r="B27491" s="1">
        <v>0.35416666666666669</v>
      </c>
      <c r="C27491" s="2">
        <v>1420727</v>
      </c>
    </row>
    <row r="27492" spans="1:3" x14ac:dyDescent="0.2">
      <c r="A27492" s="3">
        <v>44117.364583333336</v>
      </c>
      <c r="B27492" s="1">
        <v>0.36458333333333331</v>
      </c>
      <c r="C27492" s="2">
        <v>1452066</v>
      </c>
    </row>
    <row r="27493" spans="1:3" x14ac:dyDescent="0.2">
      <c r="A27493" s="3">
        <v>44117.375</v>
      </c>
      <c r="B27493" s="1">
        <v>0.375</v>
      </c>
      <c r="C27493" s="2">
        <v>1486064</v>
      </c>
    </row>
    <row r="27494" spans="1:3" x14ac:dyDescent="0.2">
      <c r="A27494" s="3">
        <v>44117.385416666664</v>
      </c>
      <c r="B27494" s="1">
        <v>0.38541666666666669</v>
      </c>
      <c r="C27494" s="2">
        <v>1522882</v>
      </c>
    </row>
    <row r="27495" spans="1:3" x14ac:dyDescent="0.2">
      <c r="A27495" s="3">
        <v>44117.395833333336</v>
      </c>
      <c r="B27495" s="1">
        <v>0.39583333333333331</v>
      </c>
      <c r="C27495" s="2">
        <v>1551751</v>
      </c>
    </row>
    <row r="27496" spans="1:3" x14ac:dyDescent="0.2">
      <c r="A27496" s="3">
        <v>44117.40625</v>
      </c>
      <c r="B27496" s="1">
        <v>0.40625</v>
      </c>
      <c r="C27496" s="2">
        <v>1572569</v>
      </c>
    </row>
    <row r="27497" spans="1:3" x14ac:dyDescent="0.2">
      <c r="A27497" s="3">
        <v>44117.416666666664</v>
      </c>
      <c r="B27497" s="1">
        <v>0.41666666666666669</v>
      </c>
      <c r="C27497" s="2">
        <v>1587090</v>
      </c>
    </row>
    <row r="27498" spans="1:3" x14ac:dyDescent="0.2">
      <c r="A27498" s="3">
        <v>44117.427083333336</v>
      </c>
      <c r="B27498" s="1">
        <v>0.42708333333333331</v>
      </c>
      <c r="C27498" s="2">
        <v>1604069</v>
      </c>
    </row>
    <row r="27499" spans="1:3" x14ac:dyDescent="0.2">
      <c r="A27499" s="3">
        <v>44117.4375</v>
      </c>
      <c r="B27499" s="1">
        <v>0.4375</v>
      </c>
      <c r="C27499" s="2">
        <v>1617322</v>
      </c>
    </row>
    <row r="27500" spans="1:3" x14ac:dyDescent="0.2">
      <c r="A27500" s="3">
        <v>44117.447916666664</v>
      </c>
      <c r="B27500" s="1">
        <v>0.44791666666666669</v>
      </c>
      <c r="C27500" s="2">
        <v>1622434</v>
      </c>
    </row>
    <row r="27501" spans="1:3" x14ac:dyDescent="0.2">
      <c r="A27501" s="3">
        <v>44117.458333333336</v>
      </c>
      <c r="B27501" s="1">
        <v>0.45833333333333331</v>
      </c>
      <c r="C27501" s="2">
        <v>1630860</v>
      </c>
    </row>
    <row r="27502" spans="1:3" x14ac:dyDescent="0.2">
      <c r="A27502" s="3">
        <v>44117.46875</v>
      </c>
      <c r="B27502" s="1">
        <v>0.46875</v>
      </c>
      <c r="C27502" s="2">
        <v>1641052</v>
      </c>
    </row>
    <row r="27503" spans="1:3" x14ac:dyDescent="0.2">
      <c r="A27503" s="3">
        <v>44117.479166666664</v>
      </c>
      <c r="B27503" s="1">
        <v>0.47916666666666669</v>
      </c>
      <c r="C27503" s="2">
        <v>1646571</v>
      </c>
    </row>
    <row r="27504" spans="1:3" x14ac:dyDescent="0.2">
      <c r="A27504" s="3">
        <v>44117.489583333336</v>
      </c>
      <c r="B27504" s="1">
        <v>0.48958333333333331</v>
      </c>
      <c r="C27504" s="2">
        <v>1642318</v>
      </c>
    </row>
    <row r="27505" spans="1:3" x14ac:dyDescent="0.2">
      <c r="A27505" s="3">
        <v>44117.5</v>
      </c>
      <c r="B27505" s="1">
        <v>0.5</v>
      </c>
      <c r="C27505" s="2">
        <v>1644094</v>
      </c>
    </row>
    <row r="27506" spans="1:3" x14ac:dyDescent="0.2">
      <c r="A27506" s="3">
        <v>44117.510416666664</v>
      </c>
      <c r="B27506" s="1">
        <v>0.51041666666666663</v>
      </c>
      <c r="C27506" s="2">
        <v>1652014</v>
      </c>
    </row>
    <row r="27507" spans="1:3" x14ac:dyDescent="0.2">
      <c r="A27507" s="3">
        <v>44117.520833333336</v>
      </c>
      <c r="B27507" s="1">
        <v>0.52083333333333337</v>
      </c>
      <c r="C27507" s="2">
        <v>1662091</v>
      </c>
    </row>
    <row r="27508" spans="1:3" x14ac:dyDescent="0.2">
      <c r="A27508" s="3">
        <v>44117.53125</v>
      </c>
      <c r="B27508" s="1">
        <v>0.53125</v>
      </c>
      <c r="C27508" s="2">
        <v>1668726</v>
      </c>
    </row>
    <row r="27509" spans="1:3" x14ac:dyDescent="0.2">
      <c r="A27509" s="3">
        <v>44117.541666666664</v>
      </c>
      <c r="B27509" s="1">
        <v>0.54166666666666663</v>
      </c>
      <c r="C27509" s="2">
        <v>1675298</v>
      </c>
    </row>
    <row r="27510" spans="1:3" x14ac:dyDescent="0.2">
      <c r="A27510" s="3">
        <v>44117.552083333336</v>
      </c>
      <c r="B27510" s="1">
        <v>0.55208333333333337</v>
      </c>
      <c r="C27510" s="2">
        <v>1675209</v>
      </c>
    </row>
    <row r="27511" spans="1:3" x14ac:dyDescent="0.2">
      <c r="A27511" s="3">
        <v>44117.5625</v>
      </c>
      <c r="B27511" s="1">
        <v>0.5625</v>
      </c>
      <c r="C27511" s="2">
        <v>1678424</v>
      </c>
    </row>
    <row r="27512" spans="1:3" x14ac:dyDescent="0.2">
      <c r="A27512" s="3">
        <v>44117.572916666664</v>
      </c>
      <c r="B27512" s="1">
        <v>0.57291666666666663</v>
      </c>
      <c r="C27512" s="2">
        <v>1668331</v>
      </c>
    </row>
    <row r="27513" spans="1:3" x14ac:dyDescent="0.2">
      <c r="A27513" s="3">
        <v>44117.583333333336</v>
      </c>
      <c r="B27513" s="1">
        <v>0.58333333333333337</v>
      </c>
      <c r="C27513" s="2">
        <v>1667232</v>
      </c>
    </row>
    <row r="27514" spans="1:3" x14ac:dyDescent="0.2">
      <c r="A27514" s="3">
        <v>44117.59375</v>
      </c>
      <c r="B27514" s="1">
        <v>0.59375</v>
      </c>
      <c r="C27514" s="2">
        <v>1666400</v>
      </c>
    </row>
    <row r="27515" spans="1:3" x14ac:dyDescent="0.2">
      <c r="A27515" s="3">
        <v>44117.604166666664</v>
      </c>
      <c r="B27515" s="1">
        <v>0.60416666666666663</v>
      </c>
      <c r="C27515" s="2">
        <v>1659505</v>
      </c>
    </row>
    <row r="27516" spans="1:3" x14ac:dyDescent="0.2">
      <c r="A27516" s="3">
        <v>44117.614583333336</v>
      </c>
      <c r="B27516" s="1">
        <v>0.61458333333333337</v>
      </c>
      <c r="C27516" s="2">
        <v>1648861</v>
      </c>
    </row>
    <row r="27517" spans="1:3" x14ac:dyDescent="0.2">
      <c r="A27517" s="3">
        <v>44117.625</v>
      </c>
      <c r="B27517" s="1">
        <v>0.625</v>
      </c>
      <c r="C27517" s="2">
        <v>1636481</v>
      </c>
    </row>
    <row r="27518" spans="1:3" x14ac:dyDescent="0.2">
      <c r="A27518" s="3">
        <v>44117.635416666664</v>
      </c>
      <c r="B27518" s="1">
        <v>0.63541666666666663</v>
      </c>
      <c r="C27518" s="2">
        <v>1621918</v>
      </c>
    </row>
    <row r="27519" spans="1:3" x14ac:dyDescent="0.2">
      <c r="A27519" s="3">
        <v>44117.645833333336</v>
      </c>
      <c r="B27519" s="1">
        <v>0.64583333333333337</v>
      </c>
      <c r="C27519" s="2">
        <v>1614825</v>
      </c>
    </row>
    <row r="27520" spans="1:3" x14ac:dyDescent="0.2">
      <c r="A27520" s="3">
        <v>44117.65625</v>
      </c>
      <c r="B27520" s="1">
        <v>0.65625</v>
      </c>
      <c r="C27520" s="2">
        <v>1606685</v>
      </c>
    </row>
    <row r="27521" spans="1:3" x14ac:dyDescent="0.2">
      <c r="A27521" s="3">
        <v>44117.666666666664</v>
      </c>
      <c r="B27521" s="1">
        <v>0.66666666666666663</v>
      </c>
      <c r="C27521" s="2">
        <v>1599559</v>
      </c>
    </row>
    <row r="27522" spans="1:3" x14ac:dyDescent="0.2">
      <c r="A27522" s="3">
        <v>44117.677083333336</v>
      </c>
      <c r="B27522" s="1">
        <v>0.67708333333333337</v>
      </c>
      <c r="C27522" s="2">
        <v>1599419</v>
      </c>
    </row>
    <row r="27523" spans="1:3" x14ac:dyDescent="0.2">
      <c r="A27523" s="3">
        <v>44117.6875</v>
      </c>
      <c r="B27523" s="1">
        <v>0.6875</v>
      </c>
      <c r="C27523" s="2">
        <v>1590035</v>
      </c>
    </row>
    <row r="27524" spans="1:3" x14ac:dyDescent="0.2">
      <c r="A27524" s="3">
        <v>44117.697916666664</v>
      </c>
      <c r="B27524" s="1">
        <v>0.69791666666666663</v>
      </c>
      <c r="C27524" s="2">
        <v>1588888</v>
      </c>
    </row>
    <row r="27525" spans="1:3" x14ac:dyDescent="0.2">
      <c r="A27525" s="3">
        <v>44117.708333333336</v>
      </c>
      <c r="B27525" s="1">
        <v>0.70833333333333337</v>
      </c>
      <c r="C27525" s="2">
        <v>1593422</v>
      </c>
    </row>
    <row r="27526" spans="1:3" x14ac:dyDescent="0.2">
      <c r="A27526" s="3">
        <v>44117.71875</v>
      </c>
      <c r="B27526" s="1">
        <v>0.71875</v>
      </c>
      <c r="C27526" s="2">
        <v>1614008</v>
      </c>
    </row>
    <row r="27527" spans="1:3" x14ac:dyDescent="0.2">
      <c r="A27527" s="3">
        <v>44117.729166666664</v>
      </c>
      <c r="B27527" s="1">
        <v>0.72916666666666663</v>
      </c>
      <c r="C27527" s="2">
        <v>1618631</v>
      </c>
    </row>
    <row r="27528" spans="1:3" x14ac:dyDescent="0.2">
      <c r="A27528" s="3">
        <v>44117.739583333336</v>
      </c>
      <c r="B27528" s="1">
        <v>0.73958333333333337</v>
      </c>
      <c r="C27528" s="2">
        <v>1620981</v>
      </c>
    </row>
    <row r="27529" spans="1:3" x14ac:dyDescent="0.2">
      <c r="A27529" s="3">
        <v>44117.75</v>
      </c>
      <c r="B27529" s="1">
        <v>0.75</v>
      </c>
      <c r="C27529" s="2">
        <v>1621543</v>
      </c>
    </row>
    <row r="27530" spans="1:3" x14ac:dyDescent="0.2">
      <c r="A27530" s="3">
        <v>44117.760416666664</v>
      </c>
      <c r="B27530" s="1">
        <v>0.76041666666666663</v>
      </c>
      <c r="C27530" s="2">
        <v>1628523</v>
      </c>
    </row>
    <row r="27531" spans="1:3" x14ac:dyDescent="0.2">
      <c r="A27531" s="3">
        <v>44117.770833333336</v>
      </c>
      <c r="B27531" s="1">
        <v>0.77083333333333337</v>
      </c>
      <c r="C27531" s="2">
        <v>1633611</v>
      </c>
    </row>
    <row r="27532" spans="1:3" x14ac:dyDescent="0.2">
      <c r="A27532" s="3">
        <v>44117.78125</v>
      </c>
      <c r="B27532" s="1">
        <v>0.78125</v>
      </c>
      <c r="C27532" s="2">
        <v>1654057</v>
      </c>
    </row>
    <row r="27533" spans="1:3" x14ac:dyDescent="0.2">
      <c r="A27533" s="3">
        <v>44117.791666666664</v>
      </c>
      <c r="B27533" s="1">
        <v>0.79166666666666663</v>
      </c>
      <c r="C27533" s="2">
        <v>1680430</v>
      </c>
    </row>
    <row r="27534" spans="1:3" x14ac:dyDescent="0.2">
      <c r="A27534" s="3">
        <v>44117.802083333336</v>
      </c>
      <c r="B27534" s="1">
        <v>0.80208333333333337</v>
      </c>
      <c r="C27534" s="2">
        <v>1709924</v>
      </c>
    </row>
    <row r="27535" spans="1:3" x14ac:dyDescent="0.2">
      <c r="A27535" s="3">
        <v>44117.8125</v>
      </c>
      <c r="B27535" s="1">
        <v>0.8125</v>
      </c>
      <c r="C27535" s="2">
        <v>1736702</v>
      </c>
    </row>
    <row r="27536" spans="1:3" x14ac:dyDescent="0.2">
      <c r="A27536" s="3">
        <v>44117.822916666664</v>
      </c>
      <c r="B27536" s="1">
        <v>0.82291666666666663</v>
      </c>
      <c r="C27536" s="2">
        <v>1771387</v>
      </c>
    </row>
    <row r="27537" spans="1:3" x14ac:dyDescent="0.2">
      <c r="A27537" s="3">
        <v>44117.833333333336</v>
      </c>
      <c r="B27537" s="1">
        <v>0.83333333333333337</v>
      </c>
      <c r="C27537" s="2">
        <v>1781139</v>
      </c>
    </row>
    <row r="27538" spans="1:3" x14ac:dyDescent="0.2">
      <c r="A27538" s="3">
        <v>44117.84375</v>
      </c>
      <c r="B27538" s="1">
        <v>0.84375</v>
      </c>
      <c r="C27538" s="2">
        <v>1779534</v>
      </c>
    </row>
    <row r="27539" spans="1:3" x14ac:dyDescent="0.2">
      <c r="A27539" s="3">
        <v>44117.854166666664</v>
      </c>
      <c r="B27539" s="1">
        <v>0.85416666666666663</v>
      </c>
      <c r="C27539" s="2">
        <v>1760985</v>
      </c>
    </row>
    <row r="27540" spans="1:3" x14ac:dyDescent="0.2">
      <c r="A27540" s="3">
        <v>44117.864583333336</v>
      </c>
      <c r="B27540" s="1">
        <v>0.86458333333333337</v>
      </c>
      <c r="C27540" s="2">
        <v>1736634</v>
      </c>
    </row>
    <row r="27541" spans="1:3" x14ac:dyDescent="0.2">
      <c r="A27541" s="3">
        <v>44117.875</v>
      </c>
      <c r="B27541" s="1">
        <v>0.875</v>
      </c>
      <c r="C27541" s="2">
        <v>1712724</v>
      </c>
    </row>
    <row r="27542" spans="1:3" x14ac:dyDescent="0.2">
      <c r="A27542" s="3">
        <v>44117.885416666664</v>
      </c>
      <c r="B27542" s="1">
        <v>0.88541666666666663</v>
      </c>
      <c r="C27542" s="2">
        <v>1664805</v>
      </c>
    </row>
    <row r="27543" spans="1:3" x14ac:dyDescent="0.2">
      <c r="A27543" s="3">
        <v>44117.895833333336</v>
      </c>
      <c r="B27543" s="1">
        <v>0.89583333333333337</v>
      </c>
      <c r="C27543" s="2">
        <v>1616028</v>
      </c>
    </row>
    <row r="27544" spans="1:3" x14ac:dyDescent="0.2">
      <c r="A27544" s="3">
        <v>44117.90625</v>
      </c>
      <c r="B27544" s="1">
        <v>0.90625</v>
      </c>
      <c r="C27544" s="2">
        <v>1571936</v>
      </c>
    </row>
    <row r="27545" spans="1:3" x14ac:dyDescent="0.2">
      <c r="A27545" s="3">
        <v>44117.916666666664</v>
      </c>
      <c r="B27545" s="1">
        <v>0.91666666666666663</v>
      </c>
      <c r="C27545" s="2">
        <v>1532700</v>
      </c>
    </row>
    <row r="27546" spans="1:3" x14ac:dyDescent="0.2">
      <c r="A27546" s="3">
        <v>44117.927083333336</v>
      </c>
      <c r="B27546" s="1">
        <v>0.92708333333333337</v>
      </c>
      <c r="C27546" s="2">
        <v>1488330</v>
      </c>
    </row>
    <row r="27547" spans="1:3" x14ac:dyDescent="0.2">
      <c r="A27547" s="3">
        <v>44117.9375</v>
      </c>
      <c r="B27547" s="1">
        <v>0.9375</v>
      </c>
      <c r="C27547" s="2">
        <v>1446296</v>
      </c>
    </row>
    <row r="27548" spans="1:3" x14ac:dyDescent="0.2">
      <c r="A27548" s="3">
        <v>44117.947916666664</v>
      </c>
      <c r="B27548" s="1">
        <v>0.94791666666666663</v>
      </c>
      <c r="C27548" s="2">
        <v>1412245</v>
      </c>
    </row>
    <row r="27549" spans="1:3" x14ac:dyDescent="0.2">
      <c r="A27549" s="3">
        <v>44117.958333333336</v>
      </c>
      <c r="B27549" s="1">
        <v>0.95833333333333337</v>
      </c>
      <c r="C27549" s="2">
        <v>1373183</v>
      </c>
    </row>
    <row r="27550" spans="1:3" x14ac:dyDescent="0.2">
      <c r="A27550" s="3">
        <v>44117.96875</v>
      </c>
      <c r="B27550" s="1">
        <v>0.96875</v>
      </c>
      <c r="C27550" s="2">
        <v>1330560</v>
      </c>
    </row>
    <row r="27551" spans="1:3" x14ac:dyDescent="0.2">
      <c r="A27551" s="3">
        <v>44117.979166666664</v>
      </c>
      <c r="B27551" s="1">
        <v>0.97916666666666663</v>
      </c>
      <c r="C27551" s="2">
        <v>1289418</v>
      </c>
    </row>
    <row r="27552" spans="1:3" x14ac:dyDescent="0.2">
      <c r="A27552" s="3">
        <v>44117.989583333336</v>
      </c>
      <c r="B27552" s="1">
        <v>0.98958333333333337</v>
      </c>
      <c r="C27552" s="2">
        <v>1257913</v>
      </c>
    </row>
    <row r="27553" spans="1:3" x14ac:dyDescent="0.2">
      <c r="A27553" s="3">
        <v>44118</v>
      </c>
      <c r="B27553" s="1">
        <v>0</v>
      </c>
      <c r="C27553" s="2">
        <v>1257104</v>
      </c>
    </row>
    <row r="27554" spans="1:3" x14ac:dyDescent="0.2">
      <c r="A27554" s="3">
        <v>44118.010416666664</v>
      </c>
      <c r="B27554" s="1">
        <v>1.0416666666666666E-2</v>
      </c>
      <c r="C27554" s="2">
        <v>1244460</v>
      </c>
    </row>
    <row r="27555" spans="1:3" x14ac:dyDescent="0.2">
      <c r="A27555" s="3">
        <v>44118.020833333336</v>
      </c>
      <c r="B27555" s="1">
        <v>2.0833333333333332E-2</v>
      </c>
      <c r="C27555" s="2">
        <v>1208909</v>
      </c>
    </row>
    <row r="27556" spans="1:3" x14ac:dyDescent="0.2">
      <c r="A27556" s="3">
        <v>44118.03125</v>
      </c>
      <c r="B27556" s="1">
        <v>3.125E-2</v>
      </c>
      <c r="C27556" s="2">
        <v>1179526</v>
      </c>
    </row>
    <row r="27557" spans="1:3" x14ac:dyDescent="0.2">
      <c r="A27557" s="3">
        <v>44118.041666666664</v>
      </c>
      <c r="B27557" s="1">
        <v>4.1666666666666664E-2</v>
      </c>
      <c r="C27557" s="2">
        <v>1146133</v>
      </c>
    </row>
    <row r="27558" spans="1:3" x14ac:dyDescent="0.2">
      <c r="A27558" s="3">
        <v>44118.052083333336</v>
      </c>
      <c r="B27558" s="1">
        <v>5.2083333333333336E-2</v>
      </c>
      <c r="C27558" s="2">
        <v>1110327</v>
      </c>
    </row>
    <row r="27559" spans="1:3" x14ac:dyDescent="0.2">
      <c r="A27559" s="3">
        <v>44118.0625</v>
      </c>
      <c r="B27559" s="1">
        <v>6.25E-2</v>
      </c>
      <c r="C27559" s="2">
        <v>1080529</v>
      </c>
    </row>
    <row r="27560" spans="1:3" x14ac:dyDescent="0.2">
      <c r="A27560" s="3">
        <v>44118.072916666664</v>
      </c>
      <c r="B27560" s="1">
        <v>7.2916666666666671E-2</v>
      </c>
      <c r="C27560" s="2">
        <v>1051191</v>
      </c>
    </row>
    <row r="27561" spans="1:3" x14ac:dyDescent="0.2">
      <c r="A27561" s="3">
        <v>44118.083333333336</v>
      </c>
      <c r="B27561" s="1">
        <v>8.3333333333333329E-2</v>
      </c>
      <c r="C27561" s="2">
        <v>1020723</v>
      </c>
    </row>
    <row r="27562" spans="1:3" x14ac:dyDescent="0.2">
      <c r="A27562" s="3">
        <v>44118.09375</v>
      </c>
      <c r="B27562" s="1">
        <v>9.375E-2</v>
      </c>
      <c r="C27562" s="2">
        <v>994312</v>
      </c>
    </row>
    <row r="27563" spans="1:3" x14ac:dyDescent="0.2">
      <c r="A27563" s="3">
        <v>44118.104166666664</v>
      </c>
      <c r="B27563" s="1">
        <v>0.10416666666666667</v>
      </c>
      <c r="C27563" s="2">
        <v>969875</v>
      </c>
    </row>
    <row r="27564" spans="1:3" x14ac:dyDescent="0.2">
      <c r="A27564" s="3">
        <v>44118.114583333336</v>
      </c>
      <c r="B27564" s="1">
        <v>0.11458333333333333</v>
      </c>
      <c r="C27564" s="2">
        <v>957015</v>
      </c>
    </row>
    <row r="27565" spans="1:3" x14ac:dyDescent="0.2">
      <c r="A27565" s="3">
        <v>44118.125</v>
      </c>
      <c r="B27565" s="1">
        <v>0.125</v>
      </c>
      <c r="C27565" s="2">
        <v>942293</v>
      </c>
    </row>
    <row r="27566" spans="1:3" x14ac:dyDescent="0.2">
      <c r="A27566" s="3">
        <v>44118.135416666664</v>
      </c>
      <c r="B27566" s="1">
        <v>0.13541666666666666</v>
      </c>
      <c r="C27566" s="2">
        <v>931079</v>
      </c>
    </row>
    <row r="27567" spans="1:3" x14ac:dyDescent="0.2">
      <c r="A27567" s="3">
        <v>44118.145833333336</v>
      </c>
      <c r="B27567" s="1">
        <v>0.14583333333333334</v>
      </c>
      <c r="C27567" s="2">
        <v>921801</v>
      </c>
    </row>
    <row r="27568" spans="1:3" x14ac:dyDescent="0.2">
      <c r="A27568" s="3">
        <v>44118.15625</v>
      </c>
      <c r="B27568" s="1">
        <v>0.15625</v>
      </c>
      <c r="C27568" s="2">
        <v>912503</v>
      </c>
    </row>
    <row r="27569" spans="1:3" x14ac:dyDescent="0.2">
      <c r="A27569" s="3">
        <v>44118.166666666664</v>
      </c>
      <c r="B27569" s="1">
        <v>0.16666666666666666</v>
      </c>
      <c r="C27569" s="2">
        <v>907585</v>
      </c>
    </row>
    <row r="27570" spans="1:3" x14ac:dyDescent="0.2">
      <c r="A27570" s="3">
        <v>44118.177083333336</v>
      </c>
      <c r="B27570" s="1">
        <v>0.17708333333333334</v>
      </c>
      <c r="C27570" s="2">
        <v>908120</v>
      </c>
    </row>
    <row r="27571" spans="1:3" x14ac:dyDescent="0.2">
      <c r="A27571" s="3">
        <v>44118.1875</v>
      </c>
      <c r="B27571" s="1">
        <v>0.1875</v>
      </c>
      <c r="C27571" s="2">
        <v>897011</v>
      </c>
    </row>
    <row r="27572" spans="1:3" x14ac:dyDescent="0.2">
      <c r="A27572" s="3">
        <v>44118.197916666664</v>
      </c>
      <c r="B27572" s="1">
        <v>0.19791666666666666</v>
      </c>
      <c r="C27572" s="2">
        <v>889690</v>
      </c>
    </row>
    <row r="27573" spans="1:3" x14ac:dyDescent="0.2">
      <c r="A27573" s="3">
        <v>44118.208333333336</v>
      </c>
      <c r="B27573" s="1">
        <v>0.20833333333333334</v>
      </c>
      <c r="C27573" s="2">
        <v>891785</v>
      </c>
    </row>
    <row r="27574" spans="1:3" x14ac:dyDescent="0.2">
      <c r="A27574" s="3">
        <v>44118.21875</v>
      </c>
      <c r="B27574" s="1">
        <v>0.21875</v>
      </c>
      <c r="C27574" s="2">
        <v>908382</v>
      </c>
    </row>
    <row r="27575" spans="1:3" x14ac:dyDescent="0.2">
      <c r="A27575" s="3">
        <v>44118.229166666664</v>
      </c>
      <c r="B27575" s="1">
        <v>0.22916666666666666</v>
      </c>
      <c r="C27575" s="2">
        <v>920608</v>
      </c>
    </row>
    <row r="27576" spans="1:3" x14ac:dyDescent="0.2">
      <c r="A27576" s="3">
        <v>44118.239583333336</v>
      </c>
      <c r="B27576" s="1">
        <v>0.23958333333333334</v>
      </c>
      <c r="C27576" s="2">
        <v>936963</v>
      </c>
    </row>
    <row r="27577" spans="1:3" x14ac:dyDescent="0.2">
      <c r="A27577" s="3">
        <v>44118.25</v>
      </c>
      <c r="B27577" s="1">
        <v>0.25</v>
      </c>
      <c r="C27577" s="2">
        <v>955689</v>
      </c>
    </row>
    <row r="27578" spans="1:3" x14ac:dyDescent="0.2">
      <c r="A27578" s="3">
        <v>44118.260416666664</v>
      </c>
      <c r="B27578" s="1">
        <v>0.26041666666666669</v>
      </c>
      <c r="C27578" s="2">
        <v>993741</v>
      </c>
    </row>
    <row r="27579" spans="1:3" x14ac:dyDescent="0.2">
      <c r="A27579" s="3">
        <v>44118.270833333336</v>
      </c>
      <c r="B27579" s="1">
        <v>0.27083333333333331</v>
      </c>
      <c r="C27579" s="2">
        <v>1016224</v>
      </c>
    </row>
    <row r="27580" spans="1:3" x14ac:dyDescent="0.2">
      <c r="A27580" s="3">
        <v>44118.28125</v>
      </c>
      <c r="B27580" s="1">
        <v>0.28125</v>
      </c>
      <c r="C27580" s="2">
        <v>1059329</v>
      </c>
    </row>
    <row r="27581" spans="1:3" x14ac:dyDescent="0.2">
      <c r="A27581" s="3">
        <v>44118.291666666664</v>
      </c>
      <c r="B27581" s="1">
        <v>0.29166666666666669</v>
      </c>
      <c r="C27581" s="2">
        <v>1107335</v>
      </c>
    </row>
    <row r="27582" spans="1:3" x14ac:dyDescent="0.2">
      <c r="A27582" s="3">
        <v>44118.302083333336</v>
      </c>
      <c r="B27582" s="1">
        <v>0.30208333333333331</v>
      </c>
      <c r="C27582" s="2">
        <v>1178091</v>
      </c>
    </row>
    <row r="27583" spans="1:3" x14ac:dyDescent="0.2">
      <c r="A27583" s="3">
        <v>44118.3125</v>
      </c>
      <c r="B27583" s="1">
        <v>0.3125</v>
      </c>
      <c r="C27583" s="2">
        <v>1223171</v>
      </c>
    </row>
    <row r="27584" spans="1:3" x14ac:dyDescent="0.2">
      <c r="A27584" s="3">
        <v>44118.322916666664</v>
      </c>
      <c r="B27584" s="1">
        <v>0.32291666666666669</v>
      </c>
      <c r="C27584" s="2">
        <v>1267646</v>
      </c>
    </row>
    <row r="27585" spans="1:3" x14ac:dyDescent="0.2">
      <c r="A27585" s="3">
        <v>44118.333333333336</v>
      </c>
      <c r="B27585" s="1">
        <v>0.33333333333333331</v>
      </c>
      <c r="C27585" s="2">
        <v>1307022</v>
      </c>
    </row>
    <row r="27586" spans="1:3" x14ac:dyDescent="0.2">
      <c r="A27586" s="3">
        <v>44118.34375</v>
      </c>
      <c r="B27586" s="1">
        <v>0.34375</v>
      </c>
      <c r="C27586" s="2">
        <v>1369471</v>
      </c>
    </row>
    <row r="27587" spans="1:3" x14ac:dyDescent="0.2">
      <c r="A27587" s="3">
        <v>44118.354166666664</v>
      </c>
      <c r="B27587" s="1">
        <v>0.35416666666666669</v>
      </c>
      <c r="C27587" s="2">
        <v>1411471</v>
      </c>
    </row>
    <row r="27588" spans="1:3" x14ac:dyDescent="0.2">
      <c r="A27588" s="3">
        <v>44118.364583333336</v>
      </c>
      <c r="B27588" s="1">
        <v>0.36458333333333331</v>
      </c>
      <c r="C27588" s="2">
        <v>1448339</v>
      </c>
    </row>
    <row r="27589" spans="1:3" x14ac:dyDescent="0.2">
      <c r="A27589" s="3">
        <v>44118.375</v>
      </c>
      <c r="B27589" s="1">
        <v>0.375</v>
      </c>
      <c r="C27589" s="2">
        <v>1496036</v>
      </c>
    </row>
    <row r="27590" spans="1:3" x14ac:dyDescent="0.2">
      <c r="A27590" s="3">
        <v>44118.385416666664</v>
      </c>
      <c r="B27590" s="1">
        <v>0.38541666666666669</v>
      </c>
      <c r="C27590" s="2">
        <v>1544218</v>
      </c>
    </row>
    <row r="27591" spans="1:3" x14ac:dyDescent="0.2">
      <c r="A27591" s="3">
        <v>44118.395833333336</v>
      </c>
      <c r="B27591" s="1">
        <v>0.39583333333333331</v>
      </c>
      <c r="C27591" s="2">
        <v>1574046</v>
      </c>
    </row>
    <row r="27592" spans="1:3" x14ac:dyDescent="0.2">
      <c r="A27592" s="3">
        <v>44118.40625</v>
      </c>
      <c r="B27592" s="1">
        <v>0.40625</v>
      </c>
      <c r="C27592" s="2">
        <v>1602318</v>
      </c>
    </row>
    <row r="27593" spans="1:3" x14ac:dyDescent="0.2">
      <c r="A27593" s="3">
        <v>44118.416666666664</v>
      </c>
      <c r="B27593" s="1">
        <v>0.41666666666666669</v>
      </c>
      <c r="C27593" s="2">
        <v>1630853</v>
      </c>
    </row>
    <row r="27594" spans="1:3" x14ac:dyDescent="0.2">
      <c r="A27594" s="3">
        <v>44118.427083333336</v>
      </c>
      <c r="B27594" s="1">
        <v>0.42708333333333331</v>
      </c>
      <c r="C27594" s="2">
        <v>1649286</v>
      </c>
    </row>
    <row r="27595" spans="1:3" x14ac:dyDescent="0.2">
      <c r="A27595" s="3">
        <v>44118.4375</v>
      </c>
      <c r="B27595" s="1">
        <v>0.4375</v>
      </c>
      <c r="C27595" s="2">
        <v>1669033</v>
      </c>
    </row>
    <row r="27596" spans="1:3" x14ac:dyDescent="0.2">
      <c r="A27596" s="3">
        <v>44118.447916666664</v>
      </c>
      <c r="B27596" s="1">
        <v>0.44791666666666669</v>
      </c>
      <c r="C27596" s="2">
        <v>1692148</v>
      </c>
    </row>
    <row r="27597" spans="1:3" x14ac:dyDescent="0.2">
      <c r="A27597" s="3">
        <v>44118.458333333336</v>
      </c>
      <c r="B27597" s="1">
        <v>0.45833333333333331</v>
      </c>
      <c r="C27597" s="2">
        <v>1711165</v>
      </c>
    </row>
    <row r="27598" spans="1:3" x14ac:dyDescent="0.2">
      <c r="A27598" s="3">
        <v>44118.46875</v>
      </c>
      <c r="B27598" s="1">
        <v>0.46875</v>
      </c>
      <c r="C27598" s="2">
        <v>1730722</v>
      </c>
    </row>
    <row r="27599" spans="1:3" x14ac:dyDescent="0.2">
      <c r="A27599" s="3">
        <v>44118.479166666664</v>
      </c>
      <c r="B27599" s="1">
        <v>0.47916666666666669</v>
      </c>
      <c r="C27599" s="2">
        <v>1737681</v>
      </c>
    </row>
    <row r="27600" spans="1:3" x14ac:dyDescent="0.2">
      <c r="A27600" s="3">
        <v>44118.489583333336</v>
      </c>
      <c r="B27600" s="1">
        <v>0.48958333333333331</v>
      </c>
      <c r="C27600" s="2">
        <v>1742360</v>
      </c>
    </row>
    <row r="27601" spans="1:3" x14ac:dyDescent="0.2">
      <c r="A27601" s="3">
        <v>44118.5</v>
      </c>
      <c r="B27601" s="1">
        <v>0.5</v>
      </c>
      <c r="C27601" s="2">
        <v>1750084</v>
      </c>
    </row>
    <row r="27602" spans="1:3" x14ac:dyDescent="0.2">
      <c r="A27602" s="3">
        <v>44118.510416666664</v>
      </c>
      <c r="B27602" s="1">
        <v>0.51041666666666663</v>
      </c>
      <c r="C27602" s="2">
        <v>1764847</v>
      </c>
    </row>
    <row r="27603" spans="1:3" x14ac:dyDescent="0.2">
      <c r="A27603" s="3">
        <v>44118.520833333336</v>
      </c>
      <c r="B27603" s="1">
        <v>0.52083333333333337</v>
      </c>
      <c r="C27603" s="2">
        <v>1769266</v>
      </c>
    </row>
    <row r="27604" spans="1:3" x14ac:dyDescent="0.2">
      <c r="A27604" s="3">
        <v>44118.53125</v>
      </c>
      <c r="B27604" s="1">
        <v>0.53125</v>
      </c>
      <c r="C27604" s="2">
        <v>1777715</v>
      </c>
    </row>
    <row r="27605" spans="1:3" x14ac:dyDescent="0.2">
      <c r="A27605" s="3">
        <v>44118.541666666664</v>
      </c>
      <c r="B27605" s="1">
        <v>0.54166666666666663</v>
      </c>
      <c r="C27605" s="2">
        <v>1788378</v>
      </c>
    </row>
    <row r="27606" spans="1:3" x14ac:dyDescent="0.2">
      <c r="A27606" s="3">
        <v>44118.552083333336</v>
      </c>
      <c r="B27606" s="1">
        <v>0.55208333333333337</v>
      </c>
      <c r="C27606" s="2">
        <v>1799251</v>
      </c>
    </row>
    <row r="27607" spans="1:3" x14ac:dyDescent="0.2">
      <c r="A27607" s="3">
        <v>44118.5625</v>
      </c>
      <c r="B27607" s="1">
        <v>0.5625</v>
      </c>
      <c r="C27607" s="2">
        <v>1802573</v>
      </c>
    </row>
    <row r="27608" spans="1:3" x14ac:dyDescent="0.2">
      <c r="A27608" s="3">
        <v>44118.572916666664</v>
      </c>
      <c r="B27608" s="1">
        <v>0.57291666666666663</v>
      </c>
      <c r="C27608" s="2">
        <v>1798170</v>
      </c>
    </row>
    <row r="27609" spans="1:3" x14ac:dyDescent="0.2">
      <c r="A27609" s="3">
        <v>44118.583333333336</v>
      </c>
      <c r="B27609" s="1">
        <v>0.58333333333333337</v>
      </c>
      <c r="C27609" s="2">
        <v>1791974</v>
      </c>
    </row>
    <row r="27610" spans="1:3" x14ac:dyDescent="0.2">
      <c r="A27610" s="3">
        <v>44118.59375</v>
      </c>
      <c r="B27610" s="1">
        <v>0.59375</v>
      </c>
      <c r="C27610" s="2">
        <v>1785256</v>
      </c>
    </row>
    <row r="27611" spans="1:3" x14ac:dyDescent="0.2">
      <c r="A27611" s="3">
        <v>44118.604166666664</v>
      </c>
      <c r="B27611" s="1">
        <v>0.60416666666666663</v>
      </c>
      <c r="C27611" s="2">
        <v>1775137</v>
      </c>
    </row>
    <row r="27612" spans="1:3" x14ac:dyDescent="0.2">
      <c r="A27612" s="3">
        <v>44118.614583333336</v>
      </c>
      <c r="B27612" s="1">
        <v>0.61458333333333337</v>
      </c>
      <c r="C27612" s="2">
        <v>1764025</v>
      </c>
    </row>
    <row r="27613" spans="1:3" x14ac:dyDescent="0.2">
      <c r="A27613" s="3">
        <v>44118.625</v>
      </c>
      <c r="B27613" s="1">
        <v>0.625</v>
      </c>
      <c r="C27613" s="2">
        <v>1748339</v>
      </c>
    </row>
    <row r="27614" spans="1:3" x14ac:dyDescent="0.2">
      <c r="A27614" s="3">
        <v>44118.635416666664</v>
      </c>
      <c r="B27614" s="1">
        <v>0.63541666666666663</v>
      </c>
      <c r="C27614" s="2">
        <v>1734479</v>
      </c>
    </row>
    <row r="27615" spans="1:3" x14ac:dyDescent="0.2">
      <c r="A27615" s="3">
        <v>44118.645833333336</v>
      </c>
      <c r="B27615" s="1">
        <v>0.64583333333333337</v>
      </c>
      <c r="C27615" s="2">
        <v>1725406</v>
      </c>
    </row>
    <row r="27616" spans="1:3" x14ac:dyDescent="0.2">
      <c r="A27616" s="3">
        <v>44118.65625</v>
      </c>
      <c r="B27616" s="1">
        <v>0.65625</v>
      </c>
      <c r="C27616" s="2">
        <v>1720312</v>
      </c>
    </row>
    <row r="27617" spans="1:3" x14ac:dyDescent="0.2">
      <c r="A27617" s="3">
        <v>44118.666666666664</v>
      </c>
      <c r="B27617" s="1">
        <v>0.66666666666666663</v>
      </c>
      <c r="C27617" s="2">
        <v>1712990</v>
      </c>
    </row>
    <row r="27618" spans="1:3" x14ac:dyDescent="0.2">
      <c r="A27618" s="3">
        <v>44118.677083333336</v>
      </c>
      <c r="B27618" s="1">
        <v>0.67708333333333337</v>
      </c>
      <c r="C27618" s="2">
        <v>1707743</v>
      </c>
    </row>
    <row r="27619" spans="1:3" x14ac:dyDescent="0.2">
      <c r="A27619" s="3">
        <v>44118.6875</v>
      </c>
      <c r="B27619" s="1">
        <v>0.6875</v>
      </c>
      <c r="C27619" s="2">
        <v>1697676</v>
      </c>
    </row>
    <row r="27620" spans="1:3" x14ac:dyDescent="0.2">
      <c r="A27620" s="3">
        <v>44118.697916666664</v>
      </c>
      <c r="B27620" s="1">
        <v>0.69791666666666663</v>
      </c>
      <c r="C27620" s="2">
        <v>1684788</v>
      </c>
    </row>
    <row r="27621" spans="1:3" x14ac:dyDescent="0.2">
      <c r="A27621" s="3">
        <v>44118.708333333336</v>
      </c>
      <c r="B27621" s="1">
        <v>0.70833333333333337</v>
      </c>
      <c r="C27621" s="2">
        <v>1680301</v>
      </c>
    </row>
    <row r="27622" spans="1:3" x14ac:dyDescent="0.2">
      <c r="A27622" s="3">
        <v>44118.71875</v>
      </c>
      <c r="B27622" s="1">
        <v>0.71875</v>
      </c>
      <c r="C27622" s="2">
        <v>1682422</v>
      </c>
    </row>
    <row r="27623" spans="1:3" x14ac:dyDescent="0.2">
      <c r="A27623" s="3">
        <v>44118.729166666664</v>
      </c>
      <c r="B27623" s="1">
        <v>0.72916666666666663</v>
      </c>
      <c r="C27623" s="2">
        <v>1682427</v>
      </c>
    </row>
    <row r="27624" spans="1:3" x14ac:dyDescent="0.2">
      <c r="A27624" s="3">
        <v>44118.739583333336</v>
      </c>
      <c r="B27624" s="1">
        <v>0.73958333333333337</v>
      </c>
      <c r="C27624" s="2">
        <v>1678373</v>
      </c>
    </row>
    <row r="27625" spans="1:3" x14ac:dyDescent="0.2">
      <c r="A27625" s="3">
        <v>44118.75</v>
      </c>
      <c r="B27625" s="1">
        <v>0.75</v>
      </c>
      <c r="C27625" s="2">
        <v>1687916</v>
      </c>
    </row>
    <row r="27626" spans="1:3" x14ac:dyDescent="0.2">
      <c r="A27626" s="3">
        <v>44118.760416666664</v>
      </c>
      <c r="B27626" s="1">
        <v>0.76041666666666663</v>
      </c>
      <c r="C27626" s="2">
        <v>1706701</v>
      </c>
    </row>
    <row r="27627" spans="1:3" x14ac:dyDescent="0.2">
      <c r="A27627" s="3">
        <v>44118.770833333336</v>
      </c>
      <c r="B27627" s="1">
        <v>0.77083333333333337</v>
      </c>
      <c r="C27627" s="2">
        <v>1720612</v>
      </c>
    </row>
    <row r="27628" spans="1:3" x14ac:dyDescent="0.2">
      <c r="A27628" s="3">
        <v>44118.78125</v>
      </c>
      <c r="B27628" s="1">
        <v>0.78125</v>
      </c>
      <c r="C27628" s="2">
        <v>1736172</v>
      </c>
    </row>
    <row r="27629" spans="1:3" x14ac:dyDescent="0.2">
      <c r="A27629" s="3">
        <v>44118.791666666664</v>
      </c>
      <c r="B27629" s="1">
        <v>0.79166666666666663</v>
      </c>
      <c r="C27629" s="2">
        <v>1758140</v>
      </c>
    </row>
    <row r="27630" spans="1:3" x14ac:dyDescent="0.2">
      <c r="A27630" s="3">
        <v>44118.802083333336</v>
      </c>
      <c r="B27630" s="1">
        <v>0.80208333333333337</v>
      </c>
      <c r="C27630" s="2">
        <v>1774338</v>
      </c>
    </row>
    <row r="27631" spans="1:3" x14ac:dyDescent="0.2">
      <c r="A27631" s="3">
        <v>44118.8125</v>
      </c>
      <c r="B27631" s="1">
        <v>0.8125</v>
      </c>
      <c r="C27631" s="2">
        <v>1794168</v>
      </c>
    </row>
    <row r="27632" spans="1:3" x14ac:dyDescent="0.2">
      <c r="A27632" s="3">
        <v>44118.822916666664</v>
      </c>
      <c r="B27632" s="1">
        <v>0.82291666666666663</v>
      </c>
      <c r="C27632" s="2">
        <v>1802025</v>
      </c>
    </row>
    <row r="27633" spans="1:3" x14ac:dyDescent="0.2">
      <c r="A27633" s="3">
        <v>44118.833333333336</v>
      </c>
      <c r="B27633" s="1">
        <v>0.83333333333333337</v>
      </c>
      <c r="C27633" s="2">
        <v>1805131</v>
      </c>
    </row>
    <row r="27634" spans="1:3" x14ac:dyDescent="0.2">
      <c r="A27634" s="3">
        <v>44118.84375</v>
      </c>
      <c r="B27634" s="1">
        <v>0.84375</v>
      </c>
      <c r="C27634" s="2">
        <v>1792892</v>
      </c>
    </row>
    <row r="27635" spans="1:3" x14ac:dyDescent="0.2">
      <c r="A27635" s="3">
        <v>44118.854166666664</v>
      </c>
      <c r="B27635" s="1">
        <v>0.85416666666666663</v>
      </c>
      <c r="C27635" s="2">
        <v>1775168</v>
      </c>
    </row>
    <row r="27636" spans="1:3" x14ac:dyDescent="0.2">
      <c r="A27636" s="3">
        <v>44118.864583333336</v>
      </c>
      <c r="B27636" s="1">
        <v>0.86458333333333337</v>
      </c>
      <c r="C27636" s="2">
        <v>1751167</v>
      </c>
    </row>
    <row r="27637" spans="1:3" x14ac:dyDescent="0.2">
      <c r="A27637" s="3">
        <v>44118.875</v>
      </c>
      <c r="B27637" s="1">
        <v>0.875</v>
      </c>
      <c r="C27637" s="2">
        <v>1724341</v>
      </c>
    </row>
    <row r="27638" spans="1:3" x14ac:dyDescent="0.2">
      <c r="A27638" s="3">
        <v>44118.885416666664</v>
      </c>
      <c r="B27638" s="1">
        <v>0.88541666666666663</v>
      </c>
      <c r="C27638" s="2">
        <v>1672912</v>
      </c>
    </row>
    <row r="27639" spans="1:3" x14ac:dyDescent="0.2">
      <c r="A27639" s="3">
        <v>44118.895833333336</v>
      </c>
      <c r="B27639" s="1">
        <v>0.89583333333333337</v>
      </c>
      <c r="C27639" s="2">
        <v>1627605</v>
      </c>
    </row>
    <row r="27640" spans="1:3" x14ac:dyDescent="0.2">
      <c r="A27640" s="3">
        <v>44118.90625</v>
      </c>
      <c r="B27640" s="1">
        <v>0.90625</v>
      </c>
      <c r="C27640" s="2">
        <v>1576749</v>
      </c>
    </row>
    <row r="27641" spans="1:3" x14ac:dyDescent="0.2">
      <c r="A27641" s="3">
        <v>44118.916666666664</v>
      </c>
      <c r="B27641" s="1">
        <v>0.91666666666666663</v>
      </c>
      <c r="C27641" s="2">
        <v>1539190</v>
      </c>
    </row>
    <row r="27642" spans="1:3" x14ac:dyDescent="0.2">
      <c r="A27642" s="3">
        <v>44118.927083333336</v>
      </c>
      <c r="B27642" s="1">
        <v>0.92708333333333337</v>
      </c>
      <c r="C27642" s="2">
        <v>1491031</v>
      </c>
    </row>
    <row r="27643" spans="1:3" x14ac:dyDescent="0.2">
      <c r="A27643" s="3">
        <v>44118.9375</v>
      </c>
      <c r="B27643" s="1">
        <v>0.9375</v>
      </c>
      <c r="C27643" s="2">
        <v>1459669</v>
      </c>
    </row>
    <row r="27644" spans="1:3" x14ac:dyDescent="0.2">
      <c r="A27644" s="3">
        <v>44118.947916666664</v>
      </c>
      <c r="B27644" s="1">
        <v>0.94791666666666663</v>
      </c>
      <c r="C27644" s="2">
        <v>1417869</v>
      </c>
    </row>
    <row r="27645" spans="1:3" x14ac:dyDescent="0.2">
      <c r="A27645" s="3">
        <v>44118.958333333336</v>
      </c>
      <c r="B27645" s="1">
        <v>0.95833333333333337</v>
      </c>
      <c r="C27645" s="2">
        <v>1377677</v>
      </c>
    </row>
    <row r="27646" spans="1:3" x14ac:dyDescent="0.2">
      <c r="A27646" s="3">
        <v>44118.96875</v>
      </c>
      <c r="B27646" s="1">
        <v>0.96875</v>
      </c>
      <c r="C27646" s="2">
        <v>1331456</v>
      </c>
    </row>
    <row r="27647" spans="1:3" x14ac:dyDescent="0.2">
      <c r="A27647" s="3">
        <v>44118.979166666664</v>
      </c>
      <c r="B27647" s="1">
        <v>0.97916666666666663</v>
      </c>
      <c r="C27647" s="2">
        <v>1297652</v>
      </c>
    </row>
    <row r="27648" spans="1:3" x14ac:dyDescent="0.2">
      <c r="A27648" s="3">
        <v>44118.989583333336</v>
      </c>
      <c r="B27648" s="1">
        <v>0.98958333333333337</v>
      </c>
      <c r="C27648" s="2">
        <v>1264508</v>
      </c>
    </row>
    <row r="27649" spans="1:3" x14ac:dyDescent="0.2">
      <c r="A27649" s="3">
        <v>44119</v>
      </c>
      <c r="B27649" s="1">
        <v>0</v>
      </c>
      <c r="C27649" s="2">
        <v>1270032</v>
      </c>
    </row>
    <row r="27650" spans="1:3" x14ac:dyDescent="0.2">
      <c r="A27650" s="3">
        <v>44119.010416666664</v>
      </c>
      <c r="B27650" s="1">
        <v>1.0416666666666666E-2</v>
      </c>
      <c r="C27650" s="2">
        <v>1266601</v>
      </c>
    </row>
    <row r="27651" spans="1:3" x14ac:dyDescent="0.2">
      <c r="A27651" s="3">
        <v>44119.020833333336</v>
      </c>
      <c r="B27651" s="1">
        <v>2.0833333333333332E-2</v>
      </c>
      <c r="C27651" s="2">
        <v>1235968</v>
      </c>
    </row>
    <row r="27652" spans="1:3" x14ac:dyDescent="0.2">
      <c r="A27652" s="3">
        <v>44119.03125</v>
      </c>
      <c r="B27652" s="1">
        <v>3.125E-2</v>
      </c>
      <c r="C27652" s="2">
        <v>1202456</v>
      </c>
    </row>
    <row r="27653" spans="1:3" x14ac:dyDescent="0.2">
      <c r="A27653" s="3">
        <v>44119.041666666664</v>
      </c>
      <c r="B27653" s="1">
        <v>4.1666666666666664E-2</v>
      </c>
      <c r="C27653" s="2">
        <v>1164921</v>
      </c>
    </row>
    <row r="27654" spans="1:3" x14ac:dyDescent="0.2">
      <c r="A27654" s="3">
        <v>44119.052083333336</v>
      </c>
      <c r="B27654" s="1">
        <v>5.2083333333333336E-2</v>
      </c>
      <c r="C27654" s="2">
        <v>1119670</v>
      </c>
    </row>
    <row r="27655" spans="1:3" x14ac:dyDescent="0.2">
      <c r="A27655" s="3">
        <v>44119.0625</v>
      </c>
      <c r="B27655" s="1">
        <v>6.25E-2</v>
      </c>
      <c r="C27655" s="2">
        <v>1093722</v>
      </c>
    </row>
    <row r="27656" spans="1:3" x14ac:dyDescent="0.2">
      <c r="A27656" s="3">
        <v>44119.072916666664</v>
      </c>
      <c r="B27656" s="1">
        <v>7.2916666666666671E-2</v>
      </c>
      <c r="C27656" s="2">
        <v>1063965</v>
      </c>
    </row>
    <row r="27657" spans="1:3" x14ac:dyDescent="0.2">
      <c r="A27657" s="3">
        <v>44119.083333333336</v>
      </c>
      <c r="B27657" s="1">
        <v>8.3333333333333329E-2</v>
      </c>
      <c r="C27657" s="2">
        <v>1035680</v>
      </c>
    </row>
    <row r="27658" spans="1:3" x14ac:dyDescent="0.2">
      <c r="A27658" s="3">
        <v>44119.09375</v>
      </c>
      <c r="B27658" s="1">
        <v>9.375E-2</v>
      </c>
      <c r="C27658" s="2">
        <v>1003978</v>
      </c>
    </row>
    <row r="27659" spans="1:3" x14ac:dyDescent="0.2">
      <c r="A27659" s="3">
        <v>44119.104166666664</v>
      </c>
      <c r="B27659" s="1">
        <v>0.10416666666666667</v>
      </c>
      <c r="C27659" s="2">
        <v>976567</v>
      </c>
    </row>
    <row r="27660" spans="1:3" x14ac:dyDescent="0.2">
      <c r="A27660" s="3">
        <v>44119.114583333336</v>
      </c>
      <c r="B27660" s="1">
        <v>0.11458333333333333</v>
      </c>
      <c r="C27660" s="2">
        <v>964065</v>
      </c>
    </row>
    <row r="27661" spans="1:3" x14ac:dyDescent="0.2">
      <c r="A27661" s="3">
        <v>44119.125</v>
      </c>
      <c r="B27661" s="1">
        <v>0.125</v>
      </c>
      <c r="C27661" s="2">
        <v>952837</v>
      </c>
    </row>
    <row r="27662" spans="1:3" x14ac:dyDescent="0.2">
      <c r="A27662" s="3">
        <v>44119.135416666664</v>
      </c>
      <c r="B27662" s="1">
        <v>0.13541666666666666</v>
      </c>
      <c r="C27662" s="2">
        <v>937264</v>
      </c>
    </row>
    <row r="27663" spans="1:3" x14ac:dyDescent="0.2">
      <c r="A27663" s="3">
        <v>44119.145833333336</v>
      </c>
      <c r="B27663" s="1">
        <v>0.14583333333333334</v>
      </c>
      <c r="C27663" s="2">
        <v>927255</v>
      </c>
    </row>
    <row r="27664" spans="1:3" x14ac:dyDescent="0.2">
      <c r="A27664" s="3">
        <v>44119.15625</v>
      </c>
      <c r="B27664" s="1">
        <v>0.15625</v>
      </c>
      <c r="C27664" s="2">
        <v>919317</v>
      </c>
    </row>
    <row r="27665" spans="1:3" x14ac:dyDescent="0.2">
      <c r="A27665" s="3">
        <v>44119.166666666664</v>
      </c>
      <c r="B27665" s="1">
        <v>0.16666666666666666</v>
      </c>
      <c r="C27665" s="2">
        <v>914077</v>
      </c>
    </row>
    <row r="27666" spans="1:3" x14ac:dyDescent="0.2">
      <c r="A27666" s="3">
        <v>44119.177083333336</v>
      </c>
      <c r="B27666" s="1">
        <v>0.17708333333333334</v>
      </c>
      <c r="C27666" s="2">
        <v>910837</v>
      </c>
    </row>
    <row r="27667" spans="1:3" x14ac:dyDescent="0.2">
      <c r="A27667" s="3">
        <v>44119.1875</v>
      </c>
      <c r="B27667" s="1">
        <v>0.1875</v>
      </c>
      <c r="C27667" s="2">
        <v>903790</v>
      </c>
    </row>
    <row r="27668" spans="1:3" x14ac:dyDescent="0.2">
      <c r="A27668" s="3">
        <v>44119.197916666664</v>
      </c>
      <c r="B27668" s="1">
        <v>0.19791666666666666</v>
      </c>
      <c r="C27668" s="2">
        <v>898999</v>
      </c>
    </row>
    <row r="27669" spans="1:3" x14ac:dyDescent="0.2">
      <c r="A27669" s="3">
        <v>44119.208333333336</v>
      </c>
      <c r="B27669" s="1">
        <v>0.20833333333333334</v>
      </c>
      <c r="C27669" s="2">
        <v>897853</v>
      </c>
    </row>
    <row r="27670" spans="1:3" x14ac:dyDescent="0.2">
      <c r="A27670" s="3">
        <v>44119.21875</v>
      </c>
      <c r="B27670" s="1">
        <v>0.21875</v>
      </c>
      <c r="C27670" s="2">
        <v>915091</v>
      </c>
    </row>
    <row r="27671" spans="1:3" x14ac:dyDescent="0.2">
      <c r="A27671" s="3">
        <v>44119.229166666664</v>
      </c>
      <c r="B27671" s="1">
        <v>0.22916666666666666</v>
      </c>
      <c r="C27671" s="2">
        <v>926461</v>
      </c>
    </row>
    <row r="27672" spans="1:3" x14ac:dyDescent="0.2">
      <c r="A27672" s="3">
        <v>44119.239583333336</v>
      </c>
      <c r="B27672" s="1">
        <v>0.23958333333333334</v>
      </c>
      <c r="C27672" s="2">
        <v>940426</v>
      </c>
    </row>
    <row r="27673" spans="1:3" x14ac:dyDescent="0.2">
      <c r="A27673" s="3">
        <v>44119.25</v>
      </c>
      <c r="B27673" s="1">
        <v>0.25</v>
      </c>
      <c r="C27673" s="2">
        <v>955819</v>
      </c>
    </row>
    <row r="27674" spans="1:3" x14ac:dyDescent="0.2">
      <c r="A27674" s="3">
        <v>44119.260416666664</v>
      </c>
      <c r="B27674" s="1">
        <v>0.26041666666666669</v>
      </c>
      <c r="C27674" s="2">
        <v>989283</v>
      </c>
    </row>
    <row r="27675" spans="1:3" x14ac:dyDescent="0.2">
      <c r="A27675" s="3">
        <v>44119.270833333336</v>
      </c>
      <c r="B27675" s="1">
        <v>0.27083333333333331</v>
      </c>
      <c r="C27675" s="2">
        <v>1015509</v>
      </c>
    </row>
    <row r="27676" spans="1:3" x14ac:dyDescent="0.2">
      <c r="A27676" s="3">
        <v>44119.28125</v>
      </c>
      <c r="B27676" s="1">
        <v>0.28125</v>
      </c>
      <c r="C27676" s="2">
        <v>1057597</v>
      </c>
    </row>
    <row r="27677" spans="1:3" x14ac:dyDescent="0.2">
      <c r="A27677" s="3">
        <v>44119.291666666664</v>
      </c>
      <c r="B27677" s="1">
        <v>0.29166666666666669</v>
      </c>
      <c r="C27677" s="2">
        <v>1105227</v>
      </c>
    </row>
    <row r="27678" spans="1:3" x14ac:dyDescent="0.2">
      <c r="A27678" s="3">
        <v>44119.302083333336</v>
      </c>
      <c r="B27678" s="1">
        <v>0.30208333333333331</v>
      </c>
      <c r="C27678" s="2">
        <v>1178523</v>
      </c>
    </row>
    <row r="27679" spans="1:3" x14ac:dyDescent="0.2">
      <c r="A27679" s="3">
        <v>44119.3125</v>
      </c>
      <c r="B27679" s="1">
        <v>0.3125</v>
      </c>
      <c r="C27679" s="2">
        <v>1227066</v>
      </c>
    </row>
    <row r="27680" spans="1:3" x14ac:dyDescent="0.2">
      <c r="A27680" s="3">
        <v>44119.322916666664</v>
      </c>
      <c r="B27680" s="1">
        <v>0.32291666666666669</v>
      </c>
      <c r="C27680" s="2">
        <v>1269246</v>
      </c>
    </row>
    <row r="27681" spans="1:3" x14ac:dyDescent="0.2">
      <c r="A27681" s="3">
        <v>44119.333333333336</v>
      </c>
      <c r="B27681" s="1">
        <v>0.33333333333333331</v>
      </c>
      <c r="C27681" s="2">
        <v>1314380</v>
      </c>
    </row>
    <row r="27682" spans="1:3" x14ac:dyDescent="0.2">
      <c r="A27682" s="3">
        <v>44119.34375</v>
      </c>
      <c r="B27682" s="1">
        <v>0.34375</v>
      </c>
      <c r="C27682" s="2">
        <v>1373337</v>
      </c>
    </row>
    <row r="27683" spans="1:3" x14ac:dyDescent="0.2">
      <c r="A27683" s="3">
        <v>44119.354166666664</v>
      </c>
      <c r="B27683" s="1">
        <v>0.35416666666666669</v>
      </c>
      <c r="C27683" s="2">
        <v>1411453</v>
      </c>
    </row>
    <row r="27684" spans="1:3" x14ac:dyDescent="0.2">
      <c r="A27684" s="3">
        <v>44119.364583333336</v>
      </c>
      <c r="B27684" s="1">
        <v>0.36458333333333331</v>
      </c>
      <c r="C27684" s="2">
        <v>1445854</v>
      </c>
    </row>
    <row r="27685" spans="1:3" x14ac:dyDescent="0.2">
      <c r="A27685" s="3">
        <v>44119.375</v>
      </c>
      <c r="B27685" s="1">
        <v>0.375</v>
      </c>
      <c r="C27685" s="2">
        <v>1481780</v>
      </c>
    </row>
    <row r="27686" spans="1:3" x14ac:dyDescent="0.2">
      <c r="A27686" s="3">
        <v>44119.385416666664</v>
      </c>
      <c r="B27686" s="1">
        <v>0.38541666666666669</v>
      </c>
      <c r="C27686" s="2">
        <v>1523401</v>
      </c>
    </row>
    <row r="27687" spans="1:3" x14ac:dyDescent="0.2">
      <c r="A27687" s="3">
        <v>44119.395833333336</v>
      </c>
      <c r="B27687" s="1">
        <v>0.39583333333333331</v>
      </c>
      <c r="C27687" s="2">
        <v>1559302</v>
      </c>
    </row>
    <row r="27688" spans="1:3" x14ac:dyDescent="0.2">
      <c r="A27688" s="3">
        <v>44119.40625</v>
      </c>
      <c r="B27688" s="1">
        <v>0.40625</v>
      </c>
      <c r="C27688" s="2">
        <v>1578833</v>
      </c>
    </row>
    <row r="27689" spans="1:3" x14ac:dyDescent="0.2">
      <c r="A27689" s="3">
        <v>44119.416666666664</v>
      </c>
      <c r="B27689" s="1">
        <v>0.41666666666666669</v>
      </c>
      <c r="C27689" s="2">
        <v>1603474</v>
      </c>
    </row>
    <row r="27690" spans="1:3" x14ac:dyDescent="0.2">
      <c r="A27690" s="3">
        <v>44119.427083333336</v>
      </c>
      <c r="B27690" s="1">
        <v>0.42708333333333331</v>
      </c>
      <c r="C27690" s="2">
        <v>1628152</v>
      </c>
    </row>
    <row r="27691" spans="1:3" x14ac:dyDescent="0.2">
      <c r="A27691" s="3">
        <v>44119.4375</v>
      </c>
      <c r="B27691" s="1">
        <v>0.4375</v>
      </c>
      <c r="C27691" s="2">
        <v>1649516</v>
      </c>
    </row>
    <row r="27692" spans="1:3" x14ac:dyDescent="0.2">
      <c r="A27692" s="3">
        <v>44119.447916666664</v>
      </c>
      <c r="B27692" s="1">
        <v>0.44791666666666669</v>
      </c>
      <c r="C27692" s="2">
        <v>1665507</v>
      </c>
    </row>
    <row r="27693" spans="1:3" x14ac:dyDescent="0.2">
      <c r="A27693" s="3">
        <v>44119.458333333336</v>
      </c>
      <c r="B27693" s="1">
        <v>0.45833333333333331</v>
      </c>
      <c r="C27693" s="2">
        <v>1680343</v>
      </c>
    </row>
    <row r="27694" spans="1:3" x14ac:dyDescent="0.2">
      <c r="A27694" s="3">
        <v>44119.46875</v>
      </c>
      <c r="B27694" s="1">
        <v>0.46875</v>
      </c>
      <c r="C27694" s="2">
        <v>1697959</v>
      </c>
    </row>
    <row r="27695" spans="1:3" x14ac:dyDescent="0.2">
      <c r="A27695" s="3">
        <v>44119.479166666664</v>
      </c>
      <c r="B27695" s="1">
        <v>0.47916666666666669</v>
      </c>
      <c r="C27695" s="2">
        <v>1701285</v>
      </c>
    </row>
    <row r="27696" spans="1:3" x14ac:dyDescent="0.2">
      <c r="A27696" s="3">
        <v>44119.489583333336</v>
      </c>
      <c r="B27696" s="1">
        <v>0.48958333333333331</v>
      </c>
      <c r="C27696" s="2">
        <v>1704797</v>
      </c>
    </row>
    <row r="27697" spans="1:3" x14ac:dyDescent="0.2">
      <c r="A27697" s="3">
        <v>44119.5</v>
      </c>
      <c r="B27697" s="1">
        <v>0.5</v>
      </c>
      <c r="C27697" s="2">
        <v>1709936</v>
      </c>
    </row>
    <row r="27698" spans="1:3" x14ac:dyDescent="0.2">
      <c r="A27698" s="3">
        <v>44119.510416666664</v>
      </c>
      <c r="B27698" s="1">
        <v>0.51041666666666663</v>
      </c>
      <c r="C27698" s="2">
        <v>1718058</v>
      </c>
    </row>
    <row r="27699" spans="1:3" x14ac:dyDescent="0.2">
      <c r="A27699" s="3">
        <v>44119.520833333336</v>
      </c>
      <c r="B27699" s="1">
        <v>0.52083333333333337</v>
      </c>
      <c r="C27699" s="2">
        <v>1728609</v>
      </c>
    </row>
    <row r="27700" spans="1:3" x14ac:dyDescent="0.2">
      <c r="A27700" s="3">
        <v>44119.53125</v>
      </c>
      <c r="B27700" s="1">
        <v>0.53125</v>
      </c>
      <c r="C27700" s="2">
        <v>1741542</v>
      </c>
    </row>
    <row r="27701" spans="1:3" x14ac:dyDescent="0.2">
      <c r="A27701" s="3">
        <v>44119.541666666664</v>
      </c>
      <c r="B27701" s="1">
        <v>0.54166666666666663</v>
      </c>
      <c r="C27701" s="2">
        <v>1748009</v>
      </c>
    </row>
    <row r="27702" spans="1:3" x14ac:dyDescent="0.2">
      <c r="A27702" s="3">
        <v>44119.552083333336</v>
      </c>
      <c r="B27702" s="1">
        <v>0.55208333333333337</v>
      </c>
      <c r="C27702" s="2">
        <v>1760115</v>
      </c>
    </row>
    <row r="27703" spans="1:3" x14ac:dyDescent="0.2">
      <c r="A27703" s="3">
        <v>44119.5625</v>
      </c>
      <c r="B27703" s="1">
        <v>0.5625</v>
      </c>
      <c r="C27703" s="2">
        <v>1760136</v>
      </c>
    </row>
    <row r="27704" spans="1:3" x14ac:dyDescent="0.2">
      <c r="A27704" s="3">
        <v>44119.572916666664</v>
      </c>
      <c r="B27704" s="1">
        <v>0.57291666666666663</v>
      </c>
      <c r="C27704" s="2">
        <v>1758561</v>
      </c>
    </row>
    <row r="27705" spans="1:3" x14ac:dyDescent="0.2">
      <c r="A27705" s="3">
        <v>44119.583333333336</v>
      </c>
      <c r="B27705" s="1">
        <v>0.58333333333333337</v>
      </c>
      <c r="C27705" s="2">
        <v>1751869</v>
      </c>
    </row>
    <row r="27706" spans="1:3" x14ac:dyDescent="0.2">
      <c r="A27706" s="3">
        <v>44119.59375</v>
      </c>
      <c r="B27706" s="1">
        <v>0.59375</v>
      </c>
      <c r="C27706" s="2">
        <v>1742268</v>
      </c>
    </row>
    <row r="27707" spans="1:3" x14ac:dyDescent="0.2">
      <c r="A27707" s="3">
        <v>44119.604166666664</v>
      </c>
      <c r="B27707" s="1">
        <v>0.60416666666666663</v>
      </c>
      <c r="C27707" s="2">
        <v>1734365</v>
      </c>
    </row>
    <row r="27708" spans="1:3" x14ac:dyDescent="0.2">
      <c r="A27708" s="3">
        <v>44119.614583333336</v>
      </c>
      <c r="B27708" s="1">
        <v>0.61458333333333337</v>
      </c>
      <c r="C27708" s="2">
        <v>1719240</v>
      </c>
    </row>
    <row r="27709" spans="1:3" x14ac:dyDescent="0.2">
      <c r="A27709" s="3">
        <v>44119.625</v>
      </c>
      <c r="B27709" s="1">
        <v>0.625</v>
      </c>
      <c r="C27709" s="2">
        <v>1708354</v>
      </c>
    </row>
    <row r="27710" spans="1:3" x14ac:dyDescent="0.2">
      <c r="A27710" s="3">
        <v>44119.635416666664</v>
      </c>
      <c r="B27710" s="1">
        <v>0.63541666666666663</v>
      </c>
      <c r="C27710" s="2">
        <v>1699268</v>
      </c>
    </row>
    <row r="27711" spans="1:3" x14ac:dyDescent="0.2">
      <c r="A27711" s="3">
        <v>44119.645833333336</v>
      </c>
      <c r="B27711" s="1">
        <v>0.64583333333333337</v>
      </c>
      <c r="C27711" s="2">
        <v>1692258</v>
      </c>
    </row>
    <row r="27712" spans="1:3" x14ac:dyDescent="0.2">
      <c r="A27712" s="3">
        <v>44119.65625</v>
      </c>
      <c r="B27712" s="1">
        <v>0.65625</v>
      </c>
      <c r="C27712" s="2">
        <v>1685061</v>
      </c>
    </row>
    <row r="27713" spans="1:3" x14ac:dyDescent="0.2">
      <c r="A27713" s="3">
        <v>44119.666666666664</v>
      </c>
      <c r="B27713" s="1">
        <v>0.66666666666666663</v>
      </c>
      <c r="C27713" s="2">
        <v>1682222</v>
      </c>
    </row>
    <row r="27714" spans="1:3" x14ac:dyDescent="0.2">
      <c r="A27714" s="3">
        <v>44119.677083333336</v>
      </c>
      <c r="B27714" s="1">
        <v>0.67708333333333337</v>
      </c>
      <c r="C27714" s="2">
        <v>1683915</v>
      </c>
    </row>
    <row r="27715" spans="1:3" x14ac:dyDescent="0.2">
      <c r="A27715" s="3">
        <v>44119.6875</v>
      </c>
      <c r="B27715" s="1">
        <v>0.6875</v>
      </c>
      <c r="C27715" s="2">
        <v>1671601</v>
      </c>
    </row>
    <row r="27716" spans="1:3" x14ac:dyDescent="0.2">
      <c r="A27716" s="3">
        <v>44119.697916666664</v>
      </c>
      <c r="B27716" s="1">
        <v>0.69791666666666663</v>
      </c>
      <c r="C27716" s="2">
        <v>1656078</v>
      </c>
    </row>
    <row r="27717" spans="1:3" x14ac:dyDescent="0.2">
      <c r="A27717" s="3">
        <v>44119.708333333336</v>
      </c>
      <c r="B27717" s="1">
        <v>0.70833333333333337</v>
      </c>
      <c r="C27717" s="2">
        <v>1647370</v>
      </c>
    </row>
    <row r="27718" spans="1:3" x14ac:dyDescent="0.2">
      <c r="A27718" s="3">
        <v>44119.71875</v>
      </c>
      <c r="B27718" s="1">
        <v>0.71875</v>
      </c>
      <c r="C27718" s="2">
        <v>1646439</v>
      </c>
    </row>
    <row r="27719" spans="1:3" x14ac:dyDescent="0.2">
      <c r="A27719" s="3">
        <v>44119.729166666664</v>
      </c>
      <c r="B27719" s="1">
        <v>0.72916666666666663</v>
      </c>
      <c r="C27719" s="2">
        <v>1644727</v>
      </c>
    </row>
    <row r="27720" spans="1:3" x14ac:dyDescent="0.2">
      <c r="A27720" s="3">
        <v>44119.739583333336</v>
      </c>
      <c r="B27720" s="1">
        <v>0.73958333333333337</v>
      </c>
      <c r="C27720" s="2">
        <v>1651286</v>
      </c>
    </row>
    <row r="27721" spans="1:3" x14ac:dyDescent="0.2">
      <c r="A27721" s="3">
        <v>44119.75</v>
      </c>
      <c r="B27721" s="1">
        <v>0.75</v>
      </c>
      <c r="C27721" s="2">
        <v>1657545</v>
      </c>
    </row>
    <row r="27722" spans="1:3" x14ac:dyDescent="0.2">
      <c r="A27722" s="3">
        <v>44119.760416666664</v>
      </c>
      <c r="B27722" s="1">
        <v>0.76041666666666663</v>
      </c>
      <c r="C27722" s="2">
        <v>1671503</v>
      </c>
    </row>
    <row r="27723" spans="1:3" x14ac:dyDescent="0.2">
      <c r="A27723" s="3">
        <v>44119.770833333336</v>
      </c>
      <c r="B27723" s="1">
        <v>0.77083333333333337</v>
      </c>
      <c r="C27723" s="2">
        <v>1680277</v>
      </c>
    </row>
    <row r="27724" spans="1:3" x14ac:dyDescent="0.2">
      <c r="A27724" s="3">
        <v>44119.78125</v>
      </c>
      <c r="B27724" s="1">
        <v>0.78125</v>
      </c>
      <c r="C27724" s="2">
        <v>1700896</v>
      </c>
    </row>
    <row r="27725" spans="1:3" x14ac:dyDescent="0.2">
      <c r="A27725" s="3">
        <v>44119.791666666664</v>
      </c>
      <c r="B27725" s="1">
        <v>0.79166666666666663</v>
      </c>
      <c r="C27725" s="2">
        <v>1725974</v>
      </c>
    </row>
    <row r="27726" spans="1:3" x14ac:dyDescent="0.2">
      <c r="A27726" s="3">
        <v>44119.802083333336</v>
      </c>
      <c r="B27726" s="1">
        <v>0.80208333333333337</v>
      </c>
      <c r="C27726" s="2">
        <v>1746644</v>
      </c>
    </row>
    <row r="27727" spans="1:3" x14ac:dyDescent="0.2">
      <c r="A27727" s="3">
        <v>44119.8125</v>
      </c>
      <c r="B27727" s="1">
        <v>0.8125</v>
      </c>
      <c r="C27727" s="2">
        <v>1769156</v>
      </c>
    </row>
    <row r="27728" spans="1:3" x14ac:dyDescent="0.2">
      <c r="A27728" s="3">
        <v>44119.822916666664</v>
      </c>
      <c r="B27728" s="1">
        <v>0.82291666666666663</v>
      </c>
      <c r="C27728" s="2">
        <v>1784978</v>
      </c>
    </row>
    <row r="27729" spans="1:3" x14ac:dyDescent="0.2">
      <c r="A27729" s="3">
        <v>44119.833333333336</v>
      </c>
      <c r="B27729" s="1">
        <v>0.83333333333333337</v>
      </c>
      <c r="C27729" s="2">
        <v>1786558</v>
      </c>
    </row>
    <row r="27730" spans="1:3" x14ac:dyDescent="0.2">
      <c r="A27730" s="3">
        <v>44119.84375</v>
      </c>
      <c r="B27730" s="1">
        <v>0.84375</v>
      </c>
      <c r="C27730" s="2">
        <v>1775307</v>
      </c>
    </row>
    <row r="27731" spans="1:3" x14ac:dyDescent="0.2">
      <c r="A27731" s="3">
        <v>44119.854166666664</v>
      </c>
      <c r="B27731" s="1">
        <v>0.85416666666666663</v>
      </c>
      <c r="C27731" s="2">
        <v>1755844</v>
      </c>
    </row>
    <row r="27732" spans="1:3" x14ac:dyDescent="0.2">
      <c r="A27732" s="3">
        <v>44119.864583333336</v>
      </c>
      <c r="B27732" s="1">
        <v>0.86458333333333337</v>
      </c>
      <c r="C27732" s="2">
        <v>1735194</v>
      </c>
    </row>
    <row r="27733" spans="1:3" x14ac:dyDescent="0.2">
      <c r="A27733" s="3">
        <v>44119.875</v>
      </c>
      <c r="B27733" s="1">
        <v>0.875</v>
      </c>
      <c r="C27733" s="2">
        <v>1709573</v>
      </c>
    </row>
    <row r="27734" spans="1:3" x14ac:dyDescent="0.2">
      <c r="A27734" s="3">
        <v>44119.885416666664</v>
      </c>
      <c r="B27734" s="1">
        <v>0.88541666666666663</v>
      </c>
      <c r="C27734" s="2">
        <v>1666349</v>
      </c>
    </row>
    <row r="27735" spans="1:3" x14ac:dyDescent="0.2">
      <c r="A27735" s="3">
        <v>44119.895833333336</v>
      </c>
      <c r="B27735" s="1">
        <v>0.89583333333333337</v>
      </c>
      <c r="C27735" s="2">
        <v>1620540</v>
      </c>
    </row>
    <row r="27736" spans="1:3" x14ac:dyDescent="0.2">
      <c r="A27736" s="3">
        <v>44119.90625</v>
      </c>
      <c r="B27736" s="1">
        <v>0.90625</v>
      </c>
      <c r="C27736" s="2">
        <v>1575460</v>
      </c>
    </row>
    <row r="27737" spans="1:3" x14ac:dyDescent="0.2">
      <c r="A27737" s="3">
        <v>44119.916666666664</v>
      </c>
      <c r="B27737" s="1">
        <v>0.91666666666666663</v>
      </c>
      <c r="C27737" s="2">
        <v>1536869</v>
      </c>
    </row>
    <row r="27738" spans="1:3" x14ac:dyDescent="0.2">
      <c r="A27738" s="3">
        <v>44119.927083333336</v>
      </c>
      <c r="B27738" s="1">
        <v>0.92708333333333337</v>
      </c>
      <c r="C27738" s="2">
        <v>1493352</v>
      </c>
    </row>
    <row r="27739" spans="1:3" x14ac:dyDescent="0.2">
      <c r="A27739" s="3">
        <v>44119.9375</v>
      </c>
      <c r="B27739" s="1">
        <v>0.9375</v>
      </c>
      <c r="C27739" s="2">
        <v>1452667</v>
      </c>
    </row>
    <row r="27740" spans="1:3" x14ac:dyDescent="0.2">
      <c r="A27740" s="3">
        <v>44119.947916666664</v>
      </c>
      <c r="B27740" s="1">
        <v>0.94791666666666663</v>
      </c>
      <c r="C27740" s="2">
        <v>1415589</v>
      </c>
    </row>
    <row r="27741" spans="1:3" x14ac:dyDescent="0.2">
      <c r="A27741" s="3">
        <v>44119.958333333336</v>
      </c>
      <c r="B27741" s="1">
        <v>0.95833333333333337</v>
      </c>
      <c r="C27741" s="2">
        <v>1376891</v>
      </c>
    </row>
    <row r="27742" spans="1:3" x14ac:dyDescent="0.2">
      <c r="A27742" s="3">
        <v>44119.96875</v>
      </c>
      <c r="B27742" s="1">
        <v>0.96875</v>
      </c>
      <c r="C27742" s="2">
        <v>1336706</v>
      </c>
    </row>
    <row r="27743" spans="1:3" x14ac:dyDescent="0.2">
      <c r="A27743" s="3">
        <v>44119.979166666664</v>
      </c>
      <c r="B27743" s="1">
        <v>0.97916666666666663</v>
      </c>
      <c r="C27743" s="2">
        <v>1296756</v>
      </c>
    </row>
    <row r="27744" spans="1:3" x14ac:dyDescent="0.2">
      <c r="A27744" s="3">
        <v>44119.989583333336</v>
      </c>
      <c r="B27744" s="1">
        <v>0.98958333333333337</v>
      </c>
      <c r="C27744" s="2">
        <v>1260929</v>
      </c>
    </row>
    <row r="27745" spans="1:3" x14ac:dyDescent="0.2">
      <c r="A27745" s="3">
        <v>44120</v>
      </c>
      <c r="B27745" s="1">
        <v>0</v>
      </c>
      <c r="C27745" s="2">
        <v>1266224</v>
      </c>
    </row>
    <row r="27746" spans="1:3" x14ac:dyDescent="0.2">
      <c r="A27746" s="3">
        <v>44120.010416666664</v>
      </c>
      <c r="B27746" s="1">
        <v>1.0416666666666666E-2</v>
      </c>
      <c r="C27746" s="2">
        <v>1261737</v>
      </c>
    </row>
    <row r="27747" spans="1:3" x14ac:dyDescent="0.2">
      <c r="A27747" s="3">
        <v>44120.020833333336</v>
      </c>
      <c r="B27747" s="1">
        <v>2.0833333333333332E-2</v>
      </c>
      <c r="C27747" s="2">
        <v>1227594</v>
      </c>
    </row>
    <row r="27748" spans="1:3" x14ac:dyDescent="0.2">
      <c r="A27748" s="3">
        <v>44120.03125</v>
      </c>
      <c r="B27748" s="1">
        <v>3.125E-2</v>
      </c>
      <c r="C27748" s="2">
        <v>1196931</v>
      </c>
    </row>
    <row r="27749" spans="1:3" x14ac:dyDescent="0.2">
      <c r="A27749" s="3">
        <v>44120.041666666664</v>
      </c>
      <c r="B27749" s="1">
        <v>4.1666666666666664E-2</v>
      </c>
      <c r="C27749" s="2">
        <v>1164110</v>
      </c>
    </row>
    <row r="27750" spans="1:3" x14ac:dyDescent="0.2">
      <c r="A27750" s="3">
        <v>44120.052083333336</v>
      </c>
      <c r="B27750" s="1">
        <v>5.2083333333333336E-2</v>
      </c>
      <c r="C27750" s="2">
        <v>1123629</v>
      </c>
    </row>
    <row r="27751" spans="1:3" x14ac:dyDescent="0.2">
      <c r="A27751" s="3">
        <v>44120.0625</v>
      </c>
      <c r="B27751" s="1">
        <v>6.25E-2</v>
      </c>
      <c r="C27751" s="2">
        <v>1091368</v>
      </c>
    </row>
    <row r="27752" spans="1:3" x14ac:dyDescent="0.2">
      <c r="A27752" s="3">
        <v>44120.072916666664</v>
      </c>
      <c r="B27752" s="1">
        <v>7.2916666666666671E-2</v>
      </c>
      <c r="C27752" s="2">
        <v>1064604</v>
      </c>
    </row>
    <row r="27753" spans="1:3" x14ac:dyDescent="0.2">
      <c r="A27753" s="3">
        <v>44120.083333333336</v>
      </c>
      <c r="B27753" s="1">
        <v>8.3333333333333329E-2</v>
      </c>
      <c r="C27753" s="2">
        <v>1035978</v>
      </c>
    </row>
    <row r="27754" spans="1:3" x14ac:dyDescent="0.2">
      <c r="A27754" s="3">
        <v>44120.09375</v>
      </c>
      <c r="B27754" s="1">
        <v>9.375E-2</v>
      </c>
      <c r="C27754" s="2">
        <v>1006675</v>
      </c>
    </row>
    <row r="27755" spans="1:3" x14ac:dyDescent="0.2">
      <c r="A27755" s="3">
        <v>44120.104166666664</v>
      </c>
      <c r="B27755" s="1">
        <v>0.10416666666666667</v>
      </c>
      <c r="C27755" s="2">
        <v>977567</v>
      </c>
    </row>
    <row r="27756" spans="1:3" x14ac:dyDescent="0.2">
      <c r="A27756" s="3">
        <v>44120.114583333336</v>
      </c>
      <c r="B27756" s="1">
        <v>0.11458333333333333</v>
      </c>
      <c r="C27756" s="2">
        <v>965251</v>
      </c>
    </row>
    <row r="27757" spans="1:3" x14ac:dyDescent="0.2">
      <c r="A27757" s="3">
        <v>44120.125</v>
      </c>
      <c r="B27757" s="1">
        <v>0.125</v>
      </c>
      <c r="C27757" s="2">
        <v>947449</v>
      </c>
    </row>
    <row r="27758" spans="1:3" x14ac:dyDescent="0.2">
      <c r="A27758" s="3">
        <v>44120.135416666664</v>
      </c>
      <c r="B27758" s="1">
        <v>0.13541666666666666</v>
      </c>
      <c r="C27758" s="2">
        <v>935736</v>
      </c>
    </row>
    <row r="27759" spans="1:3" x14ac:dyDescent="0.2">
      <c r="A27759" s="3">
        <v>44120.145833333336</v>
      </c>
      <c r="B27759" s="1">
        <v>0.14583333333333334</v>
      </c>
      <c r="C27759" s="2">
        <v>924937</v>
      </c>
    </row>
    <row r="27760" spans="1:3" x14ac:dyDescent="0.2">
      <c r="A27760" s="3">
        <v>44120.15625</v>
      </c>
      <c r="B27760" s="1">
        <v>0.15625</v>
      </c>
      <c r="C27760" s="2">
        <v>917700</v>
      </c>
    </row>
    <row r="27761" spans="1:3" x14ac:dyDescent="0.2">
      <c r="A27761" s="3">
        <v>44120.166666666664</v>
      </c>
      <c r="B27761" s="1">
        <v>0.16666666666666666</v>
      </c>
      <c r="C27761" s="2">
        <v>911455</v>
      </c>
    </row>
    <row r="27762" spans="1:3" x14ac:dyDescent="0.2">
      <c r="A27762" s="3">
        <v>44120.177083333336</v>
      </c>
      <c r="B27762" s="1">
        <v>0.17708333333333334</v>
      </c>
      <c r="C27762" s="2">
        <v>907830</v>
      </c>
    </row>
    <row r="27763" spans="1:3" x14ac:dyDescent="0.2">
      <c r="A27763" s="3">
        <v>44120.1875</v>
      </c>
      <c r="B27763" s="1">
        <v>0.1875</v>
      </c>
      <c r="C27763" s="2">
        <v>897897</v>
      </c>
    </row>
    <row r="27764" spans="1:3" x14ac:dyDescent="0.2">
      <c r="A27764" s="3">
        <v>44120.197916666664</v>
      </c>
      <c r="B27764" s="1">
        <v>0.19791666666666666</v>
      </c>
      <c r="C27764" s="2">
        <v>894368</v>
      </c>
    </row>
    <row r="27765" spans="1:3" x14ac:dyDescent="0.2">
      <c r="A27765" s="3">
        <v>44120.208333333336</v>
      </c>
      <c r="B27765" s="1">
        <v>0.20833333333333334</v>
      </c>
      <c r="C27765" s="2">
        <v>900097</v>
      </c>
    </row>
    <row r="27766" spans="1:3" x14ac:dyDescent="0.2">
      <c r="A27766" s="3">
        <v>44120.21875</v>
      </c>
      <c r="B27766" s="1">
        <v>0.21875</v>
      </c>
      <c r="C27766" s="2">
        <v>909821</v>
      </c>
    </row>
    <row r="27767" spans="1:3" x14ac:dyDescent="0.2">
      <c r="A27767" s="3">
        <v>44120.229166666664</v>
      </c>
      <c r="B27767" s="1">
        <v>0.22916666666666666</v>
      </c>
      <c r="C27767" s="2">
        <v>920472</v>
      </c>
    </row>
    <row r="27768" spans="1:3" x14ac:dyDescent="0.2">
      <c r="A27768" s="3">
        <v>44120.239583333336</v>
      </c>
      <c r="B27768" s="1">
        <v>0.23958333333333334</v>
      </c>
      <c r="C27768" s="2">
        <v>935083</v>
      </c>
    </row>
    <row r="27769" spans="1:3" x14ac:dyDescent="0.2">
      <c r="A27769" s="3">
        <v>44120.25</v>
      </c>
      <c r="B27769" s="1">
        <v>0.25</v>
      </c>
      <c r="C27769" s="2">
        <v>953398</v>
      </c>
    </row>
    <row r="27770" spans="1:3" x14ac:dyDescent="0.2">
      <c r="A27770" s="3">
        <v>44120.260416666664</v>
      </c>
      <c r="B27770" s="1">
        <v>0.26041666666666669</v>
      </c>
      <c r="C27770" s="2">
        <v>986651</v>
      </c>
    </row>
    <row r="27771" spans="1:3" x14ac:dyDescent="0.2">
      <c r="A27771" s="3">
        <v>44120.270833333336</v>
      </c>
      <c r="B27771" s="1">
        <v>0.27083333333333331</v>
      </c>
      <c r="C27771" s="2">
        <v>1014063</v>
      </c>
    </row>
    <row r="27772" spans="1:3" x14ac:dyDescent="0.2">
      <c r="A27772" s="3">
        <v>44120.28125</v>
      </c>
      <c r="B27772" s="1">
        <v>0.28125</v>
      </c>
      <c r="C27772" s="2">
        <v>1057736</v>
      </c>
    </row>
    <row r="27773" spans="1:3" x14ac:dyDescent="0.2">
      <c r="A27773" s="3">
        <v>44120.291666666664</v>
      </c>
      <c r="B27773" s="1">
        <v>0.29166666666666669</v>
      </c>
      <c r="C27773" s="2">
        <v>1104657</v>
      </c>
    </row>
    <row r="27774" spans="1:3" x14ac:dyDescent="0.2">
      <c r="A27774" s="3">
        <v>44120.302083333336</v>
      </c>
      <c r="B27774" s="1">
        <v>0.30208333333333331</v>
      </c>
      <c r="C27774" s="2">
        <v>1176230</v>
      </c>
    </row>
    <row r="27775" spans="1:3" x14ac:dyDescent="0.2">
      <c r="A27775" s="3">
        <v>44120.3125</v>
      </c>
      <c r="B27775" s="1">
        <v>0.3125</v>
      </c>
      <c r="C27775" s="2">
        <v>1220501</v>
      </c>
    </row>
    <row r="27776" spans="1:3" x14ac:dyDescent="0.2">
      <c r="A27776" s="3">
        <v>44120.322916666664</v>
      </c>
      <c r="B27776" s="1">
        <v>0.32291666666666669</v>
      </c>
      <c r="C27776" s="2">
        <v>1262450</v>
      </c>
    </row>
    <row r="27777" spans="1:3" x14ac:dyDescent="0.2">
      <c r="A27777" s="3">
        <v>44120.333333333336</v>
      </c>
      <c r="B27777" s="1">
        <v>0.33333333333333331</v>
      </c>
      <c r="C27777" s="2">
        <v>1302505</v>
      </c>
    </row>
    <row r="27778" spans="1:3" x14ac:dyDescent="0.2">
      <c r="A27778" s="3">
        <v>44120.34375</v>
      </c>
      <c r="B27778" s="1">
        <v>0.34375</v>
      </c>
      <c r="C27778" s="2">
        <v>1362000</v>
      </c>
    </row>
    <row r="27779" spans="1:3" x14ac:dyDescent="0.2">
      <c r="A27779" s="3">
        <v>44120.354166666664</v>
      </c>
      <c r="B27779" s="1">
        <v>0.35416666666666669</v>
      </c>
      <c r="C27779" s="2">
        <v>1394855</v>
      </c>
    </row>
    <row r="27780" spans="1:3" x14ac:dyDescent="0.2">
      <c r="A27780" s="3">
        <v>44120.364583333336</v>
      </c>
      <c r="B27780" s="1">
        <v>0.36458333333333331</v>
      </c>
      <c r="C27780" s="2">
        <v>1426105</v>
      </c>
    </row>
    <row r="27781" spans="1:3" x14ac:dyDescent="0.2">
      <c r="A27781" s="3">
        <v>44120.375</v>
      </c>
      <c r="B27781" s="1">
        <v>0.375</v>
      </c>
      <c r="C27781" s="2">
        <v>1462284</v>
      </c>
    </row>
    <row r="27782" spans="1:3" x14ac:dyDescent="0.2">
      <c r="A27782" s="3">
        <v>44120.385416666664</v>
      </c>
      <c r="B27782" s="1">
        <v>0.38541666666666669</v>
      </c>
      <c r="C27782" s="2">
        <v>1501374</v>
      </c>
    </row>
    <row r="27783" spans="1:3" x14ac:dyDescent="0.2">
      <c r="A27783" s="3">
        <v>44120.395833333336</v>
      </c>
      <c r="B27783" s="1">
        <v>0.39583333333333331</v>
      </c>
      <c r="C27783" s="2">
        <v>1535207</v>
      </c>
    </row>
    <row r="27784" spans="1:3" x14ac:dyDescent="0.2">
      <c r="A27784" s="3">
        <v>44120.40625</v>
      </c>
      <c r="B27784" s="1">
        <v>0.40625</v>
      </c>
      <c r="C27784" s="2">
        <v>1558049</v>
      </c>
    </row>
    <row r="27785" spans="1:3" x14ac:dyDescent="0.2">
      <c r="A27785" s="3">
        <v>44120.416666666664</v>
      </c>
      <c r="B27785" s="1">
        <v>0.41666666666666669</v>
      </c>
      <c r="C27785" s="2">
        <v>1579628</v>
      </c>
    </row>
    <row r="27786" spans="1:3" x14ac:dyDescent="0.2">
      <c r="A27786" s="3">
        <v>44120.427083333336</v>
      </c>
      <c r="B27786" s="1">
        <v>0.42708333333333331</v>
      </c>
      <c r="C27786" s="2">
        <v>1596766</v>
      </c>
    </row>
    <row r="27787" spans="1:3" x14ac:dyDescent="0.2">
      <c r="A27787" s="3">
        <v>44120.4375</v>
      </c>
      <c r="B27787" s="1">
        <v>0.4375</v>
      </c>
      <c r="C27787" s="2">
        <v>1611672</v>
      </c>
    </row>
    <row r="27788" spans="1:3" x14ac:dyDescent="0.2">
      <c r="A27788" s="3">
        <v>44120.447916666664</v>
      </c>
      <c r="B27788" s="1">
        <v>0.44791666666666669</v>
      </c>
      <c r="C27788" s="2">
        <v>1616607</v>
      </c>
    </row>
    <row r="27789" spans="1:3" x14ac:dyDescent="0.2">
      <c r="A27789" s="3">
        <v>44120.458333333336</v>
      </c>
      <c r="B27789" s="1">
        <v>0.45833333333333331</v>
      </c>
      <c r="C27789" s="2">
        <v>1627209</v>
      </c>
    </row>
    <row r="27790" spans="1:3" x14ac:dyDescent="0.2">
      <c r="A27790" s="3">
        <v>44120.46875</v>
      </c>
      <c r="B27790" s="1">
        <v>0.46875</v>
      </c>
      <c r="C27790" s="2">
        <v>1642227</v>
      </c>
    </row>
    <row r="27791" spans="1:3" x14ac:dyDescent="0.2">
      <c r="A27791" s="3">
        <v>44120.479166666664</v>
      </c>
      <c r="B27791" s="1">
        <v>0.47916666666666669</v>
      </c>
      <c r="C27791" s="2">
        <v>1642656</v>
      </c>
    </row>
    <row r="27792" spans="1:3" x14ac:dyDescent="0.2">
      <c r="A27792" s="3">
        <v>44120.489583333336</v>
      </c>
      <c r="B27792" s="1">
        <v>0.48958333333333331</v>
      </c>
      <c r="C27792" s="2">
        <v>1643150</v>
      </c>
    </row>
    <row r="27793" spans="1:3" x14ac:dyDescent="0.2">
      <c r="A27793" s="3">
        <v>44120.5</v>
      </c>
      <c r="B27793" s="1">
        <v>0.5</v>
      </c>
      <c r="C27793" s="2">
        <v>1648035</v>
      </c>
    </row>
    <row r="27794" spans="1:3" x14ac:dyDescent="0.2">
      <c r="A27794" s="3">
        <v>44120.510416666664</v>
      </c>
      <c r="B27794" s="1">
        <v>0.51041666666666663</v>
      </c>
      <c r="C27794" s="2">
        <v>1659669</v>
      </c>
    </row>
    <row r="27795" spans="1:3" x14ac:dyDescent="0.2">
      <c r="A27795" s="3">
        <v>44120.520833333336</v>
      </c>
      <c r="B27795" s="1">
        <v>0.52083333333333337</v>
      </c>
      <c r="C27795" s="2">
        <v>1671133</v>
      </c>
    </row>
    <row r="27796" spans="1:3" x14ac:dyDescent="0.2">
      <c r="A27796" s="3">
        <v>44120.53125</v>
      </c>
      <c r="B27796" s="1">
        <v>0.53125</v>
      </c>
      <c r="C27796" s="2">
        <v>1668532</v>
      </c>
    </row>
    <row r="27797" spans="1:3" x14ac:dyDescent="0.2">
      <c r="A27797" s="3">
        <v>44120.541666666664</v>
      </c>
      <c r="B27797" s="1">
        <v>0.54166666666666663</v>
      </c>
      <c r="C27797" s="2">
        <v>1675305</v>
      </c>
    </row>
    <row r="27798" spans="1:3" x14ac:dyDescent="0.2">
      <c r="A27798" s="3">
        <v>44120.552083333336</v>
      </c>
      <c r="B27798" s="1">
        <v>0.55208333333333337</v>
      </c>
      <c r="C27798" s="2">
        <v>1687065</v>
      </c>
    </row>
    <row r="27799" spans="1:3" x14ac:dyDescent="0.2">
      <c r="A27799" s="3">
        <v>44120.5625</v>
      </c>
      <c r="B27799" s="1">
        <v>0.5625</v>
      </c>
      <c r="C27799" s="2">
        <v>1695091</v>
      </c>
    </row>
    <row r="27800" spans="1:3" x14ac:dyDescent="0.2">
      <c r="A27800" s="3">
        <v>44120.572916666664</v>
      </c>
      <c r="B27800" s="1">
        <v>0.57291666666666663</v>
      </c>
      <c r="C27800" s="2">
        <v>1691753</v>
      </c>
    </row>
    <row r="27801" spans="1:3" x14ac:dyDescent="0.2">
      <c r="A27801" s="3">
        <v>44120.583333333336</v>
      </c>
      <c r="B27801" s="1">
        <v>0.58333333333333337</v>
      </c>
      <c r="C27801" s="2">
        <v>1681424</v>
      </c>
    </row>
    <row r="27802" spans="1:3" x14ac:dyDescent="0.2">
      <c r="A27802" s="3">
        <v>44120.59375</v>
      </c>
      <c r="B27802" s="1">
        <v>0.59375</v>
      </c>
      <c r="C27802" s="2">
        <v>1673010</v>
      </c>
    </row>
    <row r="27803" spans="1:3" x14ac:dyDescent="0.2">
      <c r="A27803" s="3">
        <v>44120.604166666664</v>
      </c>
      <c r="B27803" s="1">
        <v>0.60416666666666663</v>
      </c>
      <c r="C27803" s="2">
        <v>1656160</v>
      </c>
    </row>
    <row r="27804" spans="1:3" x14ac:dyDescent="0.2">
      <c r="A27804" s="3">
        <v>44120.614583333336</v>
      </c>
      <c r="B27804" s="1">
        <v>0.61458333333333337</v>
      </c>
      <c r="C27804" s="2">
        <v>1649243</v>
      </c>
    </row>
    <row r="27805" spans="1:3" x14ac:dyDescent="0.2">
      <c r="A27805" s="3">
        <v>44120.625</v>
      </c>
      <c r="B27805" s="1">
        <v>0.625</v>
      </c>
      <c r="C27805" s="2">
        <v>1643782</v>
      </c>
    </row>
    <row r="27806" spans="1:3" x14ac:dyDescent="0.2">
      <c r="A27806" s="3">
        <v>44120.635416666664</v>
      </c>
      <c r="B27806" s="1">
        <v>0.63541666666666663</v>
      </c>
      <c r="C27806" s="2">
        <v>1639367</v>
      </c>
    </row>
    <row r="27807" spans="1:3" x14ac:dyDescent="0.2">
      <c r="A27807" s="3">
        <v>44120.645833333336</v>
      </c>
      <c r="B27807" s="1">
        <v>0.64583333333333337</v>
      </c>
      <c r="C27807" s="2">
        <v>1632312</v>
      </c>
    </row>
    <row r="27808" spans="1:3" x14ac:dyDescent="0.2">
      <c r="A27808" s="3">
        <v>44120.65625</v>
      </c>
      <c r="B27808" s="1">
        <v>0.65625</v>
      </c>
      <c r="C27808" s="2">
        <v>1622024</v>
      </c>
    </row>
    <row r="27809" spans="1:3" x14ac:dyDescent="0.2">
      <c r="A27809" s="3">
        <v>44120.666666666664</v>
      </c>
      <c r="B27809" s="1">
        <v>0.66666666666666663</v>
      </c>
      <c r="C27809" s="2">
        <v>1619962</v>
      </c>
    </row>
    <row r="27810" spans="1:3" x14ac:dyDescent="0.2">
      <c r="A27810" s="3">
        <v>44120.677083333336</v>
      </c>
      <c r="B27810" s="1">
        <v>0.67708333333333337</v>
      </c>
      <c r="C27810" s="2">
        <v>1622426</v>
      </c>
    </row>
    <row r="27811" spans="1:3" x14ac:dyDescent="0.2">
      <c r="A27811" s="3">
        <v>44120.6875</v>
      </c>
      <c r="B27811" s="1">
        <v>0.6875</v>
      </c>
      <c r="C27811" s="2">
        <v>1621522</v>
      </c>
    </row>
    <row r="27812" spans="1:3" x14ac:dyDescent="0.2">
      <c r="A27812" s="3">
        <v>44120.697916666664</v>
      </c>
      <c r="B27812" s="1">
        <v>0.69791666666666663</v>
      </c>
      <c r="C27812" s="2">
        <v>1616561</v>
      </c>
    </row>
    <row r="27813" spans="1:3" x14ac:dyDescent="0.2">
      <c r="A27813" s="3">
        <v>44120.708333333336</v>
      </c>
      <c r="B27813" s="1">
        <v>0.70833333333333337</v>
      </c>
      <c r="C27813" s="2">
        <v>1610777</v>
      </c>
    </row>
    <row r="27814" spans="1:3" x14ac:dyDescent="0.2">
      <c r="A27814" s="3">
        <v>44120.71875</v>
      </c>
      <c r="B27814" s="1">
        <v>0.71875</v>
      </c>
      <c r="C27814" s="2">
        <v>1616233</v>
      </c>
    </row>
    <row r="27815" spans="1:3" x14ac:dyDescent="0.2">
      <c r="A27815" s="3">
        <v>44120.729166666664</v>
      </c>
      <c r="B27815" s="1">
        <v>0.72916666666666663</v>
      </c>
      <c r="C27815" s="2">
        <v>1612586</v>
      </c>
    </row>
    <row r="27816" spans="1:3" x14ac:dyDescent="0.2">
      <c r="A27816" s="3">
        <v>44120.739583333336</v>
      </c>
      <c r="B27816" s="1">
        <v>0.73958333333333337</v>
      </c>
      <c r="C27816" s="2">
        <v>1614767</v>
      </c>
    </row>
    <row r="27817" spans="1:3" x14ac:dyDescent="0.2">
      <c r="A27817" s="3">
        <v>44120.75</v>
      </c>
      <c r="B27817" s="1">
        <v>0.75</v>
      </c>
      <c r="C27817" s="2">
        <v>1615146</v>
      </c>
    </row>
    <row r="27818" spans="1:3" x14ac:dyDescent="0.2">
      <c r="A27818" s="3">
        <v>44120.760416666664</v>
      </c>
      <c r="B27818" s="1">
        <v>0.76041666666666663</v>
      </c>
      <c r="C27818" s="2">
        <v>1631038</v>
      </c>
    </row>
    <row r="27819" spans="1:3" x14ac:dyDescent="0.2">
      <c r="A27819" s="3">
        <v>44120.770833333336</v>
      </c>
      <c r="B27819" s="1">
        <v>0.77083333333333337</v>
      </c>
      <c r="C27819" s="2">
        <v>1655849</v>
      </c>
    </row>
    <row r="27820" spans="1:3" x14ac:dyDescent="0.2">
      <c r="A27820" s="3">
        <v>44120.78125</v>
      </c>
      <c r="B27820" s="1">
        <v>0.78125</v>
      </c>
      <c r="C27820" s="2">
        <v>1679112</v>
      </c>
    </row>
    <row r="27821" spans="1:3" x14ac:dyDescent="0.2">
      <c r="A27821" s="3">
        <v>44120.791666666664</v>
      </c>
      <c r="B27821" s="1">
        <v>0.79166666666666663</v>
      </c>
      <c r="C27821" s="2">
        <v>1705848</v>
      </c>
    </row>
    <row r="27822" spans="1:3" x14ac:dyDescent="0.2">
      <c r="A27822" s="3">
        <v>44120.802083333336</v>
      </c>
      <c r="B27822" s="1">
        <v>0.80208333333333337</v>
      </c>
      <c r="C27822" s="2">
        <v>1722957</v>
      </c>
    </row>
    <row r="27823" spans="1:3" x14ac:dyDescent="0.2">
      <c r="A27823" s="3">
        <v>44120.8125</v>
      </c>
      <c r="B27823" s="1">
        <v>0.8125</v>
      </c>
      <c r="C27823" s="2">
        <v>1745341</v>
      </c>
    </row>
    <row r="27824" spans="1:3" x14ac:dyDescent="0.2">
      <c r="A27824" s="3">
        <v>44120.822916666664</v>
      </c>
      <c r="B27824" s="1">
        <v>0.82291666666666663</v>
      </c>
      <c r="C27824" s="2">
        <v>1748446</v>
      </c>
    </row>
    <row r="27825" spans="1:3" x14ac:dyDescent="0.2">
      <c r="A27825" s="3">
        <v>44120.833333333336</v>
      </c>
      <c r="B27825" s="1">
        <v>0.83333333333333337</v>
      </c>
      <c r="C27825" s="2">
        <v>1743831</v>
      </c>
    </row>
    <row r="27826" spans="1:3" x14ac:dyDescent="0.2">
      <c r="A27826" s="3">
        <v>44120.84375</v>
      </c>
      <c r="B27826" s="1">
        <v>0.84375</v>
      </c>
      <c r="C27826" s="2">
        <v>1728548</v>
      </c>
    </row>
    <row r="27827" spans="1:3" x14ac:dyDescent="0.2">
      <c r="A27827" s="3">
        <v>44120.854166666664</v>
      </c>
      <c r="B27827" s="1">
        <v>0.85416666666666663</v>
      </c>
      <c r="C27827" s="2">
        <v>1710800</v>
      </c>
    </row>
    <row r="27828" spans="1:3" x14ac:dyDescent="0.2">
      <c r="A27828" s="3">
        <v>44120.864583333336</v>
      </c>
      <c r="B27828" s="1">
        <v>0.86458333333333337</v>
      </c>
      <c r="C27828" s="2">
        <v>1684784</v>
      </c>
    </row>
    <row r="27829" spans="1:3" x14ac:dyDescent="0.2">
      <c r="A27829" s="3">
        <v>44120.875</v>
      </c>
      <c r="B27829" s="1">
        <v>0.875</v>
      </c>
      <c r="C27829" s="2">
        <v>1660727</v>
      </c>
    </row>
    <row r="27830" spans="1:3" x14ac:dyDescent="0.2">
      <c r="A27830" s="3">
        <v>44120.885416666664</v>
      </c>
      <c r="B27830" s="1">
        <v>0.88541666666666663</v>
      </c>
      <c r="C27830" s="2">
        <v>1616128</v>
      </c>
    </row>
    <row r="27831" spans="1:3" x14ac:dyDescent="0.2">
      <c r="A27831" s="3">
        <v>44120.895833333336</v>
      </c>
      <c r="B27831" s="1">
        <v>0.89583333333333337</v>
      </c>
      <c r="C27831" s="2">
        <v>1567986</v>
      </c>
    </row>
    <row r="27832" spans="1:3" x14ac:dyDescent="0.2">
      <c r="A27832" s="3">
        <v>44120.90625</v>
      </c>
      <c r="B27832" s="1">
        <v>0.90625</v>
      </c>
      <c r="C27832" s="2">
        <v>1523408</v>
      </c>
    </row>
    <row r="27833" spans="1:3" x14ac:dyDescent="0.2">
      <c r="A27833" s="3">
        <v>44120.916666666664</v>
      </c>
      <c r="B27833" s="1">
        <v>0.91666666666666663</v>
      </c>
      <c r="C27833" s="2">
        <v>1486890</v>
      </c>
    </row>
    <row r="27834" spans="1:3" x14ac:dyDescent="0.2">
      <c r="A27834" s="3">
        <v>44120.927083333336</v>
      </c>
      <c r="B27834" s="1">
        <v>0.92708333333333337</v>
      </c>
      <c r="C27834" s="2">
        <v>1442758</v>
      </c>
    </row>
    <row r="27835" spans="1:3" x14ac:dyDescent="0.2">
      <c r="A27835" s="3">
        <v>44120.9375</v>
      </c>
      <c r="B27835" s="1">
        <v>0.9375</v>
      </c>
      <c r="C27835" s="2">
        <v>1404980</v>
      </c>
    </row>
    <row r="27836" spans="1:3" x14ac:dyDescent="0.2">
      <c r="A27836" s="3">
        <v>44120.947916666664</v>
      </c>
      <c r="B27836" s="1">
        <v>0.94791666666666663</v>
      </c>
      <c r="C27836" s="2">
        <v>1366121</v>
      </c>
    </row>
    <row r="27837" spans="1:3" x14ac:dyDescent="0.2">
      <c r="A27837" s="3">
        <v>44120.958333333336</v>
      </c>
      <c r="B27837" s="1">
        <v>0.95833333333333337</v>
      </c>
      <c r="C27837" s="2">
        <v>1335143</v>
      </c>
    </row>
    <row r="27838" spans="1:3" x14ac:dyDescent="0.2">
      <c r="A27838" s="3">
        <v>44120.96875</v>
      </c>
      <c r="B27838" s="1">
        <v>0.96875</v>
      </c>
      <c r="C27838" s="2">
        <v>1297581</v>
      </c>
    </row>
    <row r="27839" spans="1:3" x14ac:dyDescent="0.2">
      <c r="A27839" s="3">
        <v>44120.979166666664</v>
      </c>
      <c r="B27839" s="1">
        <v>0.97916666666666663</v>
      </c>
      <c r="C27839" s="2">
        <v>1262848</v>
      </c>
    </row>
    <row r="27840" spans="1:3" x14ac:dyDescent="0.2">
      <c r="A27840" s="3">
        <v>44120.989583333336</v>
      </c>
      <c r="B27840" s="1">
        <v>0.98958333333333337</v>
      </c>
      <c r="C27840" s="2">
        <v>1228907</v>
      </c>
    </row>
    <row r="27841" spans="1:3" x14ac:dyDescent="0.2">
      <c r="A27841" s="3">
        <v>44121</v>
      </c>
      <c r="B27841" s="1">
        <v>0</v>
      </c>
      <c r="C27841" s="2">
        <v>1201917</v>
      </c>
    </row>
    <row r="27842" spans="1:3" x14ac:dyDescent="0.2">
      <c r="A27842" s="3">
        <v>44121.010416666664</v>
      </c>
      <c r="B27842" s="1">
        <v>1.0416666666666666E-2</v>
      </c>
      <c r="C27842" s="2">
        <v>1165174</v>
      </c>
    </row>
    <row r="27843" spans="1:3" x14ac:dyDescent="0.2">
      <c r="A27843" s="3">
        <v>44121.020833333336</v>
      </c>
      <c r="B27843" s="1">
        <v>2.0833333333333332E-2</v>
      </c>
      <c r="C27843" s="2">
        <v>1132349</v>
      </c>
    </row>
    <row r="27844" spans="1:3" x14ac:dyDescent="0.2">
      <c r="A27844" s="3">
        <v>44121.03125</v>
      </c>
      <c r="B27844" s="1">
        <v>3.125E-2</v>
      </c>
      <c r="C27844" s="2">
        <v>1102269</v>
      </c>
    </row>
    <row r="27845" spans="1:3" x14ac:dyDescent="0.2">
      <c r="A27845" s="3">
        <v>44121.041666666664</v>
      </c>
      <c r="B27845" s="1">
        <v>4.1666666666666664E-2</v>
      </c>
      <c r="C27845" s="2">
        <v>1114792</v>
      </c>
    </row>
    <row r="27846" spans="1:3" x14ac:dyDescent="0.2">
      <c r="A27846" s="3">
        <v>44121.052083333336</v>
      </c>
      <c r="B27846" s="1">
        <v>5.2083333333333336E-2</v>
      </c>
      <c r="C27846" s="2">
        <v>1113196</v>
      </c>
    </row>
    <row r="27847" spans="1:3" x14ac:dyDescent="0.2">
      <c r="A27847" s="3">
        <v>44121.0625</v>
      </c>
      <c r="B27847" s="1">
        <v>6.25E-2</v>
      </c>
      <c r="C27847" s="2">
        <v>1086633</v>
      </c>
    </row>
    <row r="27848" spans="1:3" x14ac:dyDescent="0.2">
      <c r="A27848" s="3">
        <v>44121.072916666664</v>
      </c>
      <c r="B27848" s="1">
        <v>7.2916666666666671E-2</v>
      </c>
      <c r="C27848" s="2">
        <v>1059086</v>
      </c>
    </row>
    <row r="27849" spans="1:3" x14ac:dyDescent="0.2">
      <c r="A27849" s="3">
        <v>44121.083333333336</v>
      </c>
      <c r="B27849" s="1">
        <v>8.3333333333333329E-2</v>
      </c>
      <c r="C27849" s="2">
        <v>1032859</v>
      </c>
    </row>
    <row r="27850" spans="1:3" x14ac:dyDescent="0.2">
      <c r="A27850" s="3">
        <v>44121.09375</v>
      </c>
      <c r="B27850" s="1">
        <v>9.375E-2</v>
      </c>
      <c r="C27850" s="2">
        <v>1012059</v>
      </c>
    </row>
    <row r="27851" spans="1:3" x14ac:dyDescent="0.2">
      <c r="A27851" s="3">
        <v>44121.104166666664</v>
      </c>
      <c r="B27851" s="1">
        <v>0.10416666666666667</v>
      </c>
      <c r="C27851" s="2">
        <v>982659</v>
      </c>
    </row>
    <row r="27852" spans="1:3" x14ac:dyDescent="0.2">
      <c r="A27852" s="3">
        <v>44121.114583333336</v>
      </c>
      <c r="B27852" s="1">
        <v>0.11458333333333333</v>
      </c>
      <c r="C27852" s="2">
        <v>970838</v>
      </c>
    </row>
    <row r="27853" spans="1:3" x14ac:dyDescent="0.2">
      <c r="A27853" s="3">
        <v>44121.125</v>
      </c>
      <c r="B27853" s="1">
        <v>0.125</v>
      </c>
      <c r="C27853" s="2">
        <v>951854</v>
      </c>
    </row>
    <row r="27854" spans="1:3" x14ac:dyDescent="0.2">
      <c r="A27854" s="3">
        <v>44121.135416666664</v>
      </c>
      <c r="B27854" s="1">
        <v>0.13541666666666666</v>
      </c>
      <c r="C27854" s="2">
        <v>934790</v>
      </c>
    </row>
    <row r="27855" spans="1:3" x14ac:dyDescent="0.2">
      <c r="A27855" s="3">
        <v>44121.145833333336</v>
      </c>
      <c r="B27855" s="1">
        <v>0.14583333333333334</v>
      </c>
      <c r="C27855" s="2">
        <v>918776</v>
      </c>
    </row>
    <row r="27856" spans="1:3" x14ac:dyDescent="0.2">
      <c r="A27856" s="3">
        <v>44121.15625</v>
      </c>
      <c r="B27856" s="1">
        <v>0.15625</v>
      </c>
      <c r="C27856" s="2">
        <v>908944</v>
      </c>
    </row>
    <row r="27857" spans="1:3" x14ac:dyDescent="0.2">
      <c r="A27857" s="3">
        <v>44121.166666666664</v>
      </c>
      <c r="B27857" s="1">
        <v>0.16666666666666666</v>
      </c>
      <c r="C27857" s="2">
        <v>897727</v>
      </c>
    </row>
    <row r="27858" spans="1:3" x14ac:dyDescent="0.2">
      <c r="A27858" s="3">
        <v>44121.177083333336</v>
      </c>
      <c r="B27858" s="1">
        <v>0.17708333333333334</v>
      </c>
      <c r="C27858" s="2">
        <v>889434</v>
      </c>
    </row>
    <row r="27859" spans="1:3" x14ac:dyDescent="0.2">
      <c r="A27859" s="3">
        <v>44121.1875</v>
      </c>
      <c r="B27859" s="1">
        <v>0.1875</v>
      </c>
      <c r="C27859" s="2">
        <v>882582</v>
      </c>
    </row>
    <row r="27860" spans="1:3" x14ac:dyDescent="0.2">
      <c r="A27860" s="3">
        <v>44121.197916666664</v>
      </c>
      <c r="B27860" s="1">
        <v>0.19791666666666666</v>
      </c>
      <c r="C27860" s="2">
        <v>875334</v>
      </c>
    </row>
    <row r="27861" spans="1:3" x14ac:dyDescent="0.2">
      <c r="A27861" s="3">
        <v>44121.208333333336</v>
      </c>
      <c r="B27861" s="1">
        <v>0.20833333333333334</v>
      </c>
      <c r="C27861" s="2">
        <v>869220</v>
      </c>
    </row>
    <row r="27862" spans="1:3" x14ac:dyDescent="0.2">
      <c r="A27862" s="3">
        <v>44121.21875</v>
      </c>
      <c r="B27862" s="1">
        <v>0.21875</v>
      </c>
      <c r="C27862" s="2">
        <v>868658</v>
      </c>
    </row>
    <row r="27863" spans="1:3" x14ac:dyDescent="0.2">
      <c r="A27863" s="3">
        <v>44121.229166666664</v>
      </c>
      <c r="B27863" s="1">
        <v>0.22916666666666666</v>
      </c>
      <c r="C27863" s="2">
        <v>861753</v>
      </c>
    </row>
    <row r="27864" spans="1:3" x14ac:dyDescent="0.2">
      <c r="A27864" s="3">
        <v>44121.239583333336</v>
      </c>
      <c r="B27864" s="1">
        <v>0.23958333333333334</v>
      </c>
      <c r="C27864" s="2">
        <v>856697</v>
      </c>
    </row>
    <row r="27865" spans="1:3" x14ac:dyDescent="0.2">
      <c r="A27865" s="3">
        <v>44121.25</v>
      </c>
      <c r="B27865" s="1">
        <v>0.25</v>
      </c>
      <c r="C27865" s="2">
        <v>860385</v>
      </c>
    </row>
    <row r="27866" spans="1:3" x14ac:dyDescent="0.2">
      <c r="A27866" s="3">
        <v>44121.260416666664</v>
      </c>
      <c r="B27866" s="1">
        <v>0.26041666666666669</v>
      </c>
      <c r="C27866" s="2">
        <v>874842</v>
      </c>
    </row>
    <row r="27867" spans="1:3" x14ac:dyDescent="0.2">
      <c r="A27867" s="3">
        <v>44121.270833333336</v>
      </c>
      <c r="B27867" s="1">
        <v>0.27083333333333331</v>
      </c>
      <c r="C27867" s="2">
        <v>884140</v>
      </c>
    </row>
    <row r="27868" spans="1:3" x14ac:dyDescent="0.2">
      <c r="A27868" s="3">
        <v>44121.28125</v>
      </c>
      <c r="B27868" s="1">
        <v>0.28125</v>
      </c>
      <c r="C27868" s="2">
        <v>898147</v>
      </c>
    </row>
    <row r="27869" spans="1:3" x14ac:dyDescent="0.2">
      <c r="A27869" s="3">
        <v>44121.291666666664</v>
      </c>
      <c r="B27869" s="1">
        <v>0.29166666666666669</v>
      </c>
      <c r="C27869" s="2">
        <v>918110</v>
      </c>
    </row>
    <row r="27870" spans="1:3" x14ac:dyDescent="0.2">
      <c r="A27870" s="3">
        <v>44121.302083333336</v>
      </c>
      <c r="B27870" s="1">
        <v>0.30208333333333331</v>
      </c>
      <c r="C27870" s="2">
        <v>949176</v>
      </c>
    </row>
    <row r="27871" spans="1:3" x14ac:dyDescent="0.2">
      <c r="A27871" s="3">
        <v>44121.3125</v>
      </c>
      <c r="B27871" s="1">
        <v>0.3125</v>
      </c>
      <c r="C27871" s="2">
        <v>965926</v>
      </c>
    </row>
    <row r="27872" spans="1:3" x14ac:dyDescent="0.2">
      <c r="A27872" s="3">
        <v>44121.322916666664</v>
      </c>
      <c r="B27872" s="1">
        <v>0.32291666666666669</v>
      </c>
      <c r="C27872" s="2">
        <v>983796</v>
      </c>
    </row>
    <row r="27873" spans="1:3" x14ac:dyDescent="0.2">
      <c r="A27873" s="3">
        <v>44121.333333333336</v>
      </c>
      <c r="B27873" s="1">
        <v>0.33333333333333331</v>
      </c>
      <c r="C27873" s="2">
        <v>1001390</v>
      </c>
    </row>
    <row r="27874" spans="1:3" x14ac:dyDescent="0.2">
      <c r="A27874" s="3">
        <v>44121.34375</v>
      </c>
      <c r="B27874" s="1">
        <v>0.34375</v>
      </c>
      <c r="C27874" s="2">
        <v>1037663</v>
      </c>
    </row>
    <row r="27875" spans="1:3" x14ac:dyDescent="0.2">
      <c r="A27875" s="3">
        <v>44121.354166666664</v>
      </c>
      <c r="B27875" s="1">
        <v>0.35416666666666669</v>
      </c>
      <c r="C27875" s="2">
        <v>1057225</v>
      </c>
    </row>
    <row r="27876" spans="1:3" x14ac:dyDescent="0.2">
      <c r="A27876" s="3">
        <v>44121.364583333336</v>
      </c>
      <c r="B27876" s="1">
        <v>0.36458333333333331</v>
      </c>
      <c r="C27876" s="2">
        <v>1078285</v>
      </c>
    </row>
    <row r="27877" spans="1:3" x14ac:dyDescent="0.2">
      <c r="A27877" s="3">
        <v>44121.375</v>
      </c>
      <c r="B27877" s="1">
        <v>0.375</v>
      </c>
      <c r="C27877" s="2">
        <v>1110529</v>
      </c>
    </row>
    <row r="27878" spans="1:3" x14ac:dyDescent="0.2">
      <c r="A27878" s="3">
        <v>44121.385416666664</v>
      </c>
      <c r="B27878" s="1">
        <v>0.38541666666666669</v>
      </c>
      <c r="C27878" s="2">
        <v>1148261</v>
      </c>
    </row>
    <row r="27879" spans="1:3" x14ac:dyDescent="0.2">
      <c r="A27879" s="3">
        <v>44121.395833333336</v>
      </c>
      <c r="B27879" s="1">
        <v>0.39583333333333331</v>
      </c>
      <c r="C27879" s="2">
        <v>1188714</v>
      </c>
    </row>
    <row r="27880" spans="1:3" x14ac:dyDescent="0.2">
      <c r="A27880" s="3">
        <v>44121.40625</v>
      </c>
      <c r="B27880" s="1">
        <v>0.40625</v>
      </c>
      <c r="C27880" s="2">
        <v>1227117</v>
      </c>
    </row>
    <row r="27881" spans="1:3" x14ac:dyDescent="0.2">
      <c r="A27881" s="3">
        <v>44121.416666666664</v>
      </c>
      <c r="B27881" s="1">
        <v>0.41666666666666669</v>
      </c>
      <c r="C27881" s="2">
        <v>1263304</v>
      </c>
    </row>
    <row r="27882" spans="1:3" x14ac:dyDescent="0.2">
      <c r="A27882" s="3">
        <v>44121.427083333336</v>
      </c>
      <c r="B27882" s="1">
        <v>0.42708333333333331</v>
      </c>
      <c r="C27882" s="2">
        <v>1299818</v>
      </c>
    </row>
    <row r="27883" spans="1:3" x14ac:dyDescent="0.2">
      <c r="A27883" s="3">
        <v>44121.4375</v>
      </c>
      <c r="B27883" s="1">
        <v>0.4375</v>
      </c>
      <c r="C27883" s="2">
        <v>1334631</v>
      </c>
    </row>
    <row r="27884" spans="1:3" x14ac:dyDescent="0.2">
      <c r="A27884" s="3">
        <v>44121.447916666664</v>
      </c>
      <c r="B27884" s="1">
        <v>0.44791666666666669</v>
      </c>
      <c r="C27884" s="2">
        <v>1365896</v>
      </c>
    </row>
    <row r="27885" spans="1:3" x14ac:dyDescent="0.2">
      <c r="A27885" s="3">
        <v>44121.458333333336</v>
      </c>
      <c r="B27885" s="1">
        <v>0.45833333333333331</v>
      </c>
      <c r="C27885" s="2">
        <v>1393105</v>
      </c>
    </row>
    <row r="27886" spans="1:3" x14ac:dyDescent="0.2">
      <c r="A27886" s="3">
        <v>44121.46875</v>
      </c>
      <c r="B27886" s="1">
        <v>0.46875</v>
      </c>
      <c r="C27886" s="2">
        <v>1417222</v>
      </c>
    </row>
    <row r="27887" spans="1:3" x14ac:dyDescent="0.2">
      <c r="A27887" s="3">
        <v>44121.479166666664</v>
      </c>
      <c r="B27887" s="1">
        <v>0.47916666666666669</v>
      </c>
      <c r="C27887" s="2">
        <v>1435752</v>
      </c>
    </row>
    <row r="27888" spans="1:3" x14ac:dyDescent="0.2">
      <c r="A27888" s="3">
        <v>44121.489583333336</v>
      </c>
      <c r="B27888" s="1">
        <v>0.48958333333333331</v>
      </c>
      <c r="C27888" s="2">
        <v>1438728</v>
      </c>
    </row>
    <row r="27889" spans="1:3" x14ac:dyDescent="0.2">
      <c r="A27889" s="3">
        <v>44121.5</v>
      </c>
      <c r="B27889" s="1">
        <v>0.5</v>
      </c>
      <c r="C27889" s="2">
        <v>1442030</v>
      </c>
    </row>
    <row r="27890" spans="1:3" x14ac:dyDescent="0.2">
      <c r="A27890" s="3">
        <v>44121.510416666664</v>
      </c>
      <c r="B27890" s="1">
        <v>0.51041666666666663</v>
      </c>
      <c r="C27890" s="2">
        <v>1450553</v>
      </c>
    </row>
    <row r="27891" spans="1:3" x14ac:dyDescent="0.2">
      <c r="A27891" s="3">
        <v>44121.520833333336</v>
      </c>
      <c r="B27891" s="1">
        <v>0.52083333333333337</v>
      </c>
      <c r="C27891" s="2">
        <v>1456441</v>
      </c>
    </row>
    <row r="27892" spans="1:3" x14ac:dyDescent="0.2">
      <c r="A27892" s="3">
        <v>44121.53125</v>
      </c>
      <c r="B27892" s="1">
        <v>0.53125</v>
      </c>
      <c r="C27892" s="2">
        <v>1458898</v>
      </c>
    </row>
    <row r="27893" spans="1:3" x14ac:dyDescent="0.2">
      <c r="A27893" s="3">
        <v>44121.541666666664</v>
      </c>
      <c r="B27893" s="1">
        <v>0.54166666666666663</v>
      </c>
      <c r="C27893" s="2">
        <v>1460989</v>
      </c>
    </row>
    <row r="27894" spans="1:3" x14ac:dyDescent="0.2">
      <c r="A27894" s="3">
        <v>44121.552083333336</v>
      </c>
      <c r="B27894" s="1">
        <v>0.55208333333333337</v>
      </c>
      <c r="C27894" s="2">
        <v>1463984</v>
      </c>
    </row>
    <row r="27895" spans="1:3" x14ac:dyDescent="0.2">
      <c r="A27895" s="3">
        <v>44121.5625</v>
      </c>
      <c r="B27895" s="1">
        <v>0.5625</v>
      </c>
      <c r="C27895" s="2">
        <v>1465388</v>
      </c>
    </row>
    <row r="27896" spans="1:3" x14ac:dyDescent="0.2">
      <c r="A27896" s="3">
        <v>44121.572916666664</v>
      </c>
      <c r="B27896" s="1">
        <v>0.57291666666666663</v>
      </c>
      <c r="C27896" s="2">
        <v>1457822</v>
      </c>
    </row>
    <row r="27897" spans="1:3" x14ac:dyDescent="0.2">
      <c r="A27897" s="3">
        <v>44121.583333333336</v>
      </c>
      <c r="B27897" s="1">
        <v>0.58333333333333337</v>
      </c>
      <c r="C27897" s="2">
        <v>1449613</v>
      </c>
    </row>
    <row r="27898" spans="1:3" x14ac:dyDescent="0.2">
      <c r="A27898" s="3">
        <v>44121.59375</v>
      </c>
      <c r="B27898" s="1">
        <v>0.59375</v>
      </c>
      <c r="C27898" s="2">
        <v>1437795</v>
      </c>
    </row>
    <row r="27899" spans="1:3" x14ac:dyDescent="0.2">
      <c r="A27899" s="3">
        <v>44121.604166666664</v>
      </c>
      <c r="B27899" s="1">
        <v>0.60416666666666663</v>
      </c>
      <c r="C27899" s="2">
        <v>1432102</v>
      </c>
    </row>
    <row r="27900" spans="1:3" x14ac:dyDescent="0.2">
      <c r="A27900" s="3">
        <v>44121.614583333336</v>
      </c>
      <c r="B27900" s="1">
        <v>0.61458333333333337</v>
      </c>
      <c r="C27900" s="2">
        <v>1422096</v>
      </c>
    </row>
    <row r="27901" spans="1:3" x14ac:dyDescent="0.2">
      <c r="A27901" s="3">
        <v>44121.625</v>
      </c>
      <c r="B27901" s="1">
        <v>0.625</v>
      </c>
      <c r="C27901" s="2">
        <v>1416441</v>
      </c>
    </row>
    <row r="27902" spans="1:3" x14ac:dyDescent="0.2">
      <c r="A27902" s="3">
        <v>44121.635416666664</v>
      </c>
      <c r="B27902" s="1">
        <v>0.63541666666666663</v>
      </c>
      <c r="C27902" s="2">
        <v>1411313</v>
      </c>
    </row>
    <row r="27903" spans="1:3" x14ac:dyDescent="0.2">
      <c r="A27903" s="3">
        <v>44121.645833333336</v>
      </c>
      <c r="B27903" s="1">
        <v>0.64583333333333337</v>
      </c>
      <c r="C27903" s="2">
        <v>1406123</v>
      </c>
    </row>
    <row r="27904" spans="1:3" x14ac:dyDescent="0.2">
      <c r="A27904" s="3">
        <v>44121.65625</v>
      </c>
      <c r="B27904" s="1">
        <v>0.65625</v>
      </c>
      <c r="C27904" s="2">
        <v>1406593</v>
      </c>
    </row>
    <row r="27905" spans="1:3" x14ac:dyDescent="0.2">
      <c r="A27905" s="3">
        <v>44121.666666666664</v>
      </c>
      <c r="B27905" s="1">
        <v>0.66666666666666663</v>
      </c>
      <c r="C27905" s="2">
        <v>1405125</v>
      </c>
    </row>
    <row r="27906" spans="1:3" x14ac:dyDescent="0.2">
      <c r="A27906" s="3">
        <v>44121.677083333336</v>
      </c>
      <c r="B27906" s="1">
        <v>0.67708333333333337</v>
      </c>
      <c r="C27906" s="2">
        <v>1401759</v>
      </c>
    </row>
    <row r="27907" spans="1:3" x14ac:dyDescent="0.2">
      <c r="A27907" s="3">
        <v>44121.6875</v>
      </c>
      <c r="B27907" s="1">
        <v>0.6875</v>
      </c>
      <c r="C27907" s="2">
        <v>1396624</v>
      </c>
    </row>
    <row r="27908" spans="1:3" x14ac:dyDescent="0.2">
      <c r="A27908" s="3">
        <v>44121.697916666664</v>
      </c>
      <c r="B27908" s="1">
        <v>0.69791666666666663</v>
      </c>
      <c r="C27908" s="2">
        <v>1390008</v>
      </c>
    </row>
    <row r="27909" spans="1:3" x14ac:dyDescent="0.2">
      <c r="A27909" s="3">
        <v>44121.708333333336</v>
      </c>
      <c r="B27909" s="1">
        <v>0.70833333333333337</v>
      </c>
      <c r="C27909" s="2">
        <v>1386941</v>
      </c>
    </row>
    <row r="27910" spans="1:3" x14ac:dyDescent="0.2">
      <c r="A27910" s="3">
        <v>44121.71875</v>
      </c>
      <c r="B27910" s="1">
        <v>0.71875</v>
      </c>
      <c r="C27910" s="2">
        <v>1385248</v>
      </c>
    </row>
    <row r="27911" spans="1:3" x14ac:dyDescent="0.2">
      <c r="A27911" s="3">
        <v>44121.729166666664</v>
      </c>
      <c r="B27911" s="1">
        <v>0.72916666666666663</v>
      </c>
      <c r="C27911" s="2">
        <v>1387783</v>
      </c>
    </row>
    <row r="27912" spans="1:3" x14ac:dyDescent="0.2">
      <c r="A27912" s="3">
        <v>44121.739583333336</v>
      </c>
      <c r="B27912" s="1">
        <v>0.73958333333333337</v>
      </c>
      <c r="C27912" s="2">
        <v>1390280</v>
      </c>
    </row>
    <row r="27913" spans="1:3" x14ac:dyDescent="0.2">
      <c r="A27913" s="3">
        <v>44121.75</v>
      </c>
      <c r="B27913" s="1">
        <v>0.75</v>
      </c>
      <c r="C27913" s="2">
        <v>1397965</v>
      </c>
    </row>
    <row r="27914" spans="1:3" x14ac:dyDescent="0.2">
      <c r="A27914" s="3">
        <v>44121.760416666664</v>
      </c>
      <c r="B27914" s="1">
        <v>0.76041666666666663</v>
      </c>
      <c r="C27914" s="2">
        <v>1412732</v>
      </c>
    </row>
    <row r="27915" spans="1:3" x14ac:dyDescent="0.2">
      <c r="A27915" s="3">
        <v>44121.770833333336</v>
      </c>
      <c r="B27915" s="1">
        <v>0.77083333333333337</v>
      </c>
      <c r="C27915" s="2">
        <v>1431984</v>
      </c>
    </row>
    <row r="27916" spans="1:3" x14ac:dyDescent="0.2">
      <c r="A27916" s="3">
        <v>44121.78125</v>
      </c>
      <c r="B27916" s="1">
        <v>0.78125</v>
      </c>
      <c r="C27916" s="2">
        <v>1457973</v>
      </c>
    </row>
    <row r="27917" spans="1:3" x14ac:dyDescent="0.2">
      <c r="A27917" s="3">
        <v>44121.791666666664</v>
      </c>
      <c r="B27917" s="1">
        <v>0.79166666666666663</v>
      </c>
      <c r="C27917" s="2">
        <v>1484472</v>
      </c>
    </row>
    <row r="27918" spans="1:3" x14ac:dyDescent="0.2">
      <c r="A27918" s="3">
        <v>44121.802083333336</v>
      </c>
      <c r="B27918" s="1">
        <v>0.80208333333333337</v>
      </c>
      <c r="C27918" s="2">
        <v>1514829</v>
      </c>
    </row>
    <row r="27919" spans="1:3" x14ac:dyDescent="0.2">
      <c r="A27919" s="3">
        <v>44121.8125</v>
      </c>
      <c r="B27919" s="1">
        <v>0.8125</v>
      </c>
      <c r="C27919" s="2">
        <v>1548935</v>
      </c>
    </row>
    <row r="27920" spans="1:3" x14ac:dyDescent="0.2">
      <c r="A27920" s="3">
        <v>44121.822916666664</v>
      </c>
      <c r="B27920" s="1">
        <v>0.82291666666666663</v>
      </c>
      <c r="C27920" s="2">
        <v>1578033</v>
      </c>
    </row>
    <row r="27921" spans="1:3" x14ac:dyDescent="0.2">
      <c r="A27921" s="3">
        <v>44121.833333333336</v>
      </c>
      <c r="B27921" s="1">
        <v>0.83333333333333337</v>
      </c>
      <c r="C27921" s="2">
        <v>1579597</v>
      </c>
    </row>
    <row r="27922" spans="1:3" x14ac:dyDescent="0.2">
      <c r="A27922" s="3">
        <v>44121.84375</v>
      </c>
      <c r="B27922" s="1">
        <v>0.84375</v>
      </c>
      <c r="C27922" s="2">
        <v>1575505</v>
      </c>
    </row>
    <row r="27923" spans="1:3" x14ac:dyDescent="0.2">
      <c r="A27923" s="3">
        <v>44121.854166666664</v>
      </c>
      <c r="B27923" s="1">
        <v>0.85416666666666663</v>
      </c>
      <c r="C27923" s="2">
        <v>1567267</v>
      </c>
    </row>
    <row r="27924" spans="1:3" x14ac:dyDescent="0.2">
      <c r="A27924" s="3">
        <v>44121.864583333336</v>
      </c>
      <c r="B27924" s="1">
        <v>0.86458333333333337</v>
      </c>
      <c r="C27924" s="2">
        <v>1548974</v>
      </c>
    </row>
    <row r="27925" spans="1:3" x14ac:dyDescent="0.2">
      <c r="A27925" s="3">
        <v>44121.875</v>
      </c>
      <c r="B27925" s="1">
        <v>0.875</v>
      </c>
      <c r="C27925" s="2">
        <v>1523542</v>
      </c>
    </row>
    <row r="27926" spans="1:3" x14ac:dyDescent="0.2">
      <c r="A27926" s="3">
        <v>44121.885416666664</v>
      </c>
      <c r="B27926" s="1">
        <v>0.88541666666666663</v>
      </c>
      <c r="C27926" s="2">
        <v>1489546</v>
      </c>
    </row>
    <row r="27927" spans="1:3" x14ac:dyDescent="0.2">
      <c r="A27927" s="3">
        <v>44121.895833333336</v>
      </c>
      <c r="B27927" s="1">
        <v>0.89583333333333337</v>
      </c>
      <c r="C27927" s="2">
        <v>1449211</v>
      </c>
    </row>
    <row r="27928" spans="1:3" x14ac:dyDescent="0.2">
      <c r="A27928" s="3">
        <v>44121.90625</v>
      </c>
      <c r="B27928" s="1">
        <v>0.90625</v>
      </c>
      <c r="C27928" s="2">
        <v>1410066</v>
      </c>
    </row>
    <row r="27929" spans="1:3" x14ac:dyDescent="0.2">
      <c r="A27929" s="3">
        <v>44121.916666666664</v>
      </c>
      <c r="B27929" s="1">
        <v>0.91666666666666663</v>
      </c>
      <c r="C27929" s="2">
        <v>1382797</v>
      </c>
    </row>
    <row r="27930" spans="1:3" x14ac:dyDescent="0.2">
      <c r="A27930" s="3">
        <v>44121.927083333336</v>
      </c>
      <c r="B27930" s="1">
        <v>0.92708333333333337</v>
      </c>
      <c r="C27930" s="2">
        <v>1350188</v>
      </c>
    </row>
    <row r="27931" spans="1:3" x14ac:dyDescent="0.2">
      <c r="A27931" s="3">
        <v>44121.9375</v>
      </c>
      <c r="B27931" s="1">
        <v>0.9375</v>
      </c>
      <c r="C27931" s="2">
        <v>1318764</v>
      </c>
    </row>
    <row r="27932" spans="1:3" x14ac:dyDescent="0.2">
      <c r="A27932" s="3">
        <v>44121.947916666664</v>
      </c>
      <c r="B27932" s="1">
        <v>0.94791666666666663</v>
      </c>
      <c r="C27932" s="2">
        <v>1286643</v>
      </c>
    </row>
    <row r="27933" spans="1:3" x14ac:dyDescent="0.2">
      <c r="A27933" s="3">
        <v>44121.958333333336</v>
      </c>
      <c r="B27933" s="1">
        <v>0.95833333333333337</v>
      </c>
      <c r="C27933" s="2">
        <v>1262080</v>
      </c>
    </row>
    <row r="27934" spans="1:3" x14ac:dyDescent="0.2">
      <c r="A27934" s="3">
        <v>44121.96875</v>
      </c>
      <c r="B27934" s="1">
        <v>0.96875</v>
      </c>
      <c r="C27934" s="2">
        <v>1228539</v>
      </c>
    </row>
    <row r="27935" spans="1:3" x14ac:dyDescent="0.2">
      <c r="A27935" s="3">
        <v>44121.979166666664</v>
      </c>
      <c r="B27935" s="1">
        <v>0.97916666666666663</v>
      </c>
      <c r="C27935" s="2">
        <v>1201013</v>
      </c>
    </row>
    <row r="27936" spans="1:3" x14ac:dyDescent="0.2">
      <c r="A27936" s="3">
        <v>44121.989583333336</v>
      </c>
      <c r="B27936" s="1">
        <v>0.98958333333333337</v>
      </c>
      <c r="C27936" s="2">
        <v>1169750</v>
      </c>
    </row>
    <row r="27937" spans="1:3" x14ac:dyDescent="0.2">
      <c r="A27937" s="3">
        <v>44122</v>
      </c>
      <c r="B27937" s="1">
        <v>0</v>
      </c>
      <c r="C27937" s="2">
        <v>1147243</v>
      </c>
    </row>
    <row r="27938" spans="1:3" x14ac:dyDescent="0.2">
      <c r="A27938" s="3">
        <v>44122.010416666664</v>
      </c>
      <c r="B27938" s="1">
        <v>1.0416666666666666E-2</v>
      </c>
      <c r="C27938" s="2">
        <v>1118057</v>
      </c>
    </row>
    <row r="27939" spans="1:3" x14ac:dyDescent="0.2">
      <c r="A27939" s="3">
        <v>44122.020833333336</v>
      </c>
      <c r="B27939" s="1">
        <v>2.0833333333333332E-2</v>
      </c>
      <c r="C27939" s="2">
        <v>1090467</v>
      </c>
    </row>
    <row r="27940" spans="1:3" x14ac:dyDescent="0.2">
      <c r="A27940" s="3">
        <v>44122.03125</v>
      </c>
      <c r="B27940" s="1">
        <v>3.125E-2</v>
      </c>
      <c r="C27940" s="2">
        <v>1063477</v>
      </c>
    </row>
    <row r="27941" spans="1:3" x14ac:dyDescent="0.2">
      <c r="A27941" s="3">
        <v>44122.041666666664</v>
      </c>
      <c r="B27941" s="1">
        <v>4.1666666666666664E-2</v>
      </c>
      <c r="C27941" s="2">
        <v>1076841</v>
      </c>
    </row>
    <row r="27942" spans="1:3" x14ac:dyDescent="0.2">
      <c r="A27942" s="3">
        <v>44122.052083333336</v>
      </c>
      <c r="B27942" s="1">
        <v>5.2083333333333336E-2</v>
      </c>
      <c r="C27942" s="2">
        <v>1075687</v>
      </c>
    </row>
    <row r="27943" spans="1:3" x14ac:dyDescent="0.2">
      <c r="A27943" s="3">
        <v>44122.0625</v>
      </c>
      <c r="B27943" s="1">
        <v>6.25E-2</v>
      </c>
      <c r="C27943" s="2">
        <v>1051595</v>
      </c>
    </row>
    <row r="27944" spans="1:3" x14ac:dyDescent="0.2">
      <c r="A27944" s="3">
        <v>44122.072916666664</v>
      </c>
      <c r="B27944" s="1">
        <v>7.2916666666666671E-2</v>
      </c>
      <c r="C27944" s="2">
        <v>1025131</v>
      </c>
    </row>
    <row r="27945" spans="1:3" x14ac:dyDescent="0.2">
      <c r="A27945" s="3">
        <v>44122.083333333336</v>
      </c>
      <c r="B27945" s="1">
        <v>8.3333333333333329E-2</v>
      </c>
      <c r="C27945" s="2">
        <v>996661</v>
      </c>
    </row>
    <row r="27946" spans="1:3" x14ac:dyDescent="0.2">
      <c r="A27946" s="3">
        <v>44122.09375</v>
      </c>
      <c r="B27946" s="1">
        <v>9.375E-2</v>
      </c>
      <c r="C27946" s="2">
        <v>973026</v>
      </c>
    </row>
    <row r="27947" spans="1:3" x14ac:dyDescent="0.2">
      <c r="A27947" s="3">
        <v>44122.104166666664</v>
      </c>
      <c r="B27947" s="1">
        <v>0.10416666666666667</v>
      </c>
      <c r="C27947" s="2">
        <v>951793</v>
      </c>
    </row>
    <row r="27948" spans="1:3" x14ac:dyDescent="0.2">
      <c r="A27948" s="3">
        <v>44122.114583333336</v>
      </c>
      <c r="B27948" s="1">
        <v>0.11458333333333333</v>
      </c>
      <c r="C27948" s="2">
        <v>932873</v>
      </c>
    </row>
    <row r="27949" spans="1:3" x14ac:dyDescent="0.2">
      <c r="A27949" s="3">
        <v>44122.125</v>
      </c>
      <c r="B27949" s="1">
        <v>0.125</v>
      </c>
      <c r="C27949" s="2">
        <v>913657</v>
      </c>
    </row>
    <row r="27950" spans="1:3" x14ac:dyDescent="0.2">
      <c r="A27950" s="3">
        <v>44122.135416666664</v>
      </c>
      <c r="B27950" s="1">
        <v>0.13541666666666666</v>
      </c>
      <c r="C27950" s="2">
        <v>896260</v>
      </c>
    </row>
    <row r="27951" spans="1:3" x14ac:dyDescent="0.2">
      <c r="A27951" s="3">
        <v>44122.145833333336</v>
      </c>
      <c r="B27951" s="1">
        <v>0.14583333333333334</v>
      </c>
      <c r="C27951" s="2">
        <v>880344</v>
      </c>
    </row>
    <row r="27952" spans="1:3" x14ac:dyDescent="0.2">
      <c r="A27952" s="3">
        <v>44122.15625</v>
      </c>
      <c r="B27952" s="1">
        <v>0.15625</v>
      </c>
      <c r="C27952" s="2">
        <v>865975</v>
      </c>
    </row>
    <row r="27953" spans="1:3" x14ac:dyDescent="0.2">
      <c r="A27953" s="3">
        <v>44122.166666666664</v>
      </c>
      <c r="B27953" s="1">
        <v>0.16666666666666666</v>
      </c>
      <c r="C27953" s="2">
        <v>853232</v>
      </c>
    </row>
    <row r="27954" spans="1:3" x14ac:dyDescent="0.2">
      <c r="A27954" s="3">
        <v>44122.177083333336</v>
      </c>
      <c r="B27954" s="1">
        <v>0.17708333333333334</v>
      </c>
      <c r="C27954" s="2">
        <v>844594</v>
      </c>
    </row>
    <row r="27955" spans="1:3" x14ac:dyDescent="0.2">
      <c r="A27955" s="3">
        <v>44122.1875</v>
      </c>
      <c r="B27955" s="1">
        <v>0.1875</v>
      </c>
      <c r="C27955" s="2">
        <v>837985</v>
      </c>
    </row>
    <row r="27956" spans="1:3" x14ac:dyDescent="0.2">
      <c r="A27956" s="3">
        <v>44122.197916666664</v>
      </c>
      <c r="B27956" s="1">
        <v>0.19791666666666666</v>
      </c>
      <c r="C27956" s="2">
        <v>831076</v>
      </c>
    </row>
    <row r="27957" spans="1:3" x14ac:dyDescent="0.2">
      <c r="A27957" s="3">
        <v>44122.208333333336</v>
      </c>
      <c r="B27957" s="1">
        <v>0.20833333333333334</v>
      </c>
      <c r="C27957" s="2">
        <v>826408</v>
      </c>
    </row>
    <row r="27958" spans="1:3" x14ac:dyDescent="0.2">
      <c r="A27958" s="3">
        <v>44122.21875</v>
      </c>
      <c r="B27958" s="1">
        <v>0.21875</v>
      </c>
      <c r="C27958" s="2">
        <v>823526</v>
      </c>
    </row>
    <row r="27959" spans="1:3" x14ac:dyDescent="0.2">
      <c r="A27959" s="3">
        <v>44122.229166666664</v>
      </c>
      <c r="B27959" s="1">
        <v>0.22916666666666666</v>
      </c>
      <c r="C27959" s="2">
        <v>816095</v>
      </c>
    </row>
    <row r="27960" spans="1:3" x14ac:dyDescent="0.2">
      <c r="A27960" s="3">
        <v>44122.239583333336</v>
      </c>
      <c r="B27960" s="1">
        <v>0.23958333333333334</v>
      </c>
      <c r="C27960" s="2">
        <v>807220</v>
      </c>
    </row>
    <row r="27961" spans="1:3" x14ac:dyDescent="0.2">
      <c r="A27961" s="3">
        <v>44122.25</v>
      </c>
      <c r="B27961" s="1">
        <v>0.25</v>
      </c>
      <c r="C27961" s="2">
        <v>805339</v>
      </c>
    </row>
    <row r="27962" spans="1:3" x14ac:dyDescent="0.2">
      <c r="A27962" s="3">
        <v>44122.260416666664</v>
      </c>
      <c r="B27962" s="1">
        <v>0.26041666666666669</v>
      </c>
      <c r="C27962" s="2">
        <v>814007</v>
      </c>
    </row>
    <row r="27963" spans="1:3" x14ac:dyDescent="0.2">
      <c r="A27963" s="3">
        <v>44122.270833333336</v>
      </c>
      <c r="B27963" s="1">
        <v>0.27083333333333331</v>
      </c>
      <c r="C27963" s="2">
        <v>819152</v>
      </c>
    </row>
    <row r="27964" spans="1:3" x14ac:dyDescent="0.2">
      <c r="A27964" s="3">
        <v>44122.28125</v>
      </c>
      <c r="B27964" s="1">
        <v>0.28125</v>
      </c>
      <c r="C27964" s="2">
        <v>826688</v>
      </c>
    </row>
    <row r="27965" spans="1:3" x14ac:dyDescent="0.2">
      <c r="A27965" s="3">
        <v>44122.291666666664</v>
      </c>
      <c r="B27965" s="1">
        <v>0.29166666666666669</v>
      </c>
      <c r="C27965" s="2">
        <v>833150</v>
      </c>
    </row>
    <row r="27966" spans="1:3" x14ac:dyDescent="0.2">
      <c r="A27966" s="3">
        <v>44122.302083333336</v>
      </c>
      <c r="B27966" s="1">
        <v>0.30208333333333331</v>
      </c>
      <c r="C27966" s="2">
        <v>852676</v>
      </c>
    </row>
    <row r="27967" spans="1:3" x14ac:dyDescent="0.2">
      <c r="A27967" s="3">
        <v>44122.3125</v>
      </c>
      <c r="B27967" s="1">
        <v>0.3125</v>
      </c>
      <c r="C27967" s="2">
        <v>865244</v>
      </c>
    </row>
    <row r="27968" spans="1:3" x14ac:dyDescent="0.2">
      <c r="A27968" s="3">
        <v>44122.322916666664</v>
      </c>
      <c r="B27968" s="1">
        <v>0.32291666666666669</v>
      </c>
      <c r="C27968" s="2">
        <v>873078</v>
      </c>
    </row>
    <row r="27969" spans="1:3" x14ac:dyDescent="0.2">
      <c r="A27969" s="3">
        <v>44122.333333333336</v>
      </c>
      <c r="B27969" s="1">
        <v>0.33333333333333331</v>
      </c>
      <c r="C27969" s="2">
        <v>885427</v>
      </c>
    </row>
    <row r="27970" spans="1:3" x14ac:dyDescent="0.2">
      <c r="A27970" s="3">
        <v>44122.34375</v>
      </c>
      <c r="B27970" s="1">
        <v>0.34375</v>
      </c>
      <c r="C27970" s="2">
        <v>909726</v>
      </c>
    </row>
    <row r="27971" spans="1:3" x14ac:dyDescent="0.2">
      <c r="A27971" s="3">
        <v>44122.354166666664</v>
      </c>
      <c r="B27971" s="1">
        <v>0.35416666666666669</v>
      </c>
      <c r="C27971" s="2">
        <v>924485</v>
      </c>
    </row>
    <row r="27972" spans="1:3" x14ac:dyDescent="0.2">
      <c r="A27972" s="3">
        <v>44122.364583333336</v>
      </c>
      <c r="B27972" s="1">
        <v>0.36458333333333331</v>
      </c>
      <c r="C27972" s="2">
        <v>941750</v>
      </c>
    </row>
    <row r="27973" spans="1:3" x14ac:dyDescent="0.2">
      <c r="A27973" s="3">
        <v>44122.375</v>
      </c>
      <c r="B27973" s="1">
        <v>0.375</v>
      </c>
      <c r="C27973" s="2">
        <v>967787</v>
      </c>
    </row>
    <row r="27974" spans="1:3" x14ac:dyDescent="0.2">
      <c r="A27974" s="3">
        <v>44122.385416666664</v>
      </c>
      <c r="B27974" s="1">
        <v>0.38541666666666669</v>
      </c>
      <c r="C27974" s="2">
        <v>1007149</v>
      </c>
    </row>
    <row r="27975" spans="1:3" x14ac:dyDescent="0.2">
      <c r="A27975" s="3">
        <v>44122.395833333336</v>
      </c>
      <c r="B27975" s="1">
        <v>0.39583333333333331</v>
      </c>
      <c r="C27975" s="2">
        <v>1045949</v>
      </c>
    </row>
    <row r="27976" spans="1:3" x14ac:dyDescent="0.2">
      <c r="A27976" s="3">
        <v>44122.40625</v>
      </c>
      <c r="B27976" s="1">
        <v>0.40625</v>
      </c>
      <c r="C27976" s="2">
        <v>1082612</v>
      </c>
    </row>
    <row r="27977" spans="1:3" x14ac:dyDescent="0.2">
      <c r="A27977" s="3">
        <v>44122.416666666664</v>
      </c>
      <c r="B27977" s="1">
        <v>0.41666666666666669</v>
      </c>
      <c r="C27977" s="2">
        <v>1116679</v>
      </c>
    </row>
    <row r="27978" spans="1:3" x14ac:dyDescent="0.2">
      <c r="A27978" s="3">
        <v>44122.427083333336</v>
      </c>
      <c r="B27978" s="1">
        <v>0.42708333333333331</v>
      </c>
      <c r="C27978" s="2">
        <v>1148049</v>
      </c>
    </row>
    <row r="27979" spans="1:3" x14ac:dyDescent="0.2">
      <c r="A27979" s="3">
        <v>44122.4375</v>
      </c>
      <c r="B27979" s="1">
        <v>0.4375</v>
      </c>
      <c r="C27979" s="2">
        <v>1179432</v>
      </c>
    </row>
    <row r="27980" spans="1:3" x14ac:dyDescent="0.2">
      <c r="A27980" s="3">
        <v>44122.447916666664</v>
      </c>
      <c r="B27980" s="1">
        <v>0.44791666666666669</v>
      </c>
      <c r="C27980" s="2">
        <v>1208756</v>
      </c>
    </row>
    <row r="27981" spans="1:3" x14ac:dyDescent="0.2">
      <c r="A27981" s="3">
        <v>44122.458333333336</v>
      </c>
      <c r="B27981" s="1">
        <v>0.45833333333333331</v>
      </c>
      <c r="C27981" s="2">
        <v>1236688</v>
      </c>
    </row>
    <row r="27982" spans="1:3" x14ac:dyDescent="0.2">
      <c r="A27982" s="3">
        <v>44122.46875</v>
      </c>
      <c r="B27982" s="1">
        <v>0.46875</v>
      </c>
      <c r="C27982" s="2">
        <v>1267210</v>
      </c>
    </row>
    <row r="27983" spans="1:3" x14ac:dyDescent="0.2">
      <c r="A27983" s="3">
        <v>44122.479166666664</v>
      </c>
      <c r="B27983" s="1">
        <v>0.47916666666666669</v>
      </c>
      <c r="C27983" s="2">
        <v>1292242</v>
      </c>
    </row>
    <row r="27984" spans="1:3" x14ac:dyDescent="0.2">
      <c r="A27984" s="3">
        <v>44122.489583333336</v>
      </c>
      <c r="B27984" s="1">
        <v>0.48958333333333331</v>
      </c>
      <c r="C27984" s="2">
        <v>1306015</v>
      </c>
    </row>
    <row r="27985" spans="1:3" x14ac:dyDescent="0.2">
      <c r="A27985" s="3">
        <v>44122.5</v>
      </c>
      <c r="B27985" s="1">
        <v>0.5</v>
      </c>
      <c r="C27985" s="2">
        <v>1323132</v>
      </c>
    </row>
    <row r="27986" spans="1:3" x14ac:dyDescent="0.2">
      <c r="A27986" s="3">
        <v>44122.510416666664</v>
      </c>
      <c r="B27986" s="1">
        <v>0.51041666666666663</v>
      </c>
      <c r="C27986" s="2">
        <v>1343593</v>
      </c>
    </row>
    <row r="27987" spans="1:3" x14ac:dyDescent="0.2">
      <c r="A27987" s="3">
        <v>44122.520833333336</v>
      </c>
      <c r="B27987" s="1">
        <v>0.52083333333333337</v>
      </c>
      <c r="C27987" s="2">
        <v>1366372</v>
      </c>
    </row>
    <row r="27988" spans="1:3" x14ac:dyDescent="0.2">
      <c r="A27988" s="3">
        <v>44122.53125</v>
      </c>
      <c r="B27988" s="1">
        <v>0.53125</v>
      </c>
      <c r="C27988" s="2">
        <v>1384097</v>
      </c>
    </row>
    <row r="27989" spans="1:3" x14ac:dyDescent="0.2">
      <c r="A27989" s="3">
        <v>44122.541666666664</v>
      </c>
      <c r="B27989" s="1">
        <v>0.54166666666666663</v>
      </c>
      <c r="C27989" s="2">
        <v>1401641</v>
      </c>
    </row>
    <row r="27990" spans="1:3" x14ac:dyDescent="0.2">
      <c r="A27990" s="3">
        <v>44122.552083333336</v>
      </c>
      <c r="B27990" s="1">
        <v>0.55208333333333337</v>
      </c>
      <c r="C27990" s="2">
        <v>1416874</v>
      </c>
    </row>
    <row r="27991" spans="1:3" x14ac:dyDescent="0.2">
      <c r="A27991" s="3">
        <v>44122.5625</v>
      </c>
      <c r="B27991" s="1">
        <v>0.5625</v>
      </c>
      <c r="C27991" s="2">
        <v>1429554</v>
      </c>
    </row>
    <row r="27992" spans="1:3" x14ac:dyDescent="0.2">
      <c r="A27992" s="3">
        <v>44122.572916666664</v>
      </c>
      <c r="B27992" s="1">
        <v>0.57291666666666663</v>
      </c>
      <c r="C27992" s="2">
        <v>1435299</v>
      </c>
    </row>
    <row r="27993" spans="1:3" x14ac:dyDescent="0.2">
      <c r="A27993" s="3">
        <v>44122.583333333336</v>
      </c>
      <c r="B27993" s="1">
        <v>0.58333333333333337</v>
      </c>
      <c r="C27993" s="2">
        <v>1435413</v>
      </c>
    </row>
    <row r="27994" spans="1:3" x14ac:dyDescent="0.2">
      <c r="A27994" s="3">
        <v>44122.59375</v>
      </c>
      <c r="B27994" s="1">
        <v>0.59375</v>
      </c>
      <c r="C27994" s="2">
        <v>1429992</v>
      </c>
    </row>
    <row r="27995" spans="1:3" x14ac:dyDescent="0.2">
      <c r="A27995" s="3">
        <v>44122.604166666664</v>
      </c>
      <c r="B27995" s="1">
        <v>0.60416666666666663</v>
      </c>
      <c r="C27995" s="2">
        <v>1424413</v>
      </c>
    </row>
    <row r="27996" spans="1:3" x14ac:dyDescent="0.2">
      <c r="A27996" s="3">
        <v>44122.614583333336</v>
      </c>
      <c r="B27996" s="1">
        <v>0.61458333333333337</v>
      </c>
      <c r="C27996" s="2">
        <v>1416420</v>
      </c>
    </row>
    <row r="27997" spans="1:3" x14ac:dyDescent="0.2">
      <c r="A27997" s="3">
        <v>44122.625</v>
      </c>
      <c r="B27997" s="1">
        <v>0.625</v>
      </c>
      <c r="C27997" s="2">
        <v>1400789</v>
      </c>
    </row>
    <row r="27998" spans="1:3" x14ac:dyDescent="0.2">
      <c r="A27998" s="3">
        <v>44122.635416666664</v>
      </c>
      <c r="B27998" s="1">
        <v>0.63541666666666663</v>
      </c>
      <c r="C27998" s="2">
        <v>1384902</v>
      </c>
    </row>
    <row r="27999" spans="1:3" x14ac:dyDescent="0.2">
      <c r="A27999" s="3">
        <v>44122.645833333336</v>
      </c>
      <c r="B27999" s="1">
        <v>0.64583333333333337</v>
      </c>
      <c r="C27999" s="2">
        <v>1377015</v>
      </c>
    </row>
    <row r="28000" spans="1:3" x14ac:dyDescent="0.2">
      <c r="A28000" s="3">
        <v>44122.65625</v>
      </c>
      <c r="B28000" s="1">
        <v>0.65625</v>
      </c>
      <c r="C28000" s="2">
        <v>1372261</v>
      </c>
    </row>
    <row r="28001" spans="1:3" x14ac:dyDescent="0.2">
      <c r="A28001" s="3">
        <v>44122.666666666664</v>
      </c>
      <c r="B28001" s="1">
        <v>0.66666666666666663</v>
      </c>
      <c r="C28001" s="2">
        <v>1373346</v>
      </c>
    </row>
    <row r="28002" spans="1:3" x14ac:dyDescent="0.2">
      <c r="A28002" s="3">
        <v>44122.677083333336</v>
      </c>
      <c r="B28002" s="1">
        <v>0.67708333333333337</v>
      </c>
      <c r="C28002" s="2">
        <v>1370858</v>
      </c>
    </row>
    <row r="28003" spans="1:3" x14ac:dyDescent="0.2">
      <c r="A28003" s="3">
        <v>44122.6875</v>
      </c>
      <c r="B28003" s="1">
        <v>0.6875</v>
      </c>
      <c r="C28003" s="2">
        <v>1368011</v>
      </c>
    </row>
    <row r="28004" spans="1:3" x14ac:dyDescent="0.2">
      <c r="A28004" s="3">
        <v>44122.697916666664</v>
      </c>
      <c r="B28004" s="1">
        <v>0.69791666666666663</v>
      </c>
      <c r="C28004" s="2">
        <v>1360975</v>
      </c>
    </row>
    <row r="28005" spans="1:3" x14ac:dyDescent="0.2">
      <c r="A28005" s="3">
        <v>44122.708333333336</v>
      </c>
      <c r="B28005" s="1">
        <v>0.70833333333333337</v>
      </c>
      <c r="C28005" s="2">
        <v>1348589</v>
      </c>
    </row>
    <row r="28006" spans="1:3" x14ac:dyDescent="0.2">
      <c r="A28006" s="3">
        <v>44122.71875</v>
      </c>
      <c r="B28006" s="1">
        <v>0.71875</v>
      </c>
      <c r="C28006" s="2">
        <v>1341855</v>
      </c>
    </row>
    <row r="28007" spans="1:3" x14ac:dyDescent="0.2">
      <c r="A28007" s="3">
        <v>44122.729166666664</v>
      </c>
      <c r="B28007" s="1">
        <v>0.72916666666666663</v>
      </c>
      <c r="C28007" s="2">
        <v>1339213</v>
      </c>
    </row>
    <row r="28008" spans="1:3" x14ac:dyDescent="0.2">
      <c r="A28008" s="3">
        <v>44122.739583333336</v>
      </c>
      <c r="B28008" s="1">
        <v>0.73958333333333337</v>
      </c>
      <c r="C28008" s="2">
        <v>1341998</v>
      </c>
    </row>
    <row r="28009" spans="1:3" x14ac:dyDescent="0.2">
      <c r="A28009" s="3">
        <v>44122.75</v>
      </c>
      <c r="B28009" s="1">
        <v>0.75</v>
      </c>
      <c r="C28009" s="2">
        <v>1340514</v>
      </c>
    </row>
    <row r="28010" spans="1:3" x14ac:dyDescent="0.2">
      <c r="A28010" s="3">
        <v>44122.760416666664</v>
      </c>
      <c r="B28010" s="1">
        <v>0.76041666666666663</v>
      </c>
      <c r="C28010" s="2">
        <v>1351213</v>
      </c>
    </row>
    <row r="28011" spans="1:3" x14ac:dyDescent="0.2">
      <c r="A28011" s="3">
        <v>44122.770833333336</v>
      </c>
      <c r="B28011" s="1">
        <v>0.77083333333333337</v>
      </c>
      <c r="C28011" s="2">
        <v>1364236</v>
      </c>
    </row>
    <row r="28012" spans="1:3" x14ac:dyDescent="0.2">
      <c r="A28012" s="3">
        <v>44122.78125</v>
      </c>
      <c r="B28012" s="1">
        <v>0.78125</v>
      </c>
      <c r="C28012" s="2">
        <v>1382616</v>
      </c>
    </row>
    <row r="28013" spans="1:3" x14ac:dyDescent="0.2">
      <c r="A28013" s="3">
        <v>44122.791666666664</v>
      </c>
      <c r="B28013" s="1">
        <v>0.79166666666666663</v>
      </c>
      <c r="C28013" s="2">
        <v>1410494</v>
      </c>
    </row>
    <row r="28014" spans="1:3" x14ac:dyDescent="0.2">
      <c r="A28014" s="3">
        <v>44122.802083333336</v>
      </c>
      <c r="B28014" s="1">
        <v>0.80208333333333337</v>
      </c>
      <c r="C28014" s="2">
        <v>1448664</v>
      </c>
    </row>
    <row r="28015" spans="1:3" x14ac:dyDescent="0.2">
      <c r="A28015" s="3">
        <v>44122.8125</v>
      </c>
      <c r="B28015" s="1">
        <v>0.8125</v>
      </c>
      <c r="C28015" s="2">
        <v>1494786</v>
      </c>
    </row>
    <row r="28016" spans="1:3" x14ac:dyDescent="0.2">
      <c r="A28016" s="3">
        <v>44122.822916666664</v>
      </c>
      <c r="B28016" s="1">
        <v>0.82291666666666663</v>
      </c>
      <c r="C28016" s="2">
        <v>1524284</v>
      </c>
    </row>
    <row r="28017" spans="1:3" x14ac:dyDescent="0.2">
      <c r="A28017" s="3">
        <v>44122.833333333336</v>
      </c>
      <c r="B28017" s="1">
        <v>0.83333333333333337</v>
      </c>
      <c r="C28017" s="2">
        <v>1529405</v>
      </c>
    </row>
    <row r="28018" spans="1:3" x14ac:dyDescent="0.2">
      <c r="A28018" s="3">
        <v>44122.84375</v>
      </c>
      <c r="B28018" s="1">
        <v>0.84375</v>
      </c>
      <c r="C28018" s="2">
        <v>1523949</v>
      </c>
    </row>
    <row r="28019" spans="1:3" x14ac:dyDescent="0.2">
      <c r="A28019" s="3">
        <v>44122.854166666664</v>
      </c>
      <c r="B28019" s="1">
        <v>0.85416666666666663</v>
      </c>
      <c r="C28019" s="2">
        <v>1504097</v>
      </c>
    </row>
    <row r="28020" spans="1:3" x14ac:dyDescent="0.2">
      <c r="A28020" s="3">
        <v>44122.864583333336</v>
      </c>
      <c r="B28020" s="1">
        <v>0.86458333333333337</v>
      </c>
      <c r="C28020" s="2">
        <v>1482953</v>
      </c>
    </row>
    <row r="28021" spans="1:3" x14ac:dyDescent="0.2">
      <c r="A28021" s="3">
        <v>44122.875</v>
      </c>
      <c r="B28021" s="1">
        <v>0.875</v>
      </c>
      <c r="C28021" s="2">
        <v>1461785</v>
      </c>
    </row>
    <row r="28022" spans="1:3" x14ac:dyDescent="0.2">
      <c r="A28022" s="3">
        <v>44122.885416666664</v>
      </c>
      <c r="B28022" s="1">
        <v>0.88541666666666663</v>
      </c>
      <c r="C28022" s="2">
        <v>1438905</v>
      </c>
    </row>
    <row r="28023" spans="1:3" x14ac:dyDescent="0.2">
      <c r="A28023" s="3">
        <v>44122.895833333336</v>
      </c>
      <c r="B28023" s="1">
        <v>0.89583333333333337</v>
      </c>
      <c r="C28023" s="2">
        <v>1407333</v>
      </c>
    </row>
    <row r="28024" spans="1:3" x14ac:dyDescent="0.2">
      <c r="A28024" s="3">
        <v>44122.90625</v>
      </c>
      <c r="B28024" s="1">
        <v>0.90625</v>
      </c>
      <c r="C28024" s="2">
        <v>1371744</v>
      </c>
    </row>
    <row r="28025" spans="1:3" x14ac:dyDescent="0.2">
      <c r="A28025" s="3">
        <v>44122.916666666664</v>
      </c>
      <c r="B28025" s="1">
        <v>0.91666666666666663</v>
      </c>
      <c r="C28025" s="2">
        <v>1343823</v>
      </c>
    </row>
    <row r="28026" spans="1:3" x14ac:dyDescent="0.2">
      <c r="A28026" s="3">
        <v>44122.927083333336</v>
      </c>
      <c r="B28026" s="1">
        <v>0.92708333333333337</v>
      </c>
      <c r="C28026" s="2">
        <v>1320560</v>
      </c>
    </row>
    <row r="28027" spans="1:3" x14ac:dyDescent="0.2">
      <c r="A28027" s="3">
        <v>44122.9375</v>
      </c>
      <c r="B28027" s="1">
        <v>0.9375</v>
      </c>
      <c r="C28027" s="2">
        <v>1295637</v>
      </c>
    </row>
    <row r="28028" spans="1:3" x14ac:dyDescent="0.2">
      <c r="A28028" s="3">
        <v>44122.947916666664</v>
      </c>
      <c r="B28028" s="1">
        <v>0.94791666666666663</v>
      </c>
      <c r="C28028" s="2">
        <v>1270908</v>
      </c>
    </row>
    <row r="28029" spans="1:3" x14ac:dyDescent="0.2">
      <c r="A28029" s="3">
        <v>44122.958333333336</v>
      </c>
      <c r="B28029" s="1">
        <v>0.95833333333333337</v>
      </c>
      <c r="C28029" s="2">
        <v>1252348</v>
      </c>
    </row>
    <row r="28030" spans="1:3" x14ac:dyDescent="0.2">
      <c r="A28030" s="3">
        <v>44122.96875</v>
      </c>
      <c r="B28030" s="1">
        <v>0.96875</v>
      </c>
      <c r="C28030" s="2">
        <v>1232974</v>
      </c>
    </row>
    <row r="28031" spans="1:3" x14ac:dyDescent="0.2">
      <c r="A28031" s="3">
        <v>44122.979166666664</v>
      </c>
      <c r="B28031" s="1">
        <v>0.97916666666666663</v>
      </c>
      <c r="C28031" s="2">
        <v>1207398</v>
      </c>
    </row>
    <row r="28032" spans="1:3" x14ac:dyDescent="0.2">
      <c r="A28032" s="3">
        <v>44122.989583333336</v>
      </c>
      <c r="B28032" s="1">
        <v>0.98958333333333337</v>
      </c>
      <c r="C28032" s="2">
        <v>1180091</v>
      </c>
    </row>
    <row r="28033" spans="1:3" x14ac:dyDescent="0.2">
      <c r="A28033" s="3">
        <v>44123</v>
      </c>
      <c r="B28033" s="1">
        <v>0</v>
      </c>
      <c r="C28033" s="2">
        <v>1191820</v>
      </c>
    </row>
    <row r="28034" spans="1:3" x14ac:dyDescent="0.2">
      <c r="A28034" s="3">
        <v>44123.010416666664</v>
      </c>
      <c r="B28034" s="1">
        <v>1.0416666666666666E-2</v>
      </c>
      <c r="C28034" s="2">
        <v>1196065</v>
      </c>
    </row>
    <row r="28035" spans="1:3" x14ac:dyDescent="0.2">
      <c r="A28035" s="3">
        <v>44123.020833333336</v>
      </c>
      <c r="B28035" s="1">
        <v>2.0833333333333332E-2</v>
      </c>
      <c r="C28035" s="2">
        <v>1165204</v>
      </c>
    </row>
    <row r="28036" spans="1:3" x14ac:dyDescent="0.2">
      <c r="A28036" s="3">
        <v>44123.03125</v>
      </c>
      <c r="B28036" s="1">
        <v>3.125E-2</v>
      </c>
      <c r="C28036" s="2">
        <v>1135994</v>
      </c>
    </row>
    <row r="28037" spans="1:3" x14ac:dyDescent="0.2">
      <c r="A28037" s="3">
        <v>44123.041666666664</v>
      </c>
      <c r="B28037" s="1">
        <v>4.1666666666666664E-2</v>
      </c>
      <c r="C28037" s="2">
        <v>1110179</v>
      </c>
    </row>
    <row r="28038" spans="1:3" x14ac:dyDescent="0.2">
      <c r="A28038" s="3">
        <v>44123.052083333336</v>
      </c>
      <c r="B28038" s="1">
        <v>5.2083333333333336E-2</v>
      </c>
      <c r="C28038" s="2">
        <v>1077702</v>
      </c>
    </row>
    <row r="28039" spans="1:3" x14ac:dyDescent="0.2">
      <c r="A28039" s="3">
        <v>44123.0625</v>
      </c>
      <c r="B28039" s="1">
        <v>6.25E-2</v>
      </c>
      <c r="C28039" s="2">
        <v>1048536</v>
      </c>
    </row>
    <row r="28040" spans="1:3" x14ac:dyDescent="0.2">
      <c r="A28040" s="3">
        <v>44123.072916666664</v>
      </c>
      <c r="B28040" s="1">
        <v>7.2916666666666671E-2</v>
      </c>
      <c r="C28040" s="2">
        <v>1017659</v>
      </c>
    </row>
    <row r="28041" spans="1:3" x14ac:dyDescent="0.2">
      <c r="A28041" s="3">
        <v>44123.083333333336</v>
      </c>
      <c r="B28041" s="1">
        <v>8.3333333333333329E-2</v>
      </c>
      <c r="C28041" s="2">
        <v>991651</v>
      </c>
    </row>
    <row r="28042" spans="1:3" x14ac:dyDescent="0.2">
      <c r="A28042" s="3">
        <v>44123.09375</v>
      </c>
      <c r="B28042" s="1">
        <v>9.375E-2</v>
      </c>
      <c r="C28042" s="2">
        <v>963822</v>
      </c>
    </row>
    <row r="28043" spans="1:3" x14ac:dyDescent="0.2">
      <c r="A28043" s="3">
        <v>44123.104166666664</v>
      </c>
      <c r="B28043" s="1">
        <v>0.10416666666666667</v>
      </c>
      <c r="C28043" s="2">
        <v>938734</v>
      </c>
    </row>
    <row r="28044" spans="1:3" x14ac:dyDescent="0.2">
      <c r="A28044" s="3">
        <v>44123.114583333336</v>
      </c>
      <c r="B28044" s="1">
        <v>0.11458333333333333</v>
      </c>
      <c r="C28044" s="2">
        <v>926183</v>
      </c>
    </row>
    <row r="28045" spans="1:3" x14ac:dyDescent="0.2">
      <c r="A28045" s="3">
        <v>44123.125</v>
      </c>
      <c r="B28045" s="1">
        <v>0.125</v>
      </c>
      <c r="C28045" s="2">
        <v>910125</v>
      </c>
    </row>
    <row r="28046" spans="1:3" x14ac:dyDescent="0.2">
      <c r="A28046" s="3">
        <v>44123.135416666664</v>
      </c>
      <c r="B28046" s="1">
        <v>0.13541666666666666</v>
      </c>
      <c r="C28046" s="2">
        <v>900970</v>
      </c>
    </row>
    <row r="28047" spans="1:3" x14ac:dyDescent="0.2">
      <c r="A28047" s="3">
        <v>44123.145833333336</v>
      </c>
      <c r="B28047" s="1">
        <v>0.14583333333333334</v>
      </c>
      <c r="C28047" s="2">
        <v>887956</v>
      </c>
    </row>
    <row r="28048" spans="1:3" x14ac:dyDescent="0.2">
      <c r="A28048" s="3">
        <v>44123.15625</v>
      </c>
      <c r="B28048" s="1">
        <v>0.15625</v>
      </c>
      <c r="C28048" s="2">
        <v>881326</v>
      </c>
    </row>
    <row r="28049" spans="1:3" x14ac:dyDescent="0.2">
      <c r="A28049" s="3">
        <v>44123.166666666664</v>
      </c>
      <c r="B28049" s="1">
        <v>0.16666666666666666</v>
      </c>
      <c r="C28049" s="2">
        <v>874706</v>
      </c>
    </row>
    <row r="28050" spans="1:3" x14ac:dyDescent="0.2">
      <c r="A28050" s="3">
        <v>44123.177083333336</v>
      </c>
      <c r="B28050" s="1">
        <v>0.17708333333333334</v>
      </c>
      <c r="C28050" s="2">
        <v>872679</v>
      </c>
    </row>
    <row r="28051" spans="1:3" x14ac:dyDescent="0.2">
      <c r="A28051" s="3">
        <v>44123.1875</v>
      </c>
      <c r="B28051" s="1">
        <v>0.1875</v>
      </c>
      <c r="C28051" s="2">
        <v>863756</v>
      </c>
    </row>
    <row r="28052" spans="1:3" x14ac:dyDescent="0.2">
      <c r="A28052" s="3">
        <v>44123.197916666664</v>
      </c>
      <c r="B28052" s="1">
        <v>0.19791666666666666</v>
      </c>
      <c r="C28052" s="2">
        <v>860665</v>
      </c>
    </row>
    <row r="28053" spans="1:3" x14ac:dyDescent="0.2">
      <c r="A28053" s="3">
        <v>44123.208333333336</v>
      </c>
      <c r="B28053" s="1">
        <v>0.20833333333333334</v>
      </c>
      <c r="C28053" s="2">
        <v>866392</v>
      </c>
    </row>
    <row r="28054" spans="1:3" x14ac:dyDescent="0.2">
      <c r="A28054" s="3">
        <v>44123.21875</v>
      </c>
      <c r="B28054" s="1">
        <v>0.21875</v>
      </c>
      <c r="C28054" s="2">
        <v>882823</v>
      </c>
    </row>
    <row r="28055" spans="1:3" x14ac:dyDescent="0.2">
      <c r="A28055" s="3">
        <v>44123.229166666664</v>
      </c>
      <c r="B28055" s="1">
        <v>0.22916666666666666</v>
      </c>
      <c r="C28055" s="2">
        <v>891226</v>
      </c>
    </row>
    <row r="28056" spans="1:3" x14ac:dyDescent="0.2">
      <c r="A28056" s="3">
        <v>44123.239583333336</v>
      </c>
      <c r="B28056" s="1">
        <v>0.23958333333333334</v>
      </c>
      <c r="C28056" s="2">
        <v>906559</v>
      </c>
    </row>
    <row r="28057" spans="1:3" x14ac:dyDescent="0.2">
      <c r="A28057" s="3">
        <v>44123.25</v>
      </c>
      <c r="B28057" s="1">
        <v>0.25</v>
      </c>
      <c r="C28057" s="2">
        <v>923459</v>
      </c>
    </row>
    <row r="28058" spans="1:3" x14ac:dyDescent="0.2">
      <c r="A28058" s="3">
        <v>44123.260416666664</v>
      </c>
      <c r="B28058" s="1">
        <v>0.26041666666666669</v>
      </c>
      <c r="C28058" s="2">
        <v>961823</v>
      </c>
    </row>
    <row r="28059" spans="1:3" x14ac:dyDescent="0.2">
      <c r="A28059" s="3">
        <v>44123.270833333336</v>
      </c>
      <c r="B28059" s="1">
        <v>0.27083333333333331</v>
      </c>
      <c r="C28059" s="2">
        <v>988791</v>
      </c>
    </row>
    <row r="28060" spans="1:3" x14ac:dyDescent="0.2">
      <c r="A28060" s="3">
        <v>44123.28125</v>
      </c>
      <c r="B28060" s="1">
        <v>0.28125</v>
      </c>
      <c r="C28060" s="2">
        <v>1032567</v>
      </c>
    </row>
    <row r="28061" spans="1:3" x14ac:dyDescent="0.2">
      <c r="A28061" s="3">
        <v>44123.291666666664</v>
      </c>
      <c r="B28061" s="1">
        <v>0.29166666666666669</v>
      </c>
      <c r="C28061" s="2">
        <v>1082256</v>
      </c>
    </row>
    <row r="28062" spans="1:3" x14ac:dyDescent="0.2">
      <c r="A28062" s="3">
        <v>44123.302083333336</v>
      </c>
      <c r="B28062" s="1">
        <v>0.30208333333333331</v>
      </c>
      <c r="C28062" s="2">
        <v>1158185</v>
      </c>
    </row>
    <row r="28063" spans="1:3" x14ac:dyDescent="0.2">
      <c r="A28063" s="3">
        <v>44123.3125</v>
      </c>
      <c r="B28063" s="1">
        <v>0.3125</v>
      </c>
      <c r="C28063" s="2">
        <v>1203240</v>
      </c>
    </row>
    <row r="28064" spans="1:3" x14ac:dyDescent="0.2">
      <c r="A28064" s="3">
        <v>44123.322916666664</v>
      </c>
      <c r="B28064" s="1">
        <v>0.32291666666666669</v>
      </c>
      <c r="C28064" s="2">
        <v>1246345</v>
      </c>
    </row>
    <row r="28065" spans="1:3" x14ac:dyDescent="0.2">
      <c r="A28065" s="3">
        <v>44123.333333333336</v>
      </c>
      <c r="B28065" s="1">
        <v>0.33333333333333331</v>
      </c>
      <c r="C28065" s="2">
        <v>1292721</v>
      </c>
    </row>
    <row r="28066" spans="1:3" x14ac:dyDescent="0.2">
      <c r="A28066" s="3">
        <v>44123.34375</v>
      </c>
      <c r="B28066" s="1">
        <v>0.34375</v>
      </c>
      <c r="C28066" s="2">
        <v>1353288</v>
      </c>
    </row>
    <row r="28067" spans="1:3" x14ac:dyDescent="0.2">
      <c r="A28067" s="3">
        <v>44123.354166666664</v>
      </c>
      <c r="B28067" s="1">
        <v>0.35416666666666669</v>
      </c>
      <c r="C28067" s="2">
        <v>1396437</v>
      </c>
    </row>
    <row r="28068" spans="1:3" x14ac:dyDescent="0.2">
      <c r="A28068" s="3">
        <v>44123.364583333336</v>
      </c>
      <c r="B28068" s="1">
        <v>0.36458333333333331</v>
      </c>
      <c r="C28068" s="2">
        <v>1432013</v>
      </c>
    </row>
    <row r="28069" spans="1:3" x14ac:dyDescent="0.2">
      <c r="A28069" s="3">
        <v>44123.375</v>
      </c>
      <c r="B28069" s="1">
        <v>0.375</v>
      </c>
      <c r="C28069" s="2">
        <v>1469357</v>
      </c>
    </row>
    <row r="28070" spans="1:3" x14ac:dyDescent="0.2">
      <c r="A28070" s="3">
        <v>44123.385416666664</v>
      </c>
      <c r="B28070" s="1">
        <v>0.38541666666666669</v>
      </c>
      <c r="C28070" s="2">
        <v>1501649</v>
      </c>
    </row>
    <row r="28071" spans="1:3" x14ac:dyDescent="0.2">
      <c r="A28071" s="3">
        <v>44123.395833333336</v>
      </c>
      <c r="B28071" s="1">
        <v>0.39583333333333331</v>
      </c>
      <c r="C28071" s="2">
        <v>1531386</v>
      </c>
    </row>
    <row r="28072" spans="1:3" x14ac:dyDescent="0.2">
      <c r="A28072" s="3">
        <v>44123.40625</v>
      </c>
      <c r="B28072" s="1">
        <v>0.40625</v>
      </c>
      <c r="C28072" s="2">
        <v>1551212</v>
      </c>
    </row>
    <row r="28073" spans="1:3" x14ac:dyDescent="0.2">
      <c r="A28073" s="3">
        <v>44123.416666666664</v>
      </c>
      <c r="B28073" s="1">
        <v>0.41666666666666669</v>
      </c>
      <c r="C28073" s="2">
        <v>1573307</v>
      </c>
    </row>
    <row r="28074" spans="1:3" x14ac:dyDescent="0.2">
      <c r="A28074" s="3">
        <v>44123.427083333336</v>
      </c>
      <c r="B28074" s="1">
        <v>0.42708333333333331</v>
      </c>
      <c r="C28074" s="2">
        <v>1586870</v>
      </c>
    </row>
    <row r="28075" spans="1:3" x14ac:dyDescent="0.2">
      <c r="A28075" s="3">
        <v>44123.4375</v>
      </c>
      <c r="B28075" s="1">
        <v>0.4375</v>
      </c>
      <c r="C28075" s="2">
        <v>1603205</v>
      </c>
    </row>
    <row r="28076" spans="1:3" x14ac:dyDescent="0.2">
      <c r="A28076" s="3">
        <v>44123.447916666664</v>
      </c>
      <c r="B28076" s="1">
        <v>0.44791666666666669</v>
      </c>
      <c r="C28076" s="2">
        <v>1616269</v>
      </c>
    </row>
    <row r="28077" spans="1:3" x14ac:dyDescent="0.2">
      <c r="A28077" s="3">
        <v>44123.458333333336</v>
      </c>
      <c r="B28077" s="1">
        <v>0.45833333333333331</v>
      </c>
      <c r="C28077" s="2">
        <v>1629655</v>
      </c>
    </row>
    <row r="28078" spans="1:3" x14ac:dyDescent="0.2">
      <c r="A28078" s="3">
        <v>44123.46875</v>
      </c>
      <c r="B28078" s="1">
        <v>0.46875</v>
      </c>
      <c r="C28078" s="2">
        <v>1637593</v>
      </c>
    </row>
    <row r="28079" spans="1:3" x14ac:dyDescent="0.2">
      <c r="A28079" s="3">
        <v>44123.479166666664</v>
      </c>
      <c r="B28079" s="1">
        <v>0.47916666666666669</v>
      </c>
      <c r="C28079" s="2">
        <v>1645755</v>
      </c>
    </row>
    <row r="28080" spans="1:3" x14ac:dyDescent="0.2">
      <c r="A28080" s="3">
        <v>44123.489583333336</v>
      </c>
      <c r="B28080" s="1">
        <v>0.48958333333333331</v>
      </c>
      <c r="C28080" s="2">
        <v>1650622</v>
      </c>
    </row>
    <row r="28081" spans="1:3" x14ac:dyDescent="0.2">
      <c r="A28081" s="3">
        <v>44123.5</v>
      </c>
      <c r="B28081" s="1">
        <v>0.5</v>
      </c>
      <c r="C28081" s="2">
        <v>1660728</v>
      </c>
    </row>
    <row r="28082" spans="1:3" x14ac:dyDescent="0.2">
      <c r="A28082" s="3">
        <v>44123.510416666664</v>
      </c>
      <c r="B28082" s="1">
        <v>0.51041666666666663</v>
      </c>
      <c r="C28082" s="2">
        <v>1665336</v>
      </c>
    </row>
    <row r="28083" spans="1:3" x14ac:dyDescent="0.2">
      <c r="A28083" s="3">
        <v>44123.520833333336</v>
      </c>
      <c r="B28083" s="1">
        <v>0.52083333333333337</v>
      </c>
      <c r="C28083" s="2">
        <v>1674989</v>
      </c>
    </row>
    <row r="28084" spans="1:3" x14ac:dyDescent="0.2">
      <c r="A28084" s="3">
        <v>44123.53125</v>
      </c>
      <c r="B28084" s="1">
        <v>0.53125</v>
      </c>
      <c r="C28084" s="2">
        <v>1684586</v>
      </c>
    </row>
    <row r="28085" spans="1:3" x14ac:dyDescent="0.2">
      <c r="A28085" s="3">
        <v>44123.541666666664</v>
      </c>
      <c r="B28085" s="1">
        <v>0.54166666666666663</v>
      </c>
      <c r="C28085" s="2">
        <v>1686469</v>
      </c>
    </row>
    <row r="28086" spans="1:3" x14ac:dyDescent="0.2">
      <c r="A28086" s="3">
        <v>44123.552083333336</v>
      </c>
      <c r="B28086" s="1">
        <v>0.55208333333333337</v>
      </c>
      <c r="C28086" s="2">
        <v>1691795</v>
      </c>
    </row>
    <row r="28087" spans="1:3" x14ac:dyDescent="0.2">
      <c r="A28087" s="3">
        <v>44123.5625</v>
      </c>
      <c r="B28087" s="1">
        <v>0.5625</v>
      </c>
      <c r="C28087" s="2">
        <v>1691949</v>
      </c>
    </row>
    <row r="28088" spans="1:3" x14ac:dyDescent="0.2">
      <c r="A28088" s="3">
        <v>44123.572916666664</v>
      </c>
      <c r="B28088" s="1">
        <v>0.57291666666666663</v>
      </c>
      <c r="C28088" s="2">
        <v>1687490</v>
      </c>
    </row>
    <row r="28089" spans="1:3" x14ac:dyDescent="0.2">
      <c r="A28089" s="3">
        <v>44123.583333333336</v>
      </c>
      <c r="B28089" s="1">
        <v>0.58333333333333337</v>
      </c>
      <c r="C28089" s="2">
        <v>1694555</v>
      </c>
    </row>
    <row r="28090" spans="1:3" x14ac:dyDescent="0.2">
      <c r="A28090" s="3">
        <v>44123.59375</v>
      </c>
      <c r="B28090" s="1">
        <v>0.59375</v>
      </c>
      <c r="C28090" s="2">
        <v>1697425</v>
      </c>
    </row>
    <row r="28091" spans="1:3" x14ac:dyDescent="0.2">
      <c r="A28091" s="3">
        <v>44123.604166666664</v>
      </c>
      <c r="B28091" s="1">
        <v>0.60416666666666663</v>
      </c>
      <c r="C28091" s="2">
        <v>1691640</v>
      </c>
    </row>
    <row r="28092" spans="1:3" x14ac:dyDescent="0.2">
      <c r="A28092" s="3">
        <v>44123.614583333336</v>
      </c>
      <c r="B28092" s="1">
        <v>0.61458333333333337</v>
      </c>
      <c r="C28092" s="2">
        <v>1685016</v>
      </c>
    </row>
    <row r="28093" spans="1:3" x14ac:dyDescent="0.2">
      <c r="A28093" s="3">
        <v>44123.625</v>
      </c>
      <c r="B28093" s="1">
        <v>0.625</v>
      </c>
      <c r="C28093" s="2">
        <v>1678391</v>
      </c>
    </row>
    <row r="28094" spans="1:3" x14ac:dyDescent="0.2">
      <c r="A28094" s="3">
        <v>44123.635416666664</v>
      </c>
      <c r="B28094" s="1">
        <v>0.63541666666666663</v>
      </c>
      <c r="C28094" s="2">
        <v>1678917</v>
      </c>
    </row>
    <row r="28095" spans="1:3" x14ac:dyDescent="0.2">
      <c r="A28095" s="3">
        <v>44123.645833333336</v>
      </c>
      <c r="B28095" s="1">
        <v>0.64583333333333337</v>
      </c>
      <c r="C28095" s="2">
        <v>1676890</v>
      </c>
    </row>
    <row r="28096" spans="1:3" x14ac:dyDescent="0.2">
      <c r="A28096" s="3">
        <v>44123.65625</v>
      </c>
      <c r="B28096" s="1">
        <v>0.65625</v>
      </c>
      <c r="C28096" s="2">
        <v>1668399</v>
      </c>
    </row>
    <row r="28097" spans="1:3" x14ac:dyDescent="0.2">
      <c r="A28097" s="3">
        <v>44123.666666666664</v>
      </c>
      <c r="B28097" s="1">
        <v>0.66666666666666663</v>
      </c>
      <c r="C28097" s="2">
        <v>1663128</v>
      </c>
    </row>
    <row r="28098" spans="1:3" x14ac:dyDescent="0.2">
      <c r="A28098" s="3">
        <v>44123.677083333336</v>
      </c>
      <c r="B28098" s="1">
        <v>0.67708333333333337</v>
      </c>
      <c r="C28098" s="2">
        <v>1663687</v>
      </c>
    </row>
    <row r="28099" spans="1:3" x14ac:dyDescent="0.2">
      <c r="A28099" s="3">
        <v>44123.6875</v>
      </c>
      <c r="B28099" s="1">
        <v>0.6875</v>
      </c>
      <c r="C28099" s="2">
        <v>1653796</v>
      </c>
    </row>
    <row r="28100" spans="1:3" x14ac:dyDescent="0.2">
      <c r="A28100" s="3">
        <v>44123.697916666664</v>
      </c>
      <c r="B28100" s="1">
        <v>0.69791666666666663</v>
      </c>
      <c r="C28100" s="2">
        <v>1644773</v>
      </c>
    </row>
    <row r="28101" spans="1:3" x14ac:dyDescent="0.2">
      <c r="A28101" s="3">
        <v>44123.708333333336</v>
      </c>
      <c r="B28101" s="1">
        <v>0.70833333333333337</v>
      </c>
      <c r="C28101" s="2">
        <v>1640011</v>
      </c>
    </row>
    <row r="28102" spans="1:3" x14ac:dyDescent="0.2">
      <c r="A28102" s="3">
        <v>44123.71875</v>
      </c>
      <c r="B28102" s="1">
        <v>0.71875</v>
      </c>
      <c r="C28102" s="2">
        <v>1644190</v>
      </c>
    </row>
    <row r="28103" spans="1:3" x14ac:dyDescent="0.2">
      <c r="A28103" s="3">
        <v>44123.729166666664</v>
      </c>
      <c r="B28103" s="1">
        <v>0.72916666666666663</v>
      </c>
      <c r="C28103" s="2">
        <v>1642699</v>
      </c>
    </row>
    <row r="28104" spans="1:3" x14ac:dyDescent="0.2">
      <c r="A28104" s="3">
        <v>44123.739583333336</v>
      </c>
      <c r="B28104" s="1">
        <v>0.73958333333333337</v>
      </c>
      <c r="C28104" s="2">
        <v>1633789</v>
      </c>
    </row>
    <row r="28105" spans="1:3" x14ac:dyDescent="0.2">
      <c r="A28105" s="3">
        <v>44123.75</v>
      </c>
      <c r="B28105" s="1">
        <v>0.75</v>
      </c>
      <c r="C28105" s="2">
        <v>1625522</v>
      </c>
    </row>
    <row r="28106" spans="1:3" x14ac:dyDescent="0.2">
      <c r="A28106" s="3">
        <v>44123.760416666664</v>
      </c>
      <c r="B28106" s="1">
        <v>0.76041666666666663</v>
      </c>
      <c r="C28106" s="2">
        <v>1635313</v>
      </c>
    </row>
    <row r="28107" spans="1:3" x14ac:dyDescent="0.2">
      <c r="A28107" s="3">
        <v>44123.770833333336</v>
      </c>
      <c r="B28107" s="1">
        <v>0.77083333333333337</v>
      </c>
      <c r="C28107" s="2">
        <v>1649828</v>
      </c>
    </row>
    <row r="28108" spans="1:3" x14ac:dyDescent="0.2">
      <c r="A28108" s="3">
        <v>44123.78125</v>
      </c>
      <c r="B28108" s="1">
        <v>0.78125</v>
      </c>
      <c r="C28108" s="2">
        <v>1683147</v>
      </c>
    </row>
    <row r="28109" spans="1:3" x14ac:dyDescent="0.2">
      <c r="A28109" s="3">
        <v>44123.791666666664</v>
      </c>
      <c r="B28109" s="1">
        <v>0.79166666666666663</v>
      </c>
      <c r="C28109" s="2">
        <v>1724690</v>
      </c>
    </row>
    <row r="28110" spans="1:3" x14ac:dyDescent="0.2">
      <c r="A28110" s="3">
        <v>44123.802083333336</v>
      </c>
      <c r="B28110" s="1">
        <v>0.80208333333333337</v>
      </c>
      <c r="C28110" s="2">
        <v>1756460</v>
      </c>
    </row>
    <row r="28111" spans="1:3" x14ac:dyDescent="0.2">
      <c r="A28111" s="3">
        <v>44123.8125</v>
      </c>
      <c r="B28111" s="1">
        <v>0.8125</v>
      </c>
      <c r="C28111" s="2">
        <v>1786334</v>
      </c>
    </row>
    <row r="28112" spans="1:3" x14ac:dyDescent="0.2">
      <c r="A28112" s="3">
        <v>44123.822916666664</v>
      </c>
      <c r="B28112" s="1">
        <v>0.82291666666666663</v>
      </c>
      <c r="C28112" s="2">
        <v>1794138</v>
      </c>
    </row>
    <row r="28113" spans="1:3" x14ac:dyDescent="0.2">
      <c r="A28113" s="3">
        <v>44123.833333333336</v>
      </c>
      <c r="B28113" s="1">
        <v>0.83333333333333337</v>
      </c>
      <c r="C28113" s="2">
        <v>1795827</v>
      </c>
    </row>
    <row r="28114" spans="1:3" x14ac:dyDescent="0.2">
      <c r="A28114" s="3">
        <v>44123.84375</v>
      </c>
      <c r="B28114" s="1">
        <v>0.84375</v>
      </c>
      <c r="C28114" s="2">
        <v>1783548</v>
      </c>
    </row>
    <row r="28115" spans="1:3" x14ac:dyDescent="0.2">
      <c r="A28115" s="3">
        <v>44123.854166666664</v>
      </c>
      <c r="B28115" s="1">
        <v>0.85416666666666663</v>
      </c>
      <c r="C28115" s="2">
        <v>1767278</v>
      </c>
    </row>
    <row r="28116" spans="1:3" x14ac:dyDescent="0.2">
      <c r="A28116" s="3">
        <v>44123.864583333336</v>
      </c>
      <c r="B28116" s="1">
        <v>0.86458333333333337</v>
      </c>
      <c r="C28116" s="2">
        <v>1742887</v>
      </c>
    </row>
    <row r="28117" spans="1:3" x14ac:dyDescent="0.2">
      <c r="A28117" s="3">
        <v>44123.875</v>
      </c>
      <c r="B28117" s="1">
        <v>0.875</v>
      </c>
      <c r="C28117" s="2">
        <v>1717039</v>
      </c>
    </row>
    <row r="28118" spans="1:3" x14ac:dyDescent="0.2">
      <c r="A28118" s="3">
        <v>44123.885416666664</v>
      </c>
      <c r="B28118" s="1">
        <v>0.88541666666666663</v>
      </c>
      <c r="C28118" s="2">
        <v>1671058</v>
      </c>
    </row>
    <row r="28119" spans="1:3" x14ac:dyDescent="0.2">
      <c r="A28119" s="3">
        <v>44123.895833333336</v>
      </c>
      <c r="B28119" s="1">
        <v>0.89583333333333337</v>
      </c>
      <c r="C28119" s="2">
        <v>1620251</v>
      </c>
    </row>
    <row r="28120" spans="1:3" x14ac:dyDescent="0.2">
      <c r="A28120" s="3">
        <v>44123.90625</v>
      </c>
      <c r="B28120" s="1">
        <v>0.90625</v>
      </c>
      <c r="C28120" s="2">
        <v>1577940</v>
      </c>
    </row>
    <row r="28121" spans="1:3" x14ac:dyDescent="0.2">
      <c r="A28121" s="3">
        <v>44123.916666666664</v>
      </c>
      <c r="B28121" s="1">
        <v>0.91666666666666663</v>
      </c>
      <c r="C28121" s="2">
        <v>1537880</v>
      </c>
    </row>
    <row r="28122" spans="1:3" x14ac:dyDescent="0.2">
      <c r="A28122" s="3">
        <v>44123.927083333336</v>
      </c>
      <c r="B28122" s="1">
        <v>0.92708333333333337</v>
      </c>
      <c r="C28122" s="2">
        <v>1496762</v>
      </c>
    </row>
    <row r="28123" spans="1:3" x14ac:dyDescent="0.2">
      <c r="A28123" s="3">
        <v>44123.9375</v>
      </c>
      <c r="B28123" s="1">
        <v>0.9375</v>
      </c>
      <c r="C28123" s="2">
        <v>1455616</v>
      </c>
    </row>
    <row r="28124" spans="1:3" x14ac:dyDescent="0.2">
      <c r="A28124" s="3">
        <v>44123.947916666664</v>
      </c>
      <c r="B28124" s="1">
        <v>0.94791666666666663</v>
      </c>
      <c r="C28124" s="2">
        <v>1417260</v>
      </c>
    </row>
    <row r="28125" spans="1:3" x14ac:dyDescent="0.2">
      <c r="A28125" s="3">
        <v>44123.958333333336</v>
      </c>
      <c r="B28125" s="1">
        <v>0.95833333333333337</v>
      </c>
      <c r="C28125" s="2">
        <v>1384776</v>
      </c>
    </row>
    <row r="28126" spans="1:3" x14ac:dyDescent="0.2">
      <c r="A28126" s="3">
        <v>44123.96875</v>
      </c>
      <c r="B28126" s="1">
        <v>0.96875</v>
      </c>
      <c r="C28126" s="2">
        <v>1341154</v>
      </c>
    </row>
    <row r="28127" spans="1:3" x14ac:dyDescent="0.2">
      <c r="A28127" s="3">
        <v>44123.979166666664</v>
      </c>
      <c r="B28127" s="1">
        <v>0.97916666666666663</v>
      </c>
      <c r="C28127" s="2">
        <v>1299729</v>
      </c>
    </row>
    <row r="28128" spans="1:3" x14ac:dyDescent="0.2">
      <c r="A28128" s="3">
        <v>44123.989583333336</v>
      </c>
      <c r="B28128" s="1">
        <v>0.98958333333333337</v>
      </c>
      <c r="C28128" s="2">
        <v>1262516</v>
      </c>
    </row>
    <row r="28129" spans="1:3" x14ac:dyDescent="0.2">
      <c r="A28129" s="3">
        <v>44124</v>
      </c>
      <c r="B28129" s="1">
        <v>0</v>
      </c>
      <c r="C28129" s="2">
        <v>1231835</v>
      </c>
    </row>
    <row r="28130" spans="1:3" x14ac:dyDescent="0.2">
      <c r="A28130" s="3">
        <v>44124.010416666664</v>
      </c>
      <c r="B28130" s="1">
        <v>1.0416666666666666E-2</v>
      </c>
      <c r="C28130" s="2">
        <v>1196189</v>
      </c>
    </row>
    <row r="28131" spans="1:3" x14ac:dyDescent="0.2">
      <c r="A28131" s="3">
        <v>44124.020833333336</v>
      </c>
      <c r="B28131" s="1">
        <v>2.0833333333333332E-2</v>
      </c>
      <c r="C28131" s="2">
        <v>1178837</v>
      </c>
    </row>
    <row r="28132" spans="1:3" x14ac:dyDescent="0.2">
      <c r="A28132" s="3">
        <v>44124.03125</v>
      </c>
      <c r="B28132" s="1">
        <v>3.125E-2</v>
      </c>
      <c r="C28132" s="2">
        <v>1186079</v>
      </c>
    </row>
    <row r="28133" spans="1:3" x14ac:dyDescent="0.2">
      <c r="A28133" s="3">
        <v>44124.041666666664</v>
      </c>
      <c r="B28133" s="1">
        <v>4.1666666666666664E-2</v>
      </c>
      <c r="C28133" s="2">
        <v>1172206</v>
      </c>
    </row>
    <row r="28134" spans="1:3" x14ac:dyDescent="0.2">
      <c r="A28134" s="3">
        <v>44124.052083333336</v>
      </c>
      <c r="B28134" s="1">
        <v>5.2083333333333336E-2</v>
      </c>
      <c r="C28134" s="2">
        <v>1138148</v>
      </c>
    </row>
    <row r="28135" spans="1:3" x14ac:dyDescent="0.2">
      <c r="A28135" s="3">
        <v>44124.0625</v>
      </c>
      <c r="B28135" s="1">
        <v>6.25E-2</v>
      </c>
      <c r="C28135" s="2">
        <v>1111137</v>
      </c>
    </row>
    <row r="28136" spans="1:3" x14ac:dyDescent="0.2">
      <c r="A28136" s="3">
        <v>44124.072916666664</v>
      </c>
      <c r="B28136" s="1">
        <v>7.2916666666666671E-2</v>
      </c>
      <c r="C28136" s="2">
        <v>1089492</v>
      </c>
    </row>
    <row r="28137" spans="1:3" x14ac:dyDescent="0.2">
      <c r="A28137" s="3">
        <v>44124.083333333336</v>
      </c>
      <c r="B28137" s="1">
        <v>8.3333333333333329E-2</v>
      </c>
      <c r="C28137" s="2">
        <v>1061742</v>
      </c>
    </row>
    <row r="28138" spans="1:3" x14ac:dyDescent="0.2">
      <c r="A28138" s="3">
        <v>44124.09375</v>
      </c>
      <c r="B28138" s="1">
        <v>9.375E-2</v>
      </c>
      <c r="C28138" s="2">
        <v>1037631</v>
      </c>
    </row>
    <row r="28139" spans="1:3" x14ac:dyDescent="0.2">
      <c r="A28139" s="3">
        <v>44124.104166666664</v>
      </c>
      <c r="B28139" s="1">
        <v>0.10416666666666667</v>
      </c>
      <c r="C28139" s="2">
        <v>1009730</v>
      </c>
    </row>
    <row r="28140" spans="1:3" x14ac:dyDescent="0.2">
      <c r="A28140" s="3">
        <v>44124.114583333336</v>
      </c>
      <c r="B28140" s="1">
        <v>0.11458333333333333</v>
      </c>
      <c r="C28140" s="2">
        <v>988750</v>
      </c>
    </row>
    <row r="28141" spans="1:3" x14ac:dyDescent="0.2">
      <c r="A28141" s="3">
        <v>44124.125</v>
      </c>
      <c r="B28141" s="1">
        <v>0.125</v>
      </c>
      <c r="C28141" s="2">
        <v>973126</v>
      </c>
    </row>
    <row r="28142" spans="1:3" x14ac:dyDescent="0.2">
      <c r="A28142" s="3">
        <v>44124.135416666664</v>
      </c>
      <c r="B28142" s="1">
        <v>0.13541666666666666</v>
      </c>
      <c r="C28142" s="2">
        <v>959978</v>
      </c>
    </row>
    <row r="28143" spans="1:3" x14ac:dyDescent="0.2">
      <c r="A28143" s="3">
        <v>44124.145833333336</v>
      </c>
      <c r="B28143" s="1">
        <v>0.14583333333333334</v>
      </c>
      <c r="C28143" s="2">
        <v>946945</v>
      </c>
    </row>
    <row r="28144" spans="1:3" x14ac:dyDescent="0.2">
      <c r="A28144" s="3">
        <v>44124.15625</v>
      </c>
      <c r="B28144" s="1">
        <v>0.15625</v>
      </c>
      <c r="C28144" s="2">
        <v>935484</v>
      </c>
    </row>
    <row r="28145" spans="1:3" x14ac:dyDescent="0.2">
      <c r="A28145" s="3">
        <v>44124.166666666664</v>
      </c>
      <c r="B28145" s="1">
        <v>0.16666666666666666</v>
      </c>
      <c r="C28145" s="2">
        <v>905115</v>
      </c>
    </row>
    <row r="28146" spans="1:3" x14ac:dyDescent="0.2">
      <c r="A28146" s="3">
        <v>44124.177083333336</v>
      </c>
      <c r="B28146" s="1">
        <v>0.17708333333333334</v>
      </c>
      <c r="C28146" s="2">
        <v>901407</v>
      </c>
    </row>
    <row r="28147" spans="1:3" x14ac:dyDescent="0.2">
      <c r="A28147" s="3">
        <v>44124.1875</v>
      </c>
      <c r="B28147" s="1">
        <v>0.1875</v>
      </c>
      <c r="C28147" s="2">
        <v>901289</v>
      </c>
    </row>
    <row r="28148" spans="1:3" x14ac:dyDescent="0.2">
      <c r="A28148" s="3">
        <v>44124.197916666664</v>
      </c>
      <c r="B28148" s="1">
        <v>0.19791666666666666</v>
      </c>
      <c r="C28148" s="2">
        <v>904083</v>
      </c>
    </row>
    <row r="28149" spans="1:3" x14ac:dyDescent="0.2">
      <c r="A28149" s="3">
        <v>44124.208333333336</v>
      </c>
      <c r="B28149" s="1">
        <v>0.20833333333333334</v>
      </c>
      <c r="C28149" s="2">
        <v>910738</v>
      </c>
    </row>
    <row r="28150" spans="1:3" x14ac:dyDescent="0.2">
      <c r="A28150" s="3">
        <v>44124.21875</v>
      </c>
      <c r="B28150" s="1">
        <v>0.21875</v>
      </c>
      <c r="C28150" s="2">
        <v>921695</v>
      </c>
    </row>
    <row r="28151" spans="1:3" x14ac:dyDescent="0.2">
      <c r="A28151" s="3">
        <v>44124.229166666664</v>
      </c>
      <c r="B28151" s="1">
        <v>0.22916666666666666</v>
      </c>
      <c r="C28151" s="2">
        <v>934250</v>
      </c>
    </row>
    <row r="28152" spans="1:3" x14ac:dyDescent="0.2">
      <c r="A28152" s="3">
        <v>44124.239583333336</v>
      </c>
      <c r="B28152" s="1">
        <v>0.23958333333333334</v>
      </c>
      <c r="C28152" s="2">
        <v>951916</v>
      </c>
    </row>
    <row r="28153" spans="1:3" x14ac:dyDescent="0.2">
      <c r="A28153" s="3">
        <v>44124.25</v>
      </c>
      <c r="B28153" s="1">
        <v>0.25</v>
      </c>
      <c r="C28153" s="2">
        <v>968362</v>
      </c>
    </row>
    <row r="28154" spans="1:3" x14ac:dyDescent="0.2">
      <c r="A28154" s="3">
        <v>44124.260416666664</v>
      </c>
      <c r="B28154" s="1">
        <v>0.26041666666666669</v>
      </c>
      <c r="C28154" s="2">
        <v>998986</v>
      </c>
    </row>
    <row r="28155" spans="1:3" x14ac:dyDescent="0.2">
      <c r="A28155" s="3">
        <v>44124.270833333336</v>
      </c>
      <c r="B28155" s="1">
        <v>0.27083333333333331</v>
      </c>
      <c r="C28155" s="2">
        <v>1028616</v>
      </c>
    </row>
    <row r="28156" spans="1:3" x14ac:dyDescent="0.2">
      <c r="A28156" s="3">
        <v>44124.28125</v>
      </c>
      <c r="B28156" s="1">
        <v>0.28125</v>
      </c>
      <c r="C28156" s="2">
        <v>1070490</v>
      </c>
    </row>
    <row r="28157" spans="1:3" x14ac:dyDescent="0.2">
      <c r="A28157" s="3">
        <v>44124.291666666664</v>
      </c>
      <c r="B28157" s="1">
        <v>0.29166666666666669</v>
      </c>
      <c r="C28157" s="2">
        <v>1117675</v>
      </c>
    </row>
    <row r="28158" spans="1:3" x14ac:dyDescent="0.2">
      <c r="A28158" s="3">
        <v>44124.302083333336</v>
      </c>
      <c r="B28158" s="1">
        <v>0.30208333333333331</v>
      </c>
      <c r="C28158" s="2">
        <v>1189920</v>
      </c>
    </row>
    <row r="28159" spans="1:3" x14ac:dyDescent="0.2">
      <c r="A28159" s="3">
        <v>44124.3125</v>
      </c>
      <c r="B28159" s="1">
        <v>0.3125</v>
      </c>
      <c r="C28159" s="2">
        <v>1238129</v>
      </c>
    </row>
    <row r="28160" spans="1:3" x14ac:dyDescent="0.2">
      <c r="A28160" s="3">
        <v>44124.322916666664</v>
      </c>
      <c r="B28160" s="1">
        <v>0.32291666666666669</v>
      </c>
      <c r="C28160" s="2">
        <v>1282344</v>
      </c>
    </row>
    <row r="28161" spans="1:3" x14ac:dyDescent="0.2">
      <c r="A28161" s="3">
        <v>44124.333333333336</v>
      </c>
      <c r="B28161" s="1">
        <v>0.33333333333333331</v>
      </c>
      <c r="C28161" s="2">
        <v>1326302</v>
      </c>
    </row>
    <row r="28162" spans="1:3" x14ac:dyDescent="0.2">
      <c r="A28162" s="3">
        <v>44124.34375</v>
      </c>
      <c r="B28162" s="1">
        <v>0.34375</v>
      </c>
      <c r="C28162" s="2">
        <v>1392193</v>
      </c>
    </row>
    <row r="28163" spans="1:3" x14ac:dyDescent="0.2">
      <c r="A28163" s="3">
        <v>44124.354166666664</v>
      </c>
      <c r="B28163" s="1">
        <v>0.35416666666666669</v>
      </c>
      <c r="C28163" s="2">
        <v>1437461</v>
      </c>
    </row>
    <row r="28164" spans="1:3" x14ac:dyDescent="0.2">
      <c r="A28164" s="3">
        <v>44124.364583333336</v>
      </c>
      <c r="B28164" s="1">
        <v>0.36458333333333331</v>
      </c>
      <c r="C28164" s="2">
        <v>1468666</v>
      </c>
    </row>
    <row r="28165" spans="1:3" x14ac:dyDescent="0.2">
      <c r="A28165" s="3">
        <v>44124.375</v>
      </c>
      <c r="B28165" s="1">
        <v>0.375</v>
      </c>
      <c r="C28165" s="2">
        <v>1501031</v>
      </c>
    </row>
    <row r="28166" spans="1:3" x14ac:dyDescent="0.2">
      <c r="A28166" s="3">
        <v>44124.385416666664</v>
      </c>
      <c r="B28166" s="1">
        <v>0.38541666666666669</v>
      </c>
      <c r="C28166" s="2">
        <v>1533847</v>
      </c>
    </row>
    <row r="28167" spans="1:3" x14ac:dyDescent="0.2">
      <c r="A28167" s="3">
        <v>44124.395833333336</v>
      </c>
      <c r="B28167" s="1">
        <v>0.39583333333333331</v>
      </c>
      <c r="C28167" s="2">
        <v>1561447</v>
      </c>
    </row>
    <row r="28168" spans="1:3" x14ac:dyDescent="0.2">
      <c r="A28168" s="3">
        <v>44124.40625</v>
      </c>
      <c r="B28168" s="1">
        <v>0.40625</v>
      </c>
      <c r="C28168" s="2">
        <v>1580814</v>
      </c>
    </row>
    <row r="28169" spans="1:3" x14ac:dyDescent="0.2">
      <c r="A28169" s="3">
        <v>44124.416666666664</v>
      </c>
      <c r="B28169" s="1">
        <v>0.41666666666666669</v>
      </c>
      <c r="C28169" s="2">
        <v>1597173</v>
      </c>
    </row>
    <row r="28170" spans="1:3" x14ac:dyDescent="0.2">
      <c r="A28170" s="3">
        <v>44124.427083333336</v>
      </c>
      <c r="B28170" s="1">
        <v>0.42708333333333331</v>
      </c>
      <c r="C28170" s="2">
        <v>1616597</v>
      </c>
    </row>
    <row r="28171" spans="1:3" x14ac:dyDescent="0.2">
      <c r="A28171" s="3">
        <v>44124.4375</v>
      </c>
      <c r="B28171" s="1">
        <v>0.4375</v>
      </c>
      <c r="C28171" s="2">
        <v>1636147</v>
      </c>
    </row>
    <row r="28172" spans="1:3" x14ac:dyDescent="0.2">
      <c r="A28172" s="3">
        <v>44124.447916666664</v>
      </c>
      <c r="B28172" s="1">
        <v>0.44791666666666669</v>
      </c>
      <c r="C28172" s="2">
        <v>1648053</v>
      </c>
    </row>
    <row r="28173" spans="1:3" x14ac:dyDescent="0.2">
      <c r="A28173" s="3">
        <v>44124.458333333336</v>
      </c>
      <c r="B28173" s="1">
        <v>0.45833333333333331</v>
      </c>
      <c r="C28173" s="2">
        <v>1655977</v>
      </c>
    </row>
    <row r="28174" spans="1:3" x14ac:dyDescent="0.2">
      <c r="A28174" s="3">
        <v>44124.46875</v>
      </c>
      <c r="B28174" s="1">
        <v>0.46875</v>
      </c>
      <c r="C28174" s="2">
        <v>1668740</v>
      </c>
    </row>
    <row r="28175" spans="1:3" x14ac:dyDescent="0.2">
      <c r="A28175" s="3">
        <v>44124.479166666664</v>
      </c>
      <c r="B28175" s="1">
        <v>0.47916666666666669</v>
      </c>
      <c r="C28175" s="2">
        <v>1680834</v>
      </c>
    </row>
    <row r="28176" spans="1:3" x14ac:dyDescent="0.2">
      <c r="A28176" s="3">
        <v>44124.489583333336</v>
      </c>
      <c r="B28176" s="1">
        <v>0.48958333333333331</v>
      </c>
      <c r="C28176" s="2">
        <v>1680079</v>
      </c>
    </row>
    <row r="28177" spans="1:3" x14ac:dyDescent="0.2">
      <c r="A28177" s="3">
        <v>44124.5</v>
      </c>
      <c r="B28177" s="1">
        <v>0.5</v>
      </c>
      <c r="C28177" s="2">
        <v>1678906</v>
      </c>
    </row>
    <row r="28178" spans="1:3" x14ac:dyDescent="0.2">
      <c r="A28178" s="3">
        <v>44124.510416666664</v>
      </c>
      <c r="B28178" s="1">
        <v>0.51041666666666663</v>
      </c>
      <c r="C28178" s="2">
        <v>1691664</v>
      </c>
    </row>
    <row r="28179" spans="1:3" x14ac:dyDescent="0.2">
      <c r="A28179" s="3">
        <v>44124.520833333336</v>
      </c>
      <c r="B28179" s="1">
        <v>0.52083333333333337</v>
      </c>
      <c r="C28179" s="2">
        <v>1700711</v>
      </c>
    </row>
    <row r="28180" spans="1:3" x14ac:dyDescent="0.2">
      <c r="A28180" s="3">
        <v>44124.53125</v>
      </c>
      <c r="B28180" s="1">
        <v>0.53125</v>
      </c>
      <c r="C28180" s="2">
        <v>1700594</v>
      </c>
    </row>
    <row r="28181" spans="1:3" x14ac:dyDescent="0.2">
      <c r="A28181" s="3">
        <v>44124.541666666664</v>
      </c>
      <c r="B28181" s="1">
        <v>0.54166666666666663</v>
      </c>
      <c r="C28181" s="2">
        <v>1708234</v>
      </c>
    </row>
    <row r="28182" spans="1:3" x14ac:dyDescent="0.2">
      <c r="A28182" s="3">
        <v>44124.552083333336</v>
      </c>
      <c r="B28182" s="1">
        <v>0.55208333333333337</v>
      </c>
      <c r="C28182" s="2">
        <v>1716973</v>
      </c>
    </row>
    <row r="28183" spans="1:3" x14ac:dyDescent="0.2">
      <c r="A28183" s="3">
        <v>44124.5625</v>
      </c>
      <c r="B28183" s="1">
        <v>0.5625</v>
      </c>
      <c r="C28183" s="2">
        <v>1717392</v>
      </c>
    </row>
    <row r="28184" spans="1:3" x14ac:dyDescent="0.2">
      <c r="A28184" s="3">
        <v>44124.572916666664</v>
      </c>
      <c r="B28184" s="1">
        <v>0.57291666666666663</v>
      </c>
      <c r="C28184" s="2">
        <v>1722873</v>
      </c>
    </row>
    <row r="28185" spans="1:3" x14ac:dyDescent="0.2">
      <c r="A28185" s="3">
        <v>44124.583333333336</v>
      </c>
      <c r="B28185" s="1">
        <v>0.58333333333333337</v>
      </c>
      <c r="C28185" s="2">
        <v>1713973</v>
      </c>
    </row>
    <row r="28186" spans="1:3" x14ac:dyDescent="0.2">
      <c r="A28186" s="3">
        <v>44124.59375</v>
      </c>
      <c r="B28186" s="1">
        <v>0.59375</v>
      </c>
      <c r="C28186" s="2">
        <v>1701840</v>
      </c>
    </row>
    <row r="28187" spans="1:3" x14ac:dyDescent="0.2">
      <c r="A28187" s="3">
        <v>44124.604166666664</v>
      </c>
      <c r="B28187" s="1">
        <v>0.60416666666666663</v>
      </c>
      <c r="C28187" s="2">
        <v>1693415</v>
      </c>
    </row>
    <row r="28188" spans="1:3" x14ac:dyDescent="0.2">
      <c r="A28188" s="3">
        <v>44124.614583333336</v>
      </c>
      <c r="B28188" s="1">
        <v>0.61458333333333337</v>
      </c>
      <c r="C28188" s="2">
        <v>1679552</v>
      </c>
    </row>
    <row r="28189" spans="1:3" x14ac:dyDescent="0.2">
      <c r="A28189" s="3">
        <v>44124.625</v>
      </c>
      <c r="B28189" s="1">
        <v>0.625</v>
      </c>
      <c r="C28189" s="2">
        <v>1673190</v>
      </c>
    </row>
    <row r="28190" spans="1:3" x14ac:dyDescent="0.2">
      <c r="A28190" s="3">
        <v>44124.635416666664</v>
      </c>
      <c r="B28190" s="1">
        <v>0.63541666666666663</v>
      </c>
      <c r="C28190" s="2">
        <v>1658278</v>
      </c>
    </row>
    <row r="28191" spans="1:3" x14ac:dyDescent="0.2">
      <c r="A28191" s="3">
        <v>44124.645833333336</v>
      </c>
      <c r="B28191" s="1">
        <v>0.64583333333333337</v>
      </c>
      <c r="C28191" s="2">
        <v>1638311</v>
      </c>
    </row>
    <row r="28192" spans="1:3" x14ac:dyDescent="0.2">
      <c r="A28192" s="3">
        <v>44124.65625</v>
      </c>
      <c r="B28192" s="1">
        <v>0.65625</v>
      </c>
      <c r="C28192" s="2">
        <v>1627621</v>
      </c>
    </row>
    <row r="28193" spans="1:3" x14ac:dyDescent="0.2">
      <c r="A28193" s="3">
        <v>44124.666666666664</v>
      </c>
      <c r="B28193" s="1">
        <v>0.66666666666666663</v>
      </c>
      <c r="C28193" s="2">
        <v>1628552</v>
      </c>
    </row>
    <row r="28194" spans="1:3" x14ac:dyDescent="0.2">
      <c r="A28194" s="3">
        <v>44124.677083333336</v>
      </c>
      <c r="B28194" s="1">
        <v>0.67708333333333337</v>
      </c>
      <c r="C28194" s="2">
        <v>1615669</v>
      </c>
    </row>
    <row r="28195" spans="1:3" x14ac:dyDescent="0.2">
      <c r="A28195" s="3">
        <v>44124.6875</v>
      </c>
      <c r="B28195" s="1">
        <v>0.6875</v>
      </c>
      <c r="C28195" s="2">
        <v>1607077</v>
      </c>
    </row>
    <row r="28196" spans="1:3" x14ac:dyDescent="0.2">
      <c r="A28196" s="3">
        <v>44124.697916666664</v>
      </c>
      <c r="B28196" s="1">
        <v>0.69791666666666663</v>
      </c>
      <c r="C28196" s="2">
        <v>1602560</v>
      </c>
    </row>
    <row r="28197" spans="1:3" x14ac:dyDescent="0.2">
      <c r="A28197" s="3">
        <v>44124.708333333336</v>
      </c>
      <c r="B28197" s="1">
        <v>0.70833333333333337</v>
      </c>
      <c r="C28197" s="2">
        <v>1604097</v>
      </c>
    </row>
    <row r="28198" spans="1:3" x14ac:dyDescent="0.2">
      <c r="A28198" s="3">
        <v>44124.71875</v>
      </c>
      <c r="B28198" s="1">
        <v>0.71875</v>
      </c>
      <c r="C28198" s="2">
        <v>1607639</v>
      </c>
    </row>
    <row r="28199" spans="1:3" x14ac:dyDescent="0.2">
      <c r="A28199" s="3">
        <v>44124.729166666664</v>
      </c>
      <c r="B28199" s="1">
        <v>0.72916666666666663</v>
      </c>
      <c r="C28199" s="2">
        <v>1608877</v>
      </c>
    </row>
    <row r="28200" spans="1:3" x14ac:dyDescent="0.2">
      <c r="A28200" s="3">
        <v>44124.739583333336</v>
      </c>
      <c r="B28200" s="1">
        <v>0.73958333333333337</v>
      </c>
      <c r="C28200" s="2">
        <v>1613688</v>
      </c>
    </row>
    <row r="28201" spans="1:3" x14ac:dyDescent="0.2">
      <c r="A28201" s="3">
        <v>44124.75</v>
      </c>
      <c r="B28201" s="1">
        <v>0.75</v>
      </c>
      <c r="C28201" s="2">
        <v>1614454</v>
      </c>
    </row>
    <row r="28202" spans="1:3" x14ac:dyDescent="0.2">
      <c r="A28202" s="3">
        <v>44124.760416666664</v>
      </c>
      <c r="B28202" s="1">
        <v>0.76041666666666663</v>
      </c>
      <c r="C28202" s="2">
        <v>1631920</v>
      </c>
    </row>
    <row r="28203" spans="1:3" x14ac:dyDescent="0.2">
      <c r="A28203" s="3">
        <v>44124.770833333336</v>
      </c>
      <c r="B28203" s="1">
        <v>0.77083333333333337</v>
      </c>
      <c r="C28203" s="2">
        <v>1655157</v>
      </c>
    </row>
    <row r="28204" spans="1:3" x14ac:dyDescent="0.2">
      <c r="A28204" s="3">
        <v>44124.78125</v>
      </c>
      <c r="B28204" s="1">
        <v>0.78125</v>
      </c>
      <c r="C28204" s="2">
        <v>1686643</v>
      </c>
    </row>
    <row r="28205" spans="1:3" x14ac:dyDescent="0.2">
      <c r="A28205" s="3">
        <v>44124.791666666664</v>
      </c>
      <c r="B28205" s="1">
        <v>0.79166666666666663</v>
      </c>
      <c r="C28205" s="2">
        <v>1724849</v>
      </c>
    </row>
    <row r="28206" spans="1:3" x14ac:dyDescent="0.2">
      <c r="A28206" s="3">
        <v>44124.802083333336</v>
      </c>
      <c r="B28206" s="1">
        <v>0.80208333333333337</v>
      </c>
      <c r="C28206" s="2">
        <v>1756936</v>
      </c>
    </row>
    <row r="28207" spans="1:3" x14ac:dyDescent="0.2">
      <c r="A28207" s="3">
        <v>44124.8125</v>
      </c>
      <c r="B28207" s="1">
        <v>0.8125</v>
      </c>
      <c r="C28207" s="2">
        <v>1791501</v>
      </c>
    </row>
    <row r="28208" spans="1:3" x14ac:dyDescent="0.2">
      <c r="A28208" s="3">
        <v>44124.822916666664</v>
      </c>
      <c r="B28208" s="1">
        <v>0.82291666666666663</v>
      </c>
      <c r="C28208" s="2">
        <v>1800136</v>
      </c>
    </row>
    <row r="28209" spans="1:3" x14ac:dyDescent="0.2">
      <c r="A28209" s="3">
        <v>44124.833333333336</v>
      </c>
      <c r="B28209" s="1">
        <v>0.83333333333333337</v>
      </c>
      <c r="C28209" s="2">
        <v>1802414</v>
      </c>
    </row>
    <row r="28210" spans="1:3" x14ac:dyDescent="0.2">
      <c r="A28210" s="3">
        <v>44124.84375</v>
      </c>
      <c r="B28210" s="1">
        <v>0.84375</v>
      </c>
      <c r="C28210" s="2">
        <v>1790370</v>
      </c>
    </row>
    <row r="28211" spans="1:3" x14ac:dyDescent="0.2">
      <c r="A28211" s="3">
        <v>44124.854166666664</v>
      </c>
      <c r="B28211" s="1">
        <v>0.85416666666666663</v>
      </c>
      <c r="C28211" s="2">
        <v>1773858</v>
      </c>
    </row>
    <row r="28212" spans="1:3" x14ac:dyDescent="0.2">
      <c r="A28212" s="3">
        <v>44124.864583333336</v>
      </c>
      <c r="B28212" s="1">
        <v>0.86458333333333337</v>
      </c>
      <c r="C28212" s="2">
        <v>1748671</v>
      </c>
    </row>
    <row r="28213" spans="1:3" x14ac:dyDescent="0.2">
      <c r="A28213" s="3">
        <v>44124.875</v>
      </c>
      <c r="B28213" s="1">
        <v>0.875</v>
      </c>
      <c r="C28213" s="2">
        <v>1723953</v>
      </c>
    </row>
    <row r="28214" spans="1:3" x14ac:dyDescent="0.2">
      <c r="A28214" s="3">
        <v>44124.885416666664</v>
      </c>
      <c r="B28214" s="1">
        <v>0.88541666666666663</v>
      </c>
      <c r="C28214" s="2">
        <v>1678373</v>
      </c>
    </row>
    <row r="28215" spans="1:3" x14ac:dyDescent="0.2">
      <c r="A28215" s="3">
        <v>44124.895833333336</v>
      </c>
      <c r="B28215" s="1">
        <v>0.89583333333333337</v>
      </c>
      <c r="C28215" s="2">
        <v>1626767</v>
      </c>
    </row>
    <row r="28216" spans="1:3" x14ac:dyDescent="0.2">
      <c r="A28216" s="3">
        <v>44124.90625</v>
      </c>
      <c r="B28216" s="1">
        <v>0.90625</v>
      </c>
      <c r="C28216" s="2">
        <v>1581416</v>
      </c>
    </row>
    <row r="28217" spans="1:3" x14ac:dyDescent="0.2">
      <c r="A28217" s="3">
        <v>44124.916666666664</v>
      </c>
      <c r="B28217" s="1">
        <v>0.91666666666666663</v>
      </c>
      <c r="C28217" s="2">
        <v>1546965</v>
      </c>
    </row>
    <row r="28218" spans="1:3" x14ac:dyDescent="0.2">
      <c r="A28218" s="3">
        <v>44124.927083333336</v>
      </c>
      <c r="B28218" s="1">
        <v>0.92708333333333337</v>
      </c>
      <c r="C28218" s="2">
        <v>1503563</v>
      </c>
    </row>
    <row r="28219" spans="1:3" x14ac:dyDescent="0.2">
      <c r="A28219" s="3">
        <v>44124.9375</v>
      </c>
      <c r="B28219" s="1">
        <v>0.9375</v>
      </c>
      <c r="C28219" s="2">
        <v>1462432</v>
      </c>
    </row>
    <row r="28220" spans="1:3" x14ac:dyDescent="0.2">
      <c r="A28220" s="3">
        <v>44124.947916666664</v>
      </c>
      <c r="B28220" s="1">
        <v>0.94791666666666663</v>
      </c>
      <c r="C28220" s="2">
        <v>1422101</v>
      </c>
    </row>
    <row r="28221" spans="1:3" x14ac:dyDescent="0.2">
      <c r="A28221" s="3">
        <v>44124.958333333336</v>
      </c>
      <c r="B28221" s="1">
        <v>0.95833333333333337</v>
      </c>
      <c r="C28221" s="2">
        <v>1385598</v>
      </c>
    </row>
    <row r="28222" spans="1:3" x14ac:dyDescent="0.2">
      <c r="A28222" s="3">
        <v>44124.96875</v>
      </c>
      <c r="B28222" s="1">
        <v>0.96875</v>
      </c>
      <c r="C28222" s="2">
        <v>1343947</v>
      </c>
    </row>
    <row r="28223" spans="1:3" x14ac:dyDescent="0.2">
      <c r="A28223" s="3">
        <v>44124.979166666664</v>
      </c>
      <c r="B28223" s="1">
        <v>0.97916666666666663</v>
      </c>
      <c r="C28223" s="2">
        <v>1301770</v>
      </c>
    </row>
    <row r="28224" spans="1:3" x14ac:dyDescent="0.2">
      <c r="A28224" s="3">
        <v>44124.989583333336</v>
      </c>
      <c r="B28224" s="1">
        <v>0.98958333333333337</v>
      </c>
      <c r="C28224" s="2">
        <v>1263817</v>
      </c>
    </row>
    <row r="28225" spans="1:3" x14ac:dyDescent="0.2">
      <c r="A28225" s="3">
        <v>44125</v>
      </c>
      <c r="B28225" s="1">
        <v>0</v>
      </c>
      <c r="C28225" s="2">
        <v>1230101</v>
      </c>
    </row>
    <row r="28226" spans="1:3" x14ac:dyDescent="0.2">
      <c r="A28226" s="3">
        <v>44125.010416666664</v>
      </c>
      <c r="B28226" s="1">
        <v>1.0416666666666666E-2</v>
      </c>
      <c r="C28226" s="2">
        <v>1193321</v>
      </c>
    </row>
    <row r="28227" spans="1:3" x14ac:dyDescent="0.2">
      <c r="A28227" s="3">
        <v>44125.020833333336</v>
      </c>
      <c r="B28227" s="1">
        <v>2.0833333333333332E-2</v>
      </c>
      <c r="C28227" s="2">
        <v>1176609</v>
      </c>
    </row>
    <row r="28228" spans="1:3" x14ac:dyDescent="0.2">
      <c r="A28228" s="3">
        <v>44125.03125</v>
      </c>
      <c r="B28228" s="1">
        <v>3.125E-2</v>
      </c>
      <c r="C28228" s="2">
        <v>1192441</v>
      </c>
    </row>
    <row r="28229" spans="1:3" x14ac:dyDescent="0.2">
      <c r="A28229" s="3">
        <v>44125.041666666664</v>
      </c>
      <c r="B28229" s="1">
        <v>4.1666666666666664E-2</v>
      </c>
      <c r="C28229" s="2">
        <v>1175853</v>
      </c>
    </row>
    <row r="28230" spans="1:3" x14ac:dyDescent="0.2">
      <c r="A28230" s="3">
        <v>44125.052083333336</v>
      </c>
      <c r="B28230" s="1">
        <v>5.2083333333333336E-2</v>
      </c>
      <c r="C28230" s="2">
        <v>1135565</v>
      </c>
    </row>
    <row r="28231" spans="1:3" x14ac:dyDescent="0.2">
      <c r="A28231" s="3">
        <v>44125.0625</v>
      </c>
      <c r="B28231" s="1">
        <v>6.25E-2</v>
      </c>
      <c r="C28231" s="2">
        <v>1111914</v>
      </c>
    </row>
    <row r="28232" spans="1:3" x14ac:dyDescent="0.2">
      <c r="A28232" s="3">
        <v>44125.072916666664</v>
      </c>
      <c r="B28232" s="1">
        <v>7.2916666666666671E-2</v>
      </c>
      <c r="C28232" s="2">
        <v>1086282</v>
      </c>
    </row>
    <row r="28233" spans="1:3" x14ac:dyDescent="0.2">
      <c r="A28233" s="3">
        <v>44125.083333333336</v>
      </c>
      <c r="B28233" s="1">
        <v>8.3333333333333329E-2</v>
      </c>
      <c r="C28233" s="2">
        <v>1060296</v>
      </c>
    </row>
    <row r="28234" spans="1:3" x14ac:dyDescent="0.2">
      <c r="A28234" s="3">
        <v>44125.09375</v>
      </c>
      <c r="B28234" s="1">
        <v>9.375E-2</v>
      </c>
      <c r="C28234" s="2">
        <v>1033202</v>
      </c>
    </row>
    <row r="28235" spans="1:3" x14ac:dyDescent="0.2">
      <c r="A28235" s="3">
        <v>44125.104166666664</v>
      </c>
      <c r="B28235" s="1">
        <v>0.10416666666666667</v>
      </c>
      <c r="C28235" s="2">
        <v>1007147</v>
      </c>
    </row>
    <row r="28236" spans="1:3" x14ac:dyDescent="0.2">
      <c r="A28236" s="3">
        <v>44125.114583333336</v>
      </c>
      <c r="B28236" s="1">
        <v>0.11458333333333333</v>
      </c>
      <c r="C28236" s="2">
        <v>986855</v>
      </c>
    </row>
    <row r="28237" spans="1:3" x14ac:dyDescent="0.2">
      <c r="A28237" s="3">
        <v>44125.125</v>
      </c>
      <c r="B28237" s="1">
        <v>0.125</v>
      </c>
      <c r="C28237" s="2">
        <v>966794</v>
      </c>
    </row>
    <row r="28238" spans="1:3" x14ac:dyDescent="0.2">
      <c r="A28238" s="3">
        <v>44125.135416666664</v>
      </c>
      <c r="B28238" s="1">
        <v>0.13541666666666666</v>
      </c>
      <c r="C28238" s="2">
        <v>953468</v>
      </c>
    </row>
    <row r="28239" spans="1:3" x14ac:dyDescent="0.2">
      <c r="A28239" s="3">
        <v>44125.145833333336</v>
      </c>
      <c r="B28239" s="1">
        <v>0.14583333333333334</v>
      </c>
      <c r="C28239" s="2">
        <v>940386</v>
      </c>
    </row>
    <row r="28240" spans="1:3" x14ac:dyDescent="0.2">
      <c r="A28240" s="3">
        <v>44125.15625</v>
      </c>
      <c r="B28240" s="1">
        <v>0.15625</v>
      </c>
      <c r="C28240" s="2">
        <v>926059</v>
      </c>
    </row>
    <row r="28241" spans="1:3" x14ac:dyDescent="0.2">
      <c r="A28241" s="3">
        <v>44125.166666666664</v>
      </c>
      <c r="B28241" s="1">
        <v>0.16666666666666666</v>
      </c>
      <c r="C28241" s="2">
        <v>894882</v>
      </c>
    </row>
    <row r="28242" spans="1:3" x14ac:dyDescent="0.2">
      <c r="A28242" s="3">
        <v>44125.177083333336</v>
      </c>
      <c r="B28242" s="1">
        <v>0.17708333333333334</v>
      </c>
      <c r="C28242" s="2">
        <v>895051</v>
      </c>
    </row>
    <row r="28243" spans="1:3" x14ac:dyDescent="0.2">
      <c r="A28243" s="3">
        <v>44125.1875</v>
      </c>
      <c r="B28243" s="1">
        <v>0.1875</v>
      </c>
      <c r="C28243" s="2">
        <v>891818</v>
      </c>
    </row>
    <row r="28244" spans="1:3" x14ac:dyDescent="0.2">
      <c r="A28244" s="3">
        <v>44125.197916666664</v>
      </c>
      <c r="B28244" s="1">
        <v>0.19791666666666666</v>
      </c>
      <c r="C28244" s="2">
        <v>893809</v>
      </c>
    </row>
    <row r="28245" spans="1:3" x14ac:dyDescent="0.2">
      <c r="A28245" s="3">
        <v>44125.208333333336</v>
      </c>
      <c r="B28245" s="1">
        <v>0.20833333333333334</v>
      </c>
      <c r="C28245" s="2">
        <v>899683</v>
      </c>
    </row>
    <row r="28246" spans="1:3" x14ac:dyDescent="0.2">
      <c r="A28246" s="3">
        <v>44125.21875</v>
      </c>
      <c r="B28246" s="1">
        <v>0.21875</v>
      </c>
      <c r="C28246" s="2">
        <v>912859</v>
      </c>
    </row>
    <row r="28247" spans="1:3" x14ac:dyDescent="0.2">
      <c r="A28247" s="3">
        <v>44125.229166666664</v>
      </c>
      <c r="B28247" s="1">
        <v>0.22916666666666666</v>
      </c>
      <c r="C28247" s="2">
        <v>924320</v>
      </c>
    </row>
    <row r="28248" spans="1:3" x14ac:dyDescent="0.2">
      <c r="A28248" s="3">
        <v>44125.239583333336</v>
      </c>
      <c r="B28248" s="1">
        <v>0.23958333333333334</v>
      </c>
      <c r="C28248" s="2">
        <v>937632</v>
      </c>
    </row>
    <row r="28249" spans="1:3" x14ac:dyDescent="0.2">
      <c r="A28249" s="3">
        <v>44125.25</v>
      </c>
      <c r="B28249" s="1">
        <v>0.25</v>
      </c>
      <c r="C28249" s="2">
        <v>956520</v>
      </c>
    </row>
    <row r="28250" spans="1:3" x14ac:dyDescent="0.2">
      <c r="A28250" s="3">
        <v>44125.260416666664</v>
      </c>
      <c r="B28250" s="1">
        <v>0.26041666666666669</v>
      </c>
      <c r="C28250" s="2">
        <v>988427</v>
      </c>
    </row>
    <row r="28251" spans="1:3" x14ac:dyDescent="0.2">
      <c r="A28251" s="3">
        <v>44125.270833333336</v>
      </c>
      <c r="B28251" s="1">
        <v>0.27083333333333331</v>
      </c>
      <c r="C28251" s="2">
        <v>1018028</v>
      </c>
    </row>
    <row r="28252" spans="1:3" x14ac:dyDescent="0.2">
      <c r="A28252" s="3">
        <v>44125.28125</v>
      </c>
      <c r="B28252" s="1">
        <v>0.28125</v>
      </c>
      <c r="C28252" s="2">
        <v>1058039</v>
      </c>
    </row>
    <row r="28253" spans="1:3" x14ac:dyDescent="0.2">
      <c r="A28253" s="3">
        <v>44125.291666666664</v>
      </c>
      <c r="B28253" s="1">
        <v>0.29166666666666669</v>
      </c>
      <c r="C28253" s="2">
        <v>1107160</v>
      </c>
    </row>
    <row r="28254" spans="1:3" x14ac:dyDescent="0.2">
      <c r="A28254" s="3">
        <v>44125.302083333336</v>
      </c>
      <c r="B28254" s="1">
        <v>0.30208333333333331</v>
      </c>
      <c r="C28254" s="2">
        <v>1180986</v>
      </c>
    </row>
    <row r="28255" spans="1:3" x14ac:dyDescent="0.2">
      <c r="A28255" s="3">
        <v>44125.3125</v>
      </c>
      <c r="B28255" s="1">
        <v>0.3125</v>
      </c>
      <c r="C28255" s="2">
        <v>1228454</v>
      </c>
    </row>
    <row r="28256" spans="1:3" x14ac:dyDescent="0.2">
      <c r="A28256" s="3">
        <v>44125.322916666664</v>
      </c>
      <c r="B28256" s="1">
        <v>0.32291666666666669</v>
      </c>
      <c r="C28256" s="2">
        <v>1267427</v>
      </c>
    </row>
    <row r="28257" spans="1:3" x14ac:dyDescent="0.2">
      <c r="A28257" s="3">
        <v>44125.333333333336</v>
      </c>
      <c r="B28257" s="1">
        <v>0.33333333333333331</v>
      </c>
      <c r="C28257" s="2">
        <v>1313920</v>
      </c>
    </row>
    <row r="28258" spans="1:3" x14ac:dyDescent="0.2">
      <c r="A28258" s="3">
        <v>44125.34375</v>
      </c>
      <c r="B28258" s="1">
        <v>0.34375</v>
      </c>
      <c r="C28258" s="2">
        <v>1370554</v>
      </c>
    </row>
    <row r="28259" spans="1:3" x14ac:dyDescent="0.2">
      <c r="A28259" s="3">
        <v>44125.354166666664</v>
      </c>
      <c r="B28259" s="1">
        <v>0.35416666666666669</v>
      </c>
      <c r="C28259" s="2">
        <v>1418667</v>
      </c>
    </row>
    <row r="28260" spans="1:3" x14ac:dyDescent="0.2">
      <c r="A28260" s="3">
        <v>44125.364583333336</v>
      </c>
      <c r="B28260" s="1">
        <v>0.36458333333333331</v>
      </c>
      <c r="C28260" s="2">
        <v>1458227</v>
      </c>
    </row>
    <row r="28261" spans="1:3" x14ac:dyDescent="0.2">
      <c r="A28261" s="3">
        <v>44125.375</v>
      </c>
      <c r="B28261" s="1">
        <v>0.375</v>
      </c>
      <c r="C28261" s="2">
        <v>1492644</v>
      </c>
    </row>
    <row r="28262" spans="1:3" x14ac:dyDescent="0.2">
      <c r="A28262" s="3">
        <v>44125.385416666664</v>
      </c>
      <c r="B28262" s="1">
        <v>0.38541666666666669</v>
      </c>
      <c r="C28262" s="2">
        <v>1528719</v>
      </c>
    </row>
    <row r="28263" spans="1:3" x14ac:dyDescent="0.2">
      <c r="A28263" s="3">
        <v>44125.395833333336</v>
      </c>
      <c r="B28263" s="1">
        <v>0.39583333333333331</v>
      </c>
      <c r="C28263" s="2">
        <v>1551887</v>
      </c>
    </row>
    <row r="28264" spans="1:3" x14ac:dyDescent="0.2">
      <c r="A28264" s="3">
        <v>44125.40625</v>
      </c>
      <c r="B28264" s="1">
        <v>0.40625</v>
      </c>
      <c r="C28264" s="2">
        <v>1577208</v>
      </c>
    </row>
    <row r="28265" spans="1:3" x14ac:dyDescent="0.2">
      <c r="A28265" s="3">
        <v>44125.416666666664</v>
      </c>
      <c r="B28265" s="1">
        <v>0.41666666666666669</v>
      </c>
      <c r="C28265" s="2">
        <v>1599701</v>
      </c>
    </row>
    <row r="28266" spans="1:3" x14ac:dyDescent="0.2">
      <c r="A28266" s="3">
        <v>44125.427083333336</v>
      </c>
      <c r="B28266" s="1">
        <v>0.42708333333333331</v>
      </c>
      <c r="C28266" s="2">
        <v>1617943</v>
      </c>
    </row>
    <row r="28267" spans="1:3" x14ac:dyDescent="0.2">
      <c r="A28267" s="3">
        <v>44125.4375</v>
      </c>
      <c r="B28267" s="1">
        <v>0.4375</v>
      </c>
      <c r="C28267" s="2">
        <v>1638816</v>
      </c>
    </row>
    <row r="28268" spans="1:3" x14ac:dyDescent="0.2">
      <c r="A28268" s="3">
        <v>44125.447916666664</v>
      </c>
      <c r="B28268" s="1">
        <v>0.44791666666666669</v>
      </c>
      <c r="C28268" s="2">
        <v>1657130</v>
      </c>
    </row>
    <row r="28269" spans="1:3" x14ac:dyDescent="0.2">
      <c r="A28269" s="3">
        <v>44125.458333333336</v>
      </c>
      <c r="B28269" s="1">
        <v>0.45833333333333331</v>
      </c>
      <c r="C28269" s="2">
        <v>1678022</v>
      </c>
    </row>
    <row r="28270" spans="1:3" x14ac:dyDescent="0.2">
      <c r="A28270" s="3">
        <v>44125.46875</v>
      </c>
      <c r="B28270" s="1">
        <v>0.46875</v>
      </c>
      <c r="C28270" s="2">
        <v>1690495</v>
      </c>
    </row>
    <row r="28271" spans="1:3" x14ac:dyDescent="0.2">
      <c r="A28271" s="3">
        <v>44125.479166666664</v>
      </c>
      <c r="B28271" s="1">
        <v>0.47916666666666669</v>
      </c>
      <c r="C28271" s="2">
        <v>1703802</v>
      </c>
    </row>
    <row r="28272" spans="1:3" x14ac:dyDescent="0.2">
      <c r="A28272" s="3">
        <v>44125.489583333336</v>
      </c>
      <c r="B28272" s="1">
        <v>0.48958333333333331</v>
      </c>
      <c r="C28272" s="2">
        <v>1712132</v>
      </c>
    </row>
    <row r="28273" spans="1:3" x14ac:dyDescent="0.2">
      <c r="A28273" s="3">
        <v>44125.5</v>
      </c>
      <c r="B28273" s="1">
        <v>0.5</v>
      </c>
      <c r="C28273" s="2">
        <v>1712193</v>
      </c>
    </row>
    <row r="28274" spans="1:3" x14ac:dyDescent="0.2">
      <c r="A28274" s="3">
        <v>44125.510416666664</v>
      </c>
      <c r="B28274" s="1">
        <v>0.51041666666666663</v>
      </c>
      <c r="C28274" s="2">
        <v>1715613</v>
      </c>
    </row>
    <row r="28275" spans="1:3" x14ac:dyDescent="0.2">
      <c r="A28275" s="3">
        <v>44125.520833333336</v>
      </c>
      <c r="B28275" s="1">
        <v>0.52083333333333337</v>
      </c>
      <c r="C28275" s="2">
        <v>1721205</v>
      </c>
    </row>
    <row r="28276" spans="1:3" x14ac:dyDescent="0.2">
      <c r="A28276" s="3">
        <v>44125.53125</v>
      </c>
      <c r="B28276" s="1">
        <v>0.53125</v>
      </c>
      <c r="C28276" s="2">
        <v>1727518</v>
      </c>
    </row>
    <row r="28277" spans="1:3" x14ac:dyDescent="0.2">
      <c r="A28277" s="3">
        <v>44125.541666666664</v>
      </c>
      <c r="B28277" s="1">
        <v>0.54166666666666663</v>
      </c>
      <c r="C28277" s="2">
        <v>1737756</v>
      </c>
    </row>
    <row r="28278" spans="1:3" x14ac:dyDescent="0.2">
      <c r="A28278" s="3">
        <v>44125.552083333336</v>
      </c>
      <c r="B28278" s="1">
        <v>0.55208333333333337</v>
      </c>
      <c r="C28278" s="2">
        <v>1752179</v>
      </c>
    </row>
    <row r="28279" spans="1:3" x14ac:dyDescent="0.2">
      <c r="A28279" s="3">
        <v>44125.5625</v>
      </c>
      <c r="B28279" s="1">
        <v>0.5625</v>
      </c>
      <c r="C28279" s="2">
        <v>1752832</v>
      </c>
    </row>
    <row r="28280" spans="1:3" x14ac:dyDescent="0.2">
      <c r="A28280" s="3">
        <v>44125.572916666664</v>
      </c>
      <c r="B28280" s="1">
        <v>0.57291666666666663</v>
      </c>
      <c r="C28280" s="2">
        <v>1749154</v>
      </c>
    </row>
    <row r="28281" spans="1:3" x14ac:dyDescent="0.2">
      <c r="A28281" s="3">
        <v>44125.583333333336</v>
      </c>
      <c r="B28281" s="1">
        <v>0.58333333333333337</v>
      </c>
      <c r="C28281" s="2">
        <v>1751850</v>
      </c>
    </row>
    <row r="28282" spans="1:3" x14ac:dyDescent="0.2">
      <c r="A28282" s="3">
        <v>44125.59375</v>
      </c>
      <c r="B28282" s="1">
        <v>0.59375</v>
      </c>
      <c r="C28282" s="2">
        <v>1750735</v>
      </c>
    </row>
    <row r="28283" spans="1:3" x14ac:dyDescent="0.2">
      <c r="A28283" s="3">
        <v>44125.604166666664</v>
      </c>
      <c r="B28283" s="1">
        <v>0.60416666666666663</v>
      </c>
      <c r="C28283" s="2">
        <v>1739559</v>
      </c>
    </row>
    <row r="28284" spans="1:3" x14ac:dyDescent="0.2">
      <c r="A28284" s="3">
        <v>44125.614583333336</v>
      </c>
      <c r="B28284" s="1">
        <v>0.61458333333333337</v>
      </c>
      <c r="C28284" s="2">
        <v>1721964</v>
      </c>
    </row>
    <row r="28285" spans="1:3" x14ac:dyDescent="0.2">
      <c r="A28285" s="3">
        <v>44125.625</v>
      </c>
      <c r="B28285" s="1">
        <v>0.625</v>
      </c>
      <c r="C28285" s="2">
        <v>1707903</v>
      </c>
    </row>
    <row r="28286" spans="1:3" x14ac:dyDescent="0.2">
      <c r="A28286" s="3">
        <v>44125.635416666664</v>
      </c>
      <c r="B28286" s="1">
        <v>0.63541666666666663</v>
      </c>
      <c r="C28286" s="2">
        <v>1698446</v>
      </c>
    </row>
    <row r="28287" spans="1:3" x14ac:dyDescent="0.2">
      <c r="A28287" s="3">
        <v>44125.645833333336</v>
      </c>
      <c r="B28287" s="1">
        <v>0.64583333333333337</v>
      </c>
      <c r="C28287" s="2">
        <v>1692661</v>
      </c>
    </row>
    <row r="28288" spans="1:3" x14ac:dyDescent="0.2">
      <c r="A28288" s="3">
        <v>44125.65625</v>
      </c>
      <c r="B28288" s="1">
        <v>0.65625</v>
      </c>
      <c r="C28288" s="2">
        <v>1684852</v>
      </c>
    </row>
    <row r="28289" spans="1:3" x14ac:dyDescent="0.2">
      <c r="A28289" s="3">
        <v>44125.666666666664</v>
      </c>
      <c r="B28289" s="1">
        <v>0.66666666666666663</v>
      </c>
      <c r="C28289" s="2">
        <v>1680670</v>
      </c>
    </row>
    <row r="28290" spans="1:3" x14ac:dyDescent="0.2">
      <c r="A28290" s="3">
        <v>44125.677083333336</v>
      </c>
      <c r="B28290" s="1">
        <v>0.67708333333333337</v>
      </c>
      <c r="C28290" s="2">
        <v>1672035</v>
      </c>
    </row>
    <row r="28291" spans="1:3" x14ac:dyDescent="0.2">
      <c r="A28291" s="3">
        <v>44125.6875</v>
      </c>
      <c r="B28291" s="1">
        <v>0.6875</v>
      </c>
      <c r="C28291" s="2">
        <v>1650414</v>
      </c>
    </row>
    <row r="28292" spans="1:3" x14ac:dyDescent="0.2">
      <c r="A28292" s="3">
        <v>44125.697916666664</v>
      </c>
      <c r="B28292" s="1">
        <v>0.69791666666666663</v>
      </c>
      <c r="C28292" s="2">
        <v>1634163</v>
      </c>
    </row>
    <row r="28293" spans="1:3" x14ac:dyDescent="0.2">
      <c r="A28293" s="3">
        <v>44125.708333333336</v>
      </c>
      <c r="B28293" s="1">
        <v>0.70833333333333337</v>
      </c>
      <c r="C28293" s="2">
        <v>1625724</v>
      </c>
    </row>
    <row r="28294" spans="1:3" x14ac:dyDescent="0.2">
      <c r="A28294" s="3">
        <v>44125.71875</v>
      </c>
      <c r="B28294" s="1">
        <v>0.71875</v>
      </c>
      <c r="C28294" s="2">
        <v>1626003</v>
      </c>
    </row>
    <row r="28295" spans="1:3" x14ac:dyDescent="0.2">
      <c r="A28295" s="3">
        <v>44125.729166666664</v>
      </c>
      <c r="B28295" s="1">
        <v>0.72916666666666663</v>
      </c>
      <c r="C28295" s="2">
        <v>1624819</v>
      </c>
    </row>
    <row r="28296" spans="1:3" x14ac:dyDescent="0.2">
      <c r="A28296" s="3">
        <v>44125.739583333336</v>
      </c>
      <c r="B28296" s="1">
        <v>0.73958333333333337</v>
      </c>
      <c r="C28296" s="2">
        <v>1617396</v>
      </c>
    </row>
    <row r="28297" spans="1:3" x14ac:dyDescent="0.2">
      <c r="A28297" s="3">
        <v>44125.75</v>
      </c>
      <c r="B28297" s="1">
        <v>0.75</v>
      </c>
      <c r="C28297" s="2">
        <v>1619537</v>
      </c>
    </row>
    <row r="28298" spans="1:3" x14ac:dyDescent="0.2">
      <c r="A28298" s="3">
        <v>44125.760416666664</v>
      </c>
      <c r="B28298" s="1">
        <v>0.76041666666666663</v>
      </c>
      <c r="C28298" s="2">
        <v>1645213</v>
      </c>
    </row>
    <row r="28299" spans="1:3" x14ac:dyDescent="0.2">
      <c r="A28299" s="3">
        <v>44125.770833333336</v>
      </c>
      <c r="B28299" s="1">
        <v>0.77083333333333337</v>
      </c>
      <c r="C28299" s="2">
        <v>1678899</v>
      </c>
    </row>
    <row r="28300" spans="1:3" x14ac:dyDescent="0.2">
      <c r="A28300" s="3">
        <v>44125.78125</v>
      </c>
      <c r="B28300" s="1">
        <v>0.78125</v>
      </c>
      <c r="C28300" s="2">
        <v>1718179</v>
      </c>
    </row>
    <row r="28301" spans="1:3" x14ac:dyDescent="0.2">
      <c r="A28301" s="3">
        <v>44125.791666666664</v>
      </c>
      <c r="B28301" s="1">
        <v>0.79166666666666663</v>
      </c>
      <c r="C28301" s="2">
        <v>1739671</v>
      </c>
    </row>
    <row r="28302" spans="1:3" x14ac:dyDescent="0.2">
      <c r="A28302" s="3">
        <v>44125.802083333336</v>
      </c>
      <c r="B28302" s="1">
        <v>0.80208333333333337</v>
      </c>
      <c r="C28302" s="2">
        <v>1758406</v>
      </c>
    </row>
    <row r="28303" spans="1:3" x14ac:dyDescent="0.2">
      <c r="A28303" s="3">
        <v>44125.8125</v>
      </c>
      <c r="B28303" s="1">
        <v>0.8125</v>
      </c>
      <c r="C28303" s="2">
        <v>1784638</v>
      </c>
    </row>
    <row r="28304" spans="1:3" x14ac:dyDescent="0.2">
      <c r="A28304" s="3">
        <v>44125.822916666664</v>
      </c>
      <c r="B28304" s="1">
        <v>0.82291666666666663</v>
      </c>
      <c r="C28304" s="2">
        <v>1790294</v>
      </c>
    </row>
    <row r="28305" spans="1:3" x14ac:dyDescent="0.2">
      <c r="A28305" s="3">
        <v>44125.833333333336</v>
      </c>
      <c r="B28305" s="1">
        <v>0.83333333333333337</v>
      </c>
      <c r="C28305" s="2">
        <v>1797340</v>
      </c>
    </row>
    <row r="28306" spans="1:3" x14ac:dyDescent="0.2">
      <c r="A28306" s="3">
        <v>44125.84375</v>
      </c>
      <c r="B28306" s="1">
        <v>0.84375</v>
      </c>
      <c r="C28306" s="2">
        <v>1781410</v>
      </c>
    </row>
    <row r="28307" spans="1:3" x14ac:dyDescent="0.2">
      <c r="A28307" s="3">
        <v>44125.854166666664</v>
      </c>
      <c r="B28307" s="1">
        <v>0.85416666666666663</v>
      </c>
      <c r="C28307" s="2">
        <v>1766318</v>
      </c>
    </row>
    <row r="28308" spans="1:3" x14ac:dyDescent="0.2">
      <c r="A28308" s="3">
        <v>44125.864583333336</v>
      </c>
      <c r="B28308" s="1">
        <v>0.86458333333333337</v>
      </c>
      <c r="C28308" s="2">
        <v>1740119</v>
      </c>
    </row>
    <row r="28309" spans="1:3" x14ac:dyDescent="0.2">
      <c r="A28309" s="3">
        <v>44125.875</v>
      </c>
      <c r="B28309" s="1">
        <v>0.875</v>
      </c>
      <c r="C28309" s="2">
        <v>1717121</v>
      </c>
    </row>
    <row r="28310" spans="1:3" x14ac:dyDescent="0.2">
      <c r="A28310" s="3">
        <v>44125.885416666664</v>
      </c>
      <c r="B28310" s="1">
        <v>0.88541666666666663</v>
      </c>
      <c r="C28310" s="2">
        <v>1665090</v>
      </c>
    </row>
    <row r="28311" spans="1:3" x14ac:dyDescent="0.2">
      <c r="A28311" s="3">
        <v>44125.895833333336</v>
      </c>
      <c r="B28311" s="1">
        <v>0.89583333333333337</v>
      </c>
      <c r="C28311" s="2">
        <v>1612914</v>
      </c>
    </row>
    <row r="28312" spans="1:3" x14ac:dyDescent="0.2">
      <c r="A28312" s="3">
        <v>44125.90625</v>
      </c>
      <c r="B28312" s="1">
        <v>0.90625</v>
      </c>
      <c r="C28312" s="2">
        <v>1569112</v>
      </c>
    </row>
    <row r="28313" spans="1:3" x14ac:dyDescent="0.2">
      <c r="A28313" s="3">
        <v>44125.916666666664</v>
      </c>
      <c r="B28313" s="1">
        <v>0.91666666666666663</v>
      </c>
      <c r="C28313" s="2">
        <v>1541228</v>
      </c>
    </row>
    <row r="28314" spans="1:3" x14ac:dyDescent="0.2">
      <c r="A28314" s="3">
        <v>44125.927083333336</v>
      </c>
      <c r="B28314" s="1">
        <v>0.92708333333333337</v>
      </c>
      <c r="C28314" s="2">
        <v>1497002</v>
      </c>
    </row>
    <row r="28315" spans="1:3" x14ac:dyDescent="0.2">
      <c r="A28315" s="3">
        <v>44125.9375</v>
      </c>
      <c r="B28315" s="1">
        <v>0.9375</v>
      </c>
      <c r="C28315" s="2">
        <v>1455218</v>
      </c>
    </row>
    <row r="28316" spans="1:3" x14ac:dyDescent="0.2">
      <c r="A28316" s="3">
        <v>44125.947916666664</v>
      </c>
      <c r="B28316" s="1">
        <v>0.94791666666666663</v>
      </c>
      <c r="C28316" s="2">
        <v>1415315</v>
      </c>
    </row>
    <row r="28317" spans="1:3" x14ac:dyDescent="0.2">
      <c r="A28317" s="3">
        <v>44125.958333333336</v>
      </c>
      <c r="B28317" s="1">
        <v>0.95833333333333337</v>
      </c>
      <c r="C28317" s="2">
        <v>1385191</v>
      </c>
    </row>
    <row r="28318" spans="1:3" x14ac:dyDescent="0.2">
      <c r="A28318" s="3">
        <v>44125.96875</v>
      </c>
      <c r="B28318" s="1">
        <v>0.96875</v>
      </c>
      <c r="C28318" s="2">
        <v>1336330</v>
      </c>
    </row>
    <row r="28319" spans="1:3" x14ac:dyDescent="0.2">
      <c r="A28319" s="3">
        <v>44125.979166666664</v>
      </c>
      <c r="B28319" s="1">
        <v>0.97916666666666663</v>
      </c>
      <c r="C28319" s="2">
        <v>1296622</v>
      </c>
    </row>
    <row r="28320" spans="1:3" x14ac:dyDescent="0.2">
      <c r="A28320" s="3">
        <v>44125.989583333336</v>
      </c>
      <c r="B28320" s="1">
        <v>0.98958333333333337</v>
      </c>
      <c r="C28320" s="2">
        <v>1260578</v>
      </c>
    </row>
    <row r="28321" spans="1:3" x14ac:dyDescent="0.2">
      <c r="A28321" s="3">
        <v>44126</v>
      </c>
      <c r="B28321" s="1">
        <v>0</v>
      </c>
      <c r="C28321" s="2">
        <v>1230259</v>
      </c>
    </row>
    <row r="28322" spans="1:3" x14ac:dyDescent="0.2">
      <c r="A28322" s="3">
        <v>44126.010416666664</v>
      </c>
      <c r="B28322" s="1">
        <v>1.0416666666666666E-2</v>
      </c>
      <c r="C28322" s="2">
        <v>1190310</v>
      </c>
    </row>
    <row r="28323" spans="1:3" x14ac:dyDescent="0.2">
      <c r="A28323" s="3">
        <v>44126.020833333336</v>
      </c>
      <c r="B28323" s="1">
        <v>2.0833333333333332E-2</v>
      </c>
      <c r="C28323" s="2">
        <v>1172418</v>
      </c>
    </row>
    <row r="28324" spans="1:3" x14ac:dyDescent="0.2">
      <c r="A28324" s="3">
        <v>44126.03125</v>
      </c>
      <c r="B28324" s="1">
        <v>3.125E-2</v>
      </c>
      <c r="C28324" s="2">
        <v>1183931</v>
      </c>
    </row>
    <row r="28325" spans="1:3" x14ac:dyDescent="0.2">
      <c r="A28325" s="3">
        <v>44126.041666666664</v>
      </c>
      <c r="B28325" s="1">
        <v>4.1666666666666664E-2</v>
      </c>
      <c r="C28325" s="2">
        <v>1167234</v>
      </c>
    </row>
    <row r="28326" spans="1:3" x14ac:dyDescent="0.2">
      <c r="A28326" s="3">
        <v>44126.052083333336</v>
      </c>
      <c r="B28326" s="1">
        <v>5.2083333333333336E-2</v>
      </c>
      <c r="C28326" s="2">
        <v>1131443</v>
      </c>
    </row>
    <row r="28327" spans="1:3" x14ac:dyDescent="0.2">
      <c r="A28327" s="3">
        <v>44126.0625</v>
      </c>
      <c r="B28327" s="1">
        <v>6.25E-2</v>
      </c>
      <c r="C28327" s="2">
        <v>1107961</v>
      </c>
    </row>
    <row r="28328" spans="1:3" x14ac:dyDescent="0.2">
      <c r="A28328" s="3">
        <v>44126.072916666664</v>
      </c>
      <c r="B28328" s="1">
        <v>7.2916666666666671E-2</v>
      </c>
      <c r="C28328" s="2">
        <v>1086475</v>
      </c>
    </row>
    <row r="28329" spans="1:3" x14ac:dyDescent="0.2">
      <c r="A28329" s="3">
        <v>44126.083333333336</v>
      </c>
      <c r="B28329" s="1">
        <v>8.3333333333333329E-2</v>
      </c>
      <c r="C28329" s="2">
        <v>1056910</v>
      </c>
    </row>
    <row r="28330" spans="1:3" x14ac:dyDescent="0.2">
      <c r="A28330" s="3">
        <v>44126.09375</v>
      </c>
      <c r="B28330" s="1">
        <v>9.375E-2</v>
      </c>
      <c r="C28330" s="2">
        <v>1029538</v>
      </c>
    </row>
    <row r="28331" spans="1:3" x14ac:dyDescent="0.2">
      <c r="A28331" s="3">
        <v>44126.104166666664</v>
      </c>
      <c r="B28331" s="1">
        <v>0.10416666666666667</v>
      </c>
      <c r="C28331" s="2">
        <v>1001094</v>
      </c>
    </row>
    <row r="28332" spans="1:3" x14ac:dyDescent="0.2">
      <c r="A28332" s="3">
        <v>44126.114583333336</v>
      </c>
      <c r="B28332" s="1">
        <v>0.11458333333333333</v>
      </c>
      <c r="C28332" s="2">
        <v>980177</v>
      </c>
    </row>
    <row r="28333" spans="1:3" x14ac:dyDescent="0.2">
      <c r="A28333" s="3">
        <v>44126.125</v>
      </c>
      <c r="B28333" s="1">
        <v>0.125</v>
      </c>
      <c r="C28333" s="2">
        <v>963180</v>
      </c>
    </row>
    <row r="28334" spans="1:3" x14ac:dyDescent="0.2">
      <c r="A28334" s="3">
        <v>44126.135416666664</v>
      </c>
      <c r="B28334" s="1">
        <v>0.13541666666666666</v>
      </c>
      <c r="C28334" s="2">
        <v>947309</v>
      </c>
    </row>
    <row r="28335" spans="1:3" x14ac:dyDescent="0.2">
      <c r="A28335" s="3">
        <v>44126.145833333336</v>
      </c>
      <c r="B28335" s="1">
        <v>0.14583333333333334</v>
      </c>
      <c r="C28335" s="2">
        <v>936158</v>
      </c>
    </row>
    <row r="28336" spans="1:3" x14ac:dyDescent="0.2">
      <c r="A28336" s="3">
        <v>44126.15625</v>
      </c>
      <c r="B28336" s="1">
        <v>0.15625</v>
      </c>
      <c r="C28336" s="2">
        <v>924107</v>
      </c>
    </row>
    <row r="28337" spans="1:3" x14ac:dyDescent="0.2">
      <c r="A28337" s="3">
        <v>44126.166666666664</v>
      </c>
      <c r="B28337" s="1">
        <v>0.16666666666666666</v>
      </c>
      <c r="C28337" s="2">
        <v>892655</v>
      </c>
    </row>
    <row r="28338" spans="1:3" x14ac:dyDescent="0.2">
      <c r="A28338" s="3">
        <v>44126.177083333336</v>
      </c>
      <c r="B28338" s="1">
        <v>0.17708333333333334</v>
      </c>
      <c r="C28338" s="2">
        <v>889319</v>
      </c>
    </row>
    <row r="28339" spans="1:3" x14ac:dyDescent="0.2">
      <c r="A28339" s="3">
        <v>44126.1875</v>
      </c>
      <c r="B28339" s="1">
        <v>0.1875</v>
      </c>
      <c r="C28339" s="2">
        <v>889771</v>
      </c>
    </row>
    <row r="28340" spans="1:3" x14ac:dyDescent="0.2">
      <c r="A28340" s="3">
        <v>44126.197916666664</v>
      </c>
      <c r="B28340" s="1">
        <v>0.19791666666666666</v>
      </c>
      <c r="C28340" s="2">
        <v>890695</v>
      </c>
    </row>
    <row r="28341" spans="1:3" x14ac:dyDescent="0.2">
      <c r="A28341" s="3">
        <v>44126.208333333336</v>
      </c>
      <c r="B28341" s="1">
        <v>0.20833333333333334</v>
      </c>
      <c r="C28341" s="2">
        <v>895391</v>
      </c>
    </row>
    <row r="28342" spans="1:3" x14ac:dyDescent="0.2">
      <c r="A28342" s="3">
        <v>44126.21875</v>
      </c>
      <c r="B28342" s="1">
        <v>0.21875</v>
      </c>
      <c r="C28342" s="2">
        <v>908763</v>
      </c>
    </row>
    <row r="28343" spans="1:3" x14ac:dyDescent="0.2">
      <c r="A28343" s="3">
        <v>44126.229166666664</v>
      </c>
      <c r="B28343" s="1">
        <v>0.22916666666666666</v>
      </c>
      <c r="C28343" s="2">
        <v>923312</v>
      </c>
    </row>
    <row r="28344" spans="1:3" x14ac:dyDescent="0.2">
      <c r="A28344" s="3">
        <v>44126.239583333336</v>
      </c>
      <c r="B28344" s="1">
        <v>0.23958333333333334</v>
      </c>
      <c r="C28344" s="2">
        <v>937489</v>
      </c>
    </row>
    <row r="28345" spans="1:3" x14ac:dyDescent="0.2">
      <c r="A28345" s="3">
        <v>44126.25</v>
      </c>
      <c r="B28345" s="1">
        <v>0.25</v>
      </c>
      <c r="C28345" s="2">
        <v>951837</v>
      </c>
    </row>
    <row r="28346" spans="1:3" x14ac:dyDescent="0.2">
      <c r="A28346" s="3">
        <v>44126.260416666664</v>
      </c>
      <c r="B28346" s="1">
        <v>0.26041666666666669</v>
      </c>
      <c r="C28346" s="2">
        <v>986663</v>
      </c>
    </row>
    <row r="28347" spans="1:3" x14ac:dyDescent="0.2">
      <c r="A28347" s="3">
        <v>44126.270833333336</v>
      </c>
      <c r="B28347" s="1">
        <v>0.27083333333333331</v>
      </c>
      <c r="C28347" s="2">
        <v>1012269</v>
      </c>
    </row>
    <row r="28348" spans="1:3" x14ac:dyDescent="0.2">
      <c r="A28348" s="3">
        <v>44126.28125</v>
      </c>
      <c r="B28348" s="1">
        <v>0.28125</v>
      </c>
      <c r="C28348" s="2">
        <v>1052295</v>
      </c>
    </row>
    <row r="28349" spans="1:3" x14ac:dyDescent="0.2">
      <c r="A28349" s="3">
        <v>44126.291666666664</v>
      </c>
      <c r="B28349" s="1">
        <v>0.29166666666666669</v>
      </c>
      <c r="C28349" s="2">
        <v>1098730</v>
      </c>
    </row>
    <row r="28350" spans="1:3" x14ac:dyDescent="0.2">
      <c r="A28350" s="3">
        <v>44126.302083333336</v>
      </c>
      <c r="B28350" s="1">
        <v>0.30208333333333331</v>
      </c>
      <c r="C28350" s="2">
        <v>1171697</v>
      </c>
    </row>
    <row r="28351" spans="1:3" x14ac:dyDescent="0.2">
      <c r="A28351" s="3">
        <v>44126.3125</v>
      </c>
      <c r="B28351" s="1">
        <v>0.3125</v>
      </c>
      <c r="C28351" s="2">
        <v>1218040</v>
      </c>
    </row>
    <row r="28352" spans="1:3" x14ac:dyDescent="0.2">
      <c r="A28352" s="3">
        <v>44126.322916666664</v>
      </c>
      <c r="B28352" s="1">
        <v>0.32291666666666669</v>
      </c>
      <c r="C28352" s="2">
        <v>1262176</v>
      </c>
    </row>
    <row r="28353" spans="1:3" x14ac:dyDescent="0.2">
      <c r="A28353" s="3">
        <v>44126.333333333336</v>
      </c>
      <c r="B28353" s="1">
        <v>0.33333333333333331</v>
      </c>
      <c r="C28353" s="2">
        <v>1305204</v>
      </c>
    </row>
    <row r="28354" spans="1:3" x14ac:dyDescent="0.2">
      <c r="A28354" s="3">
        <v>44126.34375</v>
      </c>
      <c r="B28354" s="1">
        <v>0.34375</v>
      </c>
      <c r="C28354" s="2">
        <v>1367471</v>
      </c>
    </row>
    <row r="28355" spans="1:3" x14ac:dyDescent="0.2">
      <c r="A28355" s="3">
        <v>44126.354166666664</v>
      </c>
      <c r="B28355" s="1">
        <v>0.35416666666666669</v>
      </c>
      <c r="C28355" s="2">
        <v>1412149</v>
      </c>
    </row>
    <row r="28356" spans="1:3" x14ac:dyDescent="0.2">
      <c r="A28356" s="3">
        <v>44126.364583333336</v>
      </c>
      <c r="B28356" s="1">
        <v>0.36458333333333331</v>
      </c>
      <c r="C28356" s="2">
        <v>1437359</v>
      </c>
    </row>
    <row r="28357" spans="1:3" x14ac:dyDescent="0.2">
      <c r="A28357" s="3">
        <v>44126.375</v>
      </c>
      <c r="B28357" s="1">
        <v>0.375</v>
      </c>
      <c r="C28357" s="2">
        <v>1471898</v>
      </c>
    </row>
    <row r="28358" spans="1:3" x14ac:dyDescent="0.2">
      <c r="A28358" s="3">
        <v>44126.385416666664</v>
      </c>
      <c r="B28358" s="1">
        <v>0.38541666666666669</v>
      </c>
      <c r="C28358" s="2">
        <v>1509436</v>
      </c>
    </row>
    <row r="28359" spans="1:3" x14ac:dyDescent="0.2">
      <c r="A28359" s="3">
        <v>44126.395833333336</v>
      </c>
      <c r="B28359" s="1">
        <v>0.39583333333333331</v>
      </c>
      <c r="C28359" s="2">
        <v>1538136</v>
      </c>
    </row>
    <row r="28360" spans="1:3" x14ac:dyDescent="0.2">
      <c r="A28360" s="3">
        <v>44126.40625</v>
      </c>
      <c r="B28360" s="1">
        <v>0.40625</v>
      </c>
      <c r="C28360" s="2">
        <v>1555113</v>
      </c>
    </row>
    <row r="28361" spans="1:3" x14ac:dyDescent="0.2">
      <c r="A28361" s="3">
        <v>44126.416666666664</v>
      </c>
      <c r="B28361" s="1">
        <v>0.41666666666666669</v>
      </c>
      <c r="C28361" s="2">
        <v>1569186</v>
      </c>
    </row>
    <row r="28362" spans="1:3" x14ac:dyDescent="0.2">
      <c r="A28362" s="3">
        <v>44126.427083333336</v>
      </c>
      <c r="B28362" s="1">
        <v>0.42708333333333331</v>
      </c>
      <c r="C28362" s="2">
        <v>1589059</v>
      </c>
    </row>
    <row r="28363" spans="1:3" x14ac:dyDescent="0.2">
      <c r="A28363" s="3">
        <v>44126.4375</v>
      </c>
      <c r="B28363" s="1">
        <v>0.4375</v>
      </c>
      <c r="C28363" s="2">
        <v>1602711</v>
      </c>
    </row>
    <row r="28364" spans="1:3" x14ac:dyDescent="0.2">
      <c r="A28364" s="3">
        <v>44126.447916666664</v>
      </c>
      <c r="B28364" s="1">
        <v>0.44791666666666669</v>
      </c>
      <c r="C28364" s="2">
        <v>1619881</v>
      </c>
    </row>
    <row r="28365" spans="1:3" x14ac:dyDescent="0.2">
      <c r="A28365" s="3">
        <v>44126.458333333336</v>
      </c>
      <c r="B28365" s="1">
        <v>0.45833333333333331</v>
      </c>
      <c r="C28365" s="2">
        <v>1624546</v>
      </c>
    </row>
    <row r="28366" spans="1:3" x14ac:dyDescent="0.2">
      <c r="A28366" s="3">
        <v>44126.46875</v>
      </c>
      <c r="B28366" s="1">
        <v>0.46875</v>
      </c>
      <c r="C28366" s="2">
        <v>1631877</v>
      </c>
    </row>
    <row r="28367" spans="1:3" x14ac:dyDescent="0.2">
      <c r="A28367" s="3">
        <v>44126.479166666664</v>
      </c>
      <c r="B28367" s="1">
        <v>0.47916666666666669</v>
      </c>
      <c r="C28367" s="2">
        <v>1638664</v>
      </c>
    </row>
    <row r="28368" spans="1:3" x14ac:dyDescent="0.2">
      <c r="A28368" s="3">
        <v>44126.489583333336</v>
      </c>
      <c r="B28368" s="1">
        <v>0.48958333333333331</v>
      </c>
      <c r="C28368" s="2">
        <v>1644222</v>
      </c>
    </row>
    <row r="28369" spans="1:3" x14ac:dyDescent="0.2">
      <c r="A28369" s="3">
        <v>44126.5</v>
      </c>
      <c r="B28369" s="1">
        <v>0.5</v>
      </c>
      <c r="C28369" s="2">
        <v>1652407</v>
      </c>
    </row>
    <row r="28370" spans="1:3" x14ac:dyDescent="0.2">
      <c r="A28370" s="3">
        <v>44126.510416666664</v>
      </c>
      <c r="B28370" s="1">
        <v>0.51041666666666663</v>
      </c>
      <c r="C28370" s="2">
        <v>1653810</v>
      </c>
    </row>
    <row r="28371" spans="1:3" x14ac:dyDescent="0.2">
      <c r="A28371" s="3">
        <v>44126.520833333336</v>
      </c>
      <c r="B28371" s="1">
        <v>0.52083333333333337</v>
      </c>
      <c r="C28371" s="2">
        <v>1662089</v>
      </c>
    </row>
    <row r="28372" spans="1:3" x14ac:dyDescent="0.2">
      <c r="A28372" s="3">
        <v>44126.53125</v>
      </c>
      <c r="B28372" s="1">
        <v>0.53125</v>
      </c>
      <c r="C28372" s="2">
        <v>1667313</v>
      </c>
    </row>
    <row r="28373" spans="1:3" x14ac:dyDescent="0.2">
      <c r="A28373" s="3">
        <v>44126.541666666664</v>
      </c>
      <c r="B28373" s="1">
        <v>0.54166666666666663</v>
      </c>
      <c r="C28373" s="2">
        <v>1667972</v>
      </c>
    </row>
    <row r="28374" spans="1:3" x14ac:dyDescent="0.2">
      <c r="A28374" s="3">
        <v>44126.552083333336</v>
      </c>
      <c r="B28374" s="1">
        <v>0.55208333333333337</v>
      </c>
      <c r="C28374" s="2">
        <v>1663648</v>
      </c>
    </row>
    <row r="28375" spans="1:3" x14ac:dyDescent="0.2">
      <c r="A28375" s="3">
        <v>44126.5625</v>
      </c>
      <c r="B28375" s="1">
        <v>0.5625</v>
      </c>
      <c r="C28375" s="2">
        <v>1656879</v>
      </c>
    </row>
    <row r="28376" spans="1:3" x14ac:dyDescent="0.2">
      <c r="A28376" s="3">
        <v>44126.572916666664</v>
      </c>
      <c r="B28376" s="1">
        <v>0.57291666666666663</v>
      </c>
      <c r="C28376" s="2">
        <v>1650977</v>
      </c>
    </row>
    <row r="28377" spans="1:3" x14ac:dyDescent="0.2">
      <c r="A28377" s="3">
        <v>44126.583333333336</v>
      </c>
      <c r="B28377" s="1">
        <v>0.58333333333333337</v>
      </c>
      <c r="C28377" s="2">
        <v>1652420</v>
      </c>
    </row>
    <row r="28378" spans="1:3" x14ac:dyDescent="0.2">
      <c r="A28378" s="3">
        <v>44126.59375</v>
      </c>
      <c r="B28378" s="1">
        <v>0.59375</v>
      </c>
      <c r="C28378" s="2">
        <v>1661213</v>
      </c>
    </row>
    <row r="28379" spans="1:3" x14ac:dyDescent="0.2">
      <c r="A28379" s="3">
        <v>44126.604166666664</v>
      </c>
      <c r="B28379" s="1">
        <v>0.60416666666666663</v>
      </c>
      <c r="C28379" s="2">
        <v>1658076</v>
      </c>
    </row>
    <row r="28380" spans="1:3" x14ac:dyDescent="0.2">
      <c r="A28380" s="3">
        <v>44126.614583333336</v>
      </c>
      <c r="B28380" s="1">
        <v>0.61458333333333337</v>
      </c>
      <c r="C28380" s="2">
        <v>1642074</v>
      </c>
    </row>
    <row r="28381" spans="1:3" x14ac:dyDescent="0.2">
      <c r="A28381" s="3">
        <v>44126.625</v>
      </c>
      <c r="B28381" s="1">
        <v>0.625</v>
      </c>
      <c r="C28381" s="2">
        <v>1633045</v>
      </c>
    </row>
    <row r="28382" spans="1:3" x14ac:dyDescent="0.2">
      <c r="A28382" s="3">
        <v>44126.635416666664</v>
      </c>
      <c r="B28382" s="1">
        <v>0.63541666666666663</v>
      </c>
      <c r="C28382" s="2">
        <v>1626476</v>
      </c>
    </row>
    <row r="28383" spans="1:3" x14ac:dyDescent="0.2">
      <c r="A28383" s="3">
        <v>44126.645833333336</v>
      </c>
      <c r="B28383" s="1">
        <v>0.64583333333333337</v>
      </c>
      <c r="C28383" s="2">
        <v>1620086</v>
      </c>
    </row>
    <row r="28384" spans="1:3" x14ac:dyDescent="0.2">
      <c r="A28384" s="3">
        <v>44126.65625</v>
      </c>
      <c r="B28384" s="1">
        <v>0.65625</v>
      </c>
      <c r="C28384" s="2">
        <v>1616119</v>
      </c>
    </row>
    <row r="28385" spans="1:3" x14ac:dyDescent="0.2">
      <c r="A28385" s="3">
        <v>44126.666666666664</v>
      </c>
      <c r="B28385" s="1">
        <v>0.66666666666666663</v>
      </c>
      <c r="C28385" s="2">
        <v>1621316</v>
      </c>
    </row>
    <row r="28386" spans="1:3" x14ac:dyDescent="0.2">
      <c r="A28386" s="3">
        <v>44126.677083333336</v>
      </c>
      <c r="B28386" s="1">
        <v>0.67708333333333337</v>
      </c>
      <c r="C28386" s="2">
        <v>1624263</v>
      </c>
    </row>
    <row r="28387" spans="1:3" x14ac:dyDescent="0.2">
      <c r="A28387" s="3">
        <v>44126.6875</v>
      </c>
      <c r="B28387" s="1">
        <v>0.6875</v>
      </c>
      <c r="C28387" s="2">
        <v>1613439</v>
      </c>
    </row>
    <row r="28388" spans="1:3" x14ac:dyDescent="0.2">
      <c r="A28388" s="3">
        <v>44126.697916666664</v>
      </c>
      <c r="B28388" s="1">
        <v>0.69791666666666663</v>
      </c>
      <c r="C28388" s="2">
        <v>1601129</v>
      </c>
    </row>
    <row r="28389" spans="1:3" x14ac:dyDescent="0.2">
      <c r="A28389" s="3">
        <v>44126.708333333336</v>
      </c>
      <c r="B28389" s="1">
        <v>0.70833333333333337</v>
      </c>
      <c r="C28389" s="2">
        <v>1589973</v>
      </c>
    </row>
    <row r="28390" spans="1:3" x14ac:dyDescent="0.2">
      <c r="A28390" s="3">
        <v>44126.71875</v>
      </c>
      <c r="B28390" s="1">
        <v>0.71875</v>
      </c>
      <c r="C28390" s="2">
        <v>1581200</v>
      </c>
    </row>
    <row r="28391" spans="1:3" x14ac:dyDescent="0.2">
      <c r="A28391" s="3">
        <v>44126.729166666664</v>
      </c>
      <c r="B28391" s="1">
        <v>0.72916666666666663</v>
      </c>
      <c r="C28391" s="2">
        <v>1568186</v>
      </c>
    </row>
    <row r="28392" spans="1:3" x14ac:dyDescent="0.2">
      <c r="A28392" s="3">
        <v>44126.739583333336</v>
      </c>
      <c r="B28392" s="1">
        <v>0.73958333333333337</v>
      </c>
      <c r="C28392" s="2">
        <v>1568437</v>
      </c>
    </row>
    <row r="28393" spans="1:3" x14ac:dyDescent="0.2">
      <c r="A28393" s="3">
        <v>44126.75</v>
      </c>
      <c r="B28393" s="1">
        <v>0.75</v>
      </c>
      <c r="C28393" s="2">
        <v>1573457</v>
      </c>
    </row>
    <row r="28394" spans="1:3" x14ac:dyDescent="0.2">
      <c r="A28394" s="3">
        <v>44126.760416666664</v>
      </c>
      <c r="B28394" s="1">
        <v>0.76041666666666663</v>
      </c>
      <c r="C28394" s="2">
        <v>1585438</v>
      </c>
    </row>
    <row r="28395" spans="1:3" x14ac:dyDescent="0.2">
      <c r="A28395" s="3">
        <v>44126.770833333336</v>
      </c>
      <c r="B28395" s="1">
        <v>0.77083333333333337</v>
      </c>
      <c r="C28395" s="2">
        <v>1594186</v>
      </c>
    </row>
    <row r="28396" spans="1:3" x14ac:dyDescent="0.2">
      <c r="A28396" s="3">
        <v>44126.78125</v>
      </c>
      <c r="B28396" s="1">
        <v>0.78125</v>
      </c>
      <c r="C28396" s="2">
        <v>1616762</v>
      </c>
    </row>
    <row r="28397" spans="1:3" x14ac:dyDescent="0.2">
      <c r="A28397" s="3">
        <v>44126.791666666664</v>
      </c>
      <c r="B28397" s="1">
        <v>0.79166666666666663</v>
      </c>
      <c r="C28397" s="2">
        <v>1654568</v>
      </c>
    </row>
    <row r="28398" spans="1:3" x14ac:dyDescent="0.2">
      <c r="A28398" s="3">
        <v>44126.802083333336</v>
      </c>
      <c r="B28398" s="1">
        <v>0.80208333333333337</v>
      </c>
      <c r="C28398" s="2">
        <v>1698942</v>
      </c>
    </row>
    <row r="28399" spans="1:3" x14ac:dyDescent="0.2">
      <c r="A28399" s="3">
        <v>44126.8125</v>
      </c>
      <c r="B28399" s="1">
        <v>0.8125</v>
      </c>
      <c r="C28399" s="2">
        <v>1746236</v>
      </c>
    </row>
    <row r="28400" spans="1:3" x14ac:dyDescent="0.2">
      <c r="A28400" s="3">
        <v>44126.822916666664</v>
      </c>
      <c r="B28400" s="1">
        <v>0.82291666666666663</v>
      </c>
      <c r="C28400" s="2">
        <v>1768214</v>
      </c>
    </row>
    <row r="28401" spans="1:3" x14ac:dyDescent="0.2">
      <c r="A28401" s="3">
        <v>44126.833333333336</v>
      </c>
      <c r="B28401" s="1">
        <v>0.83333333333333337</v>
      </c>
      <c r="C28401" s="2">
        <v>1775052</v>
      </c>
    </row>
    <row r="28402" spans="1:3" x14ac:dyDescent="0.2">
      <c r="A28402" s="3">
        <v>44126.84375</v>
      </c>
      <c r="B28402" s="1">
        <v>0.84375</v>
      </c>
      <c r="C28402" s="2">
        <v>1761812</v>
      </c>
    </row>
    <row r="28403" spans="1:3" x14ac:dyDescent="0.2">
      <c r="A28403" s="3">
        <v>44126.854166666664</v>
      </c>
      <c r="B28403" s="1">
        <v>0.85416666666666663</v>
      </c>
      <c r="C28403" s="2">
        <v>1749742</v>
      </c>
    </row>
    <row r="28404" spans="1:3" x14ac:dyDescent="0.2">
      <c r="A28404" s="3">
        <v>44126.864583333336</v>
      </c>
      <c r="B28404" s="1">
        <v>0.86458333333333337</v>
      </c>
      <c r="C28404" s="2">
        <v>1722306</v>
      </c>
    </row>
    <row r="28405" spans="1:3" x14ac:dyDescent="0.2">
      <c r="A28405" s="3">
        <v>44126.875</v>
      </c>
      <c r="B28405" s="1">
        <v>0.875</v>
      </c>
      <c r="C28405" s="2">
        <v>1696698</v>
      </c>
    </row>
    <row r="28406" spans="1:3" x14ac:dyDescent="0.2">
      <c r="A28406" s="3">
        <v>44126.885416666664</v>
      </c>
      <c r="B28406" s="1">
        <v>0.88541666666666663</v>
      </c>
      <c r="C28406" s="2">
        <v>1648098</v>
      </c>
    </row>
    <row r="28407" spans="1:3" x14ac:dyDescent="0.2">
      <c r="A28407" s="3">
        <v>44126.895833333336</v>
      </c>
      <c r="B28407" s="1">
        <v>0.89583333333333337</v>
      </c>
      <c r="C28407" s="2">
        <v>1603185</v>
      </c>
    </row>
    <row r="28408" spans="1:3" x14ac:dyDescent="0.2">
      <c r="A28408" s="3">
        <v>44126.90625</v>
      </c>
      <c r="B28408" s="1">
        <v>0.90625</v>
      </c>
      <c r="C28408" s="2">
        <v>1563676</v>
      </c>
    </row>
    <row r="28409" spans="1:3" x14ac:dyDescent="0.2">
      <c r="A28409" s="3">
        <v>44126.916666666664</v>
      </c>
      <c r="B28409" s="1">
        <v>0.91666666666666663</v>
      </c>
      <c r="C28409" s="2">
        <v>1527526</v>
      </c>
    </row>
    <row r="28410" spans="1:3" x14ac:dyDescent="0.2">
      <c r="A28410" s="3">
        <v>44126.927083333336</v>
      </c>
      <c r="B28410" s="1">
        <v>0.92708333333333337</v>
      </c>
      <c r="C28410" s="2">
        <v>1484807</v>
      </c>
    </row>
    <row r="28411" spans="1:3" x14ac:dyDescent="0.2">
      <c r="A28411" s="3">
        <v>44126.9375</v>
      </c>
      <c r="B28411" s="1">
        <v>0.9375</v>
      </c>
      <c r="C28411" s="2">
        <v>1445935</v>
      </c>
    </row>
    <row r="28412" spans="1:3" x14ac:dyDescent="0.2">
      <c r="A28412" s="3">
        <v>44126.947916666664</v>
      </c>
      <c r="B28412" s="1">
        <v>0.94791666666666663</v>
      </c>
      <c r="C28412" s="2">
        <v>1404776</v>
      </c>
    </row>
    <row r="28413" spans="1:3" x14ac:dyDescent="0.2">
      <c r="A28413" s="3">
        <v>44126.958333333336</v>
      </c>
      <c r="B28413" s="1">
        <v>0.95833333333333337</v>
      </c>
      <c r="C28413" s="2">
        <v>1367475</v>
      </c>
    </row>
    <row r="28414" spans="1:3" x14ac:dyDescent="0.2">
      <c r="A28414" s="3">
        <v>44126.96875</v>
      </c>
      <c r="B28414" s="1">
        <v>0.96875</v>
      </c>
      <c r="C28414" s="2">
        <v>1326028</v>
      </c>
    </row>
    <row r="28415" spans="1:3" x14ac:dyDescent="0.2">
      <c r="A28415" s="3">
        <v>44126.979166666664</v>
      </c>
      <c r="B28415" s="1">
        <v>0.97916666666666663</v>
      </c>
      <c r="C28415" s="2">
        <v>1289959</v>
      </c>
    </row>
    <row r="28416" spans="1:3" x14ac:dyDescent="0.2">
      <c r="A28416" s="3">
        <v>44126.989583333336</v>
      </c>
      <c r="B28416" s="1">
        <v>0.98958333333333337</v>
      </c>
      <c r="C28416" s="2">
        <v>1260475</v>
      </c>
    </row>
    <row r="28417" spans="1:3" x14ac:dyDescent="0.2">
      <c r="A28417" s="3">
        <v>44127</v>
      </c>
      <c r="B28417" s="1">
        <v>0</v>
      </c>
      <c r="C28417" s="2">
        <v>1227319</v>
      </c>
    </row>
    <row r="28418" spans="1:3" x14ac:dyDescent="0.2">
      <c r="A28418" s="3">
        <v>44127.010416666664</v>
      </c>
      <c r="B28418" s="1">
        <v>1.0416666666666666E-2</v>
      </c>
      <c r="C28418" s="2">
        <v>1186326</v>
      </c>
    </row>
    <row r="28419" spans="1:3" x14ac:dyDescent="0.2">
      <c r="A28419" s="3">
        <v>44127.020833333336</v>
      </c>
      <c r="B28419" s="1">
        <v>2.0833333333333332E-2</v>
      </c>
      <c r="C28419" s="2">
        <v>1165171</v>
      </c>
    </row>
    <row r="28420" spans="1:3" x14ac:dyDescent="0.2">
      <c r="A28420" s="3">
        <v>44127.03125</v>
      </c>
      <c r="B28420" s="1">
        <v>3.125E-2</v>
      </c>
      <c r="C28420" s="2">
        <v>1175462</v>
      </c>
    </row>
    <row r="28421" spans="1:3" x14ac:dyDescent="0.2">
      <c r="A28421" s="3">
        <v>44127.041666666664</v>
      </c>
      <c r="B28421" s="1">
        <v>4.1666666666666664E-2</v>
      </c>
      <c r="C28421" s="2">
        <v>1159168</v>
      </c>
    </row>
    <row r="28422" spans="1:3" x14ac:dyDescent="0.2">
      <c r="A28422" s="3">
        <v>44127.052083333336</v>
      </c>
      <c r="B28422" s="1">
        <v>5.2083333333333336E-2</v>
      </c>
      <c r="C28422" s="2">
        <v>1122925</v>
      </c>
    </row>
    <row r="28423" spans="1:3" x14ac:dyDescent="0.2">
      <c r="A28423" s="3">
        <v>44127.0625</v>
      </c>
      <c r="B28423" s="1">
        <v>6.25E-2</v>
      </c>
      <c r="C28423" s="2">
        <v>1093910</v>
      </c>
    </row>
    <row r="28424" spans="1:3" x14ac:dyDescent="0.2">
      <c r="A28424" s="3">
        <v>44127.072916666664</v>
      </c>
      <c r="B28424" s="1">
        <v>7.2916666666666671E-2</v>
      </c>
      <c r="C28424" s="2">
        <v>1073899</v>
      </c>
    </row>
    <row r="28425" spans="1:3" x14ac:dyDescent="0.2">
      <c r="A28425" s="3">
        <v>44127.083333333336</v>
      </c>
      <c r="B28425" s="1">
        <v>8.3333333333333329E-2</v>
      </c>
      <c r="C28425" s="2">
        <v>1049151</v>
      </c>
    </row>
    <row r="28426" spans="1:3" x14ac:dyDescent="0.2">
      <c r="A28426" s="3">
        <v>44127.09375</v>
      </c>
      <c r="B28426" s="1">
        <v>9.375E-2</v>
      </c>
      <c r="C28426" s="2">
        <v>1020277</v>
      </c>
    </row>
    <row r="28427" spans="1:3" x14ac:dyDescent="0.2">
      <c r="A28427" s="3">
        <v>44127.104166666664</v>
      </c>
      <c r="B28427" s="1">
        <v>0.10416666666666667</v>
      </c>
      <c r="C28427" s="2">
        <v>992460</v>
      </c>
    </row>
    <row r="28428" spans="1:3" x14ac:dyDescent="0.2">
      <c r="A28428" s="3">
        <v>44127.114583333336</v>
      </c>
      <c r="B28428" s="1">
        <v>0.11458333333333333</v>
      </c>
      <c r="C28428" s="2">
        <v>970652</v>
      </c>
    </row>
    <row r="28429" spans="1:3" x14ac:dyDescent="0.2">
      <c r="A28429" s="3">
        <v>44127.125</v>
      </c>
      <c r="B28429" s="1">
        <v>0.125</v>
      </c>
      <c r="C28429" s="2">
        <v>955867</v>
      </c>
    </row>
    <row r="28430" spans="1:3" x14ac:dyDescent="0.2">
      <c r="A28430" s="3">
        <v>44127.135416666664</v>
      </c>
      <c r="B28430" s="1">
        <v>0.13541666666666666</v>
      </c>
      <c r="C28430" s="2">
        <v>939579</v>
      </c>
    </row>
    <row r="28431" spans="1:3" x14ac:dyDescent="0.2">
      <c r="A28431" s="3">
        <v>44127.145833333336</v>
      </c>
      <c r="B28431" s="1">
        <v>0.14583333333333334</v>
      </c>
      <c r="C28431" s="2">
        <v>927596</v>
      </c>
    </row>
    <row r="28432" spans="1:3" x14ac:dyDescent="0.2">
      <c r="A28432" s="3">
        <v>44127.15625</v>
      </c>
      <c r="B28432" s="1">
        <v>0.15625</v>
      </c>
      <c r="C28432" s="2">
        <v>917858</v>
      </c>
    </row>
    <row r="28433" spans="1:3" x14ac:dyDescent="0.2">
      <c r="A28433" s="3">
        <v>44127.166666666664</v>
      </c>
      <c r="B28433" s="1">
        <v>0.16666666666666666</v>
      </c>
      <c r="C28433" s="2">
        <v>892646</v>
      </c>
    </row>
    <row r="28434" spans="1:3" x14ac:dyDescent="0.2">
      <c r="A28434" s="3">
        <v>44127.177083333336</v>
      </c>
      <c r="B28434" s="1">
        <v>0.17708333333333334</v>
      </c>
      <c r="C28434" s="2">
        <v>887697</v>
      </c>
    </row>
    <row r="28435" spans="1:3" x14ac:dyDescent="0.2">
      <c r="A28435" s="3">
        <v>44127.1875</v>
      </c>
      <c r="B28435" s="1">
        <v>0.1875</v>
      </c>
      <c r="C28435" s="2">
        <v>887586</v>
      </c>
    </row>
    <row r="28436" spans="1:3" x14ac:dyDescent="0.2">
      <c r="A28436" s="3">
        <v>44127.197916666664</v>
      </c>
      <c r="B28436" s="1">
        <v>0.19791666666666666</v>
      </c>
      <c r="C28436" s="2">
        <v>890181</v>
      </c>
    </row>
    <row r="28437" spans="1:3" x14ac:dyDescent="0.2">
      <c r="A28437" s="3">
        <v>44127.208333333336</v>
      </c>
      <c r="B28437" s="1">
        <v>0.20833333333333334</v>
      </c>
      <c r="C28437" s="2">
        <v>893382</v>
      </c>
    </row>
    <row r="28438" spans="1:3" x14ac:dyDescent="0.2">
      <c r="A28438" s="3">
        <v>44127.21875</v>
      </c>
      <c r="B28438" s="1">
        <v>0.21875</v>
      </c>
      <c r="C28438" s="2">
        <v>907010</v>
      </c>
    </row>
    <row r="28439" spans="1:3" x14ac:dyDescent="0.2">
      <c r="A28439" s="3">
        <v>44127.229166666664</v>
      </c>
      <c r="B28439" s="1">
        <v>0.22916666666666666</v>
      </c>
      <c r="C28439" s="2">
        <v>921000</v>
      </c>
    </row>
    <row r="28440" spans="1:3" x14ac:dyDescent="0.2">
      <c r="A28440" s="3">
        <v>44127.239583333336</v>
      </c>
      <c r="B28440" s="1">
        <v>0.23958333333333334</v>
      </c>
      <c r="C28440" s="2">
        <v>934189</v>
      </c>
    </row>
    <row r="28441" spans="1:3" x14ac:dyDescent="0.2">
      <c r="A28441" s="3">
        <v>44127.25</v>
      </c>
      <c r="B28441" s="1">
        <v>0.25</v>
      </c>
      <c r="C28441" s="2">
        <v>949994</v>
      </c>
    </row>
    <row r="28442" spans="1:3" x14ac:dyDescent="0.2">
      <c r="A28442" s="3">
        <v>44127.260416666664</v>
      </c>
      <c r="B28442" s="1">
        <v>0.26041666666666669</v>
      </c>
      <c r="C28442" s="2">
        <v>980735</v>
      </c>
    </row>
    <row r="28443" spans="1:3" x14ac:dyDescent="0.2">
      <c r="A28443" s="3">
        <v>44127.270833333336</v>
      </c>
      <c r="B28443" s="1">
        <v>0.27083333333333331</v>
      </c>
      <c r="C28443" s="2">
        <v>1003608</v>
      </c>
    </row>
    <row r="28444" spans="1:3" x14ac:dyDescent="0.2">
      <c r="A28444" s="3">
        <v>44127.28125</v>
      </c>
      <c r="B28444" s="1">
        <v>0.28125</v>
      </c>
      <c r="C28444" s="2">
        <v>1040703</v>
      </c>
    </row>
    <row r="28445" spans="1:3" x14ac:dyDescent="0.2">
      <c r="A28445" s="3">
        <v>44127.291666666664</v>
      </c>
      <c r="B28445" s="1">
        <v>0.29166666666666669</v>
      </c>
      <c r="C28445" s="2">
        <v>1089808</v>
      </c>
    </row>
    <row r="28446" spans="1:3" x14ac:dyDescent="0.2">
      <c r="A28446" s="3">
        <v>44127.302083333336</v>
      </c>
      <c r="B28446" s="1">
        <v>0.30208333333333331</v>
      </c>
      <c r="C28446" s="2">
        <v>1156874</v>
      </c>
    </row>
    <row r="28447" spans="1:3" x14ac:dyDescent="0.2">
      <c r="A28447" s="3">
        <v>44127.3125</v>
      </c>
      <c r="B28447" s="1">
        <v>0.3125</v>
      </c>
      <c r="C28447" s="2">
        <v>1204853</v>
      </c>
    </row>
    <row r="28448" spans="1:3" x14ac:dyDescent="0.2">
      <c r="A28448" s="3">
        <v>44127.322916666664</v>
      </c>
      <c r="B28448" s="1">
        <v>0.32291666666666669</v>
      </c>
      <c r="C28448" s="2">
        <v>1246623</v>
      </c>
    </row>
    <row r="28449" spans="1:3" x14ac:dyDescent="0.2">
      <c r="A28449" s="3">
        <v>44127.333333333336</v>
      </c>
      <c r="B28449" s="1">
        <v>0.33333333333333331</v>
      </c>
      <c r="C28449" s="2">
        <v>1293350</v>
      </c>
    </row>
    <row r="28450" spans="1:3" x14ac:dyDescent="0.2">
      <c r="A28450" s="3">
        <v>44127.34375</v>
      </c>
      <c r="B28450" s="1">
        <v>0.34375</v>
      </c>
      <c r="C28450" s="2">
        <v>1351078</v>
      </c>
    </row>
    <row r="28451" spans="1:3" x14ac:dyDescent="0.2">
      <c r="A28451" s="3">
        <v>44127.354166666664</v>
      </c>
      <c r="B28451" s="1">
        <v>0.35416666666666669</v>
      </c>
      <c r="C28451" s="2">
        <v>1395691</v>
      </c>
    </row>
    <row r="28452" spans="1:3" x14ac:dyDescent="0.2">
      <c r="A28452" s="3">
        <v>44127.364583333336</v>
      </c>
      <c r="B28452" s="1">
        <v>0.36458333333333331</v>
      </c>
      <c r="C28452" s="2">
        <v>1424414</v>
      </c>
    </row>
    <row r="28453" spans="1:3" x14ac:dyDescent="0.2">
      <c r="A28453" s="3">
        <v>44127.375</v>
      </c>
      <c r="B28453" s="1">
        <v>0.375</v>
      </c>
      <c r="C28453" s="2">
        <v>1462458</v>
      </c>
    </row>
    <row r="28454" spans="1:3" x14ac:dyDescent="0.2">
      <c r="A28454" s="3">
        <v>44127.385416666664</v>
      </c>
      <c r="B28454" s="1">
        <v>0.38541666666666669</v>
      </c>
      <c r="C28454" s="2">
        <v>1496221</v>
      </c>
    </row>
    <row r="28455" spans="1:3" x14ac:dyDescent="0.2">
      <c r="A28455" s="3">
        <v>44127.395833333336</v>
      </c>
      <c r="B28455" s="1">
        <v>0.39583333333333331</v>
      </c>
      <c r="C28455" s="2">
        <v>1519613</v>
      </c>
    </row>
    <row r="28456" spans="1:3" x14ac:dyDescent="0.2">
      <c r="A28456" s="3">
        <v>44127.40625</v>
      </c>
      <c r="B28456" s="1">
        <v>0.40625</v>
      </c>
      <c r="C28456" s="2">
        <v>1542896</v>
      </c>
    </row>
    <row r="28457" spans="1:3" x14ac:dyDescent="0.2">
      <c r="A28457" s="3">
        <v>44127.416666666664</v>
      </c>
      <c r="B28457" s="1">
        <v>0.41666666666666669</v>
      </c>
      <c r="C28457" s="2">
        <v>1569792</v>
      </c>
    </row>
    <row r="28458" spans="1:3" x14ac:dyDescent="0.2">
      <c r="A28458" s="3">
        <v>44127.427083333336</v>
      </c>
      <c r="B28458" s="1">
        <v>0.42708333333333331</v>
      </c>
      <c r="C28458" s="2">
        <v>1583503</v>
      </c>
    </row>
    <row r="28459" spans="1:3" x14ac:dyDescent="0.2">
      <c r="A28459" s="3">
        <v>44127.4375</v>
      </c>
      <c r="B28459" s="1">
        <v>0.4375</v>
      </c>
      <c r="C28459" s="2">
        <v>1599862</v>
      </c>
    </row>
    <row r="28460" spans="1:3" x14ac:dyDescent="0.2">
      <c r="A28460" s="3">
        <v>44127.447916666664</v>
      </c>
      <c r="B28460" s="1">
        <v>0.44791666666666669</v>
      </c>
      <c r="C28460" s="2">
        <v>1613089</v>
      </c>
    </row>
    <row r="28461" spans="1:3" x14ac:dyDescent="0.2">
      <c r="A28461" s="3">
        <v>44127.458333333336</v>
      </c>
      <c r="B28461" s="1">
        <v>0.45833333333333331</v>
      </c>
      <c r="C28461" s="2">
        <v>1631050</v>
      </c>
    </row>
    <row r="28462" spans="1:3" x14ac:dyDescent="0.2">
      <c r="A28462" s="3">
        <v>44127.46875</v>
      </c>
      <c r="B28462" s="1">
        <v>0.46875</v>
      </c>
      <c r="C28462" s="2">
        <v>1646511</v>
      </c>
    </row>
    <row r="28463" spans="1:3" x14ac:dyDescent="0.2">
      <c r="A28463" s="3">
        <v>44127.479166666664</v>
      </c>
      <c r="B28463" s="1">
        <v>0.47916666666666669</v>
      </c>
      <c r="C28463" s="2">
        <v>1651528</v>
      </c>
    </row>
    <row r="28464" spans="1:3" x14ac:dyDescent="0.2">
      <c r="A28464" s="3">
        <v>44127.489583333336</v>
      </c>
      <c r="B28464" s="1">
        <v>0.48958333333333331</v>
      </c>
      <c r="C28464" s="2">
        <v>1648193</v>
      </c>
    </row>
    <row r="28465" spans="1:3" x14ac:dyDescent="0.2">
      <c r="A28465" s="3">
        <v>44127.5</v>
      </c>
      <c r="B28465" s="1">
        <v>0.5</v>
      </c>
      <c r="C28465" s="2">
        <v>1648503</v>
      </c>
    </row>
    <row r="28466" spans="1:3" x14ac:dyDescent="0.2">
      <c r="A28466" s="3">
        <v>44127.510416666664</v>
      </c>
      <c r="B28466" s="1">
        <v>0.51041666666666663</v>
      </c>
      <c r="C28466" s="2">
        <v>1646912</v>
      </c>
    </row>
    <row r="28467" spans="1:3" x14ac:dyDescent="0.2">
      <c r="A28467" s="3">
        <v>44127.520833333336</v>
      </c>
      <c r="B28467" s="1">
        <v>0.52083333333333337</v>
      </c>
      <c r="C28467" s="2">
        <v>1654821</v>
      </c>
    </row>
    <row r="28468" spans="1:3" x14ac:dyDescent="0.2">
      <c r="A28468" s="3">
        <v>44127.53125</v>
      </c>
      <c r="B28468" s="1">
        <v>0.53125</v>
      </c>
      <c r="C28468" s="2">
        <v>1661535</v>
      </c>
    </row>
    <row r="28469" spans="1:3" x14ac:dyDescent="0.2">
      <c r="A28469" s="3">
        <v>44127.541666666664</v>
      </c>
      <c r="B28469" s="1">
        <v>0.54166666666666663</v>
      </c>
      <c r="C28469" s="2">
        <v>1665135</v>
      </c>
    </row>
    <row r="28470" spans="1:3" x14ac:dyDescent="0.2">
      <c r="A28470" s="3">
        <v>44127.552083333336</v>
      </c>
      <c r="B28470" s="1">
        <v>0.55208333333333337</v>
      </c>
      <c r="C28470" s="2">
        <v>1676436</v>
      </c>
    </row>
    <row r="28471" spans="1:3" x14ac:dyDescent="0.2">
      <c r="A28471" s="3">
        <v>44127.5625</v>
      </c>
      <c r="B28471" s="1">
        <v>0.5625</v>
      </c>
      <c r="C28471" s="2">
        <v>1674400</v>
      </c>
    </row>
    <row r="28472" spans="1:3" x14ac:dyDescent="0.2">
      <c r="A28472" s="3">
        <v>44127.572916666664</v>
      </c>
      <c r="B28472" s="1">
        <v>0.57291666666666663</v>
      </c>
      <c r="C28472" s="2">
        <v>1670933</v>
      </c>
    </row>
    <row r="28473" spans="1:3" x14ac:dyDescent="0.2">
      <c r="A28473" s="3">
        <v>44127.583333333336</v>
      </c>
      <c r="B28473" s="1">
        <v>0.58333333333333337</v>
      </c>
      <c r="C28473" s="2">
        <v>1672577</v>
      </c>
    </row>
    <row r="28474" spans="1:3" x14ac:dyDescent="0.2">
      <c r="A28474" s="3">
        <v>44127.59375</v>
      </c>
      <c r="B28474" s="1">
        <v>0.59375</v>
      </c>
      <c r="C28474" s="2">
        <v>1659518</v>
      </c>
    </row>
    <row r="28475" spans="1:3" x14ac:dyDescent="0.2">
      <c r="A28475" s="3">
        <v>44127.604166666664</v>
      </c>
      <c r="B28475" s="1">
        <v>0.60416666666666663</v>
      </c>
      <c r="C28475" s="2">
        <v>1645672</v>
      </c>
    </row>
    <row r="28476" spans="1:3" x14ac:dyDescent="0.2">
      <c r="A28476" s="3">
        <v>44127.614583333336</v>
      </c>
      <c r="B28476" s="1">
        <v>0.61458333333333337</v>
      </c>
      <c r="C28476" s="2">
        <v>1634384</v>
      </c>
    </row>
    <row r="28477" spans="1:3" x14ac:dyDescent="0.2">
      <c r="A28477" s="3">
        <v>44127.625</v>
      </c>
      <c r="B28477" s="1">
        <v>0.625</v>
      </c>
      <c r="C28477" s="2">
        <v>1629646</v>
      </c>
    </row>
    <row r="28478" spans="1:3" x14ac:dyDescent="0.2">
      <c r="A28478" s="3">
        <v>44127.635416666664</v>
      </c>
      <c r="B28478" s="1">
        <v>0.63541666666666663</v>
      </c>
      <c r="C28478" s="2">
        <v>1615761</v>
      </c>
    </row>
    <row r="28479" spans="1:3" x14ac:dyDescent="0.2">
      <c r="A28479" s="3">
        <v>44127.645833333336</v>
      </c>
      <c r="B28479" s="1">
        <v>0.64583333333333337</v>
      </c>
      <c r="C28479" s="2">
        <v>1616987</v>
      </c>
    </row>
    <row r="28480" spans="1:3" x14ac:dyDescent="0.2">
      <c r="A28480" s="3">
        <v>44127.65625</v>
      </c>
      <c r="B28480" s="1">
        <v>0.65625</v>
      </c>
      <c r="C28480" s="2">
        <v>1622251</v>
      </c>
    </row>
    <row r="28481" spans="1:3" x14ac:dyDescent="0.2">
      <c r="A28481" s="3">
        <v>44127.666666666664</v>
      </c>
      <c r="B28481" s="1">
        <v>0.66666666666666663</v>
      </c>
      <c r="C28481" s="2">
        <v>1625760</v>
      </c>
    </row>
    <row r="28482" spans="1:3" x14ac:dyDescent="0.2">
      <c r="A28482" s="3">
        <v>44127.677083333336</v>
      </c>
      <c r="B28482" s="1">
        <v>0.67708333333333337</v>
      </c>
      <c r="C28482" s="2">
        <v>1629095</v>
      </c>
    </row>
    <row r="28483" spans="1:3" x14ac:dyDescent="0.2">
      <c r="A28483" s="3">
        <v>44127.6875</v>
      </c>
      <c r="B28483" s="1">
        <v>0.6875</v>
      </c>
      <c r="C28483" s="2">
        <v>1623370</v>
      </c>
    </row>
    <row r="28484" spans="1:3" x14ac:dyDescent="0.2">
      <c r="A28484" s="3">
        <v>44127.697916666664</v>
      </c>
      <c r="B28484" s="1">
        <v>0.69791666666666663</v>
      </c>
      <c r="C28484" s="2">
        <v>1621799</v>
      </c>
    </row>
    <row r="28485" spans="1:3" x14ac:dyDescent="0.2">
      <c r="A28485" s="3">
        <v>44127.708333333336</v>
      </c>
      <c r="B28485" s="1">
        <v>0.70833333333333337</v>
      </c>
      <c r="C28485" s="2">
        <v>1624989</v>
      </c>
    </row>
    <row r="28486" spans="1:3" x14ac:dyDescent="0.2">
      <c r="A28486" s="3">
        <v>44127.71875</v>
      </c>
      <c r="B28486" s="1">
        <v>0.71875</v>
      </c>
      <c r="C28486" s="2">
        <v>1629952</v>
      </c>
    </row>
    <row r="28487" spans="1:3" x14ac:dyDescent="0.2">
      <c r="A28487" s="3">
        <v>44127.729166666664</v>
      </c>
      <c r="B28487" s="1">
        <v>0.72916666666666663</v>
      </c>
      <c r="C28487" s="2">
        <v>1629250</v>
      </c>
    </row>
    <row r="28488" spans="1:3" x14ac:dyDescent="0.2">
      <c r="A28488" s="3">
        <v>44127.739583333336</v>
      </c>
      <c r="B28488" s="1">
        <v>0.73958333333333337</v>
      </c>
      <c r="C28488" s="2">
        <v>1645927</v>
      </c>
    </row>
    <row r="28489" spans="1:3" x14ac:dyDescent="0.2">
      <c r="A28489" s="3">
        <v>44127.75</v>
      </c>
      <c r="B28489" s="1">
        <v>0.75</v>
      </c>
      <c r="C28489" s="2">
        <v>1655281</v>
      </c>
    </row>
    <row r="28490" spans="1:3" x14ac:dyDescent="0.2">
      <c r="A28490" s="3">
        <v>44127.760416666664</v>
      </c>
      <c r="B28490" s="1">
        <v>0.76041666666666663</v>
      </c>
      <c r="C28490" s="2">
        <v>1677817</v>
      </c>
    </row>
    <row r="28491" spans="1:3" x14ac:dyDescent="0.2">
      <c r="A28491" s="3">
        <v>44127.770833333336</v>
      </c>
      <c r="B28491" s="1">
        <v>0.77083333333333337</v>
      </c>
      <c r="C28491" s="2">
        <v>1693603</v>
      </c>
    </row>
    <row r="28492" spans="1:3" x14ac:dyDescent="0.2">
      <c r="A28492" s="3">
        <v>44127.78125</v>
      </c>
      <c r="B28492" s="1">
        <v>0.78125</v>
      </c>
      <c r="C28492" s="2">
        <v>1705960</v>
      </c>
    </row>
    <row r="28493" spans="1:3" x14ac:dyDescent="0.2">
      <c r="A28493" s="3">
        <v>44127.791666666664</v>
      </c>
      <c r="B28493" s="1">
        <v>0.79166666666666663</v>
      </c>
      <c r="C28493" s="2">
        <v>1731415</v>
      </c>
    </row>
    <row r="28494" spans="1:3" x14ac:dyDescent="0.2">
      <c r="A28494" s="3">
        <v>44127.802083333336</v>
      </c>
      <c r="B28494" s="1">
        <v>0.80208333333333337</v>
      </c>
      <c r="C28494" s="2">
        <v>1760935</v>
      </c>
    </row>
    <row r="28495" spans="1:3" x14ac:dyDescent="0.2">
      <c r="A28495" s="3">
        <v>44127.8125</v>
      </c>
      <c r="B28495" s="1">
        <v>0.8125</v>
      </c>
      <c r="C28495" s="2">
        <v>1765247</v>
      </c>
    </row>
    <row r="28496" spans="1:3" x14ac:dyDescent="0.2">
      <c r="A28496" s="3">
        <v>44127.822916666664</v>
      </c>
      <c r="B28496" s="1">
        <v>0.82291666666666663</v>
      </c>
      <c r="C28496" s="2">
        <v>1760079</v>
      </c>
    </row>
    <row r="28497" spans="1:3" x14ac:dyDescent="0.2">
      <c r="A28497" s="3">
        <v>44127.833333333336</v>
      </c>
      <c r="B28497" s="1">
        <v>0.83333333333333337</v>
      </c>
      <c r="C28497" s="2">
        <v>1755598</v>
      </c>
    </row>
    <row r="28498" spans="1:3" x14ac:dyDescent="0.2">
      <c r="A28498" s="3">
        <v>44127.84375</v>
      </c>
      <c r="B28498" s="1">
        <v>0.84375</v>
      </c>
      <c r="C28498" s="2">
        <v>1738829</v>
      </c>
    </row>
    <row r="28499" spans="1:3" x14ac:dyDescent="0.2">
      <c r="A28499" s="3">
        <v>44127.854166666664</v>
      </c>
      <c r="B28499" s="1">
        <v>0.85416666666666663</v>
      </c>
      <c r="C28499" s="2">
        <v>1715341</v>
      </c>
    </row>
    <row r="28500" spans="1:3" x14ac:dyDescent="0.2">
      <c r="A28500" s="3">
        <v>44127.864583333336</v>
      </c>
      <c r="B28500" s="1">
        <v>0.86458333333333337</v>
      </c>
      <c r="C28500" s="2">
        <v>1692062</v>
      </c>
    </row>
    <row r="28501" spans="1:3" x14ac:dyDescent="0.2">
      <c r="A28501" s="3">
        <v>44127.875</v>
      </c>
      <c r="B28501" s="1">
        <v>0.875</v>
      </c>
      <c r="C28501" s="2">
        <v>1660700</v>
      </c>
    </row>
    <row r="28502" spans="1:3" x14ac:dyDescent="0.2">
      <c r="A28502" s="3">
        <v>44127.885416666664</v>
      </c>
      <c r="B28502" s="1">
        <v>0.88541666666666663</v>
      </c>
      <c r="C28502" s="2">
        <v>1609430</v>
      </c>
    </row>
    <row r="28503" spans="1:3" x14ac:dyDescent="0.2">
      <c r="A28503" s="3">
        <v>44127.895833333336</v>
      </c>
      <c r="B28503" s="1">
        <v>0.89583333333333337</v>
      </c>
      <c r="C28503" s="2">
        <v>1561991</v>
      </c>
    </row>
    <row r="28504" spans="1:3" x14ac:dyDescent="0.2">
      <c r="A28504" s="3">
        <v>44127.90625</v>
      </c>
      <c r="B28504" s="1">
        <v>0.90625</v>
      </c>
      <c r="C28504" s="2">
        <v>1519789</v>
      </c>
    </row>
    <row r="28505" spans="1:3" x14ac:dyDescent="0.2">
      <c r="A28505" s="3">
        <v>44127.916666666664</v>
      </c>
      <c r="B28505" s="1">
        <v>0.91666666666666663</v>
      </c>
      <c r="C28505" s="2">
        <v>1483219</v>
      </c>
    </row>
    <row r="28506" spans="1:3" x14ac:dyDescent="0.2">
      <c r="A28506" s="3">
        <v>44127.927083333336</v>
      </c>
      <c r="B28506" s="1">
        <v>0.92708333333333337</v>
      </c>
      <c r="C28506" s="2">
        <v>1440130</v>
      </c>
    </row>
    <row r="28507" spans="1:3" x14ac:dyDescent="0.2">
      <c r="A28507" s="3">
        <v>44127.9375</v>
      </c>
      <c r="B28507" s="1">
        <v>0.9375</v>
      </c>
      <c r="C28507" s="2">
        <v>1402309</v>
      </c>
    </row>
    <row r="28508" spans="1:3" x14ac:dyDescent="0.2">
      <c r="A28508" s="3">
        <v>44127.947916666664</v>
      </c>
      <c r="B28508" s="1">
        <v>0.94791666666666663</v>
      </c>
      <c r="C28508" s="2">
        <v>1363514</v>
      </c>
    </row>
    <row r="28509" spans="1:3" x14ac:dyDescent="0.2">
      <c r="A28509" s="3">
        <v>44127.958333333336</v>
      </c>
      <c r="B28509" s="1">
        <v>0.95833333333333337</v>
      </c>
      <c r="C28509" s="2">
        <v>1333080</v>
      </c>
    </row>
    <row r="28510" spans="1:3" x14ac:dyDescent="0.2">
      <c r="A28510" s="3">
        <v>44127.96875</v>
      </c>
      <c r="B28510" s="1">
        <v>0.96875</v>
      </c>
      <c r="C28510" s="2">
        <v>1294123</v>
      </c>
    </row>
    <row r="28511" spans="1:3" x14ac:dyDescent="0.2">
      <c r="A28511" s="3">
        <v>44127.979166666664</v>
      </c>
      <c r="B28511" s="1">
        <v>0.97916666666666663</v>
      </c>
      <c r="C28511" s="2">
        <v>1260138</v>
      </c>
    </row>
    <row r="28512" spans="1:3" x14ac:dyDescent="0.2">
      <c r="A28512" s="3">
        <v>44127.989583333336</v>
      </c>
      <c r="B28512" s="1">
        <v>0.98958333333333337</v>
      </c>
      <c r="C28512" s="2">
        <v>1227768</v>
      </c>
    </row>
    <row r="28513" spans="1:3" x14ac:dyDescent="0.2">
      <c r="A28513" s="3">
        <v>44128</v>
      </c>
      <c r="B28513" s="1">
        <v>0</v>
      </c>
      <c r="C28513" s="2">
        <v>1198299</v>
      </c>
    </row>
    <row r="28514" spans="1:3" x14ac:dyDescent="0.2">
      <c r="A28514" s="3">
        <v>44128.010416666664</v>
      </c>
      <c r="B28514" s="1">
        <v>1.0416666666666666E-2</v>
      </c>
      <c r="C28514" s="2">
        <v>1167234</v>
      </c>
    </row>
    <row r="28515" spans="1:3" x14ac:dyDescent="0.2">
      <c r="A28515" s="3">
        <v>44128.020833333336</v>
      </c>
      <c r="B28515" s="1">
        <v>2.0833333333333332E-2</v>
      </c>
      <c r="C28515" s="2">
        <v>1138417</v>
      </c>
    </row>
    <row r="28516" spans="1:3" x14ac:dyDescent="0.2">
      <c r="A28516" s="3">
        <v>44128.03125</v>
      </c>
      <c r="B28516" s="1">
        <v>3.125E-2</v>
      </c>
      <c r="C28516" s="2">
        <v>1102962</v>
      </c>
    </row>
    <row r="28517" spans="1:3" x14ac:dyDescent="0.2">
      <c r="A28517" s="3">
        <v>44128.041666666664</v>
      </c>
      <c r="B28517" s="1">
        <v>4.1666666666666664E-2</v>
      </c>
      <c r="C28517" s="2">
        <v>1077896</v>
      </c>
    </row>
    <row r="28518" spans="1:3" x14ac:dyDescent="0.2">
      <c r="A28518" s="3">
        <v>44128.052083333336</v>
      </c>
      <c r="B28518" s="1">
        <v>5.2083333333333336E-2</v>
      </c>
      <c r="C28518" s="2">
        <v>1044233</v>
      </c>
    </row>
    <row r="28519" spans="1:3" x14ac:dyDescent="0.2">
      <c r="A28519" s="3">
        <v>44128.0625</v>
      </c>
      <c r="B28519" s="1">
        <v>6.25E-2</v>
      </c>
      <c r="C28519" s="2">
        <v>1034217</v>
      </c>
    </row>
    <row r="28520" spans="1:3" x14ac:dyDescent="0.2">
      <c r="A28520" s="3">
        <v>44128.072916666664</v>
      </c>
      <c r="B28520" s="1">
        <v>7.2916666666666671E-2</v>
      </c>
      <c r="C28520" s="2">
        <v>1055445</v>
      </c>
    </row>
    <row r="28521" spans="1:3" x14ac:dyDescent="0.2">
      <c r="A28521" s="3">
        <v>44128.083333333336</v>
      </c>
      <c r="B28521" s="1">
        <v>8.3333333333333329E-2</v>
      </c>
      <c r="C28521" s="2">
        <v>1042417</v>
      </c>
    </row>
    <row r="28522" spans="1:3" x14ac:dyDescent="0.2">
      <c r="A28522" s="3">
        <v>44128.09375</v>
      </c>
      <c r="B28522" s="1">
        <v>9.375E-2</v>
      </c>
      <c r="C28522" s="2">
        <v>1020358</v>
      </c>
    </row>
    <row r="28523" spans="1:3" x14ac:dyDescent="0.2">
      <c r="A28523" s="3">
        <v>44128.104166666664</v>
      </c>
      <c r="B28523" s="1">
        <v>0.10416666666666667</v>
      </c>
      <c r="C28523" s="2">
        <v>998532</v>
      </c>
    </row>
    <row r="28524" spans="1:3" x14ac:dyDescent="0.2">
      <c r="A28524" s="3">
        <v>44128.114583333336</v>
      </c>
      <c r="B28524" s="1">
        <v>0.11458333333333333</v>
      </c>
      <c r="C28524" s="2">
        <v>979819</v>
      </c>
    </row>
    <row r="28525" spans="1:3" x14ac:dyDescent="0.2">
      <c r="A28525" s="3">
        <v>44128.125</v>
      </c>
      <c r="B28525" s="1">
        <v>0.125</v>
      </c>
      <c r="C28525" s="2">
        <v>963476</v>
      </c>
    </row>
    <row r="28526" spans="1:3" x14ac:dyDescent="0.2">
      <c r="A28526" s="3">
        <v>44128.135416666664</v>
      </c>
      <c r="B28526" s="1">
        <v>0.13541666666666666</v>
      </c>
      <c r="C28526" s="2">
        <v>945641</v>
      </c>
    </row>
    <row r="28527" spans="1:3" x14ac:dyDescent="0.2">
      <c r="A28527" s="3">
        <v>44128.145833333336</v>
      </c>
      <c r="B28527" s="1">
        <v>0.14583333333333334</v>
      </c>
      <c r="C28527" s="2">
        <v>925507</v>
      </c>
    </row>
    <row r="28528" spans="1:3" x14ac:dyDescent="0.2">
      <c r="A28528" s="3">
        <v>44128.15625</v>
      </c>
      <c r="B28528" s="1">
        <v>0.15625</v>
      </c>
      <c r="C28528" s="2">
        <v>911063</v>
      </c>
    </row>
    <row r="28529" spans="1:3" x14ac:dyDescent="0.2">
      <c r="A28529" s="3">
        <v>44128.166666666664</v>
      </c>
      <c r="B28529" s="1">
        <v>0.16666666666666666</v>
      </c>
      <c r="C28529" s="2">
        <v>899919</v>
      </c>
    </row>
    <row r="28530" spans="1:3" x14ac:dyDescent="0.2">
      <c r="A28530" s="3">
        <v>44128.177083333336</v>
      </c>
      <c r="B28530" s="1">
        <v>0.17708333333333334</v>
      </c>
      <c r="C28530" s="2">
        <v>887035</v>
      </c>
    </row>
    <row r="28531" spans="1:3" x14ac:dyDescent="0.2">
      <c r="A28531" s="3">
        <v>44128.1875</v>
      </c>
      <c r="B28531" s="1">
        <v>0.1875</v>
      </c>
      <c r="C28531" s="2">
        <v>879679</v>
      </c>
    </row>
    <row r="28532" spans="1:3" x14ac:dyDescent="0.2">
      <c r="A28532" s="3">
        <v>44128.197916666664</v>
      </c>
      <c r="B28532" s="1">
        <v>0.19791666666666666</v>
      </c>
      <c r="C28532" s="2">
        <v>868419</v>
      </c>
    </row>
    <row r="28533" spans="1:3" x14ac:dyDescent="0.2">
      <c r="A28533" s="3">
        <v>44128.208333333336</v>
      </c>
      <c r="B28533" s="1">
        <v>0.20833333333333334</v>
      </c>
      <c r="C28533" s="2">
        <v>843610</v>
      </c>
    </row>
    <row r="28534" spans="1:3" x14ac:dyDescent="0.2">
      <c r="A28534" s="3">
        <v>44128.21875</v>
      </c>
      <c r="B28534" s="1">
        <v>0.21875</v>
      </c>
      <c r="C28534" s="2">
        <v>842596</v>
      </c>
    </row>
    <row r="28535" spans="1:3" x14ac:dyDescent="0.2">
      <c r="A28535" s="3">
        <v>44128.229166666664</v>
      </c>
      <c r="B28535" s="1">
        <v>0.22916666666666666</v>
      </c>
      <c r="C28535" s="2">
        <v>843823</v>
      </c>
    </row>
    <row r="28536" spans="1:3" x14ac:dyDescent="0.2">
      <c r="A28536" s="3">
        <v>44128.239583333336</v>
      </c>
      <c r="B28536" s="1">
        <v>0.23958333333333334</v>
      </c>
      <c r="C28536" s="2">
        <v>847355</v>
      </c>
    </row>
    <row r="28537" spans="1:3" x14ac:dyDescent="0.2">
      <c r="A28537" s="3">
        <v>44128.25</v>
      </c>
      <c r="B28537" s="1">
        <v>0.25</v>
      </c>
      <c r="C28537" s="2">
        <v>853245</v>
      </c>
    </row>
    <row r="28538" spans="1:3" x14ac:dyDescent="0.2">
      <c r="A28538" s="3">
        <v>44128.260416666664</v>
      </c>
      <c r="B28538" s="1">
        <v>0.26041666666666669</v>
      </c>
      <c r="C28538" s="2">
        <v>868345</v>
      </c>
    </row>
    <row r="28539" spans="1:3" x14ac:dyDescent="0.2">
      <c r="A28539" s="3">
        <v>44128.270833333336</v>
      </c>
      <c r="B28539" s="1">
        <v>0.27083333333333331</v>
      </c>
      <c r="C28539" s="2">
        <v>879767</v>
      </c>
    </row>
    <row r="28540" spans="1:3" x14ac:dyDescent="0.2">
      <c r="A28540" s="3">
        <v>44128.28125</v>
      </c>
      <c r="B28540" s="1">
        <v>0.28125</v>
      </c>
      <c r="C28540" s="2">
        <v>896083</v>
      </c>
    </row>
    <row r="28541" spans="1:3" x14ac:dyDescent="0.2">
      <c r="A28541" s="3">
        <v>44128.291666666664</v>
      </c>
      <c r="B28541" s="1">
        <v>0.29166666666666669</v>
      </c>
      <c r="C28541" s="2">
        <v>915307</v>
      </c>
    </row>
    <row r="28542" spans="1:3" x14ac:dyDescent="0.2">
      <c r="A28542" s="3">
        <v>44128.302083333336</v>
      </c>
      <c r="B28542" s="1">
        <v>0.30208333333333331</v>
      </c>
      <c r="C28542" s="2">
        <v>947779</v>
      </c>
    </row>
    <row r="28543" spans="1:3" x14ac:dyDescent="0.2">
      <c r="A28543" s="3">
        <v>44128.3125</v>
      </c>
      <c r="B28543" s="1">
        <v>0.3125</v>
      </c>
      <c r="C28543" s="2">
        <v>966144</v>
      </c>
    </row>
    <row r="28544" spans="1:3" x14ac:dyDescent="0.2">
      <c r="A28544" s="3">
        <v>44128.322916666664</v>
      </c>
      <c r="B28544" s="1">
        <v>0.32291666666666669</v>
      </c>
      <c r="C28544" s="2">
        <v>982910</v>
      </c>
    </row>
    <row r="28545" spans="1:3" x14ac:dyDescent="0.2">
      <c r="A28545" s="3">
        <v>44128.333333333336</v>
      </c>
      <c r="B28545" s="1">
        <v>0.33333333333333331</v>
      </c>
      <c r="C28545" s="2">
        <v>998326</v>
      </c>
    </row>
    <row r="28546" spans="1:3" x14ac:dyDescent="0.2">
      <c r="A28546" s="3">
        <v>44128.34375</v>
      </c>
      <c r="B28546" s="1">
        <v>0.34375</v>
      </c>
      <c r="C28546" s="2">
        <v>1038058</v>
      </c>
    </row>
    <row r="28547" spans="1:3" x14ac:dyDescent="0.2">
      <c r="A28547" s="3">
        <v>44128.354166666664</v>
      </c>
      <c r="B28547" s="1">
        <v>0.35416666666666669</v>
      </c>
      <c r="C28547" s="2">
        <v>1063268</v>
      </c>
    </row>
    <row r="28548" spans="1:3" x14ac:dyDescent="0.2">
      <c r="A28548" s="3">
        <v>44128.364583333336</v>
      </c>
      <c r="B28548" s="1">
        <v>0.36458333333333331</v>
      </c>
      <c r="C28548" s="2">
        <v>1080903</v>
      </c>
    </row>
    <row r="28549" spans="1:3" x14ac:dyDescent="0.2">
      <c r="A28549" s="3">
        <v>44128.375</v>
      </c>
      <c r="B28549" s="1">
        <v>0.375</v>
      </c>
      <c r="C28549" s="2">
        <v>1110952</v>
      </c>
    </row>
    <row r="28550" spans="1:3" x14ac:dyDescent="0.2">
      <c r="A28550" s="3">
        <v>44128.385416666664</v>
      </c>
      <c r="B28550" s="1">
        <v>0.38541666666666669</v>
      </c>
      <c r="C28550" s="2">
        <v>1157621</v>
      </c>
    </row>
    <row r="28551" spans="1:3" x14ac:dyDescent="0.2">
      <c r="A28551" s="3">
        <v>44128.395833333336</v>
      </c>
      <c r="B28551" s="1">
        <v>0.39583333333333331</v>
      </c>
      <c r="C28551" s="2">
        <v>1196819</v>
      </c>
    </row>
    <row r="28552" spans="1:3" x14ac:dyDescent="0.2">
      <c r="A28552" s="3">
        <v>44128.40625</v>
      </c>
      <c r="B28552" s="1">
        <v>0.40625</v>
      </c>
      <c r="C28552" s="2">
        <v>1224913</v>
      </c>
    </row>
    <row r="28553" spans="1:3" x14ac:dyDescent="0.2">
      <c r="A28553" s="3">
        <v>44128.416666666664</v>
      </c>
      <c r="B28553" s="1">
        <v>0.41666666666666669</v>
      </c>
      <c r="C28553" s="2">
        <v>1258118</v>
      </c>
    </row>
    <row r="28554" spans="1:3" x14ac:dyDescent="0.2">
      <c r="A28554" s="3">
        <v>44128.427083333336</v>
      </c>
      <c r="B28554" s="1">
        <v>0.42708333333333331</v>
      </c>
      <c r="C28554" s="2">
        <v>1296999</v>
      </c>
    </row>
    <row r="28555" spans="1:3" x14ac:dyDescent="0.2">
      <c r="A28555" s="3">
        <v>44128.4375</v>
      </c>
      <c r="B28555" s="1">
        <v>0.4375</v>
      </c>
      <c r="C28555" s="2">
        <v>1327738</v>
      </c>
    </row>
    <row r="28556" spans="1:3" x14ac:dyDescent="0.2">
      <c r="A28556" s="3">
        <v>44128.447916666664</v>
      </c>
      <c r="B28556" s="1">
        <v>0.44791666666666669</v>
      </c>
      <c r="C28556" s="2">
        <v>1352500</v>
      </c>
    </row>
    <row r="28557" spans="1:3" x14ac:dyDescent="0.2">
      <c r="A28557" s="3">
        <v>44128.458333333336</v>
      </c>
      <c r="B28557" s="1">
        <v>0.45833333333333331</v>
      </c>
      <c r="C28557" s="2">
        <v>1380511</v>
      </c>
    </row>
    <row r="28558" spans="1:3" x14ac:dyDescent="0.2">
      <c r="A28558" s="3">
        <v>44128.46875</v>
      </c>
      <c r="B28558" s="1">
        <v>0.46875</v>
      </c>
      <c r="C28558" s="2">
        <v>1404782</v>
      </c>
    </row>
    <row r="28559" spans="1:3" x14ac:dyDescent="0.2">
      <c r="A28559" s="3">
        <v>44128.479166666664</v>
      </c>
      <c r="B28559" s="1">
        <v>0.47916666666666669</v>
      </c>
      <c r="C28559" s="2">
        <v>1421965</v>
      </c>
    </row>
    <row r="28560" spans="1:3" x14ac:dyDescent="0.2">
      <c r="A28560" s="3">
        <v>44128.489583333336</v>
      </c>
      <c r="B28560" s="1">
        <v>0.48958333333333331</v>
      </c>
      <c r="C28560" s="2">
        <v>1430521</v>
      </c>
    </row>
    <row r="28561" spans="1:3" x14ac:dyDescent="0.2">
      <c r="A28561" s="3">
        <v>44128.5</v>
      </c>
      <c r="B28561" s="1">
        <v>0.5</v>
      </c>
      <c r="C28561" s="2">
        <v>1440211</v>
      </c>
    </row>
    <row r="28562" spans="1:3" x14ac:dyDescent="0.2">
      <c r="A28562" s="3">
        <v>44128.510416666664</v>
      </c>
      <c r="B28562" s="1">
        <v>0.51041666666666663</v>
      </c>
      <c r="C28562" s="2">
        <v>1446928</v>
      </c>
    </row>
    <row r="28563" spans="1:3" x14ac:dyDescent="0.2">
      <c r="A28563" s="3">
        <v>44128.520833333336</v>
      </c>
      <c r="B28563" s="1">
        <v>0.52083333333333337</v>
      </c>
      <c r="C28563" s="2">
        <v>1456912</v>
      </c>
    </row>
    <row r="28564" spans="1:3" x14ac:dyDescent="0.2">
      <c r="A28564" s="3">
        <v>44128.53125</v>
      </c>
      <c r="B28564" s="1">
        <v>0.53125</v>
      </c>
      <c r="C28564" s="2">
        <v>1461291</v>
      </c>
    </row>
    <row r="28565" spans="1:3" x14ac:dyDescent="0.2">
      <c r="A28565" s="3">
        <v>44128.541666666664</v>
      </c>
      <c r="B28565" s="1">
        <v>0.54166666666666663</v>
      </c>
      <c r="C28565" s="2">
        <v>1466022</v>
      </c>
    </row>
    <row r="28566" spans="1:3" x14ac:dyDescent="0.2">
      <c r="A28566" s="3">
        <v>44128.552083333336</v>
      </c>
      <c r="B28566" s="1">
        <v>0.55208333333333337</v>
      </c>
      <c r="C28566" s="2">
        <v>1475275</v>
      </c>
    </row>
    <row r="28567" spans="1:3" x14ac:dyDescent="0.2">
      <c r="A28567" s="3">
        <v>44128.5625</v>
      </c>
      <c r="B28567" s="1">
        <v>0.5625</v>
      </c>
      <c r="C28567" s="2">
        <v>1476725</v>
      </c>
    </row>
    <row r="28568" spans="1:3" x14ac:dyDescent="0.2">
      <c r="A28568" s="3">
        <v>44128.572916666664</v>
      </c>
      <c r="B28568" s="1">
        <v>0.57291666666666663</v>
      </c>
      <c r="C28568" s="2">
        <v>1472152</v>
      </c>
    </row>
    <row r="28569" spans="1:3" x14ac:dyDescent="0.2">
      <c r="A28569" s="3">
        <v>44128.583333333336</v>
      </c>
      <c r="B28569" s="1">
        <v>0.58333333333333337</v>
      </c>
      <c r="C28569" s="2">
        <v>1466835</v>
      </c>
    </row>
    <row r="28570" spans="1:3" x14ac:dyDescent="0.2">
      <c r="A28570" s="3">
        <v>44128.59375</v>
      </c>
      <c r="B28570" s="1">
        <v>0.59375</v>
      </c>
      <c r="C28570" s="2">
        <v>1458842</v>
      </c>
    </row>
    <row r="28571" spans="1:3" x14ac:dyDescent="0.2">
      <c r="A28571" s="3">
        <v>44128.604166666664</v>
      </c>
      <c r="B28571" s="1">
        <v>0.60416666666666663</v>
      </c>
      <c r="C28571" s="2">
        <v>1447118</v>
      </c>
    </row>
    <row r="28572" spans="1:3" x14ac:dyDescent="0.2">
      <c r="A28572" s="3">
        <v>44128.614583333336</v>
      </c>
      <c r="B28572" s="1">
        <v>0.61458333333333337</v>
      </c>
      <c r="C28572" s="2">
        <v>1434412</v>
      </c>
    </row>
    <row r="28573" spans="1:3" x14ac:dyDescent="0.2">
      <c r="A28573" s="3">
        <v>44128.625</v>
      </c>
      <c r="B28573" s="1">
        <v>0.625</v>
      </c>
      <c r="C28573" s="2">
        <v>1427044</v>
      </c>
    </row>
    <row r="28574" spans="1:3" x14ac:dyDescent="0.2">
      <c r="A28574" s="3">
        <v>44128.635416666664</v>
      </c>
      <c r="B28574" s="1">
        <v>0.63541666666666663</v>
      </c>
      <c r="C28574" s="2">
        <v>1422387</v>
      </c>
    </row>
    <row r="28575" spans="1:3" x14ac:dyDescent="0.2">
      <c r="A28575" s="3">
        <v>44128.645833333336</v>
      </c>
      <c r="B28575" s="1">
        <v>0.64583333333333337</v>
      </c>
      <c r="C28575" s="2">
        <v>1408546</v>
      </c>
    </row>
    <row r="28576" spans="1:3" x14ac:dyDescent="0.2">
      <c r="A28576" s="3">
        <v>44128.65625</v>
      </c>
      <c r="B28576" s="1">
        <v>0.65625</v>
      </c>
      <c r="C28576" s="2">
        <v>1397848</v>
      </c>
    </row>
    <row r="28577" spans="1:3" x14ac:dyDescent="0.2">
      <c r="A28577" s="3">
        <v>44128.666666666664</v>
      </c>
      <c r="B28577" s="1">
        <v>0.66666666666666663</v>
      </c>
      <c r="C28577" s="2">
        <v>1394680</v>
      </c>
    </row>
    <row r="28578" spans="1:3" x14ac:dyDescent="0.2">
      <c r="A28578" s="3">
        <v>44128.677083333336</v>
      </c>
      <c r="B28578" s="1">
        <v>0.67708333333333337</v>
      </c>
      <c r="C28578" s="2">
        <v>1397716</v>
      </c>
    </row>
    <row r="28579" spans="1:3" x14ac:dyDescent="0.2">
      <c r="A28579" s="3">
        <v>44128.6875</v>
      </c>
      <c r="B28579" s="1">
        <v>0.6875</v>
      </c>
      <c r="C28579" s="2">
        <v>1392795</v>
      </c>
    </row>
    <row r="28580" spans="1:3" x14ac:dyDescent="0.2">
      <c r="A28580" s="3">
        <v>44128.697916666664</v>
      </c>
      <c r="B28580" s="1">
        <v>0.69791666666666663</v>
      </c>
      <c r="C28580" s="2">
        <v>1380132</v>
      </c>
    </row>
    <row r="28581" spans="1:3" x14ac:dyDescent="0.2">
      <c r="A28581" s="3">
        <v>44128.708333333336</v>
      </c>
      <c r="B28581" s="1">
        <v>0.70833333333333337</v>
      </c>
      <c r="C28581" s="2">
        <v>1378964</v>
      </c>
    </row>
    <row r="28582" spans="1:3" x14ac:dyDescent="0.2">
      <c r="A28582" s="3">
        <v>44128.71875</v>
      </c>
      <c r="B28582" s="1">
        <v>0.71875</v>
      </c>
      <c r="C28582" s="2">
        <v>1386443</v>
      </c>
    </row>
    <row r="28583" spans="1:3" x14ac:dyDescent="0.2">
      <c r="A28583" s="3">
        <v>44128.729166666664</v>
      </c>
      <c r="B28583" s="1">
        <v>0.72916666666666663</v>
      </c>
      <c r="C28583" s="2">
        <v>1389274</v>
      </c>
    </row>
    <row r="28584" spans="1:3" x14ac:dyDescent="0.2">
      <c r="A28584" s="3">
        <v>44128.739583333336</v>
      </c>
      <c r="B28584" s="1">
        <v>0.73958333333333337</v>
      </c>
      <c r="C28584" s="2">
        <v>1389703</v>
      </c>
    </row>
    <row r="28585" spans="1:3" x14ac:dyDescent="0.2">
      <c r="A28585" s="3">
        <v>44128.75</v>
      </c>
      <c r="B28585" s="1">
        <v>0.75</v>
      </c>
      <c r="C28585" s="2">
        <v>1402000</v>
      </c>
    </row>
    <row r="28586" spans="1:3" x14ac:dyDescent="0.2">
      <c r="A28586" s="3">
        <v>44128.760416666664</v>
      </c>
      <c r="B28586" s="1">
        <v>0.76041666666666663</v>
      </c>
      <c r="C28586" s="2">
        <v>1423496</v>
      </c>
    </row>
    <row r="28587" spans="1:3" x14ac:dyDescent="0.2">
      <c r="A28587" s="3">
        <v>44128.770833333336</v>
      </c>
      <c r="B28587" s="1">
        <v>0.77083333333333337</v>
      </c>
      <c r="C28587" s="2">
        <v>1436053</v>
      </c>
    </row>
    <row r="28588" spans="1:3" x14ac:dyDescent="0.2">
      <c r="A28588" s="3">
        <v>44128.78125</v>
      </c>
      <c r="B28588" s="1">
        <v>0.78125</v>
      </c>
      <c r="C28588" s="2">
        <v>1458834</v>
      </c>
    </row>
    <row r="28589" spans="1:3" x14ac:dyDescent="0.2">
      <c r="A28589" s="3">
        <v>44128.791666666664</v>
      </c>
      <c r="B28589" s="1">
        <v>0.79166666666666663</v>
      </c>
      <c r="C28589" s="2">
        <v>1501710</v>
      </c>
    </row>
    <row r="28590" spans="1:3" x14ac:dyDescent="0.2">
      <c r="A28590" s="3">
        <v>44128.802083333336</v>
      </c>
      <c r="B28590" s="1">
        <v>0.80208333333333337</v>
      </c>
      <c r="C28590" s="2">
        <v>1547379</v>
      </c>
    </row>
    <row r="28591" spans="1:3" x14ac:dyDescent="0.2">
      <c r="A28591" s="3">
        <v>44128.8125</v>
      </c>
      <c r="B28591" s="1">
        <v>0.8125</v>
      </c>
      <c r="C28591" s="2">
        <v>1585016</v>
      </c>
    </row>
    <row r="28592" spans="1:3" x14ac:dyDescent="0.2">
      <c r="A28592" s="3">
        <v>44128.822916666664</v>
      </c>
      <c r="B28592" s="1">
        <v>0.82291666666666663</v>
      </c>
      <c r="C28592" s="2">
        <v>1599747</v>
      </c>
    </row>
    <row r="28593" spans="1:3" x14ac:dyDescent="0.2">
      <c r="A28593" s="3">
        <v>44128.833333333336</v>
      </c>
      <c r="B28593" s="1">
        <v>0.83333333333333337</v>
      </c>
      <c r="C28593" s="2">
        <v>1597334</v>
      </c>
    </row>
    <row r="28594" spans="1:3" x14ac:dyDescent="0.2">
      <c r="A28594" s="3">
        <v>44128.84375</v>
      </c>
      <c r="B28594" s="1">
        <v>0.84375</v>
      </c>
      <c r="C28594" s="2">
        <v>1585876</v>
      </c>
    </row>
    <row r="28595" spans="1:3" x14ac:dyDescent="0.2">
      <c r="A28595" s="3">
        <v>44128.854166666664</v>
      </c>
      <c r="B28595" s="1">
        <v>0.85416666666666663</v>
      </c>
      <c r="C28595" s="2">
        <v>1574750</v>
      </c>
    </row>
    <row r="28596" spans="1:3" x14ac:dyDescent="0.2">
      <c r="A28596" s="3">
        <v>44128.864583333336</v>
      </c>
      <c r="B28596" s="1">
        <v>0.86458333333333337</v>
      </c>
      <c r="C28596" s="2">
        <v>1552829</v>
      </c>
    </row>
    <row r="28597" spans="1:3" x14ac:dyDescent="0.2">
      <c r="A28597" s="3">
        <v>44128.875</v>
      </c>
      <c r="B28597" s="1">
        <v>0.875</v>
      </c>
      <c r="C28597" s="2">
        <v>1526818</v>
      </c>
    </row>
    <row r="28598" spans="1:3" x14ac:dyDescent="0.2">
      <c r="A28598" s="3">
        <v>44128.885416666664</v>
      </c>
      <c r="B28598" s="1">
        <v>0.88541666666666663</v>
      </c>
      <c r="C28598" s="2">
        <v>1493552</v>
      </c>
    </row>
    <row r="28599" spans="1:3" x14ac:dyDescent="0.2">
      <c r="A28599" s="3">
        <v>44128.895833333336</v>
      </c>
      <c r="B28599" s="1">
        <v>0.89583333333333337</v>
      </c>
      <c r="C28599" s="2">
        <v>1450169</v>
      </c>
    </row>
    <row r="28600" spans="1:3" x14ac:dyDescent="0.2">
      <c r="A28600" s="3">
        <v>44128.90625</v>
      </c>
      <c r="B28600" s="1">
        <v>0.90625</v>
      </c>
      <c r="C28600" s="2">
        <v>1411049</v>
      </c>
    </row>
    <row r="28601" spans="1:3" x14ac:dyDescent="0.2">
      <c r="A28601" s="3">
        <v>44128.916666666664</v>
      </c>
      <c r="B28601" s="1">
        <v>0.91666666666666663</v>
      </c>
      <c r="C28601" s="2">
        <v>1381194</v>
      </c>
    </row>
    <row r="28602" spans="1:3" x14ac:dyDescent="0.2">
      <c r="A28602" s="3">
        <v>44128.927083333336</v>
      </c>
      <c r="B28602" s="1">
        <v>0.92708333333333337</v>
      </c>
      <c r="C28602" s="2">
        <v>1347371</v>
      </c>
    </row>
    <row r="28603" spans="1:3" x14ac:dyDescent="0.2">
      <c r="A28603" s="3">
        <v>44128.9375</v>
      </c>
      <c r="B28603" s="1">
        <v>0.9375</v>
      </c>
      <c r="C28603" s="2">
        <v>1313890</v>
      </c>
    </row>
    <row r="28604" spans="1:3" x14ac:dyDescent="0.2">
      <c r="A28604" s="3">
        <v>44128.947916666664</v>
      </c>
      <c r="B28604" s="1">
        <v>0.94791666666666663</v>
      </c>
      <c r="C28604" s="2">
        <v>1282141</v>
      </c>
    </row>
    <row r="28605" spans="1:3" x14ac:dyDescent="0.2">
      <c r="A28605" s="3">
        <v>44128.958333333336</v>
      </c>
      <c r="B28605" s="1">
        <v>0.95833333333333337</v>
      </c>
      <c r="C28605" s="2">
        <v>1259845</v>
      </c>
    </row>
    <row r="28606" spans="1:3" x14ac:dyDescent="0.2">
      <c r="A28606" s="3">
        <v>44128.96875</v>
      </c>
      <c r="B28606" s="1">
        <v>0.96875</v>
      </c>
      <c r="C28606" s="2">
        <v>1228509</v>
      </c>
    </row>
    <row r="28607" spans="1:3" x14ac:dyDescent="0.2">
      <c r="A28607" s="3">
        <v>44128.979166666664</v>
      </c>
      <c r="B28607" s="1">
        <v>0.97916666666666663</v>
      </c>
      <c r="C28607" s="2">
        <v>1198162</v>
      </c>
    </row>
    <row r="28608" spans="1:3" x14ac:dyDescent="0.2">
      <c r="A28608" s="3">
        <v>44128.989583333336</v>
      </c>
      <c r="B28608" s="1">
        <v>0.98958333333333337</v>
      </c>
      <c r="C28608" s="2">
        <v>1170173</v>
      </c>
    </row>
    <row r="28609" spans="1:3" x14ac:dyDescent="0.2">
      <c r="A28609" s="3">
        <v>44129</v>
      </c>
      <c r="B28609" s="1">
        <v>0</v>
      </c>
      <c r="C28609" s="2">
        <v>1148609</v>
      </c>
    </row>
    <row r="28610" spans="1:3" x14ac:dyDescent="0.2">
      <c r="A28610" s="3">
        <v>44129.010416666664</v>
      </c>
      <c r="B28610" s="1">
        <v>1.0416666666666666E-2</v>
      </c>
      <c r="C28610" s="2">
        <v>1115507</v>
      </c>
    </row>
    <row r="28611" spans="1:3" x14ac:dyDescent="0.2">
      <c r="A28611" s="3">
        <v>44129.020833333336</v>
      </c>
      <c r="B28611" s="1">
        <v>2.0833333333333332E-2</v>
      </c>
      <c r="C28611" s="2">
        <v>1088162</v>
      </c>
    </row>
    <row r="28612" spans="1:3" x14ac:dyDescent="0.2">
      <c r="A28612" s="3">
        <v>44129.03125</v>
      </c>
      <c r="B28612" s="1">
        <v>3.125E-2</v>
      </c>
      <c r="C28612" s="2">
        <v>1062236</v>
      </c>
    </row>
    <row r="28613" spans="1:3" x14ac:dyDescent="0.2">
      <c r="A28613" s="3">
        <v>44129.041666666664</v>
      </c>
      <c r="B28613" s="1">
        <v>4.1666666666666664E-2</v>
      </c>
      <c r="C28613" s="2">
        <v>1035162</v>
      </c>
    </row>
    <row r="28614" spans="1:3" x14ac:dyDescent="0.2">
      <c r="A28614" s="3">
        <v>44129.052083333336</v>
      </c>
      <c r="B28614" s="1">
        <v>5.2083333333333336E-2</v>
      </c>
      <c r="C28614" s="2">
        <v>1001161</v>
      </c>
    </row>
    <row r="28615" spans="1:3" x14ac:dyDescent="0.2">
      <c r="A28615" s="3">
        <v>44129.0625</v>
      </c>
      <c r="B28615" s="1">
        <v>6.25E-2</v>
      </c>
      <c r="C28615" s="2">
        <v>992560</v>
      </c>
    </row>
    <row r="28616" spans="1:3" x14ac:dyDescent="0.2">
      <c r="A28616" s="3">
        <v>44129.072916666664</v>
      </c>
      <c r="B28616" s="1">
        <v>7.2916666666666671E-2</v>
      </c>
      <c r="C28616" s="2">
        <v>1013235</v>
      </c>
    </row>
    <row r="28617" spans="1:3" x14ac:dyDescent="0.2">
      <c r="A28617" s="3">
        <v>44129.083333333336</v>
      </c>
      <c r="B28617" s="1">
        <v>8.3333333333333329E-2</v>
      </c>
      <c r="C28617" s="2">
        <v>999470</v>
      </c>
    </row>
    <row r="28618" spans="1:3" x14ac:dyDescent="0.2">
      <c r="A28618" s="3">
        <v>44129.09375</v>
      </c>
      <c r="B28618" s="1">
        <v>9.375E-2</v>
      </c>
      <c r="C28618" s="2">
        <v>976801</v>
      </c>
    </row>
    <row r="28619" spans="1:3" x14ac:dyDescent="0.2">
      <c r="A28619" s="3">
        <v>44129.104166666664</v>
      </c>
      <c r="B28619" s="1">
        <v>0.10416666666666667</v>
      </c>
      <c r="C28619" s="2">
        <v>953744</v>
      </c>
    </row>
    <row r="28620" spans="1:3" x14ac:dyDescent="0.2">
      <c r="A28620" s="3">
        <v>44129.114583333336</v>
      </c>
      <c r="B28620" s="1">
        <v>0.11458333333333333</v>
      </c>
      <c r="C28620" s="2">
        <v>935987</v>
      </c>
    </row>
    <row r="28621" spans="1:3" x14ac:dyDescent="0.2">
      <c r="A28621" s="3">
        <v>44129.125</v>
      </c>
      <c r="B28621" s="1">
        <v>0.125</v>
      </c>
      <c r="C28621" s="2">
        <v>917271</v>
      </c>
    </row>
    <row r="28622" spans="1:3" x14ac:dyDescent="0.2">
      <c r="A28622" s="3">
        <v>44129.09375</v>
      </c>
      <c r="B28622" s="1">
        <v>9.375E-2</v>
      </c>
      <c r="C28622" s="2">
        <v>899499</v>
      </c>
    </row>
    <row r="28623" spans="1:3" x14ac:dyDescent="0.2">
      <c r="A28623" s="3">
        <v>44129.104166666664</v>
      </c>
      <c r="B28623" s="1">
        <v>0.10416666666666667</v>
      </c>
      <c r="C28623" s="2">
        <v>879962</v>
      </c>
    </row>
    <row r="28624" spans="1:3" x14ac:dyDescent="0.2">
      <c r="A28624" s="3">
        <v>44129.114583333336</v>
      </c>
      <c r="B28624" s="1">
        <v>0.11458333333333333</v>
      </c>
      <c r="C28624" s="2">
        <v>863379</v>
      </c>
    </row>
    <row r="28625" spans="1:3" x14ac:dyDescent="0.2">
      <c r="A28625" s="3">
        <v>44129.125</v>
      </c>
      <c r="B28625" s="1">
        <v>0.125</v>
      </c>
      <c r="C28625" s="2">
        <v>854868</v>
      </c>
    </row>
    <row r="28626" spans="1:3" x14ac:dyDescent="0.2">
      <c r="A28626" s="3">
        <v>44129.09375</v>
      </c>
      <c r="B28626" s="1">
        <v>0.13541666666666666</v>
      </c>
      <c r="C28626" s="2">
        <v>840177</v>
      </c>
    </row>
    <row r="28627" spans="1:3" x14ac:dyDescent="0.2">
      <c r="A28627" s="3">
        <v>44129.104166666664</v>
      </c>
      <c r="B28627" s="1">
        <v>0.14583333333333334</v>
      </c>
      <c r="C28627" s="2">
        <v>828557</v>
      </c>
    </row>
    <row r="28628" spans="1:3" x14ac:dyDescent="0.2">
      <c r="A28628" s="3">
        <v>44129.114583333336</v>
      </c>
      <c r="B28628" s="1">
        <v>0.15625</v>
      </c>
      <c r="C28628" s="2">
        <v>821404</v>
      </c>
    </row>
    <row r="28629" spans="1:3" x14ac:dyDescent="0.2">
      <c r="A28629" s="3">
        <v>44129.125</v>
      </c>
      <c r="B28629" s="1">
        <v>0.16666666666666666</v>
      </c>
      <c r="C28629" s="2">
        <v>815880</v>
      </c>
    </row>
    <row r="28630" spans="1:3" x14ac:dyDescent="0.2">
      <c r="A28630" s="3">
        <v>44129.135416666664</v>
      </c>
      <c r="B28630" s="1">
        <v>0.17708333333333334</v>
      </c>
      <c r="C28630" s="2">
        <v>813998</v>
      </c>
    </row>
    <row r="28631" spans="1:3" x14ac:dyDescent="0.2">
      <c r="A28631" s="3">
        <v>44129.145833333336</v>
      </c>
      <c r="B28631" s="1">
        <v>0.1875</v>
      </c>
      <c r="C28631" s="2">
        <v>811024</v>
      </c>
    </row>
    <row r="28632" spans="1:3" x14ac:dyDescent="0.2">
      <c r="A28632" s="3">
        <v>44129.15625</v>
      </c>
      <c r="B28632" s="1">
        <v>0.19791666666666666</v>
      </c>
      <c r="C28632" s="2">
        <v>805080</v>
      </c>
    </row>
    <row r="28633" spans="1:3" x14ac:dyDescent="0.2">
      <c r="A28633" s="3">
        <v>44129.166666666664</v>
      </c>
      <c r="B28633" s="1">
        <v>0.20833333333333334</v>
      </c>
      <c r="C28633" s="2">
        <v>789411</v>
      </c>
    </row>
    <row r="28634" spans="1:3" x14ac:dyDescent="0.2">
      <c r="A28634" s="3">
        <v>44129.177083333336</v>
      </c>
      <c r="B28634" s="1">
        <v>0.21875</v>
      </c>
      <c r="C28634" s="2">
        <v>794499</v>
      </c>
    </row>
    <row r="28635" spans="1:3" x14ac:dyDescent="0.2">
      <c r="A28635" s="3">
        <v>44129.1875</v>
      </c>
      <c r="B28635" s="1">
        <v>0.22916666666666666</v>
      </c>
      <c r="C28635" s="2">
        <v>794642</v>
      </c>
    </row>
    <row r="28636" spans="1:3" x14ac:dyDescent="0.2">
      <c r="A28636" s="3">
        <v>44129.197916666664</v>
      </c>
      <c r="B28636" s="1">
        <v>0.23958333333333334</v>
      </c>
      <c r="C28636" s="2">
        <v>797487</v>
      </c>
    </row>
    <row r="28637" spans="1:3" x14ac:dyDescent="0.2">
      <c r="A28637" s="3">
        <v>44129.208333333336</v>
      </c>
      <c r="B28637" s="1">
        <v>0.25</v>
      </c>
      <c r="C28637" s="2">
        <v>803370</v>
      </c>
    </row>
    <row r="28638" spans="1:3" x14ac:dyDescent="0.2">
      <c r="A28638" s="3">
        <v>44129.21875</v>
      </c>
      <c r="B28638" s="1">
        <v>0.26041666666666669</v>
      </c>
      <c r="C28638" s="2">
        <v>815801</v>
      </c>
    </row>
    <row r="28639" spans="1:3" x14ac:dyDescent="0.2">
      <c r="A28639" s="3">
        <v>44129.229166666664</v>
      </c>
      <c r="B28639" s="1">
        <v>0.27083333333333331</v>
      </c>
      <c r="C28639" s="2">
        <v>822138</v>
      </c>
    </row>
    <row r="28640" spans="1:3" x14ac:dyDescent="0.2">
      <c r="A28640" s="3">
        <v>44129.239583333336</v>
      </c>
      <c r="B28640" s="1">
        <v>0.28125</v>
      </c>
      <c r="C28640" s="2">
        <v>832534</v>
      </c>
    </row>
    <row r="28641" spans="1:3" x14ac:dyDescent="0.2">
      <c r="A28641" s="3">
        <v>44129.25</v>
      </c>
      <c r="B28641" s="1">
        <v>0.29166666666666669</v>
      </c>
      <c r="C28641" s="2">
        <v>842789</v>
      </c>
    </row>
    <row r="28642" spans="1:3" x14ac:dyDescent="0.2">
      <c r="A28642" s="3">
        <v>44129.260416666664</v>
      </c>
      <c r="B28642" s="1">
        <v>0.30208333333333331</v>
      </c>
      <c r="C28642" s="2">
        <v>866156</v>
      </c>
    </row>
    <row r="28643" spans="1:3" x14ac:dyDescent="0.2">
      <c r="A28643" s="3">
        <v>44129.270833333336</v>
      </c>
      <c r="B28643" s="1">
        <v>0.3125</v>
      </c>
      <c r="C28643" s="2">
        <v>886196</v>
      </c>
    </row>
    <row r="28644" spans="1:3" x14ac:dyDescent="0.2">
      <c r="A28644" s="3">
        <v>44129.28125</v>
      </c>
      <c r="B28644" s="1">
        <v>0.32291666666666669</v>
      </c>
      <c r="C28644" s="2">
        <v>892091</v>
      </c>
    </row>
    <row r="28645" spans="1:3" x14ac:dyDescent="0.2">
      <c r="A28645" s="3">
        <v>44129.291666666664</v>
      </c>
      <c r="B28645" s="1">
        <v>0.33333333333333331</v>
      </c>
      <c r="C28645" s="2">
        <v>911556</v>
      </c>
    </row>
    <row r="28646" spans="1:3" x14ac:dyDescent="0.2">
      <c r="A28646" s="3">
        <v>44129.302083333336</v>
      </c>
      <c r="B28646" s="1">
        <v>0.34375</v>
      </c>
      <c r="C28646" s="2">
        <v>946962</v>
      </c>
    </row>
    <row r="28647" spans="1:3" x14ac:dyDescent="0.2">
      <c r="A28647" s="3">
        <v>44129.3125</v>
      </c>
      <c r="B28647" s="1">
        <v>0.35416666666666669</v>
      </c>
      <c r="C28647" s="2">
        <v>981545</v>
      </c>
    </row>
    <row r="28648" spans="1:3" x14ac:dyDescent="0.2">
      <c r="A28648" s="3">
        <v>44129.322916666664</v>
      </c>
      <c r="B28648" s="1">
        <v>0.36458333333333331</v>
      </c>
      <c r="C28648" s="2">
        <v>1020882</v>
      </c>
    </row>
    <row r="28649" spans="1:3" x14ac:dyDescent="0.2">
      <c r="A28649" s="3">
        <v>44129.333333333336</v>
      </c>
      <c r="B28649" s="1">
        <v>0.375</v>
      </c>
      <c r="C28649" s="2">
        <v>1056419</v>
      </c>
    </row>
    <row r="28650" spans="1:3" x14ac:dyDescent="0.2">
      <c r="A28650" s="3">
        <v>44129.34375</v>
      </c>
      <c r="B28650" s="1">
        <v>0.38541666666666669</v>
      </c>
      <c r="C28650" s="2">
        <v>1095770</v>
      </c>
    </row>
    <row r="28651" spans="1:3" x14ac:dyDescent="0.2">
      <c r="A28651" s="3">
        <v>44129.354166666664</v>
      </c>
      <c r="B28651" s="1">
        <v>0.39583333333333331</v>
      </c>
      <c r="C28651" s="2">
        <v>1134626</v>
      </c>
    </row>
    <row r="28652" spans="1:3" x14ac:dyDescent="0.2">
      <c r="A28652" s="3">
        <v>44129.364583333336</v>
      </c>
      <c r="B28652" s="1">
        <v>0.40625</v>
      </c>
      <c r="C28652" s="2">
        <v>1171782</v>
      </c>
    </row>
    <row r="28653" spans="1:3" x14ac:dyDescent="0.2">
      <c r="A28653" s="3">
        <v>44129.375</v>
      </c>
      <c r="B28653" s="1">
        <v>0.41666666666666669</v>
      </c>
      <c r="C28653" s="2">
        <v>1198351</v>
      </c>
    </row>
    <row r="28654" spans="1:3" x14ac:dyDescent="0.2">
      <c r="A28654" s="3">
        <v>44129.385416666664</v>
      </c>
      <c r="B28654" s="1">
        <v>0.42708333333333331</v>
      </c>
      <c r="C28654" s="2">
        <v>1222165</v>
      </c>
    </row>
    <row r="28655" spans="1:3" x14ac:dyDescent="0.2">
      <c r="A28655" s="3">
        <v>44129.395833333336</v>
      </c>
      <c r="B28655" s="1">
        <v>0.4375</v>
      </c>
      <c r="C28655" s="2">
        <v>1239054</v>
      </c>
    </row>
    <row r="28656" spans="1:3" x14ac:dyDescent="0.2">
      <c r="A28656" s="3">
        <v>44129.40625</v>
      </c>
      <c r="B28656" s="1">
        <v>0.44791666666666669</v>
      </c>
      <c r="C28656" s="2">
        <v>1258509</v>
      </c>
    </row>
    <row r="28657" spans="1:3" x14ac:dyDescent="0.2">
      <c r="A28657" s="3">
        <v>44129.416666666664</v>
      </c>
      <c r="B28657" s="1">
        <v>0.45833333333333331</v>
      </c>
      <c r="C28657" s="2">
        <v>1275099</v>
      </c>
    </row>
    <row r="28658" spans="1:3" x14ac:dyDescent="0.2">
      <c r="A28658" s="3">
        <v>44129.427083333336</v>
      </c>
      <c r="B28658" s="1">
        <v>0.46875</v>
      </c>
      <c r="C28658" s="2">
        <v>1291138</v>
      </c>
    </row>
    <row r="28659" spans="1:3" x14ac:dyDescent="0.2">
      <c r="A28659" s="3">
        <v>44129.4375</v>
      </c>
      <c r="B28659" s="1">
        <v>0.47916666666666669</v>
      </c>
      <c r="C28659" s="2">
        <v>1296871</v>
      </c>
    </row>
    <row r="28660" spans="1:3" x14ac:dyDescent="0.2">
      <c r="A28660" s="3">
        <v>44129.447916666664</v>
      </c>
      <c r="B28660" s="1">
        <v>0.48958333333333331</v>
      </c>
      <c r="C28660" s="2">
        <v>1303583</v>
      </c>
    </row>
    <row r="28661" spans="1:3" x14ac:dyDescent="0.2">
      <c r="A28661" s="3">
        <v>44129.458333333336</v>
      </c>
      <c r="B28661" s="1">
        <v>0.5</v>
      </c>
      <c r="C28661" s="2">
        <v>1309907</v>
      </c>
    </row>
    <row r="28662" spans="1:3" x14ac:dyDescent="0.2">
      <c r="A28662" s="3">
        <v>44129.46875</v>
      </c>
      <c r="B28662" s="1">
        <v>0.51041666666666663</v>
      </c>
      <c r="C28662" s="2">
        <v>1322758</v>
      </c>
    </row>
    <row r="28663" spans="1:3" x14ac:dyDescent="0.2">
      <c r="A28663" s="3">
        <v>44129.479166666664</v>
      </c>
      <c r="B28663" s="1">
        <v>0.52083333333333337</v>
      </c>
      <c r="C28663" s="2">
        <v>1331534</v>
      </c>
    </row>
    <row r="28664" spans="1:3" x14ac:dyDescent="0.2">
      <c r="A28664" s="3">
        <v>44129.489583333336</v>
      </c>
      <c r="B28664" s="1">
        <v>0.53125</v>
      </c>
      <c r="C28664" s="2">
        <v>1339724</v>
      </c>
    </row>
    <row r="28665" spans="1:3" x14ac:dyDescent="0.2">
      <c r="A28665" s="3">
        <v>44129.5</v>
      </c>
      <c r="B28665" s="1">
        <v>0.54166666666666663</v>
      </c>
      <c r="C28665" s="2">
        <v>1337937</v>
      </c>
    </row>
    <row r="28666" spans="1:3" x14ac:dyDescent="0.2">
      <c r="A28666" s="3">
        <v>44129.510416666664</v>
      </c>
      <c r="B28666" s="1">
        <v>0.55208333333333337</v>
      </c>
      <c r="C28666" s="2">
        <v>1336868</v>
      </c>
    </row>
    <row r="28667" spans="1:3" x14ac:dyDescent="0.2">
      <c r="A28667" s="3">
        <v>44129.520833333336</v>
      </c>
      <c r="B28667" s="1">
        <v>0.5625</v>
      </c>
      <c r="C28667" s="2">
        <v>1333852</v>
      </c>
    </row>
    <row r="28668" spans="1:3" x14ac:dyDescent="0.2">
      <c r="A28668" s="3">
        <v>44129.53125</v>
      </c>
      <c r="B28668" s="1">
        <v>0.57291666666666663</v>
      </c>
      <c r="C28668" s="2">
        <v>1321774</v>
      </c>
    </row>
    <row r="28669" spans="1:3" x14ac:dyDescent="0.2">
      <c r="A28669" s="3">
        <v>44129.541666666664</v>
      </c>
      <c r="B28669" s="1">
        <v>0.58333333333333337</v>
      </c>
      <c r="C28669" s="2">
        <v>1313218</v>
      </c>
    </row>
    <row r="28670" spans="1:3" x14ac:dyDescent="0.2">
      <c r="A28670" s="3">
        <v>44129.552083333336</v>
      </c>
      <c r="B28670" s="1">
        <v>0.59375</v>
      </c>
      <c r="C28670" s="2">
        <v>1305268</v>
      </c>
    </row>
    <row r="28671" spans="1:3" x14ac:dyDescent="0.2">
      <c r="A28671" s="3">
        <v>44129.5625</v>
      </c>
      <c r="B28671" s="1">
        <v>0.60416666666666663</v>
      </c>
      <c r="C28671" s="2">
        <v>1296780</v>
      </c>
    </row>
    <row r="28672" spans="1:3" x14ac:dyDescent="0.2">
      <c r="A28672" s="3">
        <v>44129.572916666664</v>
      </c>
      <c r="B28672" s="1">
        <v>0.61458333333333337</v>
      </c>
      <c r="C28672" s="2">
        <v>1295631</v>
      </c>
    </row>
    <row r="28673" spans="1:3" x14ac:dyDescent="0.2">
      <c r="A28673" s="3">
        <v>44129.583333333336</v>
      </c>
      <c r="B28673" s="1">
        <v>0.625</v>
      </c>
      <c r="C28673" s="2">
        <v>1289898</v>
      </c>
    </row>
    <row r="28674" spans="1:3" x14ac:dyDescent="0.2">
      <c r="A28674" s="3">
        <v>44129.59375</v>
      </c>
      <c r="B28674" s="1">
        <v>0.63541666666666663</v>
      </c>
      <c r="C28674" s="2">
        <v>1280367</v>
      </c>
    </row>
    <row r="28675" spans="1:3" x14ac:dyDescent="0.2">
      <c r="A28675" s="3">
        <v>44129.604166666664</v>
      </c>
      <c r="B28675" s="1">
        <v>0.64583333333333337</v>
      </c>
      <c r="C28675" s="2">
        <v>1273245</v>
      </c>
    </row>
    <row r="28676" spans="1:3" x14ac:dyDescent="0.2">
      <c r="A28676" s="3">
        <v>44129.614583333336</v>
      </c>
      <c r="B28676" s="1">
        <v>0.65625</v>
      </c>
      <c r="C28676" s="2">
        <v>1266160</v>
      </c>
    </row>
    <row r="28677" spans="1:3" x14ac:dyDescent="0.2">
      <c r="A28677" s="3">
        <v>44129.625</v>
      </c>
      <c r="B28677" s="1">
        <v>0.66666666666666663</v>
      </c>
      <c r="C28677" s="2">
        <v>1263000</v>
      </c>
    </row>
    <row r="28678" spans="1:3" x14ac:dyDescent="0.2">
      <c r="A28678" s="3">
        <v>44129.635416666664</v>
      </c>
      <c r="B28678" s="1">
        <v>0.67708333333333337</v>
      </c>
      <c r="C28678" s="2">
        <v>1259151</v>
      </c>
    </row>
    <row r="28679" spans="1:3" x14ac:dyDescent="0.2">
      <c r="A28679" s="3">
        <v>44129.645833333336</v>
      </c>
      <c r="B28679" s="1">
        <v>0.6875</v>
      </c>
      <c r="C28679" s="2">
        <v>1254526</v>
      </c>
    </row>
    <row r="28680" spans="1:3" x14ac:dyDescent="0.2">
      <c r="A28680" s="3">
        <v>44129.65625</v>
      </c>
      <c r="B28680" s="1">
        <v>0.69791666666666663</v>
      </c>
      <c r="C28680" s="2">
        <v>1259528</v>
      </c>
    </row>
    <row r="28681" spans="1:3" x14ac:dyDescent="0.2">
      <c r="A28681" s="3">
        <v>44129.666666666664</v>
      </c>
      <c r="B28681" s="1">
        <v>0.70833333333333337</v>
      </c>
      <c r="C28681" s="2">
        <v>1266904</v>
      </c>
    </row>
    <row r="28682" spans="1:3" x14ac:dyDescent="0.2">
      <c r="A28682" s="3">
        <v>44129.677083333336</v>
      </c>
      <c r="B28682" s="1">
        <v>0.71875</v>
      </c>
      <c r="C28682" s="2">
        <v>1278734</v>
      </c>
    </row>
    <row r="28683" spans="1:3" x14ac:dyDescent="0.2">
      <c r="A28683" s="3">
        <v>44129.6875</v>
      </c>
      <c r="B28683" s="1">
        <v>0.72916666666666663</v>
      </c>
      <c r="C28683" s="2">
        <v>1300469</v>
      </c>
    </row>
    <row r="28684" spans="1:3" x14ac:dyDescent="0.2">
      <c r="A28684" s="3">
        <v>44129.697916666664</v>
      </c>
      <c r="B28684" s="1">
        <v>0.73958333333333337</v>
      </c>
      <c r="C28684" s="2">
        <v>1331086</v>
      </c>
    </row>
    <row r="28685" spans="1:3" x14ac:dyDescent="0.2">
      <c r="A28685" s="3">
        <v>44129.708333333336</v>
      </c>
      <c r="B28685" s="1">
        <v>0.75</v>
      </c>
      <c r="C28685" s="2">
        <v>1377536</v>
      </c>
    </row>
    <row r="28686" spans="1:3" x14ac:dyDescent="0.2">
      <c r="A28686" s="3">
        <v>44129.71875</v>
      </c>
      <c r="B28686" s="1">
        <v>0.76041666666666663</v>
      </c>
      <c r="C28686" s="2">
        <v>1446860</v>
      </c>
    </row>
    <row r="28687" spans="1:3" x14ac:dyDescent="0.2">
      <c r="A28687" s="3">
        <v>44129.729166666664</v>
      </c>
      <c r="B28687" s="1">
        <v>0.77083333333333337</v>
      </c>
      <c r="C28687" s="2">
        <v>1505837</v>
      </c>
    </row>
    <row r="28688" spans="1:3" x14ac:dyDescent="0.2">
      <c r="A28688" s="3">
        <v>44129.739583333336</v>
      </c>
      <c r="B28688" s="1">
        <v>0.78125</v>
      </c>
      <c r="C28688" s="2">
        <v>1536545</v>
      </c>
    </row>
    <row r="28689" spans="1:3" x14ac:dyDescent="0.2">
      <c r="A28689" s="3">
        <v>44129.75</v>
      </c>
      <c r="B28689" s="1">
        <v>0.79166666666666663</v>
      </c>
      <c r="C28689" s="2">
        <v>1551123</v>
      </c>
    </row>
    <row r="28690" spans="1:3" x14ac:dyDescent="0.2">
      <c r="A28690" s="3">
        <v>44129.760416666664</v>
      </c>
      <c r="B28690" s="1">
        <v>0.80208333333333337</v>
      </c>
      <c r="C28690" s="2">
        <v>1556568</v>
      </c>
    </row>
    <row r="28691" spans="1:3" x14ac:dyDescent="0.2">
      <c r="A28691" s="3">
        <v>44129.770833333336</v>
      </c>
      <c r="B28691" s="1">
        <v>0.8125</v>
      </c>
      <c r="C28691" s="2">
        <v>1547385</v>
      </c>
    </row>
    <row r="28692" spans="1:3" x14ac:dyDescent="0.2">
      <c r="A28692" s="3">
        <v>44129.78125</v>
      </c>
      <c r="B28692" s="1">
        <v>0.82291666666666663</v>
      </c>
      <c r="C28692" s="2">
        <v>1539473</v>
      </c>
    </row>
    <row r="28693" spans="1:3" x14ac:dyDescent="0.2">
      <c r="A28693" s="3">
        <v>44129.791666666664</v>
      </c>
      <c r="B28693" s="1">
        <v>0.83333333333333337</v>
      </c>
      <c r="C28693" s="2">
        <v>1523510</v>
      </c>
    </row>
    <row r="28694" spans="1:3" x14ac:dyDescent="0.2">
      <c r="A28694" s="3">
        <v>44129.802083333336</v>
      </c>
      <c r="B28694" s="1">
        <v>0.84375</v>
      </c>
      <c r="C28694" s="2">
        <v>1504129</v>
      </c>
    </row>
    <row r="28695" spans="1:3" x14ac:dyDescent="0.2">
      <c r="A28695" s="3">
        <v>44129.8125</v>
      </c>
      <c r="B28695" s="1">
        <v>0.85416666666666663</v>
      </c>
      <c r="C28695" s="2">
        <v>1480462</v>
      </c>
    </row>
    <row r="28696" spans="1:3" x14ac:dyDescent="0.2">
      <c r="A28696" s="3">
        <v>44129.822916666664</v>
      </c>
      <c r="B28696" s="1">
        <v>0.86458333333333337</v>
      </c>
      <c r="C28696" s="2">
        <v>1451968</v>
      </c>
    </row>
    <row r="28697" spans="1:3" x14ac:dyDescent="0.2">
      <c r="A28697" s="3">
        <v>44129.833333333336</v>
      </c>
      <c r="B28697" s="1">
        <v>0.875</v>
      </c>
      <c r="C28697" s="2">
        <v>1425887</v>
      </c>
    </row>
    <row r="28698" spans="1:3" x14ac:dyDescent="0.2">
      <c r="A28698" s="3">
        <v>44129.84375</v>
      </c>
      <c r="B28698" s="1">
        <v>0.88541666666666663</v>
      </c>
      <c r="C28698" s="2">
        <v>1399998</v>
      </c>
    </row>
    <row r="28699" spans="1:3" x14ac:dyDescent="0.2">
      <c r="A28699" s="3">
        <v>44129.854166666664</v>
      </c>
      <c r="B28699" s="1">
        <v>0.89583333333333337</v>
      </c>
      <c r="C28699" s="2">
        <v>1367213</v>
      </c>
    </row>
    <row r="28700" spans="1:3" x14ac:dyDescent="0.2">
      <c r="A28700" s="3">
        <v>44129.864583333336</v>
      </c>
      <c r="B28700" s="1">
        <v>0.90625</v>
      </c>
      <c r="C28700" s="2">
        <v>1330937</v>
      </c>
    </row>
    <row r="28701" spans="1:3" x14ac:dyDescent="0.2">
      <c r="A28701" s="3">
        <v>44129.875</v>
      </c>
      <c r="B28701" s="1">
        <v>0.91666666666666663</v>
      </c>
      <c r="C28701" s="2">
        <v>1304178</v>
      </c>
    </row>
    <row r="28702" spans="1:3" x14ac:dyDescent="0.2">
      <c r="A28702" s="3">
        <v>44129.885416666664</v>
      </c>
      <c r="B28702" s="1">
        <v>0.92708333333333337</v>
      </c>
      <c r="C28702" s="2">
        <v>1277273</v>
      </c>
    </row>
    <row r="28703" spans="1:3" x14ac:dyDescent="0.2">
      <c r="A28703" s="3">
        <v>44129.895833333336</v>
      </c>
      <c r="B28703" s="1">
        <v>0.9375</v>
      </c>
      <c r="C28703" s="2">
        <v>1250400</v>
      </c>
    </row>
    <row r="28704" spans="1:3" x14ac:dyDescent="0.2">
      <c r="A28704" s="3">
        <v>44129.90625</v>
      </c>
      <c r="B28704" s="1">
        <v>0.94791666666666663</v>
      </c>
      <c r="C28704" s="2">
        <v>1227558</v>
      </c>
    </row>
    <row r="28705" spans="1:3" x14ac:dyDescent="0.2">
      <c r="A28705" s="3">
        <v>44129.916666666664</v>
      </c>
      <c r="B28705" s="1">
        <v>0.95833333333333337</v>
      </c>
      <c r="C28705" s="2">
        <v>1213377</v>
      </c>
    </row>
    <row r="28706" spans="1:3" x14ac:dyDescent="0.2">
      <c r="A28706" s="3">
        <v>44129.927083333336</v>
      </c>
      <c r="B28706" s="1">
        <v>0.96875</v>
      </c>
      <c r="C28706" s="2">
        <v>1188526</v>
      </c>
    </row>
    <row r="28707" spans="1:3" x14ac:dyDescent="0.2">
      <c r="A28707" s="3">
        <v>44129.9375</v>
      </c>
      <c r="B28707" s="1">
        <v>0.97916666666666663</v>
      </c>
      <c r="C28707" s="2">
        <v>1159064</v>
      </c>
    </row>
    <row r="28708" spans="1:3" x14ac:dyDescent="0.2">
      <c r="A28708" s="3">
        <v>44129.947916666664</v>
      </c>
      <c r="B28708" s="1">
        <v>0.98958333333333337</v>
      </c>
      <c r="C28708" s="2">
        <v>1131911</v>
      </c>
    </row>
    <row r="28709" spans="1:3" x14ac:dyDescent="0.2">
      <c r="A28709" s="3">
        <v>44129.958333333336</v>
      </c>
      <c r="B28709" s="1">
        <v>0</v>
      </c>
      <c r="C28709" s="2">
        <v>1102652</v>
      </c>
    </row>
    <row r="28710" spans="1:3" x14ac:dyDescent="0.2">
      <c r="A28710" s="3">
        <v>44129.96875</v>
      </c>
      <c r="B28710" s="1">
        <v>1.0416666666666666E-2</v>
      </c>
      <c r="C28710" s="2">
        <v>1066066</v>
      </c>
    </row>
    <row r="28711" spans="1:3" x14ac:dyDescent="0.2">
      <c r="A28711" s="3">
        <v>44129.979166666664</v>
      </c>
      <c r="B28711" s="1">
        <v>2.0833333333333332E-2</v>
      </c>
      <c r="C28711" s="2">
        <v>1051530</v>
      </c>
    </row>
    <row r="28712" spans="1:3" x14ac:dyDescent="0.2">
      <c r="A28712" s="3">
        <v>44129.989583333336</v>
      </c>
      <c r="B28712" s="1">
        <v>3.125E-2</v>
      </c>
      <c r="C28712" s="2">
        <v>1065978</v>
      </c>
    </row>
    <row r="28713" spans="1:3" x14ac:dyDescent="0.2">
      <c r="A28713" s="3">
        <v>44130</v>
      </c>
      <c r="B28713" s="1">
        <v>4.1666666666666664E-2</v>
      </c>
      <c r="C28713" s="2">
        <v>1050985</v>
      </c>
    </row>
    <row r="28714" spans="1:3" x14ac:dyDescent="0.2">
      <c r="A28714" s="3">
        <v>44130.010416666664</v>
      </c>
      <c r="B28714" s="1">
        <v>5.2083333333333336E-2</v>
      </c>
      <c r="C28714" s="2">
        <v>1025179</v>
      </c>
    </row>
    <row r="28715" spans="1:3" x14ac:dyDescent="0.2">
      <c r="A28715" s="3">
        <v>44130.020833333336</v>
      </c>
      <c r="B28715" s="1">
        <v>6.25E-2</v>
      </c>
      <c r="C28715" s="2">
        <v>1002281</v>
      </c>
    </row>
    <row r="28716" spans="1:3" x14ac:dyDescent="0.2">
      <c r="A28716" s="3">
        <v>44130.03125</v>
      </c>
      <c r="B28716" s="1">
        <v>7.2916666666666671E-2</v>
      </c>
      <c r="C28716" s="2">
        <v>985921</v>
      </c>
    </row>
    <row r="28717" spans="1:3" x14ac:dyDescent="0.2">
      <c r="A28717" s="3">
        <v>44130.041666666664</v>
      </c>
      <c r="B28717" s="1">
        <v>8.3333333333333329E-2</v>
      </c>
      <c r="C28717" s="2">
        <v>962660</v>
      </c>
    </row>
    <row r="28718" spans="1:3" x14ac:dyDescent="0.2">
      <c r="A28718" s="3">
        <v>44130.052083333336</v>
      </c>
      <c r="B28718" s="1">
        <v>9.375E-2</v>
      </c>
      <c r="C28718" s="2">
        <v>941081</v>
      </c>
    </row>
    <row r="28719" spans="1:3" x14ac:dyDescent="0.2">
      <c r="A28719" s="3">
        <v>44130.0625</v>
      </c>
      <c r="B28719" s="1">
        <v>0.10416666666666667</v>
      </c>
      <c r="C28719" s="2">
        <v>918426</v>
      </c>
    </row>
    <row r="28720" spans="1:3" x14ac:dyDescent="0.2">
      <c r="A28720" s="3">
        <v>44130.072916666664</v>
      </c>
      <c r="B28720" s="1">
        <v>0.11458333333333333</v>
      </c>
      <c r="C28720" s="2">
        <v>902706</v>
      </c>
    </row>
    <row r="28721" spans="1:3" x14ac:dyDescent="0.2">
      <c r="A28721" s="3">
        <v>44130.083333333336</v>
      </c>
      <c r="B28721" s="1">
        <v>0.125</v>
      </c>
      <c r="C28721" s="2">
        <v>891172</v>
      </c>
    </row>
    <row r="28722" spans="1:3" x14ac:dyDescent="0.2">
      <c r="A28722" s="3">
        <v>44130.09375</v>
      </c>
      <c r="B28722" s="1">
        <v>9.375E-2</v>
      </c>
      <c r="C28722" s="2">
        <v>881434</v>
      </c>
    </row>
    <row r="28723" spans="1:3" x14ac:dyDescent="0.2">
      <c r="A28723" s="3">
        <v>44130.104166666664</v>
      </c>
      <c r="B28723" s="1">
        <v>0.10416666666666667</v>
      </c>
      <c r="C28723" s="2">
        <v>870651</v>
      </c>
    </row>
    <row r="28724" spans="1:3" x14ac:dyDescent="0.2">
      <c r="A28724" s="3">
        <v>44130.114583333336</v>
      </c>
      <c r="B28724" s="1">
        <v>0.11458333333333333</v>
      </c>
      <c r="C28724" s="2">
        <v>862464</v>
      </c>
    </row>
    <row r="28725" spans="1:3" x14ac:dyDescent="0.2">
      <c r="A28725" s="3">
        <v>44130.125</v>
      </c>
      <c r="B28725" s="1">
        <v>0.125</v>
      </c>
      <c r="C28725" s="2">
        <v>838176</v>
      </c>
    </row>
    <row r="28726" spans="1:3" x14ac:dyDescent="0.2">
      <c r="A28726" s="3">
        <v>44130.135416666664</v>
      </c>
      <c r="B28726" s="1">
        <v>0.13541666666666666</v>
      </c>
      <c r="C28726" s="2">
        <v>839533</v>
      </c>
    </row>
    <row r="28727" spans="1:3" x14ac:dyDescent="0.2">
      <c r="A28727" s="3">
        <v>44130.145833333336</v>
      </c>
      <c r="B28727" s="1">
        <v>0.14583333333333334</v>
      </c>
      <c r="C28727" s="2">
        <v>840125</v>
      </c>
    </row>
    <row r="28728" spans="1:3" x14ac:dyDescent="0.2">
      <c r="A28728" s="3">
        <v>44130.15625</v>
      </c>
      <c r="B28728" s="1">
        <v>0.15625</v>
      </c>
      <c r="C28728" s="2">
        <v>846805</v>
      </c>
    </row>
    <row r="28729" spans="1:3" x14ac:dyDescent="0.2">
      <c r="A28729" s="3">
        <v>44130.166666666664</v>
      </c>
      <c r="B28729" s="1">
        <v>0.16666666666666666</v>
      </c>
      <c r="C28729" s="2">
        <v>854886</v>
      </c>
    </row>
    <row r="28730" spans="1:3" x14ac:dyDescent="0.2">
      <c r="A28730" s="3">
        <v>44130.177083333336</v>
      </c>
      <c r="B28730" s="1">
        <v>0.17708333333333334</v>
      </c>
      <c r="C28730" s="2">
        <v>873299</v>
      </c>
    </row>
    <row r="28731" spans="1:3" x14ac:dyDescent="0.2">
      <c r="A28731" s="3">
        <v>44130.1875</v>
      </c>
      <c r="B28731" s="1">
        <v>0.1875</v>
      </c>
      <c r="C28731" s="2">
        <v>884404</v>
      </c>
    </row>
    <row r="28732" spans="1:3" x14ac:dyDescent="0.2">
      <c r="A28732" s="3">
        <v>44130.197916666664</v>
      </c>
      <c r="B28732" s="1">
        <v>0.19791666666666666</v>
      </c>
      <c r="C28732" s="2">
        <v>902285</v>
      </c>
    </row>
    <row r="28733" spans="1:3" x14ac:dyDescent="0.2">
      <c r="A28733" s="3">
        <v>44130.208333333336</v>
      </c>
      <c r="B28733" s="1">
        <v>0.20833333333333334</v>
      </c>
      <c r="C28733" s="2">
        <v>922706</v>
      </c>
    </row>
    <row r="28734" spans="1:3" x14ac:dyDescent="0.2">
      <c r="A28734" s="3">
        <v>44130.21875</v>
      </c>
      <c r="B28734" s="1">
        <v>0.21875</v>
      </c>
      <c r="C28734" s="2">
        <v>962518</v>
      </c>
    </row>
    <row r="28735" spans="1:3" x14ac:dyDescent="0.2">
      <c r="A28735" s="3">
        <v>44130.229166666664</v>
      </c>
      <c r="B28735" s="1">
        <v>0.22916666666666666</v>
      </c>
      <c r="C28735" s="2">
        <v>996622</v>
      </c>
    </row>
    <row r="28736" spans="1:3" x14ac:dyDescent="0.2">
      <c r="A28736" s="3">
        <v>44130.239583333336</v>
      </c>
      <c r="B28736" s="1">
        <v>0.23958333333333334</v>
      </c>
      <c r="C28736" s="2">
        <v>1043876</v>
      </c>
    </row>
    <row r="28737" spans="1:3" x14ac:dyDescent="0.2">
      <c r="A28737" s="3">
        <v>44130.25</v>
      </c>
      <c r="B28737" s="1">
        <v>0.25</v>
      </c>
      <c r="C28737" s="2">
        <v>1105927</v>
      </c>
    </row>
    <row r="28738" spans="1:3" x14ac:dyDescent="0.2">
      <c r="A28738" s="3">
        <v>44130.260416666664</v>
      </c>
      <c r="B28738" s="1">
        <v>0.26041666666666669</v>
      </c>
      <c r="C28738" s="2">
        <v>1200435</v>
      </c>
    </row>
    <row r="28739" spans="1:3" x14ac:dyDescent="0.2">
      <c r="A28739" s="3">
        <v>44130.270833333336</v>
      </c>
      <c r="B28739" s="1">
        <v>0.27083333333333331</v>
      </c>
      <c r="C28739" s="2">
        <v>1272171</v>
      </c>
    </row>
    <row r="28740" spans="1:3" x14ac:dyDescent="0.2">
      <c r="A28740" s="3">
        <v>44130.28125</v>
      </c>
      <c r="B28740" s="1">
        <v>0.28125</v>
      </c>
      <c r="C28740" s="2">
        <v>1330464</v>
      </c>
    </row>
    <row r="28741" spans="1:3" x14ac:dyDescent="0.2">
      <c r="A28741" s="3">
        <v>44130.291666666664</v>
      </c>
      <c r="B28741" s="1">
        <v>0.29166666666666669</v>
      </c>
      <c r="C28741" s="2">
        <v>1370156</v>
      </c>
    </row>
    <row r="28742" spans="1:3" x14ac:dyDescent="0.2">
      <c r="A28742" s="3">
        <v>44130.302083333336</v>
      </c>
      <c r="B28742" s="1">
        <v>0.30208333333333331</v>
      </c>
      <c r="C28742" s="2">
        <v>1428412</v>
      </c>
    </row>
    <row r="28743" spans="1:3" x14ac:dyDescent="0.2">
      <c r="A28743" s="3">
        <v>44130.3125</v>
      </c>
      <c r="B28743" s="1">
        <v>0.3125</v>
      </c>
      <c r="C28743" s="2">
        <v>1467764</v>
      </c>
    </row>
    <row r="28744" spans="1:3" x14ac:dyDescent="0.2">
      <c r="A28744" s="3">
        <v>44130.322916666664</v>
      </c>
      <c r="B28744" s="1">
        <v>0.32291666666666669</v>
      </c>
      <c r="C28744" s="2">
        <v>1505546</v>
      </c>
    </row>
    <row r="28745" spans="1:3" x14ac:dyDescent="0.2">
      <c r="A28745" s="3">
        <v>44130.333333333336</v>
      </c>
      <c r="B28745" s="1">
        <v>0.33333333333333331</v>
      </c>
      <c r="C28745" s="2">
        <v>1541930</v>
      </c>
    </row>
    <row r="28746" spans="1:3" x14ac:dyDescent="0.2">
      <c r="A28746" s="3">
        <v>44130.34375</v>
      </c>
      <c r="B28746" s="1">
        <v>0.34375</v>
      </c>
      <c r="C28746" s="2">
        <v>1578402</v>
      </c>
    </row>
    <row r="28747" spans="1:3" x14ac:dyDescent="0.2">
      <c r="A28747" s="3">
        <v>44130.354166666664</v>
      </c>
      <c r="B28747" s="1">
        <v>0.35416666666666669</v>
      </c>
      <c r="C28747" s="2">
        <v>1611625</v>
      </c>
    </row>
    <row r="28748" spans="1:3" x14ac:dyDescent="0.2">
      <c r="A28748" s="3">
        <v>44130.364583333336</v>
      </c>
      <c r="B28748" s="1">
        <v>0.36458333333333331</v>
      </c>
      <c r="C28748" s="2">
        <v>1634031</v>
      </c>
    </row>
    <row r="28749" spans="1:3" x14ac:dyDescent="0.2">
      <c r="A28749" s="3">
        <v>44130.375</v>
      </c>
      <c r="B28749" s="1">
        <v>0.375</v>
      </c>
      <c r="C28749" s="2">
        <v>1655376</v>
      </c>
    </row>
    <row r="28750" spans="1:3" x14ac:dyDescent="0.2">
      <c r="A28750" s="3">
        <v>44130.385416666664</v>
      </c>
      <c r="B28750" s="1">
        <v>0.38541666666666669</v>
      </c>
      <c r="C28750" s="2">
        <v>1663099</v>
      </c>
    </row>
    <row r="28751" spans="1:3" x14ac:dyDescent="0.2">
      <c r="A28751" s="3">
        <v>44130.395833333336</v>
      </c>
      <c r="B28751" s="1">
        <v>0.39583333333333331</v>
      </c>
      <c r="C28751" s="2">
        <v>1673554</v>
      </c>
    </row>
    <row r="28752" spans="1:3" x14ac:dyDescent="0.2">
      <c r="A28752" s="3">
        <v>44130.40625</v>
      </c>
      <c r="B28752" s="1">
        <v>0.40625</v>
      </c>
      <c r="C28752" s="2">
        <v>1686363</v>
      </c>
    </row>
    <row r="28753" spans="1:3" x14ac:dyDescent="0.2">
      <c r="A28753" s="3">
        <v>44130.416666666664</v>
      </c>
      <c r="B28753" s="1">
        <v>0.41666666666666669</v>
      </c>
      <c r="C28753" s="2">
        <v>1698974</v>
      </c>
    </row>
    <row r="28754" spans="1:3" x14ac:dyDescent="0.2">
      <c r="A28754" s="3">
        <v>44130.427083333336</v>
      </c>
      <c r="B28754" s="1">
        <v>0.42708333333333331</v>
      </c>
      <c r="C28754" s="2">
        <v>1709384</v>
      </c>
    </row>
    <row r="28755" spans="1:3" x14ac:dyDescent="0.2">
      <c r="A28755" s="3">
        <v>44130.4375</v>
      </c>
      <c r="B28755" s="1">
        <v>0.4375</v>
      </c>
      <c r="C28755" s="2">
        <v>1719393</v>
      </c>
    </row>
    <row r="28756" spans="1:3" x14ac:dyDescent="0.2">
      <c r="A28756" s="3">
        <v>44130.447916666664</v>
      </c>
      <c r="B28756" s="1">
        <v>0.44791666666666669</v>
      </c>
      <c r="C28756" s="2">
        <v>1721988</v>
      </c>
    </row>
    <row r="28757" spans="1:3" x14ac:dyDescent="0.2">
      <c r="A28757" s="3">
        <v>44130.458333333336</v>
      </c>
      <c r="B28757" s="1">
        <v>0.45833333333333331</v>
      </c>
      <c r="C28757" s="2">
        <v>1727730</v>
      </c>
    </row>
    <row r="28758" spans="1:3" x14ac:dyDescent="0.2">
      <c r="A28758" s="3">
        <v>44130.46875</v>
      </c>
      <c r="B28758" s="1">
        <v>0.46875</v>
      </c>
      <c r="C28758" s="2">
        <v>1730053</v>
      </c>
    </row>
    <row r="28759" spans="1:3" x14ac:dyDescent="0.2">
      <c r="A28759" s="3">
        <v>44130.479166666664</v>
      </c>
      <c r="B28759" s="1">
        <v>0.47916666666666669</v>
      </c>
      <c r="C28759" s="2">
        <v>1721963</v>
      </c>
    </row>
    <row r="28760" spans="1:3" x14ac:dyDescent="0.2">
      <c r="A28760" s="3">
        <v>44130.489583333336</v>
      </c>
      <c r="B28760" s="1">
        <v>0.48958333333333331</v>
      </c>
      <c r="C28760" s="2">
        <v>1722861</v>
      </c>
    </row>
    <row r="28761" spans="1:3" x14ac:dyDescent="0.2">
      <c r="A28761" s="3">
        <v>44130.5</v>
      </c>
      <c r="B28761" s="1">
        <v>0.5</v>
      </c>
      <c r="C28761" s="2">
        <v>1726869</v>
      </c>
    </row>
    <row r="28762" spans="1:3" x14ac:dyDescent="0.2">
      <c r="A28762" s="3">
        <v>44130.510416666664</v>
      </c>
      <c r="B28762" s="1">
        <v>0.51041666666666663</v>
      </c>
      <c r="C28762" s="2">
        <v>1712338</v>
      </c>
    </row>
    <row r="28763" spans="1:3" x14ac:dyDescent="0.2">
      <c r="A28763" s="3">
        <v>44130.520833333336</v>
      </c>
      <c r="B28763" s="1">
        <v>0.52083333333333337</v>
      </c>
      <c r="C28763" s="2">
        <v>1717274</v>
      </c>
    </row>
    <row r="28764" spans="1:3" x14ac:dyDescent="0.2">
      <c r="A28764" s="3">
        <v>44130.53125</v>
      </c>
      <c r="B28764" s="1">
        <v>0.53125</v>
      </c>
      <c r="C28764" s="2">
        <v>1716466</v>
      </c>
    </row>
    <row r="28765" spans="1:3" x14ac:dyDescent="0.2">
      <c r="A28765" s="3">
        <v>44130.541666666664</v>
      </c>
      <c r="B28765" s="1">
        <v>0.54166666666666663</v>
      </c>
      <c r="C28765" s="2">
        <v>1710926</v>
      </c>
    </row>
    <row r="28766" spans="1:3" x14ac:dyDescent="0.2">
      <c r="A28766" s="3">
        <v>44130.552083333336</v>
      </c>
      <c r="B28766" s="1">
        <v>0.55208333333333337</v>
      </c>
      <c r="C28766" s="2">
        <v>1698343</v>
      </c>
    </row>
    <row r="28767" spans="1:3" x14ac:dyDescent="0.2">
      <c r="A28767" s="3">
        <v>44130.5625</v>
      </c>
      <c r="B28767" s="1">
        <v>0.5625</v>
      </c>
      <c r="C28767" s="2">
        <v>1696549</v>
      </c>
    </row>
    <row r="28768" spans="1:3" x14ac:dyDescent="0.2">
      <c r="A28768" s="3">
        <v>44130.572916666664</v>
      </c>
      <c r="B28768" s="1">
        <v>0.57291666666666663</v>
      </c>
      <c r="C28768" s="2">
        <v>1697377</v>
      </c>
    </row>
    <row r="28769" spans="1:3" x14ac:dyDescent="0.2">
      <c r="A28769" s="3">
        <v>44130.583333333336</v>
      </c>
      <c r="B28769" s="1">
        <v>0.58333333333333337</v>
      </c>
      <c r="C28769" s="2">
        <v>1701361</v>
      </c>
    </row>
    <row r="28770" spans="1:3" x14ac:dyDescent="0.2">
      <c r="A28770" s="3">
        <v>44130.59375</v>
      </c>
      <c r="B28770" s="1">
        <v>0.59375</v>
      </c>
      <c r="C28770" s="2">
        <v>1691338</v>
      </c>
    </row>
    <row r="28771" spans="1:3" x14ac:dyDescent="0.2">
      <c r="A28771" s="3">
        <v>44130.604166666664</v>
      </c>
      <c r="B28771" s="1">
        <v>0.60416666666666663</v>
      </c>
      <c r="C28771" s="2">
        <v>1696627</v>
      </c>
    </row>
    <row r="28772" spans="1:3" x14ac:dyDescent="0.2">
      <c r="A28772" s="3">
        <v>44130.614583333336</v>
      </c>
      <c r="B28772" s="1">
        <v>0.61458333333333337</v>
      </c>
      <c r="C28772" s="2">
        <v>1710937</v>
      </c>
    </row>
    <row r="28773" spans="1:3" x14ac:dyDescent="0.2">
      <c r="A28773" s="3">
        <v>44130.625</v>
      </c>
      <c r="B28773" s="1">
        <v>0.625</v>
      </c>
      <c r="C28773" s="2">
        <v>1726476</v>
      </c>
    </row>
    <row r="28774" spans="1:3" x14ac:dyDescent="0.2">
      <c r="A28774" s="3">
        <v>44130.635416666664</v>
      </c>
      <c r="B28774" s="1">
        <v>0.63541666666666663</v>
      </c>
      <c r="C28774" s="2">
        <v>1737736</v>
      </c>
    </row>
    <row r="28775" spans="1:3" x14ac:dyDescent="0.2">
      <c r="A28775" s="3">
        <v>44130.645833333336</v>
      </c>
      <c r="B28775" s="1">
        <v>0.64583333333333337</v>
      </c>
      <c r="C28775" s="2">
        <v>1727108</v>
      </c>
    </row>
    <row r="28776" spans="1:3" x14ac:dyDescent="0.2">
      <c r="A28776" s="3">
        <v>44130.65625</v>
      </c>
      <c r="B28776" s="1">
        <v>0.65625</v>
      </c>
      <c r="C28776" s="2">
        <v>1722120</v>
      </c>
    </row>
    <row r="28777" spans="1:3" x14ac:dyDescent="0.2">
      <c r="A28777" s="3">
        <v>44130.666666666664</v>
      </c>
      <c r="B28777" s="1">
        <v>0.66666666666666663</v>
      </c>
      <c r="C28777" s="2">
        <v>1727911</v>
      </c>
    </row>
    <row r="28778" spans="1:3" x14ac:dyDescent="0.2">
      <c r="A28778" s="3">
        <v>44130.677083333336</v>
      </c>
      <c r="B28778" s="1">
        <v>0.67708333333333337</v>
      </c>
      <c r="C28778" s="2">
        <v>1745647</v>
      </c>
    </row>
    <row r="28779" spans="1:3" x14ac:dyDescent="0.2">
      <c r="A28779" s="3">
        <v>44130.6875</v>
      </c>
      <c r="B28779" s="1">
        <v>0.6875</v>
      </c>
      <c r="C28779" s="2">
        <v>1755531</v>
      </c>
    </row>
    <row r="28780" spans="1:3" x14ac:dyDescent="0.2">
      <c r="A28780" s="3">
        <v>44130.697916666664</v>
      </c>
      <c r="B28780" s="1">
        <v>0.69791666666666663</v>
      </c>
      <c r="C28780" s="2">
        <v>1769131</v>
      </c>
    </row>
    <row r="28781" spans="1:3" x14ac:dyDescent="0.2">
      <c r="A28781" s="3">
        <v>44130.708333333336</v>
      </c>
      <c r="B28781" s="1">
        <v>0.70833333333333337</v>
      </c>
      <c r="C28781" s="2">
        <v>1797809</v>
      </c>
    </row>
    <row r="28782" spans="1:3" x14ac:dyDescent="0.2">
      <c r="A28782" s="3">
        <v>44130.71875</v>
      </c>
      <c r="B28782" s="1">
        <v>0.71875</v>
      </c>
      <c r="C28782" s="2">
        <v>1823560</v>
      </c>
    </row>
    <row r="28783" spans="1:3" x14ac:dyDescent="0.2">
      <c r="A28783" s="3">
        <v>44130.729166666664</v>
      </c>
      <c r="B28783" s="1">
        <v>0.72916666666666663</v>
      </c>
      <c r="C28783" s="2">
        <v>1833286</v>
      </c>
    </row>
    <row r="28784" spans="1:3" x14ac:dyDescent="0.2">
      <c r="A28784" s="3">
        <v>44130.739583333336</v>
      </c>
      <c r="B28784" s="1">
        <v>0.73958333333333337</v>
      </c>
      <c r="C28784" s="2">
        <v>1848183</v>
      </c>
    </row>
    <row r="28785" spans="1:3" x14ac:dyDescent="0.2">
      <c r="A28785" s="3">
        <v>44130.75</v>
      </c>
      <c r="B28785" s="1">
        <v>0.75</v>
      </c>
      <c r="C28785" s="2">
        <v>1854822</v>
      </c>
    </row>
    <row r="28786" spans="1:3" x14ac:dyDescent="0.2">
      <c r="A28786" s="3">
        <v>44130.760416666664</v>
      </c>
      <c r="B28786" s="1">
        <v>0.76041666666666663</v>
      </c>
      <c r="C28786" s="2">
        <v>1848213</v>
      </c>
    </row>
    <row r="28787" spans="1:3" x14ac:dyDescent="0.2">
      <c r="A28787" s="3">
        <v>44130.770833333336</v>
      </c>
      <c r="B28787" s="1">
        <v>0.77083333333333337</v>
      </c>
      <c r="C28787" s="2">
        <v>1837238</v>
      </c>
    </row>
    <row r="28788" spans="1:3" x14ac:dyDescent="0.2">
      <c r="A28788" s="3">
        <v>44130.78125</v>
      </c>
      <c r="B28788" s="1">
        <v>0.78125</v>
      </c>
      <c r="C28788" s="2">
        <v>1829024</v>
      </c>
    </row>
    <row r="28789" spans="1:3" x14ac:dyDescent="0.2">
      <c r="A28789" s="3">
        <v>44130.791666666664</v>
      </c>
      <c r="B28789" s="1">
        <v>0.79166666666666663</v>
      </c>
      <c r="C28789" s="2">
        <v>1819166</v>
      </c>
    </row>
    <row r="28790" spans="1:3" x14ac:dyDescent="0.2">
      <c r="A28790" s="3">
        <v>44130.802083333336</v>
      </c>
      <c r="B28790" s="1">
        <v>0.80208333333333337</v>
      </c>
      <c r="C28790" s="2">
        <v>1795188</v>
      </c>
    </row>
    <row r="28791" spans="1:3" x14ac:dyDescent="0.2">
      <c r="A28791" s="3">
        <v>44130.8125</v>
      </c>
      <c r="B28791" s="1">
        <v>0.8125</v>
      </c>
      <c r="C28791" s="2">
        <v>1767980</v>
      </c>
    </row>
    <row r="28792" spans="1:3" x14ac:dyDescent="0.2">
      <c r="A28792" s="3">
        <v>44130.822916666664</v>
      </c>
      <c r="B28792" s="1">
        <v>0.82291666666666663</v>
      </c>
      <c r="C28792" s="2">
        <v>1738470</v>
      </c>
    </row>
    <row r="28793" spans="1:3" x14ac:dyDescent="0.2">
      <c r="A28793" s="3">
        <v>44130.833333333336</v>
      </c>
      <c r="B28793" s="1">
        <v>0.83333333333333337</v>
      </c>
      <c r="C28793" s="2">
        <v>1711512</v>
      </c>
    </row>
    <row r="28794" spans="1:3" x14ac:dyDescent="0.2">
      <c r="A28794" s="3">
        <v>44130.84375</v>
      </c>
      <c r="B28794" s="1">
        <v>0.84375</v>
      </c>
      <c r="C28794" s="2">
        <v>1660860</v>
      </c>
    </row>
    <row r="28795" spans="1:3" x14ac:dyDescent="0.2">
      <c r="A28795" s="3">
        <v>44130.854166666664</v>
      </c>
      <c r="B28795" s="1">
        <v>0.85416666666666663</v>
      </c>
      <c r="C28795" s="2">
        <v>1608476</v>
      </c>
    </row>
    <row r="28796" spans="1:3" x14ac:dyDescent="0.2">
      <c r="A28796" s="3">
        <v>44130.864583333336</v>
      </c>
      <c r="B28796" s="1">
        <v>0.86458333333333337</v>
      </c>
      <c r="C28796" s="2">
        <v>1562110</v>
      </c>
    </row>
    <row r="28797" spans="1:3" x14ac:dyDescent="0.2">
      <c r="A28797" s="3">
        <v>44130.875</v>
      </c>
      <c r="B28797" s="1">
        <v>0.875</v>
      </c>
      <c r="C28797" s="2">
        <v>1519461</v>
      </c>
    </row>
    <row r="28798" spans="1:3" x14ac:dyDescent="0.2">
      <c r="A28798" s="3">
        <v>44130.885416666664</v>
      </c>
      <c r="B28798" s="1">
        <v>0.88541666666666663</v>
      </c>
      <c r="C28798" s="2">
        <v>1479335</v>
      </c>
    </row>
    <row r="28799" spans="1:3" x14ac:dyDescent="0.2">
      <c r="A28799" s="3">
        <v>44130.895833333336</v>
      </c>
      <c r="B28799" s="1">
        <v>0.89583333333333337</v>
      </c>
      <c r="C28799" s="2">
        <v>1440744</v>
      </c>
    </row>
    <row r="28800" spans="1:3" x14ac:dyDescent="0.2">
      <c r="A28800" s="3">
        <v>44130.90625</v>
      </c>
      <c r="B28800" s="1">
        <v>0.90625</v>
      </c>
      <c r="C28800" s="2">
        <v>1399472</v>
      </c>
    </row>
    <row r="28801" spans="1:3" x14ac:dyDescent="0.2">
      <c r="A28801" s="3">
        <v>44130.916666666664</v>
      </c>
      <c r="B28801" s="1">
        <v>0.91666666666666663</v>
      </c>
      <c r="C28801" s="2">
        <v>1370001</v>
      </c>
    </row>
    <row r="28802" spans="1:3" x14ac:dyDescent="0.2">
      <c r="A28802" s="3">
        <v>44130.927083333336</v>
      </c>
      <c r="B28802" s="1">
        <v>0.92708333333333337</v>
      </c>
      <c r="C28802" s="2">
        <v>1321283</v>
      </c>
    </row>
    <row r="28803" spans="1:3" x14ac:dyDescent="0.2">
      <c r="A28803" s="3">
        <v>44130.9375</v>
      </c>
      <c r="B28803" s="1">
        <v>0.9375</v>
      </c>
      <c r="C28803" s="2">
        <v>1277358</v>
      </c>
    </row>
    <row r="28804" spans="1:3" x14ac:dyDescent="0.2">
      <c r="A28804" s="3">
        <v>44130.947916666664</v>
      </c>
      <c r="B28804" s="1">
        <v>0.94791666666666663</v>
      </c>
      <c r="C28804" s="2">
        <v>1234846</v>
      </c>
    </row>
    <row r="28805" spans="1:3" x14ac:dyDescent="0.2">
      <c r="A28805" s="3">
        <v>44130.958333333336</v>
      </c>
      <c r="B28805" s="1">
        <v>0.95833333333333337</v>
      </c>
      <c r="C28805" s="2">
        <v>1197442</v>
      </c>
    </row>
    <row r="28806" spans="1:3" x14ac:dyDescent="0.2">
      <c r="A28806" s="3">
        <v>44130.96875</v>
      </c>
      <c r="B28806" s="1">
        <v>0.96875</v>
      </c>
      <c r="C28806" s="2">
        <v>1167448</v>
      </c>
    </row>
    <row r="28807" spans="1:3" x14ac:dyDescent="0.2">
      <c r="A28807" s="3">
        <v>44130.979166666664</v>
      </c>
      <c r="B28807" s="1">
        <v>0.97916666666666663</v>
      </c>
      <c r="C28807" s="2">
        <v>1175313</v>
      </c>
    </row>
    <row r="28808" spans="1:3" x14ac:dyDescent="0.2">
      <c r="A28808" s="3">
        <v>44130.989583333336</v>
      </c>
      <c r="B28808" s="1">
        <v>0.98958333333333337</v>
      </c>
      <c r="C28808" s="2">
        <v>1156303</v>
      </c>
    </row>
    <row r="28809" spans="1:3" x14ac:dyDescent="0.2">
      <c r="A28809" s="3">
        <v>44131</v>
      </c>
      <c r="B28809" s="1">
        <v>0</v>
      </c>
      <c r="C28809" s="2">
        <v>1125604</v>
      </c>
    </row>
    <row r="28810" spans="1:3" x14ac:dyDescent="0.2">
      <c r="A28810" s="3">
        <v>44131.010416666664</v>
      </c>
      <c r="B28810" s="1">
        <v>1.0416666666666666E-2</v>
      </c>
      <c r="C28810" s="2">
        <v>1098149</v>
      </c>
    </row>
    <row r="28811" spans="1:3" x14ac:dyDescent="0.2">
      <c r="A28811" s="3">
        <v>44131.020833333336</v>
      </c>
      <c r="B28811" s="1">
        <v>2.0833333333333332E-2</v>
      </c>
      <c r="C28811" s="2">
        <v>1070206</v>
      </c>
    </row>
    <row r="28812" spans="1:3" x14ac:dyDescent="0.2">
      <c r="A28812" s="3">
        <v>44131.03125</v>
      </c>
      <c r="B28812" s="1">
        <v>3.125E-2</v>
      </c>
      <c r="C28812" s="2">
        <v>1043204</v>
      </c>
    </row>
    <row r="28813" spans="1:3" x14ac:dyDescent="0.2">
      <c r="A28813" s="3">
        <v>44131.041666666664</v>
      </c>
      <c r="B28813" s="1">
        <v>4.1666666666666664E-2</v>
      </c>
      <c r="C28813" s="2">
        <v>1015184</v>
      </c>
    </row>
    <row r="28814" spans="1:3" x14ac:dyDescent="0.2">
      <c r="A28814" s="3">
        <v>44131.052083333336</v>
      </c>
      <c r="B28814" s="1">
        <v>5.2083333333333336E-2</v>
      </c>
      <c r="C28814" s="2">
        <v>996233</v>
      </c>
    </row>
    <row r="28815" spans="1:3" x14ac:dyDescent="0.2">
      <c r="A28815" s="3">
        <v>44131.0625</v>
      </c>
      <c r="B28815" s="1">
        <v>6.25E-2</v>
      </c>
      <c r="C28815" s="2">
        <v>974184</v>
      </c>
    </row>
    <row r="28816" spans="1:3" x14ac:dyDescent="0.2">
      <c r="A28816" s="3">
        <v>44131.072916666664</v>
      </c>
      <c r="B28816" s="1">
        <v>7.2916666666666671E-2</v>
      </c>
      <c r="C28816" s="2">
        <v>956261</v>
      </c>
    </row>
    <row r="28817" spans="1:3" x14ac:dyDescent="0.2">
      <c r="A28817" s="3">
        <v>44131.083333333336</v>
      </c>
      <c r="B28817" s="1">
        <v>8.3333333333333329E-2</v>
      </c>
      <c r="C28817" s="2">
        <v>944823</v>
      </c>
    </row>
    <row r="28818" spans="1:3" x14ac:dyDescent="0.2">
      <c r="A28818" s="3">
        <v>44131.09375</v>
      </c>
      <c r="B28818" s="1">
        <v>9.375E-2</v>
      </c>
      <c r="C28818" s="2">
        <v>930708</v>
      </c>
    </row>
    <row r="28819" spans="1:3" x14ac:dyDescent="0.2">
      <c r="A28819" s="3">
        <v>44131.104166666664</v>
      </c>
      <c r="B28819" s="1">
        <v>0.10416666666666667</v>
      </c>
      <c r="C28819" s="2">
        <v>923094</v>
      </c>
    </row>
    <row r="28820" spans="1:3" x14ac:dyDescent="0.2">
      <c r="A28820" s="3">
        <v>44131.114583333336</v>
      </c>
      <c r="B28820" s="1">
        <v>0.11458333333333333</v>
      </c>
      <c r="C28820" s="2">
        <v>916899</v>
      </c>
    </row>
    <row r="28821" spans="1:3" x14ac:dyDescent="0.2">
      <c r="A28821" s="3">
        <v>44131.125</v>
      </c>
      <c r="B28821" s="1">
        <v>0.125</v>
      </c>
      <c r="C28821" s="2">
        <v>911400</v>
      </c>
    </row>
    <row r="28822" spans="1:3" x14ac:dyDescent="0.2">
      <c r="A28822" s="3">
        <v>44131.135416666664</v>
      </c>
      <c r="B28822" s="1">
        <v>0.13541666666666666</v>
      </c>
      <c r="C28822" s="2">
        <v>905894</v>
      </c>
    </row>
    <row r="28823" spans="1:3" x14ac:dyDescent="0.2">
      <c r="A28823" s="3">
        <v>44131.145833333336</v>
      </c>
      <c r="B28823" s="1">
        <v>0.14583333333333334</v>
      </c>
      <c r="C28823" s="2">
        <v>890714</v>
      </c>
    </row>
    <row r="28824" spans="1:3" x14ac:dyDescent="0.2">
      <c r="A28824" s="3">
        <v>44131.15625</v>
      </c>
      <c r="B28824" s="1">
        <v>0.15625</v>
      </c>
      <c r="C28824" s="2">
        <v>897272</v>
      </c>
    </row>
    <row r="28825" spans="1:3" x14ac:dyDescent="0.2">
      <c r="A28825" s="3">
        <v>44131.166666666664</v>
      </c>
      <c r="B28825" s="1">
        <v>0.16666666666666666</v>
      </c>
      <c r="C28825" s="2">
        <v>904649</v>
      </c>
    </row>
    <row r="28826" spans="1:3" x14ac:dyDescent="0.2">
      <c r="A28826" s="3">
        <v>44131.177083333336</v>
      </c>
      <c r="B28826" s="1">
        <v>0.17708333333333334</v>
      </c>
      <c r="C28826" s="2">
        <v>921026</v>
      </c>
    </row>
    <row r="28827" spans="1:3" x14ac:dyDescent="0.2">
      <c r="A28827" s="3">
        <v>44131.1875</v>
      </c>
      <c r="B28827" s="1">
        <v>0.1875</v>
      </c>
      <c r="C28827" s="2">
        <v>933550</v>
      </c>
    </row>
    <row r="28828" spans="1:3" x14ac:dyDescent="0.2">
      <c r="A28828" s="3">
        <v>44131.197916666664</v>
      </c>
      <c r="B28828" s="1">
        <v>0.19791666666666666</v>
      </c>
      <c r="C28828" s="2">
        <v>952323</v>
      </c>
    </row>
    <row r="28829" spans="1:3" x14ac:dyDescent="0.2">
      <c r="A28829" s="3">
        <v>44131.208333333336</v>
      </c>
      <c r="B28829" s="1">
        <v>0.20833333333333334</v>
      </c>
      <c r="C28829" s="2">
        <v>969594</v>
      </c>
    </row>
    <row r="28830" spans="1:3" x14ac:dyDescent="0.2">
      <c r="A28830" s="3">
        <v>44131.21875</v>
      </c>
      <c r="B28830" s="1">
        <v>0.21875</v>
      </c>
      <c r="C28830" s="2">
        <v>1011757</v>
      </c>
    </row>
    <row r="28831" spans="1:3" x14ac:dyDescent="0.2">
      <c r="A28831" s="3">
        <v>44131.229166666664</v>
      </c>
      <c r="B28831" s="1">
        <v>0.22916666666666666</v>
      </c>
      <c r="C28831" s="2">
        <v>1039383</v>
      </c>
    </row>
    <row r="28832" spans="1:3" x14ac:dyDescent="0.2">
      <c r="A28832" s="3">
        <v>44131.239583333336</v>
      </c>
      <c r="B28832" s="1">
        <v>0.23958333333333334</v>
      </c>
      <c r="C28832" s="2">
        <v>1087169</v>
      </c>
    </row>
    <row r="28833" spans="1:3" x14ac:dyDescent="0.2">
      <c r="A28833" s="3">
        <v>44131.25</v>
      </c>
      <c r="B28833" s="1">
        <v>0.25</v>
      </c>
      <c r="C28833" s="2">
        <v>1146546</v>
      </c>
    </row>
    <row r="28834" spans="1:3" x14ac:dyDescent="0.2">
      <c r="A28834" s="3">
        <v>44131.260416666664</v>
      </c>
      <c r="B28834" s="1">
        <v>0.26041666666666669</v>
      </c>
      <c r="C28834" s="2">
        <v>1233611</v>
      </c>
    </row>
    <row r="28835" spans="1:3" x14ac:dyDescent="0.2">
      <c r="A28835" s="3">
        <v>44131.270833333336</v>
      </c>
      <c r="B28835" s="1">
        <v>0.27083333333333331</v>
      </c>
      <c r="C28835" s="2">
        <v>1298891</v>
      </c>
    </row>
    <row r="28836" spans="1:3" x14ac:dyDescent="0.2">
      <c r="A28836" s="3">
        <v>44131.28125</v>
      </c>
      <c r="B28836" s="1">
        <v>0.28125</v>
      </c>
      <c r="C28836" s="2">
        <v>1354292</v>
      </c>
    </row>
    <row r="28837" spans="1:3" x14ac:dyDescent="0.2">
      <c r="A28837" s="3">
        <v>44131.291666666664</v>
      </c>
      <c r="B28837" s="1">
        <v>0.29166666666666669</v>
      </c>
      <c r="C28837" s="2">
        <v>1399918</v>
      </c>
    </row>
    <row r="28838" spans="1:3" x14ac:dyDescent="0.2">
      <c r="A28838" s="3">
        <v>44131.302083333336</v>
      </c>
      <c r="B28838" s="1">
        <v>0.30208333333333331</v>
      </c>
      <c r="C28838" s="2">
        <v>1455953</v>
      </c>
    </row>
    <row r="28839" spans="1:3" x14ac:dyDescent="0.2">
      <c r="A28839" s="3">
        <v>44131.3125</v>
      </c>
      <c r="B28839" s="1">
        <v>0.3125</v>
      </c>
      <c r="C28839" s="2">
        <v>1486681</v>
      </c>
    </row>
    <row r="28840" spans="1:3" x14ac:dyDescent="0.2">
      <c r="A28840" s="3">
        <v>44131.322916666664</v>
      </c>
      <c r="B28840" s="1">
        <v>0.32291666666666669</v>
      </c>
      <c r="C28840" s="2">
        <v>1514733</v>
      </c>
    </row>
    <row r="28841" spans="1:3" x14ac:dyDescent="0.2">
      <c r="A28841" s="3">
        <v>44131.333333333336</v>
      </c>
      <c r="B28841" s="1">
        <v>0.33333333333333331</v>
      </c>
      <c r="C28841" s="2">
        <v>1544140</v>
      </c>
    </row>
    <row r="28842" spans="1:3" x14ac:dyDescent="0.2">
      <c r="A28842" s="3">
        <v>44131.34375</v>
      </c>
      <c r="B28842" s="1">
        <v>0.34375</v>
      </c>
      <c r="C28842" s="2">
        <v>1577708</v>
      </c>
    </row>
    <row r="28843" spans="1:3" x14ac:dyDescent="0.2">
      <c r="A28843" s="3">
        <v>44131.354166666664</v>
      </c>
      <c r="B28843" s="1">
        <v>0.35416666666666669</v>
      </c>
      <c r="C28843" s="2">
        <v>1602755</v>
      </c>
    </row>
    <row r="28844" spans="1:3" x14ac:dyDescent="0.2">
      <c r="A28844" s="3">
        <v>44131.364583333336</v>
      </c>
      <c r="B28844" s="1">
        <v>0.36458333333333331</v>
      </c>
      <c r="C28844" s="2">
        <v>1621225</v>
      </c>
    </row>
    <row r="28845" spans="1:3" x14ac:dyDescent="0.2">
      <c r="A28845" s="3">
        <v>44131.375</v>
      </c>
      <c r="B28845" s="1">
        <v>0.375</v>
      </c>
      <c r="C28845" s="2">
        <v>1636919</v>
      </c>
    </row>
    <row r="28846" spans="1:3" x14ac:dyDescent="0.2">
      <c r="A28846" s="3">
        <v>44131.385416666664</v>
      </c>
      <c r="B28846" s="1">
        <v>0.38541666666666669</v>
      </c>
      <c r="C28846" s="2">
        <v>1652848</v>
      </c>
    </row>
    <row r="28847" spans="1:3" x14ac:dyDescent="0.2">
      <c r="A28847" s="3">
        <v>44131.395833333336</v>
      </c>
      <c r="B28847" s="1">
        <v>0.39583333333333331</v>
      </c>
      <c r="C28847" s="2">
        <v>1662390</v>
      </c>
    </row>
    <row r="28848" spans="1:3" x14ac:dyDescent="0.2">
      <c r="A28848" s="3">
        <v>44131.40625</v>
      </c>
      <c r="B28848" s="1">
        <v>0.40625</v>
      </c>
      <c r="C28848" s="2">
        <v>1665920</v>
      </c>
    </row>
    <row r="28849" spans="1:3" x14ac:dyDescent="0.2">
      <c r="A28849" s="3">
        <v>44131.416666666664</v>
      </c>
      <c r="B28849" s="1">
        <v>0.41666666666666669</v>
      </c>
      <c r="C28849" s="2">
        <v>1672370</v>
      </c>
    </row>
    <row r="28850" spans="1:3" x14ac:dyDescent="0.2">
      <c r="A28850" s="3">
        <v>44131.427083333336</v>
      </c>
      <c r="B28850" s="1">
        <v>0.42708333333333331</v>
      </c>
      <c r="C28850" s="2">
        <v>1684683</v>
      </c>
    </row>
    <row r="28851" spans="1:3" x14ac:dyDescent="0.2">
      <c r="A28851" s="3">
        <v>44131.4375</v>
      </c>
      <c r="B28851" s="1">
        <v>0.4375</v>
      </c>
      <c r="C28851" s="2">
        <v>1686067</v>
      </c>
    </row>
    <row r="28852" spans="1:3" x14ac:dyDescent="0.2">
      <c r="A28852" s="3">
        <v>44131.447916666664</v>
      </c>
      <c r="B28852" s="1">
        <v>0.44791666666666669</v>
      </c>
      <c r="C28852" s="2">
        <v>1686828</v>
      </c>
    </row>
    <row r="28853" spans="1:3" x14ac:dyDescent="0.2">
      <c r="A28853" s="3">
        <v>44131.458333333336</v>
      </c>
      <c r="B28853" s="1">
        <v>0.45833333333333331</v>
      </c>
      <c r="C28853" s="2">
        <v>1693731</v>
      </c>
    </row>
    <row r="28854" spans="1:3" x14ac:dyDescent="0.2">
      <c r="A28854" s="3">
        <v>44131.46875</v>
      </c>
      <c r="B28854" s="1">
        <v>0.46875</v>
      </c>
      <c r="C28854" s="2">
        <v>1697010</v>
      </c>
    </row>
    <row r="28855" spans="1:3" x14ac:dyDescent="0.2">
      <c r="A28855" s="3">
        <v>44131.479166666664</v>
      </c>
      <c r="B28855" s="1">
        <v>0.47916666666666669</v>
      </c>
      <c r="C28855" s="2">
        <v>1701278</v>
      </c>
    </row>
    <row r="28856" spans="1:3" x14ac:dyDescent="0.2">
      <c r="A28856" s="3">
        <v>44131.489583333336</v>
      </c>
      <c r="B28856" s="1">
        <v>0.48958333333333331</v>
      </c>
      <c r="C28856" s="2">
        <v>1706653</v>
      </c>
    </row>
    <row r="28857" spans="1:3" x14ac:dyDescent="0.2">
      <c r="A28857" s="3">
        <v>44131.5</v>
      </c>
      <c r="B28857" s="1">
        <v>0.5</v>
      </c>
      <c r="C28857" s="2">
        <v>1709102</v>
      </c>
    </row>
    <row r="28858" spans="1:3" x14ac:dyDescent="0.2">
      <c r="A28858" s="3">
        <v>44131.510416666664</v>
      </c>
      <c r="B28858" s="1">
        <v>0.51041666666666663</v>
      </c>
      <c r="C28858" s="2">
        <v>1711552</v>
      </c>
    </row>
    <row r="28859" spans="1:3" x14ac:dyDescent="0.2">
      <c r="A28859" s="3">
        <v>44131.520833333336</v>
      </c>
      <c r="B28859" s="1">
        <v>0.52083333333333337</v>
      </c>
      <c r="C28859" s="2">
        <v>1715600</v>
      </c>
    </row>
    <row r="28860" spans="1:3" x14ac:dyDescent="0.2">
      <c r="A28860" s="3">
        <v>44131.53125</v>
      </c>
      <c r="B28860" s="1">
        <v>0.53125</v>
      </c>
      <c r="C28860" s="2">
        <v>1711952</v>
      </c>
    </row>
    <row r="28861" spans="1:3" x14ac:dyDescent="0.2">
      <c r="A28861" s="3">
        <v>44131.541666666664</v>
      </c>
      <c r="B28861" s="1">
        <v>0.54166666666666663</v>
      </c>
      <c r="C28861" s="2">
        <v>1698951</v>
      </c>
    </row>
    <row r="28862" spans="1:3" x14ac:dyDescent="0.2">
      <c r="A28862" s="3">
        <v>44131.552083333336</v>
      </c>
      <c r="B28862" s="1">
        <v>0.55208333333333337</v>
      </c>
      <c r="C28862" s="2">
        <v>1696102</v>
      </c>
    </row>
    <row r="28863" spans="1:3" x14ac:dyDescent="0.2">
      <c r="A28863" s="3">
        <v>44131.5625</v>
      </c>
      <c r="B28863" s="1">
        <v>0.5625</v>
      </c>
      <c r="C28863" s="2">
        <v>1694138</v>
      </c>
    </row>
    <row r="28864" spans="1:3" x14ac:dyDescent="0.2">
      <c r="A28864" s="3">
        <v>44131.572916666664</v>
      </c>
      <c r="B28864" s="1">
        <v>0.57291666666666663</v>
      </c>
      <c r="C28864" s="2">
        <v>1690814</v>
      </c>
    </row>
    <row r="28865" spans="1:3" x14ac:dyDescent="0.2">
      <c r="A28865" s="3">
        <v>44131.583333333336</v>
      </c>
      <c r="B28865" s="1">
        <v>0.58333333333333337</v>
      </c>
      <c r="C28865" s="2">
        <v>1687580</v>
      </c>
    </row>
    <row r="28866" spans="1:3" x14ac:dyDescent="0.2">
      <c r="A28866" s="3">
        <v>44131.59375</v>
      </c>
      <c r="B28866" s="1">
        <v>0.59375</v>
      </c>
      <c r="C28866" s="2">
        <v>1673322</v>
      </c>
    </row>
    <row r="28867" spans="1:3" x14ac:dyDescent="0.2">
      <c r="A28867" s="3">
        <v>44131.604166666664</v>
      </c>
      <c r="B28867" s="1">
        <v>0.60416666666666663</v>
      </c>
      <c r="C28867" s="2">
        <v>1662763</v>
      </c>
    </row>
    <row r="28868" spans="1:3" x14ac:dyDescent="0.2">
      <c r="A28868" s="3">
        <v>44131.614583333336</v>
      </c>
      <c r="B28868" s="1">
        <v>0.61458333333333337</v>
      </c>
      <c r="C28868" s="2">
        <v>1662894</v>
      </c>
    </row>
    <row r="28869" spans="1:3" x14ac:dyDescent="0.2">
      <c r="A28869" s="3">
        <v>44131.625</v>
      </c>
      <c r="B28869" s="1">
        <v>0.625</v>
      </c>
      <c r="C28869" s="2">
        <v>1669280</v>
      </c>
    </row>
    <row r="28870" spans="1:3" x14ac:dyDescent="0.2">
      <c r="A28870" s="3">
        <v>44131.635416666664</v>
      </c>
      <c r="B28870" s="1">
        <v>0.63541666666666663</v>
      </c>
      <c r="C28870" s="2">
        <v>1679776</v>
      </c>
    </row>
    <row r="28871" spans="1:3" x14ac:dyDescent="0.2">
      <c r="A28871" s="3">
        <v>44131.645833333336</v>
      </c>
      <c r="B28871" s="1">
        <v>0.64583333333333337</v>
      </c>
      <c r="C28871" s="2">
        <v>1672473</v>
      </c>
    </row>
    <row r="28872" spans="1:3" x14ac:dyDescent="0.2">
      <c r="A28872" s="3">
        <v>44131.65625</v>
      </c>
      <c r="B28872" s="1">
        <v>0.65625</v>
      </c>
      <c r="C28872" s="2">
        <v>1663730</v>
      </c>
    </row>
    <row r="28873" spans="1:3" x14ac:dyDescent="0.2">
      <c r="A28873" s="3">
        <v>44131.666666666664</v>
      </c>
      <c r="B28873" s="1">
        <v>0.66666666666666663</v>
      </c>
      <c r="C28873" s="2">
        <v>1661009</v>
      </c>
    </row>
    <row r="28874" spans="1:3" x14ac:dyDescent="0.2">
      <c r="A28874" s="3">
        <v>44131.677083333336</v>
      </c>
      <c r="B28874" s="1">
        <v>0.67708333333333337</v>
      </c>
      <c r="C28874" s="2">
        <v>1670012</v>
      </c>
    </row>
    <row r="28875" spans="1:3" x14ac:dyDescent="0.2">
      <c r="A28875" s="3">
        <v>44131.6875</v>
      </c>
      <c r="B28875" s="1">
        <v>0.6875</v>
      </c>
      <c r="C28875" s="2">
        <v>1673564</v>
      </c>
    </row>
    <row r="28876" spans="1:3" x14ac:dyDescent="0.2">
      <c r="A28876" s="3">
        <v>44131.697916666664</v>
      </c>
      <c r="B28876" s="1">
        <v>0.69791666666666663</v>
      </c>
      <c r="C28876" s="2">
        <v>1693373</v>
      </c>
    </row>
    <row r="28877" spans="1:3" x14ac:dyDescent="0.2">
      <c r="A28877" s="3">
        <v>44131.708333333336</v>
      </c>
      <c r="B28877" s="1">
        <v>0.70833333333333337</v>
      </c>
      <c r="C28877" s="2">
        <v>1734173</v>
      </c>
    </row>
    <row r="28878" spans="1:3" x14ac:dyDescent="0.2">
      <c r="A28878" s="3">
        <v>44131.71875</v>
      </c>
      <c r="B28878" s="1">
        <v>0.71875</v>
      </c>
      <c r="C28878" s="2">
        <v>1803696</v>
      </c>
    </row>
    <row r="28879" spans="1:3" x14ac:dyDescent="0.2">
      <c r="A28879" s="3">
        <v>44131.729166666664</v>
      </c>
      <c r="B28879" s="1">
        <v>0.72916666666666663</v>
      </c>
      <c r="C28879" s="2">
        <v>1831967</v>
      </c>
    </row>
    <row r="28880" spans="1:3" x14ac:dyDescent="0.2">
      <c r="A28880" s="3">
        <v>44131.739583333336</v>
      </c>
      <c r="B28880" s="1">
        <v>0.73958333333333337</v>
      </c>
      <c r="C28880" s="2">
        <v>1853158</v>
      </c>
    </row>
    <row r="28881" spans="1:3" x14ac:dyDescent="0.2">
      <c r="A28881" s="3">
        <v>44131.75</v>
      </c>
      <c r="B28881" s="1">
        <v>0.75</v>
      </c>
      <c r="C28881" s="2">
        <v>1861489</v>
      </c>
    </row>
    <row r="28882" spans="1:3" x14ac:dyDescent="0.2">
      <c r="A28882" s="3">
        <v>44131.760416666664</v>
      </c>
      <c r="B28882" s="1">
        <v>0.76041666666666663</v>
      </c>
      <c r="C28882" s="2">
        <v>1861855</v>
      </c>
    </row>
    <row r="28883" spans="1:3" x14ac:dyDescent="0.2">
      <c r="A28883" s="3">
        <v>44131.770833333336</v>
      </c>
      <c r="B28883" s="1">
        <v>0.77083333333333337</v>
      </c>
      <c r="C28883" s="2">
        <v>1851079</v>
      </c>
    </row>
    <row r="28884" spans="1:3" x14ac:dyDescent="0.2">
      <c r="A28884" s="3">
        <v>44131.78125</v>
      </c>
      <c r="B28884" s="1">
        <v>0.78125</v>
      </c>
      <c r="C28884" s="2">
        <v>1843325</v>
      </c>
    </row>
    <row r="28885" spans="1:3" x14ac:dyDescent="0.2">
      <c r="A28885" s="3">
        <v>44131.791666666664</v>
      </c>
      <c r="B28885" s="1">
        <v>0.79166666666666663</v>
      </c>
      <c r="C28885" s="2">
        <v>1831184</v>
      </c>
    </row>
    <row r="28886" spans="1:3" x14ac:dyDescent="0.2">
      <c r="A28886" s="3">
        <v>44131.802083333336</v>
      </c>
      <c r="B28886" s="1">
        <v>0.80208333333333337</v>
      </c>
      <c r="C28886" s="2">
        <v>1809832</v>
      </c>
    </row>
    <row r="28887" spans="1:3" x14ac:dyDescent="0.2">
      <c r="A28887" s="3">
        <v>44131.8125</v>
      </c>
      <c r="B28887" s="1">
        <v>0.8125</v>
      </c>
      <c r="C28887" s="2">
        <v>1787209</v>
      </c>
    </row>
    <row r="28888" spans="1:3" x14ac:dyDescent="0.2">
      <c r="A28888" s="3">
        <v>44131.822916666664</v>
      </c>
      <c r="B28888" s="1">
        <v>0.82291666666666663</v>
      </c>
      <c r="C28888" s="2">
        <v>1757387</v>
      </c>
    </row>
    <row r="28889" spans="1:3" x14ac:dyDescent="0.2">
      <c r="A28889" s="3">
        <v>44131.833333333336</v>
      </c>
      <c r="B28889" s="1">
        <v>0.83333333333333337</v>
      </c>
      <c r="C28889" s="2">
        <v>1729912</v>
      </c>
    </row>
    <row r="28890" spans="1:3" x14ac:dyDescent="0.2">
      <c r="A28890" s="3">
        <v>44131.84375</v>
      </c>
      <c r="B28890" s="1">
        <v>0.84375</v>
      </c>
      <c r="C28890" s="2">
        <v>1679812</v>
      </c>
    </row>
    <row r="28891" spans="1:3" x14ac:dyDescent="0.2">
      <c r="A28891" s="3">
        <v>44131.854166666664</v>
      </c>
      <c r="B28891" s="1">
        <v>0.85416666666666663</v>
      </c>
      <c r="C28891" s="2">
        <v>1631089</v>
      </c>
    </row>
    <row r="28892" spans="1:3" x14ac:dyDescent="0.2">
      <c r="A28892" s="3">
        <v>44131.864583333336</v>
      </c>
      <c r="B28892" s="1">
        <v>0.86458333333333337</v>
      </c>
      <c r="C28892" s="2">
        <v>1582496</v>
      </c>
    </row>
    <row r="28893" spans="1:3" x14ac:dyDescent="0.2">
      <c r="A28893" s="3">
        <v>44131.875</v>
      </c>
      <c r="B28893" s="1">
        <v>0.875</v>
      </c>
      <c r="C28893" s="2">
        <v>1547089</v>
      </c>
    </row>
    <row r="28894" spans="1:3" x14ac:dyDescent="0.2">
      <c r="A28894" s="3">
        <v>44131.885416666664</v>
      </c>
      <c r="B28894" s="1">
        <v>0.88541666666666663</v>
      </c>
      <c r="C28894" s="2">
        <v>1498122</v>
      </c>
    </row>
    <row r="28895" spans="1:3" x14ac:dyDescent="0.2">
      <c r="A28895" s="3">
        <v>44131.895833333336</v>
      </c>
      <c r="B28895" s="1">
        <v>0.89583333333333337</v>
      </c>
      <c r="C28895" s="2">
        <v>1455255</v>
      </c>
    </row>
    <row r="28896" spans="1:3" x14ac:dyDescent="0.2">
      <c r="A28896" s="3">
        <v>44131.90625</v>
      </c>
      <c r="B28896" s="1">
        <v>0.90625</v>
      </c>
      <c r="C28896" s="2">
        <v>1415786</v>
      </c>
    </row>
    <row r="28897" spans="1:3" x14ac:dyDescent="0.2">
      <c r="A28897" s="3">
        <v>44131.916666666664</v>
      </c>
      <c r="B28897" s="1">
        <v>0.91666666666666663</v>
      </c>
      <c r="C28897" s="2">
        <v>1382776</v>
      </c>
    </row>
    <row r="28898" spans="1:3" x14ac:dyDescent="0.2">
      <c r="A28898" s="3">
        <v>44131.927083333336</v>
      </c>
      <c r="B28898" s="1">
        <v>0.92708333333333337</v>
      </c>
      <c r="C28898" s="2">
        <v>1341799</v>
      </c>
    </row>
    <row r="28899" spans="1:3" x14ac:dyDescent="0.2">
      <c r="A28899" s="3">
        <v>44131.9375</v>
      </c>
      <c r="B28899" s="1">
        <v>0.9375</v>
      </c>
      <c r="C28899" s="2">
        <v>1294744</v>
      </c>
    </row>
    <row r="28900" spans="1:3" x14ac:dyDescent="0.2">
      <c r="A28900" s="3">
        <v>44131.947916666664</v>
      </c>
      <c r="B28900" s="1">
        <v>0.94791666666666663</v>
      </c>
      <c r="C28900" s="2">
        <v>1254106</v>
      </c>
    </row>
    <row r="28901" spans="1:3" x14ac:dyDescent="0.2">
      <c r="A28901" s="3">
        <v>44131.958333333336</v>
      </c>
      <c r="B28901" s="1">
        <v>0.95833333333333337</v>
      </c>
      <c r="C28901" s="2">
        <v>1214470</v>
      </c>
    </row>
    <row r="28902" spans="1:3" x14ac:dyDescent="0.2">
      <c r="A28902" s="3">
        <v>44131.96875</v>
      </c>
      <c r="B28902" s="1">
        <v>0.96875</v>
      </c>
      <c r="C28902" s="2">
        <v>1181730</v>
      </c>
    </row>
    <row r="28903" spans="1:3" x14ac:dyDescent="0.2">
      <c r="A28903" s="3">
        <v>44131.979166666664</v>
      </c>
      <c r="B28903" s="1">
        <v>0.97916666666666663</v>
      </c>
      <c r="C28903" s="2">
        <v>1194504</v>
      </c>
    </row>
    <row r="28904" spans="1:3" x14ac:dyDescent="0.2">
      <c r="A28904" s="3">
        <v>44131.989583333336</v>
      </c>
      <c r="B28904" s="1">
        <v>0.98958333333333337</v>
      </c>
      <c r="C28904" s="2">
        <v>1168521</v>
      </c>
    </row>
    <row r="28905" spans="1:3" x14ac:dyDescent="0.2">
      <c r="A28905" s="3">
        <v>44132</v>
      </c>
      <c r="B28905" s="1">
        <v>0</v>
      </c>
      <c r="C28905" s="2">
        <v>1137847</v>
      </c>
    </row>
    <row r="28906" spans="1:3" x14ac:dyDescent="0.2">
      <c r="A28906" s="3">
        <v>44132.010416666664</v>
      </c>
      <c r="B28906" s="1">
        <v>1.0416666666666666E-2</v>
      </c>
      <c r="C28906" s="2">
        <v>1109537</v>
      </c>
    </row>
    <row r="28907" spans="1:3" x14ac:dyDescent="0.2">
      <c r="A28907" s="3">
        <v>44132.020833333336</v>
      </c>
      <c r="B28907" s="1">
        <v>2.0833333333333332E-2</v>
      </c>
      <c r="C28907" s="2">
        <v>1083795</v>
      </c>
    </row>
    <row r="28908" spans="1:3" x14ac:dyDescent="0.2">
      <c r="A28908" s="3">
        <v>44132.03125</v>
      </c>
      <c r="B28908" s="1">
        <v>3.125E-2</v>
      </c>
      <c r="C28908" s="2">
        <v>1055540</v>
      </c>
    </row>
    <row r="28909" spans="1:3" x14ac:dyDescent="0.2">
      <c r="A28909" s="3">
        <v>44132.041666666664</v>
      </c>
      <c r="B28909" s="1">
        <v>4.1666666666666664E-2</v>
      </c>
      <c r="C28909" s="2">
        <v>1029587</v>
      </c>
    </row>
    <row r="28910" spans="1:3" x14ac:dyDescent="0.2">
      <c r="A28910" s="3">
        <v>44132.052083333336</v>
      </c>
      <c r="B28910" s="1">
        <v>5.2083333333333336E-2</v>
      </c>
      <c r="C28910" s="2">
        <v>1005612</v>
      </c>
    </row>
    <row r="28911" spans="1:3" x14ac:dyDescent="0.2">
      <c r="A28911" s="3">
        <v>44132.0625</v>
      </c>
      <c r="B28911" s="1">
        <v>6.25E-2</v>
      </c>
      <c r="C28911" s="2">
        <v>979523</v>
      </c>
    </row>
    <row r="28912" spans="1:3" x14ac:dyDescent="0.2">
      <c r="A28912" s="3">
        <v>44132.072916666664</v>
      </c>
      <c r="B28912" s="1">
        <v>7.2916666666666671E-2</v>
      </c>
      <c r="C28912" s="2">
        <v>960970</v>
      </c>
    </row>
    <row r="28913" spans="1:3" x14ac:dyDescent="0.2">
      <c r="A28913" s="3">
        <v>44132.083333333336</v>
      </c>
      <c r="B28913" s="1">
        <v>8.3333333333333329E-2</v>
      </c>
      <c r="C28913" s="2">
        <v>946266</v>
      </c>
    </row>
    <row r="28914" spans="1:3" x14ac:dyDescent="0.2">
      <c r="A28914" s="3">
        <v>44132.09375</v>
      </c>
      <c r="B28914" s="1">
        <v>9.375E-2</v>
      </c>
      <c r="C28914" s="2">
        <v>935890</v>
      </c>
    </row>
    <row r="28915" spans="1:3" x14ac:dyDescent="0.2">
      <c r="A28915" s="3">
        <v>44132.104166666664</v>
      </c>
      <c r="B28915" s="1">
        <v>0.10416666666666667</v>
      </c>
      <c r="C28915" s="2">
        <v>924936</v>
      </c>
    </row>
    <row r="28916" spans="1:3" x14ac:dyDescent="0.2">
      <c r="A28916" s="3">
        <v>44132.114583333336</v>
      </c>
      <c r="B28916" s="1">
        <v>0.11458333333333333</v>
      </c>
      <c r="C28916" s="2">
        <v>920926</v>
      </c>
    </row>
    <row r="28917" spans="1:3" x14ac:dyDescent="0.2">
      <c r="A28917" s="3">
        <v>44132.125</v>
      </c>
      <c r="B28917" s="1">
        <v>0.125</v>
      </c>
      <c r="C28917" s="2">
        <v>913791</v>
      </c>
    </row>
    <row r="28918" spans="1:3" x14ac:dyDescent="0.2">
      <c r="A28918" s="3">
        <v>44132.135416666664</v>
      </c>
      <c r="B28918" s="1">
        <v>0.13541666666666666</v>
      </c>
      <c r="C28918" s="2">
        <v>907267</v>
      </c>
    </row>
    <row r="28919" spans="1:3" x14ac:dyDescent="0.2">
      <c r="A28919" s="3">
        <v>44132.145833333336</v>
      </c>
      <c r="B28919" s="1">
        <v>0.14583333333333334</v>
      </c>
      <c r="C28919" s="2">
        <v>895451</v>
      </c>
    </row>
    <row r="28920" spans="1:3" x14ac:dyDescent="0.2">
      <c r="A28920" s="3">
        <v>44132.15625</v>
      </c>
      <c r="B28920" s="1">
        <v>0.15625</v>
      </c>
      <c r="C28920" s="2">
        <v>899059</v>
      </c>
    </row>
    <row r="28921" spans="1:3" x14ac:dyDescent="0.2">
      <c r="A28921" s="3">
        <v>44132.166666666664</v>
      </c>
      <c r="B28921" s="1">
        <v>0.16666666666666666</v>
      </c>
      <c r="C28921" s="2">
        <v>904962</v>
      </c>
    </row>
    <row r="28922" spans="1:3" x14ac:dyDescent="0.2">
      <c r="A28922" s="3">
        <v>44132.177083333336</v>
      </c>
      <c r="B28922" s="1">
        <v>0.17708333333333334</v>
      </c>
      <c r="C28922" s="2">
        <v>920309</v>
      </c>
    </row>
    <row r="28923" spans="1:3" x14ac:dyDescent="0.2">
      <c r="A28923" s="3">
        <v>44132.1875</v>
      </c>
      <c r="B28923" s="1">
        <v>0.1875</v>
      </c>
      <c r="C28923" s="2">
        <v>932641</v>
      </c>
    </row>
    <row r="28924" spans="1:3" x14ac:dyDescent="0.2">
      <c r="A28924" s="3">
        <v>44132.197916666664</v>
      </c>
      <c r="B28924" s="1">
        <v>0.19791666666666666</v>
      </c>
      <c r="C28924" s="2">
        <v>952619</v>
      </c>
    </row>
    <row r="28925" spans="1:3" x14ac:dyDescent="0.2">
      <c r="A28925" s="3">
        <v>44132.208333333336</v>
      </c>
      <c r="B28925" s="1">
        <v>0.20833333333333334</v>
      </c>
      <c r="C28925" s="2">
        <v>973198</v>
      </c>
    </row>
    <row r="28926" spans="1:3" x14ac:dyDescent="0.2">
      <c r="A28926" s="3">
        <v>44132.21875</v>
      </c>
      <c r="B28926" s="1">
        <v>0.21875</v>
      </c>
      <c r="C28926" s="2">
        <v>1011020</v>
      </c>
    </row>
    <row r="28927" spans="1:3" x14ac:dyDescent="0.2">
      <c r="A28927" s="3">
        <v>44132.229166666664</v>
      </c>
      <c r="B28927" s="1">
        <v>0.22916666666666666</v>
      </c>
      <c r="C28927" s="2">
        <v>1040548</v>
      </c>
    </row>
    <row r="28928" spans="1:3" x14ac:dyDescent="0.2">
      <c r="A28928" s="3">
        <v>44132.239583333336</v>
      </c>
      <c r="B28928" s="1">
        <v>0.23958333333333334</v>
      </c>
      <c r="C28928" s="2">
        <v>1085221</v>
      </c>
    </row>
    <row r="28929" spans="1:3" x14ac:dyDescent="0.2">
      <c r="A28929" s="3">
        <v>44132.25</v>
      </c>
      <c r="B28929" s="1">
        <v>0.25</v>
      </c>
      <c r="C28929" s="2">
        <v>1141941</v>
      </c>
    </row>
    <row r="28930" spans="1:3" x14ac:dyDescent="0.2">
      <c r="A28930" s="3">
        <v>44132.260416666664</v>
      </c>
      <c r="B28930" s="1">
        <v>0.26041666666666669</v>
      </c>
      <c r="C28930" s="2">
        <v>1228957</v>
      </c>
    </row>
    <row r="28931" spans="1:3" x14ac:dyDescent="0.2">
      <c r="A28931" s="3">
        <v>44132.270833333336</v>
      </c>
      <c r="B28931" s="1">
        <v>0.27083333333333331</v>
      </c>
      <c r="C28931" s="2">
        <v>1293497</v>
      </c>
    </row>
    <row r="28932" spans="1:3" x14ac:dyDescent="0.2">
      <c r="A28932" s="3">
        <v>44132.28125</v>
      </c>
      <c r="B28932" s="1">
        <v>0.28125</v>
      </c>
      <c r="C28932" s="2">
        <v>1354954</v>
      </c>
    </row>
    <row r="28933" spans="1:3" x14ac:dyDescent="0.2">
      <c r="A28933" s="3">
        <v>44132.291666666664</v>
      </c>
      <c r="B28933" s="1">
        <v>0.29166666666666669</v>
      </c>
      <c r="C28933" s="2">
        <v>1401154</v>
      </c>
    </row>
    <row r="28934" spans="1:3" x14ac:dyDescent="0.2">
      <c r="A28934" s="3">
        <v>44132.302083333336</v>
      </c>
      <c r="B28934" s="1">
        <v>0.30208333333333331</v>
      </c>
      <c r="C28934" s="2">
        <v>1453779</v>
      </c>
    </row>
    <row r="28935" spans="1:3" x14ac:dyDescent="0.2">
      <c r="A28935" s="3">
        <v>44132.3125</v>
      </c>
      <c r="B28935" s="1">
        <v>0.3125</v>
      </c>
      <c r="C28935" s="2">
        <v>1486753</v>
      </c>
    </row>
    <row r="28936" spans="1:3" x14ac:dyDescent="0.2">
      <c r="A28936" s="3">
        <v>44132.322916666664</v>
      </c>
      <c r="B28936" s="1">
        <v>0.32291666666666669</v>
      </c>
      <c r="C28936" s="2">
        <v>1511714</v>
      </c>
    </row>
    <row r="28937" spans="1:3" x14ac:dyDescent="0.2">
      <c r="A28937" s="3">
        <v>44132.333333333336</v>
      </c>
      <c r="B28937" s="1">
        <v>0.33333333333333331</v>
      </c>
      <c r="C28937" s="2">
        <v>1548688</v>
      </c>
    </row>
    <row r="28938" spans="1:3" x14ac:dyDescent="0.2">
      <c r="A28938" s="3">
        <v>44132.34375</v>
      </c>
      <c r="B28938" s="1">
        <v>0.34375</v>
      </c>
      <c r="C28938" s="2">
        <v>1589275</v>
      </c>
    </row>
    <row r="28939" spans="1:3" x14ac:dyDescent="0.2">
      <c r="A28939" s="3">
        <v>44132.354166666664</v>
      </c>
      <c r="B28939" s="1">
        <v>0.35416666666666669</v>
      </c>
      <c r="C28939" s="2">
        <v>1618359</v>
      </c>
    </row>
    <row r="28940" spans="1:3" x14ac:dyDescent="0.2">
      <c r="A28940" s="3">
        <v>44132.364583333336</v>
      </c>
      <c r="B28940" s="1">
        <v>0.36458333333333331</v>
      </c>
      <c r="C28940" s="2">
        <v>1632579</v>
      </c>
    </row>
    <row r="28941" spans="1:3" x14ac:dyDescent="0.2">
      <c r="A28941" s="3">
        <v>44132.375</v>
      </c>
      <c r="B28941" s="1">
        <v>0.375</v>
      </c>
      <c r="C28941" s="2">
        <v>1645308</v>
      </c>
    </row>
    <row r="28942" spans="1:3" x14ac:dyDescent="0.2">
      <c r="A28942" s="3">
        <v>44132.385416666664</v>
      </c>
      <c r="B28942" s="1">
        <v>0.38541666666666669</v>
      </c>
      <c r="C28942" s="2">
        <v>1656664</v>
      </c>
    </row>
    <row r="28943" spans="1:3" x14ac:dyDescent="0.2">
      <c r="A28943" s="3">
        <v>44132.395833333336</v>
      </c>
      <c r="B28943" s="1">
        <v>0.39583333333333331</v>
      </c>
      <c r="C28943" s="2">
        <v>1672607</v>
      </c>
    </row>
    <row r="28944" spans="1:3" x14ac:dyDescent="0.2">
      <c r="A28944" s="3">
        <v>44132.40625</v>
      </c>
      <c r="B28944" s="1">
        <v>0.40625</v>
      </c>
      <c r="C28944" s="2">
        <v>1676931</v>
      </c>
    </row>
    <row r="28945" spans="1:3" x14ac:dyDescent="0.2">
      <c r="A28945" s="3">
        <v>44132.416666666664</v>
      </c>
      <c r="B28945" s="1">
        <v>0.41666666666666669</v>
      </c>
      <c r="C28945" s="2">
        <v>1685497</v>
      </c>
    </row>
    <row r="28946" spans="1:3" x14ac:dyDescent="0.2">
      <c r="A28946" s="3">
        <v>44132.427083333336</v>
      </c>
      <c r="B28946" s="1">
        <v>0.42708333333333331</v>
      </c>
      <c r="C28946" s="2">
        <v>1694864</v>
      </c>
    </row>
    <row r="28947" spans="1:3" x14ac:dyDescent="0.2">
      <c r="A28947" s="3">
        <v>44132.4375</v>
      </c>
      <c r="B28947" s="1">
        <v>0.4375</v>
      </c>
      <c r="C28947" s="2">
        <v>1692273</v>
      </c>
    </row>
    <row r="28948" spans="1:3" x14ac:dyDescent="0.2">
      <c r="A28948" s="3">
        <v>44132.447916666664</v>
      </c>
      <c r="B28948" s="1">
        <v>0.44791666666666669</v>
      </c>
      <c r="C28948" s="2">
        <v>1691163</v>
      </c>
    </row>
    <row r="28949" spans="1:3" x14ac:dyDescent="0.2">
      <c r="A28949" s="3">
        <v>44132.458333333336</v>
      </c>
      <c r="B28949" s="1">
        <v>0.45833333333333331</v>
      </c>
      <c r="C28949" s="2">
        <v>1694565</v>
      </c>
    </row>
    <row r="28950" spans="1:3" x14ac:dyDescent="0.2">
      <c r="A28950" s="3">
        <v>44132.46875</v>
      </c>
      <c r="B28950" s="1">
        <v>0.46875</v>
      </c>
      <c r="C28950" s="2">
        <v>1698099</v>
      </c>
    </row>
    <row r="28951" spans="1:3" x14ac:dyDescent="0.2">
      <c r="A28951" s="3">
        <v>44132.479166666664</v>
      </c>
      <c r="B28951" s="1">
        <v>0.47916666666666669</v>
      </c>
      <c r="C28951" s="2">
        <v>1697453</v>
      </c>
    </row>
    <row r="28952" spans="1:3" x14ac:dyDescent="0.2">
      <c r="A28952" s="3">
        <v>44132.489583333336</v>
      </c>
      <c r="B28952" s="1">
        <v>0.48958333333333331</v>
      </c>
      <c r="C28952" s="2">
        <v>1698619</v>
      </c>
    </row>
    <row r="28953" spans="1:3" x14ac:dyDescent="0.2">
      <c r="A28953" s="3">
        <v>44132.5</v>
      </c>
      <c r="B28953" s="1">
        <v>0.5</v>
      </c>
      <c r="C28953" s="2">
        <v>1705087</v>
      </c>
    </row>
    <row r="28954" spans="1:3" x14ac:dyDescent="0.2">
      <c r="A28954" s="3">
        <v>44132.510416666664</v>
      </c>
      <c r="B28954" s="1">
        <v>0.51041666666666663</v>
      </c>
      <c r="C28954" s="2">
        <v>1712677</v>
      </c>
    </row>
    <row r="28955" spans="1:3" x14ac:dyDescent="0.2">
      <c r="A28955" s="3">
        <v>44132.520833333336</v>
      </c>
      <c r="B28955" s="1">
        <v>0.52083333333333337</v>
      </c>
      <c r="C28955" s="2">
        <v>1713538</v>
      </c>
    </row>
    <row r="28956" spans="1:3" x14ac:dyDescent="0.2">
      <c r="A28956" s="3">
        <v>44132.53125</v>
      </c>
      <c r="B28956" s="1">
        <v>0.53125</v>
      </c>
      <c r="C28956" s="2">
        <v>1715696</v>
      </c>
    </row>
    <row r="28957" spans="1:3" x14ac:dyDescent="0.2">
      <c r="A28957" s="3">
        <v>44132.541666666664</v>
      </c>
      <c r="B28957" s="1">
        <v>0.54166666666666663</v>
      </c>
      <c r="C28957" s="2">
        <v>1711133</v>
      </c>
    </row>
    <row r="28958" spans="1:3" x14ac:dyDescent="0.2">
      <c r="A28958" s="3">
        <v>44132.552083333336</v>
      </c>
      <c r="B28958" s="1">
        <v>0.55208333333333337</v>
      </c>
      <c r="C28958" s="2">
        <v>1695014</v>
      </c>
    </row>
    <row r="28959" spans="1:3" x14ac:dyDescent="0.2">
      <c r="A28959" s="3">
        <v>44132.5625</v>
      </c>
      <c r="B28959" s="1">
        <v>0.5625</v>
      </c>
      <c r="C28959" s="2">
        <v>1690152</v>
      </c>
    </row>
    <row r="28960" spans="1:3" x14ac:dyDescent="0.2">
      <c r="A28960" s="3">
        <v>44132.572916666664</v>
      </c>
      <c r="B28960" s="1">
        <v>0.57291666666666663</v>
      </c>
      <c r="C28960" s="2">
        <v>1684009</v>
      </c>
    </row>
    <row r="28961" spans="1:3" x14ac:dyDescent="0.2">
      <c r="A28961" s="3">
        <v>44132.583333333336</v>
      </c>
      <c r="B28961" s="1">
        <v>0.58333333333333337</v>
      </c>
      <c r="C28961" s="2">
        <v>1679854</v>
      </c>
    </row>
    <row r="28962" spans="1:3" x14ac:dyDescent="0.2">
      <c r="A28962" s="3">
        <v>44132.59375</v>
      </c>
      <c r="B28962" s="1">
        <v>0.59375</v>
      </c>
      <c r="C28962" s="2">
        <v>1668833</v>
      </c>
    </row>
    <row r="28963" spans="1:3" x14ac:dyDescent="0.2">
      <c r="A28963" s="3">
        <v>44132.604166666664</v>
      </c>
      <c r="B28963" s="1">
        <v>0.60416666666666663</v>
      </c>
      <c r="C28963" s="2">
        <v>1665335</v>
      </c>
    </row>
    <row r="28964" spans="1:3" x14ac:dyDescent="0.2">
      <c r="A28964" s="3">
        <v>44132.614583333336</v>
      </c>
      <c r="B28964" s="1">
        <v>0.61458333333333337</v>
      </c>
      <c r="C28964" s="2">
        <v>1660716</v>
      </c>
    </row>
    <row r="28965" spans="1:3" x14ac:dyDescent="0.2">
      <c r="A28965" s="3">
        <v>44132.625</v>
      </c>
      <c r="B28965" s="1">
        <v>0.625</v>
      </c>
      <c r="C28965" s="2">
        <v>1655859</v>
      </c>
    </row>
    <row r="28966" spans="1:3" x14ac:dyDescent="0.2">
      <c r="A28966" s="3">
        <v>44132.635416666664</v>
      </c>
      <c r="B28966" s="1">
        <v>0.63541666666666663</v>
      </c>
      <c r="C28966" s="2">
        <v>1650074</v>
      </c>
    </row>
    <row r="28967" spans="1:3" x14ac:dyDescent="0.2">
      <c r="A28967" s="3">
        <v>44132.645833333336</v>
      </c>
      <c r="B28967" s="1">
        <v>0.64583333333333337</v>
      </c>
      <c r="C28967" s="2">
        <v>1640546</v>
      </c>
    </row>
    <row r="28968" spans="1:3" x14ac:dyDescent="0.2">
      <c r="A28968" s="3">
        <v>44132.65625</v>
      </c>
      <c r="B28968" s="1">
        <v>0.65625</v>
      </c>
      <c r="C28968" s="2">
        <v>1634820</v>
      </c>
    </row>
    <row r="28969" spans="1:3" x14ac:dyDescent="0.2">
      <c r="A28969" s="3">
        <v>44132.666666666664</v>
      </c>
      <c r="B28969" s="1">
        <v>0.66666666666666663</v>
      </c>
      <c r="C28969" s="2">
        <v>1632899</v>
      </c>
    </row>
    <row r="28970" spans="1:3" x14ac:dyDescent="0.2">
      <c r="A28970" s="3">
        <v>44132.677083333336</v>
      </c>
      <c r="B28970" s="1">
        <v>0.67708333333333337</v>
      </c>
      <c r="C28970" s="2">
        <v>1649414</v>
      </c>
    </row>
    <row r="28971" spans="1:3" x14ac:dyDescent="0.2">
      <c r="A28971" s="3">
        <v>44132.6875</v>
      </c>
      <c r="B28971" s="1">
        <v>0.6875</v>
      </c>
      <c r="C28971" s="2">
        <v>1664493</v>
      </c>
    </row>
    <row r="28972" spans="1:3" x14ac:dyDescent="0.2">
      <c r="A28972" s="3">
        <v>44132.697916666664</v>
      </c>
      <c r="B28972" s="1">
        <v>0.69791666666666663</v>
      </c>
      <c r="C28972" s="2">
        <v>1687163</v>
      </c>
    </row>
    <row r="28973" spans="1:3" x14ac:dyDescent="0.2">
      <c r="A28973" s="3">
        <v>44132.708333333336</v>
      </c>
      <c r="B28973" s="1">
        <v>0.70833333333333337</v>
      </c>
      <c r="C28973" s="2">
        <v>1730472</v>
      </c>
    </row>
    <row r="28974" spans="1:3" x14ac:dyDescent="0.2">
      <c r="A28974" s="3">
        <v>44132.71875</v>
      </c>
      <c r="B28974" s="1">
        <v>0.71875</v>
      </c>
      <c r="C28974" s="2">
        <v>1792603</v>
      </c>
    </row>
    <row r="28975" spans="1:3" x14ac:dyDescent="0.2">
      <c r="A28975" s="3">
        <v>44132.729166666664</v>
      </c>
      <c r="B28975" s="1">
        <v>0.72916666666666663</v>
      </c>
      <c r="C28975" s="2">
        <v>1827183</v>
      </c>
    </row>
    <row r="28976" spans="1:3" x14ac:dyDescent="0.2">
      <c r="A28976" s="3">
        <v>44132.739583333336</v>
      </c>
      <c r="B28976" s="1">
        <v>0.73958333333333337</v>
      </c>
      <c r="C28976" s="2">
        <v>1844664</v>
      </c>
    </row>
    <row r="28977" spans="1:3" x14ac:dyDescent="0.2">
      <c r="A28977" s="3">
        <v>44132.75</v>
      </c>
      <c r="B28977" s="1">
        <v>0.75</v>
      </c>
      <c r="C28977" s="2">
        <v>1846493</v>
      </c>
    </row>
    <row r="28978" spans="1:3" x14ac:dyDescent="0.2">
      <c r="A28978" s="3">
        <v>44132.760416666664</v>
      </c>
      <c r="B28978" s="1">
        <v>0.76041666666666663</v>
      </c>
      <c r="C28978" s="2">
        <v>1849019</v>
      </c>
    </row>
    <row r="28979" spans="1:3" x14ac:dyDescent="0.2">
      <c r="A28979" s="3">
        <v>44132.770833333336</v>
      </c>
      <c r="B28979" s="1">
        <v>0.77083333333333337</v>
      </c>
      <c r="C28979" s="2">
        <v>1849642</v>
      </c>
    </row>
    <row r="28980" spans="1:3" x14ac:dyDescent="0.2">
      <c r="A28980" s="3">
        <v>44132.78125</v>
      </c>
      <c r="B28980" s="1">
        <v>0.78125</v>
      </c>
      <c r="C28980" s="2">
        <v>1846096</v>
      </c>
    </row>
    <row r="28981" spans="1:3" x14ac:dyDescent="0.2">
      <c r="A28981" s="3">
        <v>44132.791666666664</v>
      </c>
      <c r="B28981" s="1">
        <v>0.79166666666666663</v>
      </c>
      <c r="C28981" s="2">
        <v>1831482</v>
      </c>
    </row>
    <row r="28982" spans="1:3" x14ac:dyDescent="0.2">
      <c r="A28982" s="3">
        <v>44132.802083333336</v>
      </c>
      <c r="B28982" s="1">
        <v>0.80208333333333337</v>
      </c>
      <c r="C28982" s="2">
        <v>1809809</v>
      </c>
    </row>
    <row r="28983" spans="1:3" x14ac:dyDescent="0.2">
      <c r="A28983" s="3">
        <v>44132.8125</v>
      </c>
      <c r="B28983" s="1">
        <v>0.8125</v>
      </c>
      <c r="C28983" s="2">
        <v>1787679</v>
      </c>
    </row>
    <row r="28984" spans="1:3" x14ac:dyDescent="0.2">
      <c r="A28984" s="3">
        <v>44132.822916666664</v>
      </c>
      <c r="B28984" s="1">
        <v>0.82291666666666663</v>
      </c>
      <c r="C28984" s="2">
        <v>1757422</v>
      </c>
    </row>
    <row r="28985" spans="1:3" x14ac:dyDescent="0.2">
      <c r="A28985" s="3">
        <v>44132.833333333336</v>
      </c>
      <c r="B28985" s="1">
        <v>0.83333333333333337</v>
      </c>
      <c r="C28985" s="2">
        <v>1726235</v>
      </c>
    </row>
    <row r="28986" spans="1:3" x14ac:dyDescent="0.2">
      <c r="A28986" s="3">
        <v>44132.84375</v>
      </c>
      <c r="B28986" s="1">
        <v>0.84375</v>
      </c>
      <c r="C28986" s="2">
        <v>1679047</v>
      </c>
    </row>
    <row r="28987" spans="1:3" x14ac:dyDescent="0.2">
      <c r="A28987" s="3">
        <v>44132.854166666664</v>
      </c>
      <c r="B28987" s="1">
        <v>0.85416666666666663</v>
      </c>
      <c r="C28987" s="2">
        <v>1632554</v>
      </c>
    </row>
    <row r="28988" spans="1:3" x14ac:dyDescent="0.2">
      <c r="A28988" s="3">
        <v>44132.864583333336</v>
      </c>
      <c r="B28988" s="1">
        <v>0.86458333333333337</v>
      </c>
      <c r="C28988" s="2">
        <v>1584615</v>
      </c>
    </row>
    <row r="28989" spans="1:3" x14ac:dyDescent="0.2">
      <c r="A28989" s="3">
        <v>44132.875</v>
      </c>
      <c r="B28989" s="1">
        <v>0.875</v>
      </c>
      <c r="C28989" s="2">
        <v>1547927</v>
      </c>
    </row>
    <row r="28990" spans="1:3" x14ac:dyDescent="0.2">
      <c r="A28990" s="3">
        <v>44132.885416666664</v>
      </c>
      <c r="B28990" s="1">
        <v>0.88541666666666663</v>
      </c>
      <c r="C28990" s="2">
        <v>1504142</v>
      </c>
    </row>
    <row r="28991" spans="1:3" x14ac:dyDescent="0.2">
      <c r="A28991" s="3">
        <v>44132.895833333336</v>
      </c>
      <c r="B28991" s="1">
        <v>0.89583333333333337</v>
      </c>
      <c r="C28991" s="2">
        <v>1461250</v>
      </c>
    </row>
    <row r="28992" spans="1:3" x14ac:dyDescent="0.2">
      <c r="A28992" s="3">
        <v>44132.90625</v>
      </c>
      <c r="B28992" s="1">
        <v>0.90625</v>
      </c>
      <c r="C28992" s="2">
        <v>1420828</v>
      </c>
    </row>
    <row r="28993" spans="1:3" x14ac:dyDescent="0.2">
      <c r="A28993" s="3">
        <v>44132.916666666664</v>
      </c>
      <c r="B28993" s="1">
        <v>0.91666666666666663</v>
      </c>
      <c r="C28993" s="2">
        <v>1385523</v>
      </c>
    </row>
    <row r="28994" spans="1:3" x14ac:dyDescent="0.2">
      <c r="A28994" s="3">
        <v>44132.927083333336</v>
      </c>
      <c r="B28994" s="1">
        <v>0.92708333333333337</v>
      </c>
      <c r="C28994" s="2">
        <v>1341710</v>
      </c>
    </row>
    <row r="28995" spans="1:3" x14ac:dyDescent="0.2">
      <c r="A28995" s="3">
        <v>44132.9375</v>
      </c>
      <c r="B28995" s="1">
        <v>0.9375</v>
      </c>
      <c r="C28995" s="2">
        <v>1300216</v>
      </c>
    </row>
    <row r="28996" spans="1:3" x14ac:dyDescent="0.2">
      <c r="A28996" s="3">
        <v>44132.947916666664</v>
      </c>
      <c r="B28996" s="1">
        <v>0.94791666666666663</v>
      </c>
      <c r="C28996" s="2">
        <v>1261168</v>
      </c>
    </row>
    <row r="28997" spans="1:3" x14ac:dyDescent="0.2">
      <c r="A28997" s="3">
        <v>44132.958333333336</v>
      </c>
      <c r="B28997" s="1">
        <v>0.95833333333333337</v>
      </c>
      <c r="C28997" s="2">
        <v>1223032</v>
      </c>
    </row>
    <row r="28998" spans="1:3" x14ac:dyDescent="0.2">
      <c r="A28998" s="3">
        <v>44132.96875</v>
      </c>
      <c r="B28998" s="1">
        <v>0.96875</v>
      </c>
      <c r="C28998" s="2">
        <v>1191887</v>
      </c>
    </row>
    <row r="28999" spans="1:3" x14ac:dyDescent="0.2">
      <c r="A28999" s="3">
        <v>44132.979166666664</v>
      </c>
      <c r="B28999" s="1">
        <v>0.97916666666666663</v>
      </c>
      <c r="C28999" s="2">
        <v>1201951</v>
      </c>
    </row>
    <row r="29000" spans="1:3" x14ac:dyDescent="0.2">
      <c r="A29000" s="3">
        <v>44132.989583333336</v>
      </c>
      <c r="B29000" s="1">
        <v>0.98958333333333337</v>
      </c>
      <c r="C29000" s="2">
        <v>1180366</v>
      </c>
    </row>
    <row r="29001" spans="1:3" x14ac:dyDescent="0.2">
      <c r="A29001" s="3">
        <v>44133</v>
      </c>
      <c r="B29001" s="1">
        <v>0</v>
      </c>
      <c r="C29001" s="2">
        <v>1152004</v>
      </c>
    </row>
    <row r="29002" spans="1:3" x14ac:dyDescent="0.2">
      <c r="A29002" s="3">
        <v>44133.010416666664</v>
      </c>
      <c r="B29002" s="1">
        <v>1.0416666666666666E-2</v>
      </c>
      <c r="C29002" s="2">
        <v>1115956</v>
      </c>
    </row>
    <row r="29003" spans="1:3" x14ac:dyDescent="0.2">
      <c r="A29003" s="3">
        <v>44133.020833333336</v>
      </c>
      <c r="B29003" s="1">
        <v>2.0833333333333332E-2</v>
      </c>
      <c r="C29003" s="2">
        <v>1087442</v>
      </c>
    </row>
    <row r="29004" spans="1:3" x14ac:dyDescent="0.2">
      <c r="A29004" s="3">
        <v>44133.03125</v>
      </c>
      <c r="B29004" s="1">
        <v>3.125E-2</v>
      </c>
      <c r="C29004" s="2">
        <v>1057931</v>
      </c>
    </row>
    <row r="29005" spans="1:3" x14ac:dyDescent="0.2">
      <c r="A29005" s="3">
        <v>44133.041666666664</v>
      </c>
      <c r="B29005" s="1">
        <v>4.1666666666666664E-2</v>
      </c>
      <c r="C29005" s="2">
        <v>1029668</v>
      </c>
    </row>
    <row r="29006" spans="1:3" x14ac:dyDescent="0.2">
      <c r="A29006" s="3">
        <v>44133.052083333336</v>
      </c>
      <c r="B29006" s="1">
        <v>5.2083333333333336E-2</v>
      </c>
      <c r="C29006" s="2">
        <v>1004312</v>
      </c>
    </row>
    <row r="29007" spans="1:3" x14ac:dyDescent="0.2">
      <c r="A29007" s="3">
        <v>44133.0625</v>
      </c>
      <c r="B29007" s="1">
        <v>6.25E-2</v>
      </c>
      <c r="C29007" s="2">
        <v>981515</v>
      </c>
    </row>
    <row r="29008" spans="1:3" x14ac:dyDescent="0.2">
      <c r="A29008" s="3">
        <v>44133.072916666664</v>
      </c>
      <c r="B29008" s="1">
        <v>7.2916666666666671E-2</v>
      </c>
      <c r="C29008" s="2">
        <v>962121</v>
      </c>
    </row>
    <row r="29009" spans="1:3" x14ac:dyDescent="0.2">
      <c r="A29009" s="3">
        <v>44133.083333333336</v>
      </c>
      <c r="B29009" s="1">
        <v>8.3333333333333329E-2</v>
      </c>
      <c r="C29009" s="2">
        <v>946542</v>
      </c>
    </row>
    <row r="29010" spans="1:3" x14ac:dyDescent="0.2">
      <c r="A29010" s="3">
        <v>44133.09375</v>
      </c>
      <c r="B29010" s="1">
        <v>9.375E-2</v>
      </c>
      <c r="C29010" s="2">
        <v>935423</v>
      </c>
    </row>
    <row r="29011" spans="1:3" x14ac:dyDescent="0.2">
      <c r="A29011" s="3">
        <v>44133.104166666664</v>
      </c>
      <c r="B29011" s="1">
        <v>0.10416666666666667</v>
      </c>
      <c r="C29011" s="2">
        <v>926149</v>
      </c>
    </row>
    <row r="29012" spans="1:3" x14ac:dyDescent="0.2">
      <c r="A29012" s="3">
        <v>44133.114583333336</v>
      </c>
      <c r="B29012" s="1">
        <v>0.11458333333333333</v>
      </c>
      <c r="C29012" s="2">
        <v>918860</v>
      </c>
    </row>
    <row r="29013" spans="1:3" x14ac:dyDescent="0.2">
      <c r="A29013" s="3">
        <v>44133.125</v>
      </c>
      <c r="B29013" s="1">
        <v>0.125</v>
      </c>
      <c r="C29013" s="2">
        <v>912909</v>
      </c>
    </row>
    <row r="29014" spans="1:3" x14ac:dyDescent="0.2">
      <c r="A29014" s="3">
        <v>44133.135416666664</v>
      </c>
      <c r="B29014" s="1">
        <v>0.13541666666666666</v>
      </c>
      <c r="C29014" s="2">
        <v>905532</v>
      </c>
    </row>
    <row r="29015" spans="1:3" x14ac:dyDescent="0.2">
      <c r="A29015" s="3">
        <v>44133.145833333336</v>
      </c>
      <c r="B29015" s="1">
        <v>0.14583333333333334</v>
      </c>
      <c r="C29015" s="2">
        <v>892748</v>
      </c>
    </row>
    <row r="29016" spans="1:3" x14ac:dyDescent="0.2">
      <c r="A29016" s="3">
        <v>44133.15625</v>
      </c>
      <c r="B29016" s="1">
        <v>0.15625</v>
      </c>
      <c r="C29016" s="2">
        <v>893901</v>
      </c>
    </row>
    <row r="29017" spans="1:3" x14ac:dyDescent="0.2">
      <c r="A29017" s="3">
        <v>44133.166666666664</v>
      </c>
      <c r="B29017" s="1">
        <v>0.16666666666666666</v>
      </c>
      <c r="C29017" s="2">
        <v>900596</v>
      </c>
    </row>
    <row r="29018" spans="1:3" x14ac:dyDescent="0.2">
      <c r="A29018" s="3">
        <v>44133.177083333336</v>
      </c>
      <c r="B29018" s="1">
        <v>0.17708333333333334</v>
      </c>
      <c r="C29018" s="2">
        <v>917520</v>
      </c>
    </row>
    <row r="29019" spans="1:3" x14ac:dyDescent="0.2">
      <c r="A29019" s="3">
        <v>44133.1875</v>
      </c>
      <c r="B29019" s="1">
        <v>0.1875</v>
      </c>
      <c r="C29019" s="2">
        <v>929835</v>
      </c>
    </row>
    <row r="29020" spans="1:3" x14ac:dyDescent="0.2">
      <c r="A29020" s="3">
        <v>44133.197916666664</v>
      </c>
      <c r="B29020" s="1">
        <v>0.19791666666666666</v>
      </c>
      <c r="C29020" s="2">
        <v>947618</v>
      </c>
    </row>
    <row r="29021" spans="1:3" x14ac:dyDescent="0.2">
      <c r="A29021" s="3">
        <v>44133.208333333336</v>
      </c>
      <c r="B29021" s="1">
        <v>0.20833333333333334</v>
      </c>
      <c r="C29021" s="2">
        <v>967274</v>
      </c>
    </row>
    <row r="29022" spans="1:3" x14ac:dyDescent="0.2">
      <c r="A29022" s="3">
        <v>44133.21875</v>
      </c>
      <c r="B29022" s="1">
        <v>0.21875</v>
      </c>
      <c r="C29022" s="2">
        <v>1005871</v>
      </c>
    </row>
    <row r="29023" spans="1:3" x14ac:dyDescent="0.2">
      <c r="A29023" s="3">
        <v>44133.229166666664</v>
      </c>
      <c r="B29023" s="1">
        <v>0.22916666666666666</v>
      </c>
      <c r="C29023" s="2">
        <v>1034895</v>
      </c>
    </row>
    <row r="29024" spans="1:3" x14ac:dyDescent="0.2">
      <c r="A29024" s="3">
        <v>44133.239583333336</v>
      </c>
      <c r="B29024" s="1">
        <v>0.23958333333333334</v>
      </c>
      <c r="C29024" s="2">
        <v>1084038</v>
      </c>
    </row>
    <row r="29025" spans="1:3" x14ac:dyDescent="0.2">
      <c r="A29025" s="3">
        <v>44133.25</v>
      </c>
      <c r="B29025" s="1">
        <v>0.25</v>
      </c>
      <c r="C29025" s="2">
        <v>1140789</v>
      </c>
    </row>
    <row r="29026" spans="1:3" x14ac:dyDescent="0.2">
      <c r="A29026" s="3">
        <v>44133.260416666664</v>
      </c>
      <c r="B29026" s="1">
        <v>0.26041666666666669</v>
      </c>
      <c r="C29026" s="2">
        <v>1226440</v>
      </c>
    </row>
    <row r="29027" spans="1:3" x14ac:dyDescent="0.2">
      <c r="A29027" s="3">
        <v>44133.270833333336</v>
      </c>
      <c r="B29027" s="1">
        <v>0.27083333333333331</v>
      </c>
      <c r="C29027" s="2">
        <v>1288111</v>
      </c>
    </row>
    <row r="29028" spans="1:3" x14ac:dyDescent="0.2">
      <c r="A29028" s="3">
        <v>44133.28125</v>
      </c>
      <c r="B29028" s="1">
        <v>0.28125</v>
      </c>
      <c r="C29028" s="2">
        <v>1351857</v>
      </c>
    </row>
    <row r="29029" spans="1:3" x14ac:dyDescent="0.2">
      <c r="A29029" s="3">
        <v>44133.291666666664</v>
      </c>
      <c r="B29029" s="1">
        <v>0.29166666666666669</v>
      </c>
      <c r="C29029" s="2">
        <v>1397640</v>
      </c>
    </row>
    <row r="29030" spans="1:3" x14ac:dyDescent="0.2">
      <c r="A29030" s="3">
        <v>44133.302083333336</v>
      </c>
      <c r="B29030" s="1">
        <v>0.30208333333333331</v>
      </c>
      <c r="C29030" s="2">
        <v>1446291</v>
      </c>
    </row>
    <row r="29031" spans="1:3" x14ac:dyDescent="0.2">
      <c r="A29031" s="3">
        <v>44133.3125</v>
      </c>
      <c r="B29031" s="1">
        <v>0.3125</v>
      </c>
      <c r="C29031" s="2">
        <v>1475667</v>
      </c>
    </row>
    <row r="29032" spans="1:3" x14ac:dyDescent="0.2">
      <c r="A29032" s="3">
        <v>44133.322916666664</v>
      </c>
      <c r="B29032" s="1">
        <v>0.32291666666666669</v>
      </c>
      <c r="C29032" s="2">
        <v>1507709</v>
      </c>
    </row>
    <row r="29033" spans="1:3" x14ac:dyDescent="0.2">
      <c r="A29033" s="3">
        <v>44133.333333333336</v>
      </c>
      <c r="B29033" s="1">
        <v>0.33333333333333331</v>
      </c>
      <c r="C29033" s="2">
        <v>1546470</v>
      </c>
    </row>
    <row r="29034" spans="1:3" x14ac:dyDescent="0.2">
      <c r="A29034" s="3">
        <v>44133.34375</v>
      </c>
      <c r="B29034" s="1">
        <v>0.34375</v>
      </c>
      <c r="C29034" s="2">
        <v>1577567</v>
      </c>
    </row>
    <row r="29035" spans="1:3" x14ac:dyDescent="0.2">
      <c r="A29035" s="3">
        <v>44133.354166666664</v>
      </c>
      <c r="B29035" s="1">
        <v>0.35416666666666669</v>
      </c>
      <c r="C29035" s="2">
        <v>1587543</v>
      </c>
    </row>
    <row r="29036" spans="1:3" x14ac:dyDescent="0.2">
      <c r="A29036" s="3">
        <v>44133.364583333336</v>
      </c>
      <c r="B29036" s="1">
        <v>0.36458333333333331</v>
      </c>
      <c r="C29036" s="2">
        <v>1599961</v>
      </c>
    </row>
    <row r="29037" spans="1:3" x14ac:dyDescent="0.2">
      <c r="A29037" s="3">
        <v>44133.375</v>
      </c>
      <c r="B29037" s="1">
        <v>0.375</v>
      </c>
      <c r="C29037" s="2">
        <v>1613001</v>
      </c>
    </row>
    <row r="29038" spans="1:3" x14ac:dyDescent="0.2">
      <c r="A29038" s="3">
        <v>44133.385416666664</v>
      </c>
      <c r="B29038" s="1">
        <v>0.38541666666666669</v>
      </c>
      <c r="C29038" s="2">
        <v>1621652</v>
      </c>
    </row>
    <row r="29039" spans="1:3" x14ac:dyDescent="0.2">
      <c r="A29039" s="3">
        <v>44133.395833333336</v>
      </c>
      <c r="B29039" s="1">
        <v>0.39583333333333331</v>
      </c>
      <c r="C29039" s="2">
        <v>1639230</v>
      </c>
    </row>
    <row r="29040" spans="1:3" x14ac:dyDescent="0.2">
      <c r="A29040" s="3">
        <v>44133.40625</v>
      </c>
      <c r="B29040" s="1">
        <v>0.40625</v>
      </c>
      <c r="C29040" s="2">
        <v>1650698</v>
      </c>
    </row>
    <row r="29041" spans="1:3" x14ac:dyDescent="0.2">
      <c r="A29041" s="3">
        <v>44133.416666666664</v>
      </c>
      <c r="B29041" s="1">
        <v>0.41666666666666669</v>
      </c>
      <c r="C29041" s="2">
        <v>1655838</v>
      </c>
    </row>
    <row r="29042" spans="1:3" x14ac:dyDescent="0.2">
      <c r="A29042" s="3">
        <v>44133.427083333336</v>
      </c>
      <c r="B29042" s="1">
        <v>0.42708333333333331</v>
      </c>
      <c r="C29042" s="2">
        <v>1656900</v>
      </c>
    </row>
    <row r="29043" spans="1:3" x14ac:dyDescent="0.2">
      <c r="A29043" s="3">
        <v>44133.4375</v>
      </c>
      <c r="B29043" s="1">
        <v>0.4375</v>
      </c>
      <c r="C29043" s="2">
        <v>1659618</v>
      </c>
    </row>
    <row r="29044" spans="1:3" x14ac:dyDescent="0.2">
      <c r="A29044" s="3">
        <v>44133.447916666664</v>
      </c>
      <c r="B29044" s="1">
        <v>0.44791666666666669</v>
      </c>
      <c r="C29044" s="2">
        <v>1667276</v>
      </c>
    </row>
    <row r="29045" spans="1:3" x14ac:dyDescent="0.2">
      <c r="A29045" s="3">
        <v>44133.458333333336</v>
      </c>
      <c r="B29045" s="1">
        <v>0.45833333333333331</v>
      </c>
      <c r="C29045" s="2">
        <v>1672753</v>
      </c>
    </row>
    <row r="29046" spans="1:3" x14ac:dyDescent="0.2">
      <c r="A29046" s="3">
        <v>44133.46875</v>
      </c>
      <c r="B29046" s="1">
        <v>0.46875</v>
      </c>
      <c r="C29046" s="2">
        <v>1677565</v>
      </c>
    </row>
    <row r="29047" spans="1:3" x14ac:dyDescent="0.2">
      <c r="A29047" s="3">
        <v>44133.479166666664</v>
      </c>
      <c r="B29047" s="1">
        <v>0.47916666666666669</v>
      </c>
      <c r="C29047" s="2">
        <v>1681520</v>
      </c>
    </row>
    <row r="29048" spans="1:3" x14ac:dyDescent="0.2">
      <c r="A29048" s="3">
        <v>44133.489583333336</v>
      </c>
      <c r="B29048" s="1">
        <v>0.48958333333333331</v>
      </c>
      <c r="C29048" s="2">
        <v>1686227</v>
      </c>
    </row>
    <row r="29049" spans="1:3" x14ac:dyDescent="0.2">
      <c r="A29049" s="3">
        <v>44133.5</v>
      </c>
      <c r="B29049" s="1">
        <v>0.5</v>
      </c>
      <c r="C29049" s="2">
        <v>1695240</v>
      </c>
    </row>
    <row r="29050" spans="1:3" x14ac:dyDescent="0.2">
      <c r="A29050" s="3">
        <v>44133.510416666664</v>
      </c>
      <c r="B29050" s="1">
        <v>0.51041666666666663</v>
      </c>
      <c r="C29050" s="2">
        <v>1712208</v>
      </c>
    </row>
    <row r="29051" spans="1:3" x14ac:dyDescent="0.2">
      <c r="A29051" s="3">
        <v>44133.520833333336</v>
      </c>
      <c r="B29051" s="1">
        <v>0.52083333333333337</v>
      </c>
      <c r="C29051" s="2">
        <v>1721713</v>
      </c>
    </row>
    <row r="29052" spans="1:3" x14ac:dyDescent="0.2">
      <c r="A29052" s="3">
        <v>44133.53125</v>
      </c>
      <c r="B29052" s="1">
        <v>0.53125</v>
      </c>
      <c r="C29052" s="2">
        <v>1728219</v>
      </c>
    </row>
    <row r="29053" spans="1:3" x14ac:dyDescent="0.2">
      <c r="A29053" s="3">
        <v>44133.541666666664</v>
      </c>
      <c r="B29053" s="1">
        <v>0.54166666666666663</v>
      </c>
      <c r="C29053" s="2">
        <v>1728494</v>
      </c>
    </row>
    <row r="29054" spans="1:3" x14ac:dyDescent="0.2">
      <c r="A29054" s="3">
        <v>44133.552083333336</v>
      </c>
      <c r="B29054" s="1">
        <v>0.55208333333333337</v>
      </c>
      <c r="C29054" s="2">
        <v>1717526</v>
      </c>
    </row>
    <row r="29055" spans="1:3" x14ac:dyDescent="0.2">
      <c r="A29055" s="3">
        <v>44133.5625</v>
      </c>
      <c r="B29055" s="1">
        <v>0.5625</v>
      </c>
      <c r="C29055" s="2">
        <v>1712793</v>
      </c>
    </row>
    <row r="29056" spans="1:3" x14ac:dyDescent="0.2">
      <c r="A29056" s="3">
        <v>44133.572916666664</v>
      </c>
      <c r="B29056" s="1">
        <v>0.57291666666666663</v>
      </c>
      <c r="C29056" s="2">
        <v>1710962</v>
      </c>
    </row>
    <row r="29057" spans="1:3" x14ac:dyDescent="0.2">
      <c r="A29057" s="3">
        <v>44133.583333333336</v>
      </c>
      <c r="B29057" s="1">
        <v>0.58333333333333337</v>
      </c>
      <c r="C29057" s="2">
        <v>1698112</v>
      </c>
    </row>
    <row r="29058" spans="1:3" x14ac:dyDescent="0.2">
      <c r="A29058" s="3">
        <v>44133.59375</v>
      </c>
      <c r="B29058" s="1">
        <v>0.59375</v>
      </c>
      <c r="C29058" s="2">
        <v>1692991</v>
      </c>
    </row>
    <row r="29059" spans="1:3" x14ac:dyDescent="0.2">
      <c r="A29059" s="3">
        <v>44133.604166666664</v>
      </c>
      <c r="B29059" s="1">
        <v>0.60416666666666663</v>
      </c>
      <c r="C29059" s="2">
        <v>1685830</v>
      </c>
    </row>
    <row r="29060" spans="1:3" x14ac:dyDescent="0.2">
      <c r="A29060" s="3">
        <v>44133.614583333336</v>
      </c>
      <c r="B29060" s="1">
        <v>0.61458333333333337</v>
      </c>
      <c r="C29060" s="2">
        <v>1679750</v>
      </c>
    </row>
    <row r="29061" spans="1:3" x14ac:dyDescent="0.2">
      <c r="A29061" s="3">
        <v>44133.625</v>
      </c>
      <c r="B29061" s="1">
        <v>0.625</v>
      </c>
      <c r="C29061" s="2">
        <v>1686036</v>
      </c>
    </row>
    <row r="29062" spans="1:3" x14ac:dyDescent="0.2">
      <c r="A29062" s="3">
        <v>44133.635416666664</v>
      </c>
      <c r="B29062" s="1">
        <v>0.63541666666666663</v>
      </c>
      <c r="C29062" s="2">
        <v>1690075</v>
      </c>
    </row>
    <row r="29063" spans="1:3" x14ac:dyDescent="0.2">
      <c r="A29063" s="3">
        <v>44133.645833333336</v>
      </c>
      <c r="B29063" s="1">
        <v>0.64583333333333337</v>
      </c>
      <c r="C29063" s="2">
        <v>1680068</v>
      </c>
    </row>
    <row r="29064" spans="1:3" x14ac:dyDescent="0.2">
      <c r="A29064" s="3">
        <v>44133.65625</v>
      </c>
      <c r="B29064" s="1">
        <v>0.65625</v>
      </c>
      <c r="C29064" s="2">
        <v>1674450</v>
      </c>
    </row>
    <row r="29065" spans="1:3" x14ac:dyDescent="0.2">
      <c r="A29065" s="3">
        <v>44133.666666666664</v>
      </c>
      <c r="B29065" s="1">
        <v>0.66666666666666663</v>
      </c>
      <c r="C29065" s="2">
        <v>1678279</v>
      </c>
    </row>
    <row r="29066" spans="1:3" x14ac:dyDescent="0.2">
      <c r="A29066" s="3">
        <v>44133.677083333336</v>
      </c>
      <c r="B29066" s="1">
        <v>0.67708333333333337</v>
      </c>
      <c r="C29066" s="2">
        <v>1691806</v>
      </c>
    </row>
    <row r="29067" spans="1:3" x14ac:dyDescent="0.2">
      <c r="A29067" s="3">
        <v>44133.6875</v>
      </c>
      <c r="B29067" s="1">
        <v>0.6875</v>
      </c>
      <c r="C29067" s="2">
        <v>1707797</v>
      </c>
    </row>
    <row r="29068" spans="1:3" x14ac:dyDescent="0.2">
      <c r="A29068" s="3">
        <v>44133.697916666664</v>
      </c>
      <c r="B29068" s="1">
        <v>0.69791666666666663</v>
      </c>
      <c r="C29068" s="2">
        <v>1727743</v>
      </c>
    </row>
    <row r="29069" spans="1:3" x14ac:dyDescent="0.2">
      <c r="A29069" s="3">
        <v>44133.708333333336</v>
      </c>
      <c r="B29069" s="1">
        <v>0.70833333333333337</v>
      </c>
      <c r="C29069" s="2">
        <v>1765263</v>
      </c>
    </row>
    <row r="29070" spans="1:3" x14ac:dyDescent="0.2">
      <c r="A29070" s="3">
        <v>44133.71875</v>
      </c>
      <c r="B29070" s="1">
        <v>0.71875</v>
      </c>
      <c r="C29070" s="2">
        <v>1816579</v>
      </c>
    </row>
    <row r="29071" spans="1:3" x14ac:dyDescent="0.2">
      <c r="A29071" s="3">
        <v>44133.729166666664</v>
      </c>
      <c r="B29071" s="1">
        <v>0.72916666666666663</v>
      </c>
      <c r="C29071" s="2">
        <v>1836880</v>
      </c>
    </row>
    <row r="29072" spans="1:3" x14ac:dyDescent="0.2">
      <c r="A29072" s="3">
        <v>44133.739583333336</v>
      </c>
      <c r="B29072" s="1">
        <v>0.73958333333333337</v>
      </c>
      <c r="C29072" s="2">
        <v>1851154</v>
      </c>
    </row>
    <row r="29073" spans="1:3" x14ac:dyDescent="0.2">
      <c r="A29073" s="3">
        <v>44133.75</v>
      </c>
      <c r="B29073" s="1">
        <v>0.75</v>
      </c>
      <c r="C29073" s="2">
        <v>1854859</v>
      </c>
    </row>
    <row r="29074" spans="1:3" x14ac:dyDescent="0.2">
      <c r="A29074" s="3">
        <v>44133.760416666664</v>
      </c>
      <c r="B29074" s="1">
        <v>0.76041666666666663</v>
      </c>
      <c r="C29074" s="2">
        <v>1852612</v>
      </c>
    </row>
    <row r="29075" spans="1:3" x14ac:dyDescent="0.2">
      <c r="A29075" s="3">
        <v>44133.770833333336</v>
      </c>
      <c r="B29075" s="1">
        <v>0.77083333333333337</v>
      </c>
      <c r="C29075" s="2">
        <v>1845011</v>
      </c>
    </row>
    <row r="29076" spans="1:3" x14ac:dyDescent="0.2">
      <c r="A29076" s="3">
        <v>44133.78125</v>
      </c>
      <c r="B29076" s="1">
        <v>0.78125</v>
      </c>
      <c r="C29076" s="2">
        <v>1839079</v>
      </c>
    </row>
    <row r="29077" spans="1:3" x14ac:dyDescent="0.2">
      <c r="A29077" s="3">
        <v>44133.791666666664</v>
      </c>
      <c r="B29077" s="1">
        <v>0.79166666666666663</v>
      </c>
      <c r="C29077" s="2">
        <v>1828664</v>
      </c>
    </row>
    <row r="29078" spans="1:3" x14ac:dyDescent="0.2">
      <c r="A29078" s="3">
        <v>44133.802083333336</v>
      </c>
      <c r="B29078" s="1">
        <v>0.80208333333333337</v>
      </c>
      <c r="C29078" s="2">
        <v>1806236</v>
      </c>
    </row>
    <row r="29079" spans="1:3" x14ac:dyDescent="0.2">
      <c r="A29079" s="3">
        <v>44133.8125</v>
      </c>
      <c r="B29079" s="1">
        <v>0.8125</v>
      </c>
      <c r="C29079" s="2">
        <v>1785659</v>
      </c>
    </row>
    <row r="29080" spans="1:3" x14ac:dyDescent="0.2">
      <c r="A29080" s="3">
        <v>44133.822916666664</v>
      </c>
      <c r="B29080" s="1">
        <v>0.82291666666666663</v>
      </c>
      <c r="C29080" s="2">
        <v>1754589</v>
      </c>
    </row>
    <row r="29081" spans="1:3" x14ac:dyDescent="0.2">
      <c r="A29081" s="3">
        <v>44133.833333333336</v>
      </c>
      <c r="B29081" s="1">
        <v>0.83333333333333337</v>
      </c>
      <c r="C29081" s="2">
        <v>1727375</v>
      </c>
    </row>
    <row r="29082" spans="1:3" x14ac:dyDescent="0.2">
      <c r="A29082" s="3">
        <v>44133.84375</v>
      </c>
      <c r="B29082" s="1">
        <v>0.84375</v>
      </c>
      <c r="C29082" s="2">
        <v>1676732</v>
      </c>
    </row>
    <row r="29083" spans="1:3" x14ac:dyDescent="0.2">
      <c r="A29083" s="3">
        <v>44133.854166666664</v>
      </c>
      <c r="B29083" s="1">
        <v>0.85416666666666663</v>
      </c>
      <c r="C29083" s="2">
        <v>1626873</v>
      </c>
    </row>
    <row r="29084" spans="1:3" x14ac:dyDescent="0.2">
      <c r="A29084" s="3">
        <v>44133.864583333336</v>
      </c>
      <c r="B29084" s="1">
        <v>0.86458333333333337</v>
      </c>
      <c r="C29084" s="2">
        <v>1582637</v>
      </c>
    </row>
    <row r="29085" spans="1:3" x14ac:dyDescent="0.2">
      <c r="A29085" s="3">
        <v>44133.875</v>
      </c>
      <c r="B29085" s="1">
        <v>0.875</v>
      </c>
      <c r="C29085" s="2">
        <v>1550494</v>
      </c>
    </row>
    <row r="29086" spans="1:3" x14ac:dyDescent="0.2">
      <c r="A29086" s="3">
        <v>44133.885416666664</v>
      </c>
      <c r="B29086" s="1">
        <v>0.88541666666666663</v>
      </c>
      <c r="C29086" s="2">
        <v>1500193</v>
      </c>
    </row>
    <row r="29087" spans="1:3" x14ac:dyDescent="0.2">
      <c r="A29087" s="3">
        <v>44133.895833333336</v>
      </c>
      <c r="B29087" s="1">
        <v>0.89583333333333337</v>
      </c>
      <c r="C29087" s="2">
        <v>1457615</v>
      </c>
    </row>
    <row r="29088" spans="1:3" x14ac:dyDescent="0.2">
      <c r="A29088" s="3">
        <v>44133.90625</v>
      </c>
      <c r="B29088" s="1">
        <v>0.90625</v>
      </c>
      <c r="C29088" s="2">
        <v>1420744</v>
      </c>
    </row>
    <row r="29089" spans="1:3" x14ac:dyDescent="0.2">
      <c r="A29089" s="3">
        <v>44133.916666666664</v>
      </c>
      <c r="B29089" s="1">
        <v>0.91666666666666663</v>
      </c>
      <c r="C29089" s="2">
        <v>1395104</v>
      </c>
    </row>
    <row r="29090" spans="1:3" x14ac:dyDescent="0.2">
      <c r="A29090" s="3">
        <v>44133.927083333336</v>
      </c>
      <c r="B29090" s="1">
        <v>0.92708333333333337</v>
      </c>
      <c r="C29090" s="2">
        <v>1349920</v>
      </c>
    </row>
    <row r="29091" spans="1:3" x14ac:dyDescent="0.2">
      <c r="A29091" s="3">
        <v>44133.9375</v>
      </c>
      <c r="B29091" s="1">
        <v>0.9375</v>
      </c>
      <c r="C29091" s="2">
        <v>1305060</v>
      </c>
    </row>
    <row r="29092" spans="1:3" x14ac:dyDescent="0.2">
      <c r="A29092" s="3">
        <v>44133.947916666664</v>
      </c>
      <c r="B29092" s="1">
        <v>0.94791666666666663</v>
      </c>
      <c r="C29092" s="2">
        <v>1263510</v>
      </c>
    </row>
    <row r="29093" spans="1:3" x14ac:dyDescent="0.2">
      <c r="A29093" s="3">
        <v>44133.958333333336</v>
      </c>
      <c r="B29093" s="1">
        <v>0.95833333333333337</v>
      </c>
      <c r="C29093" s="2">
        <v>1222711</v>
      </c>
    </row>
    <row r="29094" spans="1:3" x14ac:dyDescent="0.2">
      <c r="A29094" s="3">
        <v>44133.96875</v>
      </c>
      <c r="B29094" s="1">
        <v>0.96875</v>
      </c>
      <c r="C29094" s="2">
        <v>1189546</v>
      </c>
    </row>
    <row r="29095" spans="1:3" x14ac:dyDescent="0.2">
      <c r="A29095" s="3">
        <v>44133.979166666664</v>
      </c>
      <c r="B29095" s="1">
        <v>0.97916666666666663</v>
      </c>
      <c r="C29095" s="2">
        <v>1202895</v>
      </c>
    </row>
    <row r="29096" spans="1:3" x14ac:dyDescent="0.2">
      <c r="A29096" s="3">
        <v>44133.989583333336</v>
      </c>
      <c r="B29096" s="1">
        <v>0.98958333333333337</v>
      </c>
      <c r="C29096" s="2">
        <v>1181975</v>
      </c>
    </row>
    <row r="29097" spans="1:3" x14ac:dyDescent="0.2">
      <c r="A29097" s="3">
        <v>44134</v>
      </c>
      <c r="B29097" s="1">
        <v>0</v>
      </c>
      <c r="C29097" s="2">
        <v>1151934</v>
      </c>
    </row>
    <row r="29098" spans="1:3" x14ac:dyDescent="0.2">
      <c r="A29098" s="3">
        <v>44134.010416666664</v>
      </c>
      <c r="B29098" s="1">
        <v>1.0416666666666666E-2</v>
      </c>
      <c r="C29098" s="2">
        <v>1116826</v>
      </c>
    </row>
    <row r="29099" spans="1:3" x14ac:dyDescent="0.2">
      <c r="A29099" s="3">
        <v>44134.020833333336</v>
      </c>
      <c r="B29099" s="1">
        <v>2.0833333333333332E-2</v>
      </c>
      <c r="C29099" s="2">
        <v>1090312</v>
      </c>
    </row>
    <row r="29100" spans="1:3" x14ac:dyDescent="0.2">
      <c r="A29100" s="3">
        <v>44134.03125</v>
      </c>
      <c r="B29100" s="1">
        <v>3.125E-2</v>
      </c>
      <c r="C29100" s="2">
        <v>1061786</v>
      </c>
    </row>
    <row r="29101" spans="1:3" x14ac:dyDescent="0.2">
      <c r="A29101" s="3">
        <v>44134.041666666664</v>
      </c>
      <c r="B29101" s="1">
        <v>4.1666666666666664E-2</v>
      </c>
      <c r="C29101" s="2">
        <v>1033663</v>
      </c>
    </row>
    <row r="29102" spans="1:3" x14ac:dyDescent="0.2">
      <c r="A29102" s="3">
        <v>44134.052083333336</v>
      </c>
      <c r="B29102" s="1">
        <v>5.2083333333333336E-2</v>
      </c>
      <c r="C29102" s="2">
        <v>1010321</v>
      </c>
    </row>
    <row r="29103" spans="1:3" x14ac:dyDescent="0.2">
      <c r="A29103" s="3">
        <v>44134.0625</v>
      </c>
      <c r="B29103" s="1">
        <v>6.25E-2</v>
      </c>
      <c r="C29103" s="2">
        <v>986550</v>
      </c>
    </row>
    <row r="29104" spans="1:3" x14ac:dyDescent="0.2">
      <c r="A29104" s="3">
        <v>44134.072916666664</v>
      </c>
      <c r="B29104" s="1">
        <v>7.2916666666666671E-2</v>
      </c>
      <c r="C29104" s="2">
        <v>966702</v>
      </c>
    </row>
    <row r="29105" spans="1:3" x14ac:dyDescent="0.2">
      <c r="A29105" s="3">
        <v>44134.083333333336</v>
      </c>
      <c r="B29105" s="1">
        <v>8.3333333333333329E-2</v>
      </c>
      <c r="C29105" s="2">
        <v>955192</v>
      </c>
    </row>
    <row r="29106" spans="1:3" x14ac:dyDescent="0.2">
      <c r="A29106" s="3">
        <v>44134.09375</v>
      </c>
      <c r="B29106" s="1">
        <v>9.375E-2</v>
      </c>
      <c r="C29106" s="2">
        <v>941068</v>
      </c>
    </row>
    <row r="29107" spans="1:3" x14ac:dyDescent="0.2">
      <c r="A29107" s="3">
        <v>44134.104166666664</v>
      </c>
      <c r="B29107" s="1">
        <v>0.10416666666666667</v>
      </c>
      <c r="C29107" s="2">
        <v>930516</v>
      </c>
    </row>
    <row r="29108" spans="1:3" x14ac:dyDescent="0.2">
      <c r="A29108" s="3">
        <v>44134.114583333336</v>
      </c>
      <c r="B29108" s="1">
        <v>0.11458333333333333</v>
      </c>
      <c r="C29108" s="2">
        <v>922685</v>
      </c>
    </row>
    <row r="29109" spans="1:3" x14ac:dyDescent="0.2">
      <c r="A29109" s="3">
        <v>44134.125</v>
      </c>
      <c r="B29109" s="1">
        <v>0.125</v>
      </c>
      <c r="C29109" s="2">
        <v>916925</v>
      </c>
    </row>
    <row r="29110" spans="1:3" x14ac:dyDescent="0.2">
      <c r="A29110" s="3">
        <v>44134.135416666664</v>
      </c>
      <c r="B29110" s="1">
        <v>0.13541666666666666</v>
      </c>
      <c r="C29110" s="2">
        <v>907543</v>
      </c>
    </row>
    <row r="29111" spans="1:3" x14ac:dyDescent="0.2">
      <c r="A29111" s="3">
        <v>44134.145833333336</v>
      </c>
      <c r="B29111" s="1">
        <v>0.14583333333333334</v>
      </c>
      <c r="C29111" s="2">
        <v>891253</v>
      </c>
    </row>
    <row r="29112" spans="1:3" x14ac:dyDescent="0.2">
      <c r="A29112" s="3">
        <v>44134.15625</v>
      </c>
      <c r="B29112" s="1">
        <v>0.15625</v>
      </c>
      <c r="C29112" s="2">
        <v>895705</v>
      </c>
    </row>
    <row r="29113" spans="1:3" x14ac:dyDescent="0.2">
      <c r="A29113" s="3">
        <v>44134.166666666664</v>
      </c>
      <c r="B29113" s="1">
        <v>0.16666666666666666</v>
      </c>
      <c r="C29113" s="2">
        <v>902292</v>
      </c>
    </row>
    <row r="29114" spans="1:3" x14ac:dyDescent="0.2">
      <c r="A29114" s="3">
        <v>44134.177083333336</v>
      </c>
      <c r="B29114" s="1">
        <v>0.17708333333333334</v>
      </c>
      <c r="C29114" s="2">
        <v>917540</v>
      </c>
    </row>
    <row r="29115" spans="1:3" x14ac:dyDescent="0.2">
      <c r="A29115" s="3">
        <v>44134.1875</v>
      </c>
      <c r="B29115" s="1">
        <v>0.1875</v>
      </c>
      <c r="C29115" s="2">
        <v>930969</v>
      </c>
    </row>
    <row r="29116" spans="1:3" x14ac:dyDescent="0.2">
      <c r="A29116" s="3">
        <v>44134.197916666664</v>
      </c>
      <c r="B29116" s="1">
        <v>0.19791666666666666</v>
      </c>
      <c r="C29116" s="2">
        <v>948932</v>
      </c>
    </row>
    <row r="29117" spans="1:3" x14ac:dyDescent="0.2">
      <c r="A29117" s="3">
        <v>44134.208333333336</v>
      </c>
      <c r="B29117" s="1">
        <v>0.20833333333333334</v>
      </c>
      <c r="C29117" s="2">
        <v>964077</v>
      </c>
    </row>
    <row r="29118" spans="1:3" x14ac:dyDescent="0.2">
      <c r="A29118" s="3">
        <v>44134.21875</v>
      </c>
      <c r="B29118" s="1">
        <v>0.21875</v>
      </c>
      <c r="C29118" s="2">
        <v>1002658</v>
      </c>
    </row>
    <row r="29119" spans="1:3" x14ac:dyDescent="0.2">
      <c r="A29119" s="3">
        <v>44134.229166666664</v>
      </c>
      <c r="B29119" s="1">
        <v>0.22916666666666666</v>
      </c>
      <c r="C29119" s="2">
        <v>1036244</v>
      </c>
    </row>
    <row r="29120" spans="1:3" x14ac:dyDescent="0.2">
      <c r="A29120" s="3">
        <v>44134.239583333336</v>
      </c>
      <c r="B29120" s="1">
        <v>0.23958333333333334</v>
      </c>
      <c r="C29120" s="2">
        <v>1082926</v>
      </c>
    </row>
    <row r="29121" spans="1:3" x14ac:dyDescent="0.2">
      <c r="A29121" s="3">
        <v>44134.25</v>
      </c>
      <c r="B29121" s="1">
        <v>0.25</v>
      </c>
      <c r="C29121" s="2">
        <v>1134576</v>
      </c>
    </row>
    <row r="29122" spans="1:3" x14ac:dyDescent="0.2">
      <c r="A29122" s="3">
        <v>44134.260416666664</v>
      </c>
      <c r="B29122" s="1">
        <v>0.26041666666666669</v>
      </c>
      <c r="C29122" s="2">
        <v>1216616</v>
      </c>
    </row>
    <row r="29123" spans="1:3" x14ac:dyDescent="0.2">
      <c r="A29123" s="3">
        <v>44134.270833333336</v>
      </c>
      <c r="B29123" s="1">
        <v>0.27083333333333331</v>
      </c>
      <c r="C29123" s="2">
        <v>1282050</v>
      </c>
    </row>
    <row r="29124" spans="1:3" x14ac:dyDescent="0.2">
      <c r="A29124" s="3">
        <v>44134.28125</v>
      </c>
      <c r="B29124" s="1">
        <v>0.28125</v>
      </c>
      <c r="C29124" s="2">
        <v>1341959</v>
      </c>
    </row>
    <row r="29125" spans="1:3" x14ac:dyDescent="0.2">
      <c r="A29125" s="3">
        <v>44134.291666666664</v>
      </c>
      <c r="B29125" s="1">
        <v>0.29166666666666669</v>
      </c>
      <c r="C29125" s="2">
        <v>1387104</v>
      </c>
    </row>
    <row r="29126" spans="1:3" x14ac:dyDescent="0.2">
      <c r="A29126" s="3">
        <v>44134.302083333336</v>
      </c>
      <c r="B29126" s="1">
        <v>0.30208333333333331</v>
      </c>
      <c r="C29126" s="2">
        <v>1443791</v>
      </c>
    </row>
    <row r="29127" spans="1:3" x14ac:dyDescent="0.2">
      <c r="A29127" s="3">
        <v>44134.3125</v>
      </c>
      <c r="B29127" s="1">
        <v>0.3125</v>
      </c>
      <c r="C29127" s="2">
        <v>1485330</v>
      </c>
    </row>
    <row r="29128" spans="1:3" x14ac:dyDescent="0.2">
      <c r="A29128" s="3">
        <v>44134.322916666664</v>
      </c>
      <c r="B29128" s="1">
        <v>0.32291666666666669</v>
      </c>
      <c r="C29128" s="2">
        <v>1516138</v>
      </c>
    </row>
    <row r="29129" spans="1:3" x14ac:dyDescent="0.2">
      <c r="A29129" s="3">
        <v>44134.333333333336</v>
      </c>
      <c r="B29129" s="1">
        <v>0.33333333333333331</v>
      </c>
      <c r="C29129" s="2">
        <v>1551573</v>
      </c>
    </row>
    <row r="29130" spans="1:3" x14ac:dyDescent="0.2">
      <c r="A29130" s="3">
        <v>44134.34375</v>
      </c>
      <c r="B29130" s="1">
        <v>0.34375</v>
      </c>
      <c r="C29130" s="2">
        <v>1591274</v>
      </c>
    </row>
    <row r="29131" spans="1:3" x14ac:dyDescent="0.2">
      <c r="A29131" s="3">
        <v>44134.354166666664</v>
      </c>
      <c r="B29131" s="1">
        <v>0.35416666666666669</v>
      </c>
      <c r="C29131" s="2">
        <v>1620628</v>
      </c>
    </row>
    <row r="29132" spans="1:3" x14ac:dyDescent="0.2">
      <c r="A29132" s="3">
        <v>44134.364583333336</v>
      </c>
      <c r="B29132" s="1">
        <v>0.36458333333333331</v>
      </c>
      <c r="C29132" s="2">
        <v>1641760</v>
      </c>
    </row>
    <row r="29133" spans="1:3" x14ac:dyDescent="0.2">
      <c r="A29133" s="3">
        <v>44134.375</v>
      </c>
      <c r="B29133" s="1">
        <v>0.375</v>
      </c>
      <c r="C29133" s="2">
        <v>1668018</v>
      </c>
    </row>
    <row r="29134" spans="1:3" x14ac:dyDescent="0.2">
      <c r="A29134" s="3">
        <v>44134.385416666664</v>
      </c>
      <c r="B29134" s="1">
        <v>0.38541666666666669</v>
      </c>
      <c r="C29134" s="2">
        <v>1682169</v>
      </c>
    </row>
    <row r="29135" spans="1:3" x14ac:dyDescent="0.2">
      <c r="A29135" s="3">
        <v>44134.395833333336</v>
      </c>
      <c r="B29135" s="1">
        <v>0.39583333333333331</v>
      </c>
      <c r="C29135" s="2">
        <v>1695306</v>
      </c>
    </row>
    <row r="29136" spans="1:3" x14ac:dyDescent="0.2">
      <c r="A29136" s="3">
        <v>44134.40625</v>
      </c>
      <c r="B29136" s="1">
        <v>0.40625</v>
      </c>
      <c r="C29136" s="2">
        <v>1709666</v>
      </c>
    </row>
    <row r="29137" spans="1:3" x14ac:dyDescent="0.2">
      <c r="A29137" s="3">
        <v>44134.416666666664</v>
      </c>
      <c r="B29137" s="1">
        <v>0.41666666666666669</v>
      </c>
      <c r="C29137" s="2">
        <v>1726608</v>
      </c>
    </row>
    <row r="29138" spans="1:3" x14ac:dyDescent="0.2">
      <c r="A29138" s="3">
        <v>44134.427083333336</v>
      </c>
      <c r="B29138" s="1">
        <v>0.42708333333333331</v>
      </c>
      <c r="C29138" s="2">
        <v>1737819</v>
      </c>
    </row>
    <row r="29139" spans="1:3" x14ac:dyDescent="0.2">
      <c r="A29139" s="3">
        <v>44134.4375</v>
      </c>
      <c r="B29139" s="1">
        <v>0.4375</v>
      </c>
      <c r="C29139" s="2">
        <v>1745125</v>
      </c>
    </row>
    <row r="29140" spans="1:3" x14ac:dyDescent="0.2">
      <c r="A29140" s="3">
        <v>44134.447916666664</v>
      </c>
      <c r="B29140" s="1">
        <v>0.44791666666666669</v>
      </c>
      <c r="C29140" s="2">
        <v>1753960</v>
      </c>
    </row>
    <row r="29141" spans="1:3" x14ac:dyDescent="0.2">
      <c r="A29141" s="3">
        <v>44134.458333333336</v>
      </c>
      <c r="B29141" s="1">
        <v>0.45833333333333331</v>
      </c>
      <c r="C29141" s="2">
        <v>1759289</v>
      </c>
    </row>
    <row r="29142" spans="1:3" x14ac:dyDescent="0.2">
      <c r="A29142" s="3">
        <v>44134.46875</v>
      </c>
      <c r="B29142" s="1">
        <v>0.46875</v>
      </c>
      <c r="C29142" s="2">
        <v>1768356</v>
      </c>
    </row>
    <row r="29143" spans="1:3" x14ac:dyDescent="0.2">
      <c r="A29143" s="3">
        <v>44134.479166666664</v>
      </c>
      <c r="B29143" s="1">
        <v>0.47916666666666669</v>
      </c>
      <c r="C29143" s="2">
        <v>1769904</v>
      </c>
    </row>
    <row r="29144" spans="1:3" x14ac:dyDescent="0.2">
      <c r="A29144" s="3">
        <v>44134.489583333336</v>
      </c>
      <c r="B29144" s="1">
        <v>0.48958333333333331</v>
      </c>
      <c r="C29144" s="2">
        <v>1767865</v>
      </c>
    </row>
    <row r="29145" spans="1:3" x14ac:dyDescent="0.2">
      <c r="A29145" s="3">
        <v>44134.5</v>
      </c>
      <c r="B29145" s="1">
        <v>0.5</v>
      </c>
      <c r="C29145" s="2">
        <v>1769871</v>
      </c>
    </row>
    <row r="29146" spans="1:3" x14ac:dyDescent="0.2">
      <c r="A29146" s="3">
        <v>44134.510416666664</v>
      </c>
      <c r="B29146" s="1">
        <v>0.51041666666666663</v>
      </c>
      <c r="C29146" s="2">
        <v>1776041</v>
      </c>
    </row>
    <row r="29147" spans="1:3" x14ac:dyDescent="0.2">
      <c r="A29147" s="3">
        <v>44134.520833333336</v>
      </c>
      <c r="B29147" s="1">
        <v>0.52083333333333337</v>
      </c>
      <c r="C29147" s="2">
        <v>1782185</v>
      </c>
    </row>
    <row r="29148" spans="1:3" x14ac:dyDescent="0.2">
      <c r="A29148" s="3">
        <v>44134.53125</v>
      </c>
      <c r="B29148" s="1">
        <v>0.53125</v>
      </c>
      <c r="C29148" s="2">
        <v>1782971</v>
      </c>
    </row>
    <row r="29149" spans="1:3" x14ac:dyDescent="0.2">
      <c r="A29149" s="3">
        <v>44134.541666666664</v>
      </c>
      <c r="B29149" s="1">
        <v>0.54166666666666663</v>
      </c>
      <c r="C29149" s="2">
        <v>1775198</v>
      </c>
    </row>
    <row r="29150" spans="1:3" x14ac:dyDescent="0.2">
      <c r="A29150" s="3">
        <v>44134.552083333336</v>
      </c>
      <c r="B29150" s="1">
        <v>0.55208333333333337</v>
      </c>
      <c r="C29150" s="2">
        <v>1761396</v>
      </c>
    </row>
    <row r="29151" spans="1:3" x14ac:dyDescent="0.2">
      <c r="A29151" s="3">
        <v>44134.5625</v>
      </c>
      <c r="B29151" s="1">
        <v>0.5625</v>
      </c>
      <c r="C29151" s="2">
        <v>1746420</v>
      </c>
    </row>
    <row r="29152" spans="1:3" x14ac:dyDescent="0.2">
      <c r="A29152" s="3">
        <v>44134.572916666664</v>
      </c>
      <c r="B29152" s="1">
        <v>0.57291666666666663</v>
      </c>
      <c r="C29152" s="2">
        <v>1733543</v>
      </c>
    </row>
    <row r="29153" spans="1:3" x14ac:dyDescent="0.2">
      <c r="A29153" s="3">
        <v>44134.583333333336</v>
      </c>
      <c r="B29153" s="1">
        <v>0.58333333333333337</v>
      </c>
      <c r="C29153" s="2">
        <v>1722791</v>
      </c>
    </row>
    <row r="29154" spans="1:3" x14ac:dyDescent="0.2">
      <c r="A29154" s="3">
        <v>44134.59375</v>
      </c>
      <c r="B29154" s="1">
        <v>0.59375</v>
      </c>
      <c r="C29154" s="2">
        <v>1708755</v>
      </c>
    </row>
    <row r="29155" spans="1:3" x14ac:dyDescent="0.2">
      <c r="A29155" s="3">
        <v>44134.604166666664</v>
      </c>
      <c r="B29155" s="1">
        <v>0.60416666666666663</v>
      </c>
      <c r="C29155" s="2">
        <v>1705423</v>
      </c>
    </row>
    <row r="29156" spans="1:3" x14ac:dyDescent="0.2">
      <c r="A29156" s="3">
        <v>44134.614583333336</v>
      </c>
      <c r="B29156" s="1">
        <v>0.61458333333333337</v>
      </c>
      <c r="C29156" s="2">
        <v>1704869</v>
      </c>
    </row>
    <row r="29157" spans="1:3" x14ac:dyDescent="0.2">
      <c r="A29157" s="3">
        <v>44134.625</v>
      </c>
      <c r="B29157" s="1">
        <v>0.625</v>
      </c>
      <c r="C29157" s="2">
        <v>1703029</v>
      </c>
    </row>
    <row r="29158" spans="1:3" x14ac:dyDescent="0.2">
      <c r="A29158" s="3">
        <v>44134.635416666664</v>
      </c>
      <c r="B29158" s="1">
        <v>0.63541666666666663</v>
      </c>
      <c r="C29158" s="2">
        <v>1707352</v>
      </c>
    </row>
    <row r="29159" spans="1:3" x14ac:dyDescent="0.2">
      <c r="A29159" s="3">
        <v>44134.645833333336</v>
      </c>
      <c r="B29159" s="1">
        <v>0.64583333333333337</v>
      </c>
      <c r="C29159" s="2">
        <v>1703345</v>
      </c>
    </row>
    <row r="29160" spans="1:3" x14ac:dyDescent="0.2">
      <c r="A29160" s="3">
        <v>44134.65625</v>
      </c>
      <c r="B29160" s="1">
        <v>0.65625</v>
      </c>
      <c r="C29160" s="2">
        <v>1699759</v>
      </c>
    </row>
    <row r="29161" spans="1:3" x14ac:dyDescent="0.2">
      <c r="A29161" s="3">
        <v>44134.666666666664</v>
      </c>
      <c r="B29161" s="1">
        <v>0.66666666666666663</v>
      </c>
      <c r="C29161" s="2">
        <v>1703150</v>
      </c>
    </row>
    <row r="29162" spans="1:3" x14ac:dyDescent="0.2">
      <c r="A29162" s="3">
        <v>44134.677083333336</v>
      </c>
      <c r="B29162" s="1">
        <v>0.67708333333333337</v>
      </c>
      <c r="C29162" s="2">
        <v>1716338</v>
      </c>
    </row>
    <row r="29163" spans="1:3" x14ac:dyDescent="0.2">
      <c r="A29163" s="3">
        <v>44134.6875</v>
      </c>
      <c r="B29163" s="1">
        <v>0.6875</v>
      </c>
      <c r="C29163" s="2">
        <v>1730782</v>
      </c>
    </row>
    <row r="29164" spans="1:3" x14ac:dyDescent="0.2">
      <c r="A29164" s="3">
        <v>44134.697916666664</v>
      </c>
      <c r="B29164" s="1">
        <v>0.69791666666666663</v>
      </c>
      <c r="C29164" s="2">
        <v>1747272</v>
      </c>
    </row>
    <row r="29165" spans="1:3" x14ac:dyDescent="0.2">
      <c r="A29165" s="3">
        <v>44134.708333333336</v>
      </c>
      <c r="B29165" s="1">
        <v>0.70833333333333337</v>
      </c>
      <c r="C29165" s="2">
        <v>1774322</v>
      </c>
    </row>
    <row r="29166" spans="1:3" x14ac:dyDescent="0.2">
      <c r="A29166" s="3">
        <v>44134.71875</v>
      </c>
      <c r="B29166" s="1">
        <v>0.71875</v>
      </c>
      <c r="C29166" s="2">
        <v>1802543</v>
      </c>
    </row>
    <row r="29167" spans="1:3" x14ac:dyDescent="0.2">
      <c r="A29167" s="3">
        <v>44134.729166666664</v>
      </c>
      <c r="B29167" s="1">
        <v>0.72916666666666663</v>
      </c>
      <c r="C29167" s="2">
        <v>1810056</v>
      </c>
    </row>
    <row r="29168" spans="1:3" x14ac:dyDescent="0.2">
      <c r="A29168" s="3">
        <v>44134.739583333336</v>
      </c>
      <c r="B29168" s="1">
        <v>0.73958333333333337</v>
      </c>
      <c r="C29168" s="2">
        <v>1814426</v>
      </c>
    </row>
    <row r="29169" spans="1:3" x14ac:dyDescent="0.2">
      <c r="A29169" s="3">
        <v>44134.75</v>
      </c>
      <c r="B29169" s="1">
        <v>0.75</v>
      </c>
      <c r="C29169" s="2">
        <v>1819151</v>
      </c>
    </row>
    <row r="29170" spans="1:3" x14ac:dyDescent="0.2">
      <c r="A29170" s="3">
        <v>44134.760416666664</v>
      </c>
      <c r="B29170" s="1">
        <v>0.76041666666666663</v>
      </c>
      <c r="C29170" s="2">
        <v>1812002</v>
      </c>
    </row>
    <row r="29171" spans="1:3" x14ac:dyDescent="0.2">
      <c r="A29171" s="3">
        <v>44134.770833333336</v>
      </c>
      <c r="B29171" s="1">
        <v>0.77083333333333337</v>
      </c>
      <c r="C29171" s="2">
        <v>1801002</v>
      </c>
    </row>
    <row r="29172" spans="1:3" x14ac:dyDescent="0.2">
      <c r="A29172" s="3">
        <v>44134.78125</v>
      </c>
      <c r="B29172" s="1">
        <v>0.78125</v>
      </c>
      <c r="C29172" s="2">
        <v>1789239</v>
      </c>
    </row>
    <row r="29173" spans="1:3" x14ac:dyDescent="0.2">
      <c r="A29173" s="3">
        <v>44134.791666666664</v>
      </c>
      <c r="B29173" s="1">
        <v>0.79166666666666663</v>
      </c>
      <c r="C29173" s="2">
        <v>1780745</v>
      </c>
    </row>
    <row r="29174" spans="1:3" x14ac:dyDescent="0.2">
      <c r="A29174" s="3">
        <v>44134.802083333336</v>
      </c>
      <c r="B29174" s="1">
        <v>0.80208333333333337</v>
      </c>
      <c r="C29174" s="2">
        <v>1757557</v>
      </c>
    </row>
    <row r="29175" spans="1:3" x14ac:dyDescent="0.2">
      <c r="A29175" s="3">
        <v>44134.8125</v>
      </c>
      <c r="B29175" s="1">
        <v>0.8125</v>
      </c>
      <c r="C29175" s="2">
        <v>1722940</v>
      </c>
    </row>
    <row r="29176" spans="1:3" x14ac:dyDescent="0.2">
      <c r="A29176" s="3">
        <v>44134.822916666664</v>
      </c>
      <c r="B29176" s="1">
        <v>0.82291666666666663</v>
      </c>
      <c r="C29176" s="2">
        <v>1697805</v>
      </c>
    </row>
    <row r="29177" spans="1:3" x14ac:dyDescent="0.2">
      <c r="A29177" s="3">
        <v>44134.833333333336</v>
      </c>
      <c r="B29177" s="1">
        <v>0.83333333333333337</v>
      </c>
      <c r="C29177" s="2">
        <v>1671105</v>
      </c>
    </row>
    <row r="29178" spans="1:3" x14ac:dyDescent="0.2">
      <c r="A29178" s="3">
        <v>44134.84375</v>
      </c>
      <c r="B29178" s="1">
        <v>0.84375</v>
      </c>
      <c r="C29178" s="2">
        <v>1624640</v>
      </c>
    </row>
    <row r="29179" spans="1:3" x14ac:dyDescent="0.2">
      <c r="A29179" s="3">
        <v>44134.854166666664</v>
      </c>
      <c r="B29179" s="1">
        <v>0.85416666666666663</v>
      </c>
      <c r="C29179" s="2">
        <v>1579723</v>
      </c>
    </row>
    <row r="29180" spans="1:3" x14ac:dyDescent="0.2">
      <c r="A29180" s="3">
        <v>44134.864583333336</v>
      </c>
      <c r="B29180" s="1">
        <v>0.86458333333333337</v>
      </c>
      <c r="C29180" s="2">
        <v>1536780</v>
      </c>
    </row>
    <row r="29181" spans="1:3" x14ac:dyDescent="0.2">
      <c r="A29181" s="3">
        <v>44134.875</v>
      </c>
      <c r="B29181" s="1">
        <v>0.875</v>
      </c>
      <c r="C29181" s="2">
        <v>1500446</v>
      </c>
    </row>
    <row r="29182" spans="1:3" x14ac:dyDescent="0.2">
      <c r="A29182" s="3">
        <v>44134.885416666664</v>
      </c>
      <c r="B29182" s="1">
        <v>0.88541666666666663</v>
      </c>
      <c r="C29182" s="2">
        <v>1457644</v>
      </c>
    </row>
    <row r="29183" spans="1:3" x14ac:dyDescent="0.2">
      <c r="A29183" s="3">
        <v>44134.895833333336</v>
      </c>
      <c r="B29183" s="1">
        <v>0.89583333333333337</v>
      </c>
      <c r="C29183" s="2">
        <v>1418810</v>
      </c>
    </row>
    <row r="29184" spans="1:3" x14ac:dyDescent="0.2">
      <c r="A29184" s="3">
        <v>44134.90625</v>
      </c>
      <c r="B29184" s="1">
        <v>0.90625</v>
      </c>
      <c r="C29184" s="2">
        <v>1384429</v>
      </c>
    </row>
    <row r="29185" spans="1:3" x14ac:dyDescent="0.2">
      <c r="A29185" s="3">
        <v>44134.916666666664</v>
      </c>
      <c r="B29185" s="1">
        <v>0.91666666666666663</v>
      </c>
      <c r="C29185" s="2">
        <v>1353094</v>
      </c>
    </row>
    <row r="29186" spans="1:3" x14ac:dyDescent="0.2">
      <c r="A29186" s="3">
        <v>44134.927083333336</v>
      </c>
      <c r="B29186" s="1">
        <v>0.92708333333333337</v>
      </c>
      <c r="C29186" s="2">
        <v>1319022</v>
      </c>
    </row>
    <row r="29187" spans="1:3" x14ac:dyDescent="0.2">
      <c r="A29187" s="3">
        <v>44134.9375</v>
      </c>
      <c r="B29187" s="1">
        <v>0.9375</v>
      </c>
      <c r="C29187" s="2">
        <v>1283585</v>
      </c>
    </row>
    <row r="29188" spans="1:3" x14ac:dyDescent="0.2">
      <c r="A29188" s="3">
        <v>44134.947916666664</v>
      </c>
      <c r="B29188" s="1">
        <v>0.94791666666666663</v>
      </c>
      <c r="C29188" s="2">
        <v>1243592</v>
      </c>
    </row>
    <row r="29189" spans="1:3" x14ac:dyDescent="0.2">
      <c r="A29189" s="3">
        <v>44134.958333333336</v>
      </c>
      <c r="B29189" s="1">
        <v>0.95833333333333337</v>
      </c>
      <c r="C29189" s="2">
        <v>1211632</v>
      </c>
    </row>
    <row r="29190" spans="1:3" x14ac:dyDescent="0.2">
      <c r="A29190" s="3">
        <v>44134.96875</v>
      </c>
      <c r="B29190" s="1">
        <v>0.96875</v>
      </c>
      <c r="C29190" s="2">
        <v>1169382</v>
      </c>
    </row>
    <row r="29191" spans="1:3" x14ac:dyDescent="0.2">
      <c r="A29191" s="3">
        <v>44134.979166666664</v>
      </c>
      <c r="B29191" s="1">
        <v>0.97916666666666663</v>
      </c>
      <c r="C29191" s="2">
        <v>1136888</v>
      </c>
    </row>
    <row r="29192" spans="1:3" x14ac:dyDescent="0.2">
      <c r="A29192" s="3">
        <v>44134.989583333336</v>
      </c>
      <c r="B29192" s="1">
        <v>0.98958333333333337</v>
      </c>
      <c r="C29192" s="2">
        <v>1103819</v>
      </c>
    </row>
    <row r="29193" spans="1:3" x14ac:dyDescent="0.2">
      <c r="A29193" s="3">
        <v>44135</v>
      </c>
      <c r="B29193" s="1">
        <v>0</v>
      </c>
      <c r="C29193" s="2">
        <v>1070507</v>
      </c>
    </row>
    <row r="29194" spans="1:3" x14ac:dyDescent="0.2">
      <c r="A29194" s="3">
        <v>44135.010416666664</v>
      </c>
      <c r="B29194" s="1">
        <v>1.0416666666666666E-2</v>
      </c>
      <c r="C29194" s="2">
        <v>1056884</v>
      </c>
    </row>
    <row r="29195" spans="1:3" x14ac:dyDescent="0.2">
      <c r="A29195" s="3">
        <v>44135.020833333336</v>
      </c>
      <c r="B29195" s="1">
        <v>2.0833333333333332E-2</v>
      </c>
      <c r="C29195" s="2">
        <v>1070270</v>
      </c>
    </row>
    <row r="29196" spans="1:3" x14ac:dyDescent="0.2">
      <c r="A29196" s="3">
        <v>44135.03125</v>
      </c>
      <c r="B29196" s="1">
        <v>3.125E-2</v>
      </c>
      <c r="C29196" s="2">
        <v>1056516</v>
      </c>
    </row>
    <row r="29197" spans="1:3" x14ac:dyDescent="0.2">
      <c r="A29197" s="3">
        <v>44135.041666666664</v>
      </c>
      <c r="B29197" s="1">
        <v>4.1666666666666664E-2</v>
      </c>
      <c r="C29197" s="2">
        <v>1033469</v>
      </c>
    </row>
    <row r="29198" spans="1:3" x14ac:dyDescent="0.2">
      <c r="A29198" s="3">
        <v>44135.052083333336</v>
      </c>
      <c r="B29198" s="1">
        <v>5.2083333333333336E-2</v>
      </c>
      <c r="C29198" s="2">
        <v>1019640</v>
      </c>
    </row>
    <row r="29199" spans="1:3" x14ac:dyDescent="0.2">
      <c r="A29199" s="3">
        <v>44135.0625</v>
      </c>
      <c r="B29199" s="1">
        <v>6.25E-2</v>
      </c>
      <c r="C29199" s="2">
        <v>999356</v>
      </c>
    </row>
    <row r="29200" spans="1:3" x14ac:dyDescent="0.2">
      <c r="A29200" s="3">
        <v>44135.072916666664</v>
      </c>
      <c r="B29200" s="1">
        <v>7.2916666666666671E-2</v>
      </c>
      <c r="C29200" s="2">
        <v>975565</v>
      </c>
    </row>
    <row r="29201" spans="1:3" x14ac:dyDescent="0.2">
      <c r="A29201" s="3">
        <v>44135.083333333336</v>
      </c>
      <c r="B29201" s="1">
        <v>8.3333333333333329E-2</v>
      </c>
      <c r="C29201" s="2">
        <v>957166</v>
      </c>
    </row>
    <row r="29202" spans="1:3" x14ac:dyDescent="0.2">
      <c r="A29202" s="3">
        <v>44135.09375</v>
      </c>
      <c r="B29202" s="1">
        <v>9.375E-2</v>
      </c>
      <c r="C29202" s="2">
        <v>937518</v>
      </c>
    </row>
    <row r="29203" spans="1:3" x14ac:dyDescent="0.2">
      <c r="A29203" s="3">
        <v>44135.104166666664</v>
      </c>
      <c r="B29203" s="1">
        <v>0.10416666666666667</v>
      </c>
      <c r="C29203" s="2">
        <v>920782</v>
      </c>
    </row>
    <row r="29204" spans="1:3" x14ac:dyDescent="0.2">
      <c r="A29204" s="3">
        <v>44135.114583333336</v>
      </c>
      <c r="B29204" s="1">
        <v>0.11458333333333333</v>
      </c>
      <c r="C29204" s="2">
        <v>905247</v>
      </c>
    </row>
    <row r="29205" spans="1:3" x14ac:dyDescent="0.2">
      <c r="A29205" s="3">
        <v>44135.125</v>
      </c>
      <c r="B29205" s="1">
        <v>0.125</v>
      </c>
      <c r="C29205" s="2">
        <v>895394</v>
      </c>
    </row>
    <row r="29206" spans="1:3" x14ac:dyDescent="0.2">
      <c r="A29206" s="3">
        <v>44135.135416666664</v>
      </c>
      <c r="B29206" s="1">
        <v>0.13541666666666666</v>
      </c>
      <c r="C29206" s="2">
        <v>887814</v>
      </c>
    </row>
    <row r="29207" spans="1:3" x14ac:dyDescent="0.2">
      <c r="A29207" s="3">
        <v>44135.145833333336</v>
      </c>
      <c r="B29207" s="1">
        <v>0.14583333333333334</v>
      </c>
      <c r="C29207" s="2">
        <v>877024</v>
      </c>
    </row>
    <row r="29208" spans="1:3" x14ac:dyDescent="0.2">
      <c r="A29208" s="3">
        <v>44135.15625</v>
      </c>
      <c r="B29208" s="1">
        <v>0.15625</v>
      </c>
      <c r="C29208" s="2">
        <v>869791</v>
      </c>
    </row>
    <row r="29209" spans="1:3" x14ac:dyDescent="0.2">
      <c r="A29209" s="3">
        <v>44135.166666666664</v>
      </c>
      <c r="B29209" s="1">
        <v>0.16666666666666666</v>
      </c>
      <c r="C29209" s="2">
        <v>863350</v>
      </c>
    </row>
    <row r="29210" spans="1:3" x14ac:dyDescent="0.2">
      <c r="A29210" s="3">
        <v>44135.177083333336</v>
      </c>
      <c r="B29210" s="1">
        <v>0.17708333333333334</v>
      </c>
      <c r="C29210" s="2">
        <v>856578</v>
      </c>
    </row>
    <row r="29211" spans="1:3" x14ac:dyDescent="0.2">
      <c r="A29211" s="3">
        <v>44135.1875</v>
      </c>
      <c r="B29211" s="1">
        <v>0.1875</v>
      </c>
      <c r="C29211" s="2">
        <v>845443</v>
      </c>
    </row>
    <row r="29212" spans="1:3" x14ac:dyDescent="0.2">
      <c r="A29212" s="3">
        <v>44135.197916666664</v>
      </c>
      <c r="B29212" s="1">
        <v>0.19791666666666666</v>
      </c>
      <c r="C29212" s="2">
        <v>847912</v>
      </c>
    </row>
    <row r="29213" spans="1:3" x14ac:dyDescent="0.2">
      <c r="A29213" s="3">
        <v>44135.208333333336</v>
      </c>
      <c r="B29213" s="1">
        <v>0.20833333333333334</v>
      </c>
      <c r="C29213" s="2">
        <v>855913</v>
      </c>
    </row>
    <row r="29214" spans="1:3" x14ac:dyDescent="0.2">
      <c r="A29214" s="3">
        <v>44135.21875</v>
      </c>
      <c r="B29214" s="1">
        <v>0.21875</v>
      </c>
      <c r="C29214" s="2">
        <v>872181</v>
      </c>
    </row>
    <row r="29215" spans="1:3" x14ac:dyDescent="0.2">
      <c r="A29215" s="3">
        <v>44135.229166666664</v>
      </c>
      <c r="B29215" s="1">
        <v>0.22916666666666666</v>
      </c>
      <c r="C29215" s="2">
        <v>882306</v>
      </c>
    </row>
    <row r="29216" spans="1:3" x14ac:dyDescent="0.2">
      <c r="A29216" s="3">
        <v>44135.239583333336</v>
      </c>
      <c r="B29216" s="1">
        <v>0.23958333333333334</v>
      </c>
      <c r="C29216" s="2">
        <v>898875</v>
      </c>
    </row>
    <row r="29217" spans="1:3" x14ac:dyDescent="0.2">
      <c r="A29217" s="3">
        <v>44135.25</v>
      </c>
      <c r="B29217" s="1">
        <v>0.25</v>
      </c>
      <c r="C29217" s="2">
        <v>920300</v>
      </c>
    </row>
    <row r="29218" spans="1:3" x14ac:dyDescent="0.2">
      <c r="A29218" s="3">
        <v>44135.260416666664</v>
      </c>
      <c r="B29218" s="1">
        <v>0.26041666666666669</v>
      </c>
      <c r="C29218" s="2">
        <v>952429</v>
      </c>
    </row>
    <row r="29219" spans="1:3" x14ac:dyDescent="0.2">
      <c r="A29219" s="3">
        <v>44135.270833333336</v>
      </c>
      <c r="B29219" s="1">
        <v>0.27083333333333331</v>
      </c>
      <c r="C29219" s="2">
        <v>969850</v>
      </c>
    </row>
    <row r="29220" spans="1:3" x14ac:dyDescent="0.2">
      <c r="A29220" s="3">
        <v>44135.28125</v>
      </c>
      <c r="B29220" s="1">
        <v>0.28125</v>
      </c>
      <c r="C29220" s="2">
        <v>991173</v>
      </c>
    </row>
    <row r="29221" spans="1:3" x14ac:dyDescent="0.2">
      <c r="A29221" s="3">
        <v>44135.291666666664</v>
      </c>
      <c r="B29221" s="1">
        <v>0.29166666666666669</v>
      </c>
      <c r="C29221" s="2">
        <v>1001692</v>
      </c>
    </row>
    <row r="29222" spans="1:3" x14ac:dyDescent="0.2">
      <c r="A29222" s="3">
        <v>44135.302083333336</v>
      </c>
      <c r="B29222" s="1">
        <v>0.30208333333333331</v>
      </c>
      <c r="C29222" s="2">
        <v>1034165</v>
      </c>
    </row>
    <row r="29223" spans="1:3" x14ac:dyDescent="0.2">
      <c r="A29223" s="3">
        <v>44135.3125</v>
      </c>
      <c r="B29223" s="1">
        <v>0.3125</v>
      </c>
      <c r="C29223" s="2">
        <v>1062257</v>
      </c>
    </row>
    <row r="29224" spans="1:3" x14ac:dyDescent="0.2">
      <c r="A29224" s="3">
        <v>44135.322916666664</v>
      </c>
      <c r="B29224" s="1">
        <v>0.32291666666666669</v>
      </c>
      <c r="C29224" s="2">
        <v>1096668</v>
      </c>
    </row>
    <row r="29225" spans="1:3" x14ac:dyDescent="0.2">
      <c r="A29225" s="3">
        <v>44135.333333333336</v>
      </c>
      <c r="B29225" s="1">
        <v>0.33333333333333331</v>
      </c>
      <c r="C29225" s="2">
        <v>1136766</v>
      </c>
    </row>
    <row r="29226" spans="1:3" x14ac:dyDescent="0.2">
      <c r="A29226" s="3">
        <v>44135.34375</v>
      </c>
      <c r="B29226" s="1">
        <v>0.34375</v>
      </c>
      <c r="C29226" s="2">
        <v>1184995</v>
      </c>
    </row>
    <row r="29227" spans="1:3" x14ac:dyDescent="0.2">
      <c r="A29227" s="3">
        <v>44135.354166666664</v>
      </c>
      <c r="B29227" s="1">
        <v>0.35416666666666669</v>
      </c>
      <c r="C29227" s="2">
        <v>1228460</v>
      </c>
    </row>
    <row r="29228" spans="1:3" x14ac:dyDescent="0.2">
      <c r="A29228" s="3">
        <v>44135.364583333336</v>
      </c>
      <c r="B29228" s="1">
        <v>0.36458333333333331</v>
      </c>
      <c r="C29228" s="2">
        <v>1269902</v>
      </c>
    </row>
    <row r="29229" spans="1:3" x14ac:dyDescent="0.2">
      <c r="A29229" s="3">
        <v>44135.375</v>
      </c>
      <c r="B29229" s="1">
        <v>0.375</v>
      </c>
      <c r="C29229" s="2">
        <v>1303915</v>
      </c>
    </row>
    <row r="29230" spans="1:3" x14ac:dyDescent="0.2">
      <c r="A29230" s="3">
        <v>44135.385416666664</v>
      </c>
      <c r="B29230" s="1">
        <v>0.38541666666666669</v>
      </c>
      <c r="C29230" s="2">
        <v>1340602</v>
      </c>
    </row>
    <row r="29231" spans="1:3" x14ac:dyDescent="0.2">
      <c r="A29231" s="3">
        <v>44135.395833333336</v>
      </c>
      <c r="B29231" s="1">
        <v>0.39583333333333331</v>
      </c>
      <c r="C29231" s="2">
        <v>1374825</v>
      </c>
    </row>
    <row r="29232" spans="1:3" x14ac:dyDescent="0.2">
      <c r="A29232" s="3">
        <v>44135.40625</v>
      </c>
      <c r="B29232" s="1">
        <v>0.40625</v>
      </c>
      <c r="C29232" s="2">
        <v>1401782</v>
      </c>
    </row>
    <row r="29233" spans="1:3" x14ac:dyDescent="0.2">
      <c r="A29233" s="3">
        <v>44135.416666666664</v>
      </c>
      <c r="B29233" s="1">
        <v>0.41666666666666669</v>
      </c>
      <c r="C29233" s="2">
        <v>1430090</v>
      </c>
    </row>
    <row r="29234" spans="1:3" x14ac:dyDescent="0.2">
      <c r="A29234" s="3">
        <v>44135.427083333336</v>
      </c>
      <c r="B29234" s="1">
        <v>0.42708333333333331</v>
      </c>
      <c r="C29234" s="2">
        <v>1457101</v>
      </c>
    </row>
    <row r="29235" spans="1:3" x14ac:dyDescent="0.2">
      <c r="A29235" s="3">
        <v>44135.4375</v>
      </c>
      <c r="B29235" s="1">
        <v>0.4375</v>
      </c>
      <c r="C29235" s="2">
        <v>1472372</v>
      </c>
    </row>
    <row r="29236" spans="1:3" x14ac:dyDescent="0.2">
      <c r="A29236" s="3">
        <v>44135.447916666664</v>
      </c>
      <c r="B29236" s="1">
        <v>0.44791666666666669</v>
      </c>
      <c r="C29236" s="2">
        <v>1487078</v>
      </c>
    </row>
    <row r="29237" spans="1:3" x14ac:dyDescent="0.2">
      <c r="A29237" s="3">
        <v>44135.458333333336</v>
      </c>
      <c r="B29237" s="1">
        <v>0.45833333333333331</v>
      </c>
      <c r="C29237" s="2">
        <v>1498911</v>
      </c>
    </row>
    <row r="29238" spans="1:3" x14ac:dyDescent="0.2">
      <c r="A29238" s="3">
        <v>44135.46875</v>
      </c>
      <c r="B29238" s="1">
        <v>0.46875</v>
      </c>
      <c r="C29238" s="2">
        <v>1508257</v>
      </c>
    </row>
    <row r="29239" spans="1:3" x14ac:dyDescent="0.2">
      <c r="A29239" s="3">
        <v>44135.479166666664</v>
      </c>
      <c r="B29239" s="1">
        <v>0.47916666666666669</v>
      </c>
      <c r="C29239" s="2">
        <v>1519319</v>
      </c>
    </row>
    <row r="29240" spans="1:3" x14ac:dyDescent="0.2">
      <c r="A29240" s="3">
        <v>44135.489583333336</v>
      </c>
      <c r="B29240" s="1">
        <v>0.48958333333333331</v>
      </c>
      <c r="C29240" s="2">
        <v>1527206</v>
      </c>
    </row>
    <row r="29241" spans="1:3" x14ac:dyDescent="0.2">
      <c r="A29241" s="3">
        <v>44135.5</v>
      </c>
      <c r="B29241" s="1">
        <v>0.5</v>
      </c>
      <c r="C29241" s="2">
        <v>1536718</v>
      </c>
    </row>
    <row r="29242" spans="1:3" x14ac:dyDescent="0.2">
      <c r="A29242" s="3">
        <v>44135.510416666664</v>
      </c>
      <c r="B29242" s="1">
        <v>0.51041666666666663</v>
      </c>
      <c r="C29242" s="2">
        <v>1544028</v>
      </c>
    </row>
    <row r="29243" spans="1:3" x14ac:dyDescent="0.2">
      <c r="A29243" s="3">
        <v>44135.520833333336</v>
      </c>
      <c r="B29243" s="1">
        <v>0.52083333333333337</v>
      </c>
      <c r="C29243" s="2">
        <v>1549473</v>
      </c>
    </row>
    <row r="29244" spans="1:3" x14ac:dyDescent="0.2">
      <c r="A29244" s="3">
        <v>44135.53125</v>
      </c>
      <c r="B29244" s="1">
        <v>0.53125</v>
      </c>
      <c r="C29244" s="2">
        <v>1544664</v>
      </c>
    </row>
    <row r="29245" spans="1:3" x14ac:dyDescent="0.2">
      <c r="A29245" s="3">
        <v>44135.541666666664</v>
      </c>
      <c r="B29245" s="1">
        <v>0.54166666666666663</v>
      </c>
      <c r="C29245" s="2">
        <v>1540184</v>
      </c>
    </row>
    <row r="29246" spans="1:3" x14ac:dyDescent="0.2">
      <c r="A29246" s="3">
        <v>44135.552083333336</v>
      </c>
      <c r="B29246" s="1">
        <v>0.55208333333333337</v>
      </c>
      <c r="C29246" s="2">
        <v>1528855</v>
      </c>
    </row>
    <row r="29247" spans="1:3" x14ac:dyDescent="0.2">
      <c r="A29247" s="3">
        <v>44135.5625</v>
      </c>
      <c r="B29247" s="1">
        <v>0.5625</v>
      </c>
      <c r="C29247" s="2">
        <v>1519967</v>
      </c>
    </row>
    <row r="29248" spans="1:3" x14ac:dyDescent="0.2">
      <c r="A29248" s="3">
        <v>44135.572916666664</v>
      </c>
      <c r="B29248" s="1">
        <v>0.57291666666666663</v>
      </c>
      <c r="C29248" s="2">
        <v>1505319</v>
      </c>
    </row>
    <row r="29249" spans="1:3" x14ac:dyDescent="0.2">
      <c r="A29249" s="3">
        <v>44135.583333333336</v>
      </c>
      <c r="B29249" s="1">
        <v>0.58333333333333337</v>
      </c>
      <c r="C29249" s="2">
        <v>1497691</v>
      </c>
    </row>
    <row r="29250" spans="1:3" x14ac:dyDescent="0.2">
      <c r="A29250" s="3">
        <v>44135.59375</v>
      </c>
      <c r="B29250" s="1">
        <v>0.59375</v>
      </c>
      <c r="C29250" s="2">
        <v>1484996</v>
      </c>
    </row>
    <row r="29251" spans="1:3" x14ac:dyDescent="0.2">
      <c r="A29251" s="3">
        <v>44135.604166666664</v>
      </c>
      <c r="B29251" s="1">
        <v>0.60416666666666663</v>
      </c>
      <c r="C29251" s="2">
        <v>1473880</v>
      </c>
    </row>
    <row r="29252" spans="1:3" x14ac:dyDescent="0.2">
      <c r="A29252" s="3">
        <v>44135.614583333336</v>
      </c>
      <c r="B29252" s="1">
        <v>0.61458333333333337</v>
      </c>
      <c r="C29252" s="2">
        <v>1466880</v>
      </c>
    </row>
    <row r="29253" spans="1:3" x14ac:dyDescent="0.2">
      <c r="A29253" s="3">
        <v>44135.625</v>
      </c>
      <c r="B29253" s="1">
        <v>0.625</v>
      </c>
      <c r="C29253" s="2">
        <v>1463061</v>
      </c>
    </row>
    <row r="29254" spans="1:3" x14ac:dyDescent="0.2">
      <c r="A29254" s="3">
        <v>44135.635416666664</v>
      </c>
      <c r="B29254" s="1">
        <v>0.63541666666666663</v>
      </c>
      <c r="C29254" s="2">
        <v>1466282</v>
      </c>
    </row>
    <row r="29255" spans="1:3" x14ac:dyDescent="0.2">
      <c r="A29255" s="3">
        <v>44135.645833333336</v>
      </c>
      <c r="B29255" s="1">
        <v>0.64583333333333337</v>
      </c>
      <c r="C29255" s="2">
        <v>1465936</v>
      </c>
    </row>
    <row r="29256" spans="1:3" x14ac:dyDescent="0.2">
      <c r="A29256" s="3">
        <v>44135.65625</v>
      </c>
      <c r="B29256" s="1">
        <v>0.65625</v>
      </c>
      <c r="C29256" s="2">
        <v>1465921</v>
      </c>
    </row>
    <row r="29257" spans="1:3" x14ac:dyDescent="0.2">
      <c r="A29257" s="3">
        <v>44135.666666666664</v>
      </c>
      <c r="B29257" s="1">
        <v>0.66666666666666663</v>
      </c>
      <c r="C29257" s="2">
        <v>1469057</v>
      </c>
    </row>
    <row r="29258" spans="1:3" x14ac:dyDescent="0.2">
      <c r="A29258" s="3">
        <v>44135.677083333336</v>
      </c>
      <c r="B29258" s="1">
        <v>0.67708333333333337</v>
      </c>
      <c r="C29258" s="2">
        <v>1483676</v>
      </c>
    </row>
    <row r="29259" spans="1:3" x14ac:dyDescent="0.2">
      <c r="A29259" s="3">
        <v>44135.6875</v>
      </c>
      <c r="B29259" s="1">
        <v>0.6875</v>
      </c>
      <c r="C29259" s="2">
        <v>1496232</v>
      </c>
    </row>
    <row r="29260" spans="1:3" x14ac:dyDescent="0.2">
      <c r="A29260" s="3">
        <v>44135.697916666664</v>
      </c>
      <c r="B29260" s="1">
        <v>0.69791666666666663</v>
      </c>
      <c r="C29260" s="2">
        <v>1511733</v>
      </c>
    </row>
    <row r="29261" spans="1:3" x14ac:dyDescent="0.2">
      <c r="A29261" s="3">
        <v>44135.708333333336</v>
      </c>
      <c r="B29261" s="1">
        <v>0.70833333333333337</v>
      </c>
      <c r="C29261" s="2">
        <v>1550361</v>
      </c>
    </row>
    <row r="29262" spans="1:3" x14ac:dyDescent="0.2">
      <c r="A29262" s="3">
        <v>44135.71875</v>
      </c>
      <c r="B29262" s="1">
        <v>0.71875</v>
      </c>
      <c r="C29262" s="2">
        <v>1578937</v>
      </c>
    </row>
    <row r="29263" spans="1:3" x14ac:dyDescent="0.2">
      <c r="A29263" s="3">
        <v>44135.729166666664</v>
      </c>
      <c r="B29263" s="1">
        <v>0.72916666666666663</v>
      </c>
      <c r="C29263" s="2">
        <v>1591991</v>
      </c>
    </row>
    <row r="29264" spans="1:3" x14ac:dyDescent="0.2">
      <c r="A29264" s="3">
        <v>44135.739583333336</v>
      </c>
      <c r="B29264" s="1">
        <v>0.73958333333333337</v>
      </c>
      <c r="C29264" s="2">
        <v>1602132</v>
      </c>
    </row>
    <row r="29265" spans="1:3" x14ac:dyDescent="0.2">
      <c r="A29265" s="3">
        <v>44135.75</v>
      </c>
      <c r="B29265" s="1">
        <v>0.75</v>
      </c>
      <c r="C29265" s="2">
        <v>1605787</v>
      </c>
    </row>
    <row r="29266" spans="1:3" x14ac:dyDescent="0.2">
      <c r="A29266" s="3">
        <v>44135.760416666664</v>
      </c>
      <c r="B29266" s="1">
        <v>0.76041666666666663</v>
      </c>
      <c r="C29266" s="2">
        <v>1604662</v>
      </c>
    </row>
    <row r="29267" spans="1:3" x14ac:dyDescent="0.2">
      <c r="A29267" s="3">
        <v>44135.770833333336</v>
      </c>
      <c r="B29267" s="1">
        <v>0.77083333333333337</v>
      </c>
      <c r="C29267" s="2">
        <v>1600273</v>
      </c>
    </row>
    <row r="29268" spans="1:3" x14ac:dyDescent="0.2">
      <c r="A29268" s="3">
        <v>44135.78125</v>
      </c>
      <c r="B29268" s="1">
        <v>0.78125</v>
      </c>
      <c r="C29268" s="2">
        <v>1593694</v>
      </c>
    </row>
    <row r="29269" spans="1:3" x14ac:dyDescent="0.2">
      <c r="A29269" s="3">
        <v>44135.791666666664</v>
      </c>
      <c r="B29269" s="1">
        <v>0.79166666666666663</v>
      </c>
      <c r="C29269" s="2">
        <v>1584550</v>
      </c>
    </row>
    <row r="29270" spans="1:3" x14ac:dyDescent="0.2">
      <c r="A29270" s="3">
        <v>44135.802083333336</v>
      </c>
      <c r="B29270" s="1">
        <v>0.80208333333333337</v>
      </c>
      <c r="C29270" s="2">
        <v>1565928</v>
      </c>
    </row>
    <row r="29271" spans="1:3" x14ac:dyDescent="0.2">
      <c r="A29271" s="3">
        <v>44135.8125</v>
      </c>
      <c r="B29271" s="1">
        <v>0.8125</v>
      </c>
      <c r="C29271" s="2">
        <v>1548763</v>
      </c>
    </row>
    <row r="29272" spans="1:3" x14ac:dyDescent="0.2">
      <c r="A29272" s="3">
        <v>44135.822916666664</v>
      </c>
      <c r="B29272" s="1">
        <v>0.82291666666666663</v>
      </c>
      <c r="C29272" s="2">
        <v>1526745</v>
      </c>
    </row>
    <row r="29273" spans="1:3" x14ac:dyDescent="0.2">
      <c r="A29273" s="3">
        <v>44135.833333333336</v>
      </c>
      <c r="B29273" s="1">
        <v>0.83333333333333337</v>
      </c>
      <c r="C29273" s="2">
        <v>1502020</v>
      </c>
    </row>
    <row r="29274" spans="1:3" x14ac:dyDescent="0.2">
      <c r="A29274" s="3">
        <v>44135.84375</v>
      </c>
      <c r="B29274" s="1">
        <v>0.84375</v>
      </c>
      <c r="C29274" s="2">
        <v>1465389</v>
      </c>
    </row>
    <row r="29275" spans="1:3" x14ac:dyDescent="0.2">
      <c r="A29275" s="3">
        <v>44135.854166666664</v>
      </c>
      <c r="B29275" s="1">
        <v>0.85416666666666663</v>
      </c>
      <c r="C29275" s="2">
        <v>1427588</v>
      </c>
    </row>
    <row r="29276" spans="1:3" x14ac:dyDescent="0.2">
      <c r="A29276" s="3">
        <v>44135.864583333336</v>
      </c>
      <c r="B29276" s="1">
        <v>0.86458333333333337</v>
      </c>
      <c r="C29276" s="2">
        <v>1389035</v>
      </c>
    </row>
    <row r="29277" spans="1:3" x14ac:dyDescent="0.2">
      <c r="A29277" s="3">
        <v>44135.875</v>
      </c>
      <c r="B29277" s="1">
        <v>0.875</v>
      </c>
      <c r="C29277" s="2">
        <v>1363169</v>
      </c>
    </row>
    <row r="29278" spans="1:3" x14ac:dyDescent="0.2">
      <c r="A29278" s="3">
        <v>44135.885416666664</v>
      </c>
      <c r="B29278" s="1">
        <v>0.88541666666666663</v>
      </c>
      <c r="C29278" s="2">
        <v>1327767</v>
      </c>
    </row>
    <row r="29279" spans="1:3" x14ac:dyDescent="0.2">
      <c r="A29279" s="3">
        <v>44135.895833333336</v>
      </c>
      <c r="B29279" s="1">
        <v>0.89583333333333337</v>
      </c>
      <c r="C29279" s="2">
        <v>1296402</v>
      </c>
    </row>
    <row r="29280" spans="1:3" x14ac:dyDescent="0.2">
      <c r="A29280" s="3">
        <v>44135.90625</v>
      </c>
      <c r="B29280" s="1">
        <v>0.90625</v>
      </c>
      <c r="C29280" s="2">
        <v>1272840</v>
      </c>
    </row>
    <row r="29281" spans="1:3" x14ac:dyDescent="0.2">
      <c r="A29281" s="3">
        <v>44135.916666666664</v>
      </c>
      <c r="B29281" s="1">
        <v>0.91666666666666663</v>
      </c>
      <c r="C29281" s="2">
        <v>1248827</v>
      </c>
    </row>
    <row r="29282" spans="1:3" x14ac:dyDescent="0.2">
      <c r="A29282" s="3">
        <v>44135.927083333336</v>
      </c>
      <c r="B29282" s="1">
        <v>0.92708333333333337</v>
      </c>
      <c r="C29282" s="2">
        <v>1224574</v>
      </c>
    </row>
    <row r="29283" spans="1:3" x14ac:dyDescent="0.2">
      <c r="A29283" s="3">
        <v>44135.9375</v>
      </c>
      <c r="B29283" s="1">
        <v>0.9375</v>
      </c>
      <c r="C29283" s="2">
        <v>1196974</v>
      </c>
    </row>
    <row r="29284" spans="1:3" x14ac:dyDescent="0.2">
      <c r="A29284" s="3">
        <v>44135.947916666664</v>
      </c>
      <c r="B29284" s="1">
        <v>0.94791666666666663</v>
      </c>
      <c r="C29284" s="2">
        <v>1167541</v>
      </c>
    </row>
    <row r="29285" spans="1:3" x14ac:dyDescent="0.2">
      <c r="A29285" s="3">
        <v>44135.958333333336</v>
      </c>
      <c r="B29285" s="1">
        <v>0.95833333333333337</v>
      </c>
      <c r="C29285" s="2">
        <v>1136799</v>
      </c>
    </row>
    <row r="29286" spans="1:3" x14ac:dyDescent="0.2">
      <c r="A29286" s="3">
        <v>44135.96875</v>
      </c>
      <c r="B29286" s="1">
        <v>0.96875</v>
      </c>
      <c r="C29286" s="2">
        <v>1100624</v>
      </c>
    </row>
    <row r="29287" spans="1:3" x14ac:dyDescent="0.2">
      <c r="A29287" s="3">
        <v>44135.979166666664</v>
      </c>
      <c r="B29287" s="1">
        <v>0.97916666666666663</v>
      </c>
      <c r="C29287" s="2">
        <v>1068673</v>
      </c>
    </row>
    <row r="29288" spans="1:3" x14ac:dyDescent="0.2">
      <c r="A29288" s="3">
        <v>44135.989583333336</v>
      </c>
      <c r="B29288" s="1">
        <v>0.98958333333333337</v>
      </c>
      <c r="C29288" s="2">
        <v>1042686</v>
      </c>
    </row>
    <row r="29289" spans="1:3" x14ac:dyDescent="0.2">
      <c r="A29289" s="3">
        <v>44136</v>
      </c>
      <c r="B29289" s="1">
        <v>0</v>
      </c>
      <c r="C29289" s="2">
        <v>1011819</v>
      </c>
    </row>
    <row r="29290" spans="1:3" x14ac:dyDescent="0.2">
      <c r="A29290" s="3">
        <v>44136.010416666664</v>
      </c>
      <c r="B29290" s="1">
        <v>1.0416666666666666E-2</v>
      </c>
      <c r="C29290" s="2">
        <v>1002408</v>
      </c>
    </row>
    <row r="29291" spans="1:3" x14ac:dyDescent="0.2">
      <c r="A29291" s="3">
        <v>44136.020833333336</v>
      </c>
      <c r="B29291" s="1">
        <v>2.0833333333333332E-2</v>
      </c>
      <c r="C29291" s="2">
        <v>1021480</v>
      </c>
    </row>
    <row r="29292" spans="1:3" x14ac:dyDescent="0.2">
      <c r="A29292" s="3">
        <v>44136.03125</v>
      </c>
      <c r="B29292" s="1">
        <v>3.125E-2</v>
      </c>
      <c r="C29292" s="2">
        <v>1008054</v>
      </c>
    </row>
    <row r="29293" spans="1:3" x14ac:dyDescent="0.2">
      <c r="A29293" s="3">
        <v>44136.041666666664</v>
      </c>
      <c r="B29293" s="1">
        <v>4.1666666666666664E-2</v>
      </c>
      <c r="C29293" s="2">
        <v>984233</v>
      </c>
    </row>
    <row r="29294" spans="1:3" x14ac:dyDescent="0.2">
      <c r="A29294" s="3">
        <v>44136.052083333336</v>
      </c>
      <c r="B29294" s="1">
        <v>5.2083333333333336E-2</v>
      </c>
      <c r="C29294" s="2">
        <v>968327</v>
      </c>
    </row>
    <row r="29295" spans="1:3" x14ac:dyDescent="0.2">
      <c r="A29295" s="3">
        <v>44136.0625</v>
      </c>
      <c r="B29295" s="1">
        <v>6.25E-2</v>
      </c>
      <c r="C29295" s="2">
        <v>949196</v>
      </c>
    </row>
    <row r="29296" spans="1:3" x14ac:dyDescent="0.2">
      <c r="A29296" s="3">
        <v>44136.072916666664</v>
      </c>
      <c r="B29296" s="1">
        <v>7.2916666666666671E-2</v>
      </c>
      <c r="C29296" s="2">
        <v>929346</v>
      </c>
    </row>
    <row r="29297" spans="1:3" x14ac:dyDescent="0.2">
      <c r="A29297" s="3">
        <v>44136.083333333336</v>
      </c>
      <c r="B29297" s="1">
        <v>8.3333333333333329E-2</v>
      </c>
      <c r="C29297" s="2">
        <v>908440</v>
      </c>
    </row>
    <row r="29298" spans="1:3" x14ac:dyDescent="0.2">
      <c r="A29298" s="3">
        <v>44136.09375</v>
      </c>
      <c r="B29298" s="1">
        <v>9.375E-2</v>
      </c>
      <c r="C29298" s="2">
        <v>889535</v>
      </c>
    </row>
    <row r="29299" spans="1:3" x14ac:dyDescent="0.2">
      <c r="A29299" s="3">
        <v>44136.104166666664</v>
      </c>
      <c r="B29299" s="1">
        <v>0.10416666666666667</v>
      </c>
      <c r="C29299" s="2">
        <v>872958</v>
      </c>
    </row>
    <row r="29300" spans="1:3" x14ac:dyDescent="0.2">
      <c r="A29300" s="3">
        <v>44136.114583333336</v>
      </c>
      <c r="B29300" s="1">
        <v>0.11458333333333333</v>
      </c>
      <c r="C29300" s="2">
        <v>859682</v>
      </c>
    </row>
    <row r="29301" spans="1:3" x14ac:dyDescent="0.2">
      <c r="A29301" s="3">
        <v>44136.125</v>
      </c>
      <c r="B29301" s="1">
        <v>0.125</v>
      </c>
      <c r="C29301" s="2">
        <v>846915</v>
      </c>
    </row>
    <row r="29302" spans="1:3" x14ac:dyDescent="0.2">
      <c r="A29302" s="3">
        <v>44136.135416666664</v>
      </c>
      <c r="B29302" s="1">
        <v>0.13541666666666666</v>
      </c>
      <c r="C29302" s="2">
        <v>836210</v>
      </c>
    </row>
    <row r="29303" spans="1:3" x14ac:dyDescent="0.2">
      <c r="A29303" s="3">
        <v>44136.145833333336</v>
      </c>
      <c r="B29303" s="1">
        <v>0.14583333333333334</v>
      </c>
      <c r="C29303" s="2">
        <v>828023</v>
      </c>
    </row>
    <row r="29304" spans="1:3" x14ac:dyDescent="0.2">
      <c r="A29304" s="3">
        <v>44136.15625</v>
      </c>
      <c r="B29304" s="1">
        <v>0.15625</v>
      </c>
      <c r="C29304" s="2">
        <v>820590</v>
      </c>
    </row>
    <row r="29305" spans="1:3" x14ac:dyDescent="0.2">
      <c r="A29305" s="3">
        <v>44136.166666666664</v>
      </c>
      <c r="B29305" s="1">
        <v>0.16666666666666666</v>
      </c>
      <c r="C29305" s="2">
        <v>815641</v>
      </c>
    </row>
    <row r="29306" spans="1:3" x14ac:dyDescent="0.2">
      <c r="A29306" s="3">
        <v>44136.177083333336</v>
      </c>
      <c r="B29306" s="1">
        <v>0.17708333333333334</v>
      </c>
      <c r="C29306" s="2">
        <v>807295</v>
      </c>
    </row>
    <row r="29307" spans="1:3" x14ac:dyDescent="0.2">
      <c r="A29307" s="3">
        <v>44136.1875</v>
      </c>
      <c r="B29307" s="1">
        <v>0.1875</v>
      </c>
      <c r="C29307" s="2">
        <v>796830</v>
      </c>
    </row>
    <row r="29308" spans="1:3" x14ac:dyDescent="0.2">
      <c r="A29308" s="3">
        <v>44136.197916666664</v>
      </c>
      <c r="B29308" s="1">
        <v>0.19791666666666666</v>
      </c>
      <c r="C29308" s="2">
        <v>798883</v>
      </c>
    </row>
    <row r="29309" spans="1:3" x14ac:dyDescent="0.2">
      <c r="A29309" s="3">
        <v>44136.208333333336</v>
      </c>
      <c r="B29309" s="1">
        <v>0.20833333333333334</v>
      </c>
      <c r="C29309" s="2">
        <v>799871</v>
      </c>
    </row>
    <row r="29310" spans="1:3" x14ac:dyDescent="0.2">
      <c r="A29310" s="3">
        <v>44136.21875</v>
      </c>
      <c r="B29310" s="1">
        <v>0.21875</v>
      </c>
      <c r="C29310" s="2">
        <v>809927</v>
      </c>
    </row>
    <row r="29311" spans="1:3" x14ac:dyDescent="0.2">
      <c r="A29311" s="3">
        <v>44136.229166666664</v>
      </c>
      <c r="B29311" s="1">
        <v>0.22916666666666666</v>
      </c>
      <c r="C29311" s="2">
        <v>814460</v>
      </c>
    </row>
    <row r="29312" spans="1:3" x14ac:dyDescent="0.2">
      <c r="A29312" s="3">
        <v>44136.239583333336</v>
      </c>
      <c r="B29312" s="1">
        <v>0.23958333333333334</v>
      </c>
      <c r="C29312" s="2">
        <v>819736</v>
      </c>
    </row>
    <row r="29313" spans="1:3" x14ac:dyDescent="0.2">
      <c r="A29313" s="3">
        <v>44136.25</v>
      </c>
      <c r="B29313" s="1">
        <v>0.25</v>
      </c>
      <c r="C29313" s="2">
        <v>828193</v>
      </c>
    </row>
    <row r="29314" spans="1:3" x14ac:dyDescent="0.2">
      <c r="A29314" s="3">
        <v>44136.260416666664</v>
      </c>
      <c r="B29314" s="1">
        <v>0.26041666666666669</v>
      </c>
      <c r="C29314" s="2">
        <v>846486</v>
      </c>
    </row>
    <row r="29315" spans="1:3" x14ac:dyDescent="0.2">
      <c r="A29315" s="3">
        <v>44136.270833333336</v>
      </c>
      <c r="B29315" s="1">
        <v>0.27083333333333331</v>
      </c>
      <c r="C29315" s="2">
        <v>855509</v>
      </c>
    </row>
    <row r="29316" spans="1:3" x14ac:dyDescent="0.2">
      <c r="A29316" s="3">
        <v>44136.28125</v>
      </c>
      <c r="B29316" s="1">
        <v>0.28125</v>
      </c>
      <c r="C29316" s="2">
        <v>869189</v>
      </c>
    </row>
    <row r="29317" spans="1:3" x14ac:dyDescent="0.2">
      <c r="A29317" s="3">
        <v>44136.291666666664</v>
      </c>
      <c r="B29317" s="1">
        <v>0.29166666666666669</v>
      </c>
      <c r="C29317" s="2">
        <v>876563</v>
      </c>
    </row>
    <row r="29318" spans="1:3" x14ac:dyDescent="0.2">
      <c r="A29318" s="3">
        <v>44136.302083333336</v>
      </c>
      <c r="B29318" s="1">
        <v>0.30208333333333331</v>
      </c>
      <c r="C29318" s="2">
        <v>896088</v>
      </c>
    </row>
    <row r="29319" spans="1:3" x14ac:dyDescent="0.2">
      <c r="A29319" s="3">
        <v>44136.3125</v>
      </c>
      <c r="B29319" s="1">
        <v>0.3125</v>
      </c>
      <c r="C29319" s="2">
        <v>918806</v>
      </c>
    </row>
    <row r="29320" spans="1:3" x14ac:dyDescent="0.2">
      <c r="A29320" s="3">
        <v>44136.322916666664</v>
      </c>
      <c r="B29320" s="1">
        <v>0.32291666666666669</v>
      </c>
      <c r="C29320" s="2">
        <v>951999</v>
      </c>
    </row>
    <row r="29321" spans="1:3" x14ac:dyDescent="0.2">
      <c r="A29321" s="3">
        <v>44136.333333333336</v>
      </c>
      <c r="B29321" s="1">
        <v>0.33333333333333331</v>
      </c>
      <c r="C29321" s="2">
        <v>984555</v>
      </c>
    </row>
    <row r="29322" spans="1:3" x14ac:dyDescent="0.2">
      <c r="A29322" s="3">
        <v>44136.34375</v>
      </c>
      <c r="B29322" s="1">
        <v>0.34375</v>
      </c>
      <c r="C29322" s="2">
        <v>1028757</v>
      </c>
    </row>
    <row r="29323" spans="1:3" x14ac:dyDescent="0.2">
      <c r="A29323" s="3">
        <v>44136.354166666664</v>
      </c>
      <c r="B29323" s="1">
        <v>0.35416666666666669</v>
      </c>
      <c r="C29323" s="2">
        <v>1068191</v>
      </c>
    </row>
    <row r="29324" spans="1:3" x14ac:dyDescent="0.2">
      <c r="A29324" s="3">
        <v>44136.364583333336</v>
      </c>
      <c r="B29324" s="1">
        <v>0.36458333333333331</v>
      </c>
      <c r="C29324" s="2">
        <v>1106785</v>
      </c>
    </row>
    <row r="29325" spans="1:3" x14ac:dyDescent="0.2">
      <c r="A29325" s="3">
        <v>44136.375</v>
      </c>
      <c r="B29325" s="1">
        <v>0.375</v>
      </c>
      <c r="C29325" s="2">
        <v>1141303</v>
      </c>
    </row>
    <row r="29326" spans="1:3" x14ac:dyDescent="0.2">
      <c r="A29326" s="3">
        <v>44136.385416666664</v>
      </c>
      <c r="B29326" s="1">
        <v>0.38541666666666669</v>
      </c>
      <c r="C29326" s="2">
        <v>1179547</v>
      </c>
    </row>
    <row r="29327" spans="1:3" x14ac:dyDescent="0.2">
      <c r="A29327" s="3">
        <v>44136.395833333336</v>
      </c>
      <c r="B29327" s="1">
        <v>0.39583333333333331</v>
      </c>
      <c r="C29327" s="2">
        <v>1215489</v>
      </c>
    </row>
    <row r="29328" spans="1:3" x14ac:dyDescent="0.2">
      <c r="A29328" s="3">
        <v>44136.40625</v>
      </c>
      <c r="B29328" s="1">
        <v>0.40625</v>
      </c>
      <c r="C29328" s="2">
        <v>1245054</v>
      </c>
    </row>
    <row r="29329" spans="1:3" x14ac:dyDescent="0.2">
      <c r="A29329" s="3">
        <v>44136.416666666664</v>
      </c>
      <c r="B29329" s="1">
        <v>0.41666666666666669</v>
      </c>
      <c r="C29329" s="2">
        <v>1271786</v>
      </c>
    </row>
    <row r="29330" spans="1:3" x14ac:dyDescent="0.2">
      <c r="A29330" s="3">
        <v>44136.427083333336</v>
      </c>
      <c r="B29330" s="1">
        <v>0.42708333333333331</v>
      </c>
      <c r="C29330" s="2">
        <v>1295841</v>
      </c>
    </row>
    <row r="29331" spans="1:3" x14ac:dyDescent="0.2">
      <c r="A29331" s="3">
        <v>44136.4375</v>
      </c>
      <c r="B29331" s="1">
        <v>0.4375</v>
      </c>
      <c r="C29331" s="2">
        <v>1318900</v>
      </c>
    </row>
    <row r="29332" spans="1:3" x14ac:dyDescent="0.2">
      <c r="A29332" s="3">
        <v>44136.447916666664</v>
      </c>
      <c r="B29332" s="1">
        <v>0.44791666666666669</v>
      </c>
      <c r="C29332" s="2">
        <v>1335836</v>
      </c>
    </row>
    <row r="29333" spans="1:3" x14ac:dyDescent="0.2">
      <c r="A29333" s="3">
        <v>44136.458333333336</v>
      </c>
      <c r="B29333" s="1">
        <v>0.45833333333333331</v>
      </c>
      <c r="C29333" s="2">
        <v>1353291</v>
      </c>
    </row>
    <row r="29334" spans="1:3" x14ac:dyDescent="0.2">
      <c r="A29334" s="3">
        <v>44136.46875</v>
      </c>
      <c r="B29334" s="1">
        <v>0.46875</v>
      </c>
      <c r="C29334" s="2">
        <v>1378592</v>
      </c>
    </row>
    <row r="29335" spans="1:3" x14ac:dyDescent="0.2">
      <c r="A29335" s="3">
        <v>44136.479166666664</v>
      </c>
      <c r="B29335" s="1">
        <v>0.47916666666666669</v>
      </c>
      <c r="C29335" s="2">
        <v>1396262</v>
      </c>
    </row>
    <row r="29336" spans="1:3" x14ac:dyDescent="0.2">
      <c r="A29336" s="3">
        <v>44136.489583333336</v>
      </c>
      <c r="B29336" s="1">
        <v>0.48958333333333331</v>
      </c>
      <c r="C29336" s="2">
        <v>1411680</v>
      </c>
    </row>
    <row r="29337" spans="1:3" x14ac:dyDescent="0.2">
      <c r="A29337" s="3">
        <v>44136.5</v>
      </c>
      <c r="B29337" s="1">
        <v>0.5</v>
      </c>
      <c r="C29337" s="2">
        <v>1423049</v>
      </c>
    </row>
    <row r="29338" spans="1:3" x14ac:dyDescent="0.2">
      <c r="A29338" s="3">
        <v>44136.510416666664</v>
      </c>
      <c r="B29338" s="1">
        <v>0.51041666666666663</v>
      </c>
      <c r="C29338" s="2">
        <v>1430406</v>
      </c>
    </row>
    <row r="29339" spans="1:3" x14ac:dyDescent="0.2">
      <c r="A29339" s="3">
        <v>44136.520833333336</v>
      </c>
      <c r="B29339" s="1">
        <v>0.52083333333333337</v>
      </c>
      <c r="C29339" s="2">
        <v>1435449</v>
      </c>
    </row>
    <row r="29340" spans="1:3" x14ac:dyDescent="0.2">
      <c r="A29340" s="3">
        <v>44136.53125</v>
      </c>
      <c r="B29340" s="1">
        <v>0.53125</v>
      </c>
      <c r="C29340" s="2">
        <v>1435300</v>
      </c>
    </row>
    <row r="29341" spans="1:3" x14ac:dyDescent="0.2">
      <c r="A29341" s="3">
        <v>44136.541666666664</v>
      </c>
      <c r="B29341" s="1">
        <v>0.54166666666666663</v>
      </c>
      <c r="C29341" s="2">
        <v>1426685</v>
      </c>
    </row>
    <row r="29342" spans="1:3" x14ac:dyDescent="0.2">
      <c r="A29342" s="3">
        <v>44136.552083333336</v>
      </c>
      <c r="B29342" s="1">
        <v>0.55208333333333337</v>
      </c>
      <c r="C29342" s="2">
        <v>1414157</v>
      </c>
    </row>
    <row r="29343" spans="1:3" x14ac:dyDescent="0.2">
      <c r="A29343" s="3">
        <v>44136.5625</v>
      </c>
      <c r="B29343" s="1">
        <v>0.5625</v>
      </c>
      <c r="C29343" s="2">
        <v>1402817</v>
      </c>
    </row>
    <row r="29344" spans="1:3" x14ac:dyDescent="0.2">
      <c r="A29344" s="3">
        <v>44136.572916666664</v>
      </c>
      <c r="B29344" s="1">
        <v>0.57291666666666663</v>
      </c>
      <c r="C29344" s="2">
        <v>1387824</v>
      </c>
    </row>
    <row r="29345" spans="1:3" x14ac:dyDescent="0.2">
      <c r="A29345" s="3">
        <v>44136.583333333336</v>
      </c>
      <c r="B29345" s="1">
        <v>0.58333333333333337</v>
      </c>
      <c r="C29345" s="2">
        <v>1377975</v>
      </c>
    </row>
    <row r="29346" spans="1:3" x14ac:dyDescent="0.2">
      <c r="A29346" s="3">
        <v>44136.59375</v>
      </c>
      <c r="B29346" s="1">
        <v>0.59375</v>
      </c>
      <c r="C29346" s="2">
        <v>1375405</v>
      </c>
    </row>
    <row r="29347" spans="1:3" x14ac:dyDescent="0.2">
      <c r="A29347" s="3">
        <v>44136.604166666664</v>
      </c>
      <c r="B29347" s="1">
        <v>0.60416666666666663</v>
      </c>
      <c r="C29347" s="2">
        <v>1367112</v>
      </c>
    </row>
    <row r="29348" spans="1:3" x14ac:dyDescent="0.2">
      <c r="A29348" s="3">
        <v>44136.614583333336</v>
      </c>
      <c r="B29348" s="1">
        <v>0.61458333333333337</v>
      </c>
      <c r="C29348" s="2">
        <v>1355878</v>
      </c>
    </row>
    <row r="29349" spans="1:3" x14ac:dyDescent="0.2">
      <c r="A29349" s="3">
        <v>44136.625</v>
      </c>
      <c r="B29349" s="1">
        <v>0.625</v>
      </c>
      <c r="C29349" s="2">
        <v>1353124</v>
      </c>
    </row>
    <row r="29350" spans="1:3" x14ac:dyDescent="0.2">
      <c r="A29350" s="3">
        <v>44136.635416666664</v>
      </c>
      <c r="B29350" s="1">
        <v>0.63541666666666663</v>
      </c>
      <c r="C29350" s="2">
        <v>1363561</v>
      </c>
    </row>
    <row r="29351" spans="1:3" x14ac:dyDescent="0.2">
      <c r="A29351" s="3">
        <v>44136.645833333336</v>
      </c>
      <c r="B29351" s="1">
        <v>0.64583333333333337</v>
      </c>
      <c r="C29351" s="2">
        <v>1369866</v>
      </c>
    </row>
    <row r="29352" spans="1:3" x14ac:dyDescent="0.2">
      <c r="A29352" s="3">
        <v>44136.65625</v>
      </c>
      <c r="B29352" s="1">
        <v>0.65625</v>
      </c>
      <c r="C29352" s="2">
        <v>1368208</v>
      </c>
    </row>
    <row r="29353" spans="1:3" x14ac:dyDescent="0.2">
      <c r="A29353" s="3">
        <v>44136.666666666664</v>
      </c>
      <c r="B29353" s="1">
        <v>0.66666666666666663</v>
      </c>
      <c r="C29353" s="2">
        <v>1359470</v>
      </c>
    </row>
    <row r="29354" spans="1:3" x14ac:dyDescent="0.2">
      <c r="A29354" s="3">
        <v>44136.677083333336</v>
      </c>
      <c r="B29354" s="1">
        <v>0.67708333333333337</v>
      </c>
      <c r="C29354" s="2">
        <v>1364040</v>
      </c>
    </row>
    <row r="29355" spans="1:3" x14ac:dyDescent="0.2">
      <c r="A29355" s="3">
        <v>44136.6875</v>
      </c>
      <c r="B29355" s="1">
        <v>0.6875</v>
      </c>
      <c r="C29355" s="2">
        <v>1381226</v>
      </c>
    </row>
    <row r="29356" spans="1:3" x14ac:dyDescent="0.2">
      <c r="A29356" s="3">
        <v>44136.697916666664</v>
      </c>
      <c r="B29356" s="1">
        <v>0.69791666666666663</v>
      </c>
      <c r="C29356" s="2">
        <v>1409871</v>
      </c>
    </row>
    <row r="29357" spans="1:3" x14ac:dyDescent="0.2">
      <c r="A29357" s="3">
        <v>44136.708333333336</v>
      </c>
      <c r="B29357" s="1">
        <v>0.70833333333333337</v>
      </c>
      <c r="C29357" s="2">
        <v>1455842</v>
      </c>
    </row>
    <row r="29358" spans="1:3" x14ac:dyDescent="0.2">
      <c r="A29358" s="3">
        <v>44136.71875</v>
      </c>
      <c r="B29358" s="1">
        <v>0.71875</v>
      </c>
      <c r="C29358" s="2">
        <v>1519753</v>
      </c>
    </row>
    <row r="29359" spans="1:3" x14ac:dyDescent="0.2">
      <c r="A29359" s="3">
        <v>44136.729166666664</v>
      </c>
      <c r="B29359" s="1">
        <v>0.72916666666666663</v>
      </c>
      <c r="C29359" s="2">
        <v>1546555</v>
      </c>
    </row>
    <row r="29360" spans="1:3" x14ac:dyDescent="0.2">
      <c r="A29360" s="3">
        <v>44136.739583333336</v>
      </c>
      <c r="B29360" s="1">
        <v>0.73958333333333337</v>
      </c>
      <c r="C29360" s="2">
        <v>1565120</v>
      </c>
    </row>
    <row r="29361" spans="1:3" x14ac:dyDescent="0.2">
      <c r="A29361" s="3">
        <v>44136.75</v>
      </c>
      <c r="B29361" s="1">
        <v>0.75</v>
      </c>
      <c r="C29361" s="2">
        <v>1575331</v>
      </c>
    </row>
    <row r="29362" spans="1:3" x14ac:dyDescent="0.2">
      <c r="A29362" s="3">
        <v>44136.760416666664</v>
      </c>
      <c r="B29362" s="1">
        <v>0.76041666666666663</v>
      </c>
      <c r="C29362" s="2">
        <v>1577427</v>
      </c>
    </row>
    <row r="29363" spans="1:3" x14ac:dyDescent="0.2">
      <c r="A29363" s="3">
        <v>44136.770833333336</v>
      </c>
      <c r="B29363" s="1">
        <v>0.77083333333333337</v>
      </c>
      <c r="C29363" s="2">
        <v>1571167</v>
      </c>
    </row>
    <row r="29364" spans="1:3" x14ac:dyDescent="0.2">
      <c r="A29364" s="3">
        <v>44136.78125</v>
      </c>
      <c r="B29364" s="1">
        <v>0.78125</v>
      </c>
      <c r="C29364" s="2">
        <v>1558817</v>
      </c>
    </row>
    <row r="29365" spans="1:3" x14ac:dyDescent="0.2">
      <c r="A29365" s="3">
        <v>44136.791666666664</v>
      </c>
      <c r="B29365" s="1">
        <v>0.79166666666666663</v>
      </c>
      <c r="C29365" s="2">
        <v>1543564</v>
      </c>
    </row>
    <row r="29366" spans="1:3" x14ac:dyDescent="0.2">
      <c r="A29366" s="3">
        <v>44136.802083333336</v>
      </c>
      <c r="B29366" s="1">
        <v>0.80208333333333337</v>
      </c>
      <c r="C29366" s="2">
        <v>1525132</v>
      </c>
    </row>
    <row r="29367" spans="1:3" x14ac:dyDescent="0.2">
      <c r="A29367" s="3">
        <v>44136.8125</v>
      </c>
      <c r="B29367" s="1">
        <v>0.8125</v>
      </c>
      <c r="C29367" s="2">
        <v>1498294</v>
      </c>
    </row>
    <row r="29368" spans="1:3" x14ac:dyDescent="0.2">
      <c r="A29368" s="3">
        <v>44136.822916666664</v>
      </c>
      <c r="B29368" s="1">
        <v>0.82291666666666663</v>
      </c>
      <c r="C29368" s="2">
        <v>1467959</v>
      </c>
    </row>
    <row r="29369" spans="1:3" x14ac:dyDescent="0.2">
      <c r="A29369" s="3">
        <v>44136.833333333336</v>
      </c>
      <c r="B29369" s="1">
        <v>0.83333333333333337</v>
      </c>
      <c r="C29369" s="2">
        <v>1443090</v>
      </c>
    </row>
    <row r="29370" spans="1:3" x14ac:dyDescent="0.2">
      <c r="A29370" s="3">
        <v>44136.84375</v>
      </c>
      <c r="B29370" s="1">
        <v>0.84375</v>
      </c>
      <c r="C29370" s="2">
        <v>1419508</v>
      </c>
    </row>
    <row r="29371" spans="1:3" x14ac:dyDescent="0.2">
      <c r="A29371" s="3">
        <v>44136.854166666664</v>
      </c>
      <c r="B29371" s="1">
        <v>0.85416666666666663</v>
      </c>
      <c r="C29371" s="2">
        <v>1388092</v>
      </c>
    </row>
    <row r="29372" spans="1:3" x14ac:dyDescent="0.2">
      <c r="A29372" s="3">
        <v>44136.864583333336</v>
      </c>
      <c r="B29372" s="1">
        <v>0.86458333333333337</v>
      </c>
      <c r="C29372" s="2">
        <v>1354820</v>
      </c>
    </row>
    <row r="29373" spans="1:3" x14ac:dyDescent="0.2">
      <c r="A29373" s="3">
        <v>44136.875</v>
      </c>
      <c r="B29373" s="1">
        <v>0.875</v>
      </c>
      <c r="C29373" s="2">
        <v>1328362</v>
      </c>
    </row>
    <row r="29374" spans="1:3" x14ac:dyDescent="0.2">
      <c r="A29374" s="3">
        <v>44136.885416666664</v>
      </c>
      <c r="B29374" s="1">
        <v>0.88541666666666663</v>
      </c>
      <c r="C29374" s="2">
        <v>1299034</v>
      </c>
    </row>
    <row r="29375" spans="1:3" x14ac:dyDescent="0.2">
      <c r="A29375" s="3">
        <v>44136.895833333336</v>
      </c>
      <c r="B29375" s="1">
        <v>0.89583333333333337</v>
      </c>
      <c r="C29375" s="2">
        <v>1276402</v>
      </c>
    </row>
    <row r="29376" spans="1:3" x14ac:dyDescent="0.2">
      <c r="A29376" s="3">
        <v>44136.90625</v>
      </c>
      <c r="B29376" s="1">
        <v>0.90625</v>
      </c>
      <c r="C29376" s="2">
        <v>1255016</v>
      </c>
    </row>
    <row r="29377" spans="1:3" x14ac:dyDescent="0.2">
      <c r="A29377" s="3">
        <v>44136.916666666664</v>
      </c>
      <c r="B29377" s="1">
        <v>0.91666666666666663</v>
      </c>
      <c r="C29377" s="2">
        <v>1240466</v>
      </c>
    </row>
    <row r="29378" spans="1:3" x14ac:dyDescent="0.2">
      <c r="A29378" s="3">
        <v>44136.927083333336</v>
      </c>
      <c r="B29378" s="1">
        <v>0.92708333333333337</v>
      </c>
      <c r="C29378" s="2">
        <v>1220319</v>
      </c>
    </row>
    <row r="29379" spans="1:3" x14ac:dyDescent="0.2">
      <c r="A29379" s="3">
        <v>44136.9375</v>
      </c>
      <c r="B29379" s="1">
        <v>0.9375</v>
      </c>
      <c r="C29379" s="2">
        <v>1194776</v>
      </c>
    </row>
    <row r="29380" spans="1:3" x14ac:dyDescent="0.2">
      <c r="A29380" s="3">
        <v>44136.947916666664</v>
      </c>
      <c r="B29380" s="1">
        <v>0.94791666666666663</v>
      </c>
      <c r="C29380" s="2">
        <v>1162431</v>
      </c>
    </row>
    <row r="29381" spans="1:3" x14ac:dyDescent="0.2">
      <c r="A29381" s="3">
        <v>44136.958333333336</v>
      </c>
      <c r="B29381" s="1">
        <v>0.95833333333333337</v>
      </c>
      <c r="C29381" s="2">
        <v>1132337</v>
      </c>
    </row>
    <row r="29382" spans="1:3" x14ac:dyDescent="0.2">
      <c r="A29382" s="3">
        <v>44136.96875</v>
      </c>
      <c r="B29382" s="1">
        <v>0.96875</v>
      </c>
      <c r="C29382" s="2">
        <v>1110242</v>
      </c>
    </row>
    <row r="29383" spans="1:3" x14ac:dyDescent="0.2">
      <c r="A29383" s="3">
        <v>44136.979166666664</v>
      </c>
      <c r="B29383" s="1">
        <v>0.97916666666666663</v>
      </c>
      <c r="C29383" s="2">
        <v>1121249</v>
      </c>
    </row>
    <row r="29384" spans="1:3" x14ac:dyDescent="0.2">
      <c r="A29384" s="3">
        <v>44136.989583333336</v>
      </c>
      <c r="B29384" s="1">
        <v>0.98958333333333337</v>
      </c>
      <c r="C29384" s="2">
        <v>1103917</v>
      </c>
    </row>
    <row r="29385" spans="1:3" x14ac:dyDescent="0.2">
      <c r="A29385" s="3">
        <v>44137</v>
      </c>
      <c r="B29385" s="1">
        <v>0</v>
      </c>
      <c r="C29385" s="2">
        <v>1073676</v>
      </c>
    </row>
    <row r="29386" spans="1:3" x14ac:dyDescent="0.2">
      <c r="A29386" s="3">
        <v>44137.010416666664</v>
      </c>
      <c r="B29386" s="1">
        <v>1.0416666666666666E-2</v>
      </c>
      <c r="C29386" s="2">
        <v>1042335</v>
      </c>
    </row>
    <row r="29387" spans="1:3" x14ac:dyDescent="0.2">
      <c r="A29387" s="3">
        <v>44137.020833333336</v>
      </c>
      <c r="B29387" s="1">
        <v>2.0833333333333332E-2</v>
      </c>
      <c r="C29387" s="2">
        <v>1015309</v>
      </c>
    </row>
    <row r="29388" spans="1:3" x14ac:dyDescent="0.2">
      <c r="A29388" s="3">
        <v>44137.03125</v>
      </c>
      <c r="B29388" s="1">
        <v>3.125E-2</v>
      </c>
      <c r="C29388" s="2">
        <v>984052</v>
      </c>
    </row>
    <row r="29389" spans="1:3" x14ac:dyDescent="0.2">
      <c r="A29389" s="3">
        <v>44137.041666666664</v>
      </c>
      <c r="B29389" s="1">
        <v>4.1666666666666664E-2</v>
      </c>
      <c r="C29389" s="2">
        <v>956893</v>
      </c>
    </row>
    <row r="29390" spans="1:3" x14ac:dyDescent="0.2">
      <c r="A29390" s="3">
        <v>44137.052083333336</v>
      </c>
      <c r="B29390" s="1">
        <v>5.2083333333333336E-2</v>
      </c>
      <c r="C29390" s="2">
        <v>939464</v>
      </c>
    </row>
    <row r="29391" spans="1:3" x14ac:dyDescent="0.2">
      <c r="A29391" s="3">
        <v>44137.0625</v>
      </c>
      <c r="B29391" s="1">
        <v>6.25E-2</v>
      </c>
      <c r="C29391" s="2">
        <v>918629</v>
      </c>
    </row>
    <row r="29392" spans="1:3" x14ac:dyDescent="0.2">
      <c r="A29392" s="3">
        <v>44137.072916666664</v>
      </c>
      <c r="B29392" s="1">
        <v>7.2916666666666671E-2</v>
      </c>
      <c r="C29392" s="2">
        <v>899196</v>
      </c>
    </row>
    <row r="29393" spans="1:3" x14ac:dyDescent="0.2">
      <c r="A29393" s="3">
        <v>44137.083333333336</v>
      </c>
      <c r="B29393" s="1">
        <v>8.3333333333333329E-2</v>
      </c>
      <c r="C29393" s="2">
        <v>886863</v>
      </c>
    </row>
    <row r="29394" spans="1:3" x14ac:dyDescent="0.2">
      <c r="A29394" s="3">
        <v>44137.09375</v>
      </c>
      <c r="B29394" s="1">
        <v>9.375E-2</v>
      </c>
      <c r="C29394" s="2">
        <v>878438</v>
      </c>
    </row>
    <row r="29395" spans="1:3" x14ac:dyDescent="0.2">
      <c r="A29395" s="3">
        <v>44137.104166666664</v>
      </c>
      <c r="B29395" s="1">
        <v>0.10416666666666667</v>
      </c>
      <c r="C29395" s="2">
        <v>869161</v>
      </c>
    </row>
    <row r="29396" spans="1:3" x14ac:dyDescent="0.2">
      <c r="A29396" s="3">
        <v>44137.114583333336</v>
      </c>
      <c r="B29396" s="1">
        <v>0.11458333333333333</v>
      </c>
      <c r="C29396" s="2">
        <v>861707</v>
      </c>
    </row>
    <row r="29397" spans="1:3" x14ac:dyDescent="0.2">
      <c r="A29397" s="3">
        <v>44137.125</v>
      </c>
      <c r="B29397" s="1">
        <v>0.125</v>
      </c>
      <c r="C29397" s="2">
        <v>857553</v>
      </c>
    </row>
    <row r="29398" spans="1:3" x14ac:dyDescent="0.2">
      <c r="A29398" s="3">
        <v>44137.135416666664</v>
      </c>
      <c r="B29398" s="1">
        <v>0.13541666666666666</v>
      </c>
      <c r="C29398" s="2">
        <v>856566</v>
      </c>
    </row>
    <row r="29399" spans="1:3" x14ac:dyDescent="0.2">
      <c r="A29399" s="3">
        <v>44137.145833333336</v>
      </c>
      <c r="B29399" s="1">
        <v>0.14583333333333334</v>
      </c>
      <c r="C29399" s="2">
        <v>846019</v>
      </c>
    </row>
    <row r="29400" spans="1:3" x14ac:dyDescent="0.2">
      <c r="A29400" s="3">
        <v>44137.15625</v>
      </c>
      <c r="B29400" s="1">
        <v>0.15625</v>
      </c>
      <c r="C29400" s="2">
        <v>849813</v>
      </c>
    </row>
    <row r="29401" spans="1:3" x14ac:dyDescent="0.2">
      <c r="A29401" s="3">
        <v>44137.166666666664</v>
      </c>
      <c r="B29401" s="1">
        <v>0.16666666666666666</v>
      </c>
      <c r="C29401" s="2">
        <v>854589</v>
      </c>
    </row>
    <row r="29402" spans="1:3" x14ac:dyDescent="0.2">
      <c r="A29402" s="3">
        <v>44137.177083333336</v>
      </c>
      <c r="B29402" s="1">
        <v>0.17708333333333334</v>
      </c>
      <c r="C29402" s="2">
        <v>871005</v>
      </c>
    </row>
    <row r="29403" spans="1:3" x14ac:dyDescent="0.2">
      <c r="A29403" s="3">
        <v>44137.1875</v>
      </c>
      <c r="B29403" s="1">
        <v>0.1875</v>
      </c>
      <c r="C29403" s="2">
        <v>885746</v>
      </c>
    </row>
    <row r="29404" spans="1:3" x14ac:dyDescent="0.2">
      <c r="A29404" s="3">
        <v>44137.197916666664</v>
      </c>
      <c r="B29404" s="1">
        <v>0.19791666666666666</v>
      </c>
      <c r="C29404" s="2">
        <v>904565</v>
      </c>
    </row>
    <row r="29405" spans="1:3" x14ac:dyDescent="0.2">
      <c r="A29405" s="3">
        <v>44137.208333333336</v>
      </c>
      <c r="B29405" s="1">
        <v>0.20833333333333334</v>
      </c>
      <c r="C29405" s="2">
        <v>921206</v>
      </c>
    </row>
    <row r="29406" spans="1:3" x14ac:dyDescent="0.2">
      <c r="A29406" s="3">
        <v>44137.21875</v>
      </c>
      <c r="B29406" s="1">
        <v>0.21875</v>
      </c>
      <c r="C29406" s="2">
        <v>962164</v>
      </c>
    </row>
    <row r="29407" spans="1:3" x14ac:dyDescent="0.2">
      <c r="A29407" s="3">
        <v>44137.229166666664</v>
      </c>
      <c r="B29407" s="1">
        <v>0.22916666666666666</v>
      </c>
      <c r="C29407" s="2">
        <v>994290</v>
      </c>
    </row>
    <row r="29408" spans="1:3" x14ac:dyDescent="0.2">
      <c r="A29408" s="3">
        <v>44137.239583333336</v>
      </c>
      <c r="B29408" s="1">
        <v>0.23958333333333334</v>
      </c>
      <c r="C29408" s="2">
        <v>1039305</v>
      </c>
    </row>
    <row r="29409" spans="1:3" x14ac:dyDescent="0.2">
      <c r="A29409" s="3">
        <v>44137.25</v>
      </c>
      <c r="B29409" s="1">
        <v>0.25</v>
      </c>
      <c r="C29409" s="2">
        <v>1092553</v>
      </c>
    </row>
    <row r="29410" spans="1:3" x14ac:dyDescent="0.2">
      <c r="A29410" s="3">
        <v>44137.260416666664</v>
      </c>
      <c r="B29410" s="1">
        <v>0.26041666666666669</v>
      </c>
      <c r="C29410" s="2">
        <v>1178749</v>
      </c>
    </row>
    <row r="29411" spans="1:3" x14ac:dyDescent="0.2">
      <c r="A29411" s="3">
        <v>44137.270833333336</v>
      </c>
      <c r="B29411" s="1">
        <v>0.27083333333333331</v>
      </c>
      <c r="C29411" s="2">
        <v>1239647</v>
      </c>
    </row>
    <row r="29412" spans="1:3" x14ac:dyDescent="0.2">
      <c r="A29412" s="3">
        <v>44137.28125</v>
      </c>
      <c r="B29412" s="1">
        <v>0.28125</v>
      </c>
      <c r="C29412" s="2">
        <v>1299934</v>
      </c>
    </row>
    <row r="29413" spans="1:3" x14ac:dyDescent="0.2">
      <c r="A29413" s="3">
        <v>44137.291666666664</v>
      </c>
      <c r="B29413" s="1">
        <v>0.29166666666666669</v>
      </c>
      <c r="C29413" s="2">
        <v>1355685</v>
      </c>
    </row>
    <row r="29414" spans="1:3" x14ac:dyDescent="0.2">
      <c r="A29414" s="3">
        <v>44137.302083333336</v>
      </c>
      <c r="B29414" s="1">
        <v>0.30208333333333331</v>
      </c>
      <c r="C29414" s="2">
        <v>1405720</v>
      </c>
    </row>
    <row r="29415" spans="1:3" x14ac:dyDescent="0.2">
      <c r="A29415" s="3">
        <v>44137.3125</v>
      </c>
      <c r="B29415" s="1">
        <v>0.3125</v>
      </c>
      <c r="C29415" s="2">
        <v>1442885</v>
      </c>
    </row>
    <row r="29416" spans="1:3" x14ac:dyDescent="0.2">
      <c r="A29416" s="3">
        <v>44137.322916666664</v>
      </c>
      <c r="B29416" s="1">
        <v>0.32291666666666669</v>
      </c>
      <c r="C29416" s="2">
        <v>1476961</v>
      </c>
    </row>
    <row r="29417" spans="1:3" x14ac:dyDescent="0.2">
      <c r="A29417" s="3">
        <v>44137.333333333336</v>
      </c>
      <c r="B29417" s="1">
        <v>0.33333333333333331</v>
      </c>
      <c r="C29417" s="2">
        <v>1511596</v>
      </c>
    </row>
    <row r="29418" spans="1:3" x14ac:dyDescent="0.2">
      <c r="A29418" s="3">
        <v>44137.34375</v>
      </c>
      <c r="B29418" s="1">
        <v>0.34375</v>
      </c>
      <c r="C29418" s="2">
        <v>1547419</v>
      </c>
    </row>
    <row r="29419" spans="1:3" x14ac:dyDescent="0.2">
      <c r="A29419" s="3">
        <v>44137.354166666664</v>
      </c>
      <c r="B29419" s="1">
        <v>0.35416666666666669</v>
      </c>
      <c r="C29419" s="2">
        <v>1580245</v>
      </c>
    </row>
    <row r="29420" spans="1:3" x14ac:dyDescent="0.2">
      <c r="A29420" s="3">
        <v>44137.364583333336</v>
      </c>
      <c r="B29420" s="1">
        <v>0.36458333333333331</v>
      </c>
      <c r="C29420" s="2">
        <v>1600550</v>
      </c>
    </row>
    <row r="29421" spans="1:3" x14ac:dyDescent="0.2">
      <c r="A29421" s="3">
        <v>44137.375</v>
      </c>
      <c r="B29421" s="1">
        <v>0.375</v>
      </c>
      <c r="C29421" s="2">
        <v>1620882</v>
      </c>
    </row>
    <row r="29422" spans="1:3" x14ac:dyDescent="0.2">
      <c r="A29422" s="3">
        <v>44137.385416666664</v>
      </c>
      <c r="B29422" s="1">
        <v>0.38541666666666669</v>
      </c>
      <c r="C29422" s="2">
        <v>1636566</v>
      </c>
    </row>
    <row r="29423" spans="1:3" x14ac:dyDescent="0.2">
      <c r="A29423" s="3">
        <v>44137.395833333336</v>
      </c>
      <c r="B29423" s="1">
        <v>0.39583333333333331</v>
      </c>
      <c r="C29423" s="2">
        <v>1650466</v>
      </c>
    </row>
    <row r="29424" spans="1:3" x14ac:dyDescent="0.2">
      <c r="A29424" s="3">
        <v>44137.40625</v>
      </c>
      <c r="B29424" s="1">
        <v>0.40625</v>
      </c>
      <c r="C29424" s="2">
        <v>1656676</v>
      </c>
    </row>
    <row r="29425" spans="1:3" x14ac:dyDescent="0.2">
      <c r="A29425" s="3">
        <v>44137.416666666664</v>
      </c>
      <c r="B29425" s="1">
        <v>0.41666666666666669</v>
      </c>
      <c r="C29425" s="2">
        <v>1674127</v>
      </c>
    </row>
    <row r="29426" spans="1:3" x14ac:dyDescent="0.2">
      <c r="A29426" s="3">
        <v>44137.427083333336</v>
      </c>
      <c r="B29426" s="1">
        <v>0.42708333333333331</v>
      </c>
      <c r="C29426" s="2">
        <v>1676215</v>
      </c>
    </row>
    <row r="29427" spans="1:3" x14ac:dyDescent="0.2">
      <c r="A29427" s="3">
        <v>44137.4375</v>
      </c>
      <c r="B29427" s="1">
        <v>0.4375</v>
      </c>
      <c r="C29427" s="2">
        <v>1678397</v>
      </c>
    </row>
    <row r="29428" spans="1:3" x14ac:dyDescent="0.2">
      <c r="A29428" s="3">
        <v>44137.447916666664</v>
      </c>
      <c r="B29428" s="1">
        <v>0.44791666666666669</v>
      </c>
      <c r="C29428" s="2">
        <v>1681611</v>
      </c>
    </row>
    <row r="29429" spans="1:3" x14ac:dyDescent="0.2">
      <c r="A29429" s="3">
        <v>44137.458333333336</v>
      </c>
      <c r="B29429" s="1">
        <v>0.45833333333333331</v>
      </c>
      <c r="C29429" s="2">
        <v>1680511</v>
      </c>
    </row>
    <row r="29430" spans="1:3" x14ac:dyDescent="0.2">
      <c r="A29430" s="3">
        <v>44137.46875</v>
      </c>
      <c r="B29430" s="1">
        <v>0.46875</v>
      </c>
      <c r="C29430" s="2">
        <v>1683046</v>
      </c>
    </row>
    <row r="29431" spans="1:3" x14ac:dyDescent="0.2">
      <c r="A29431" s="3">
        <v>44137.479166666664</v>
      </c>
      <c r="B29431" s="1">
        <v>0.47916666666666669</v>
      </c>
      <c r="C29431" s="2">
        <v>1678859</v>
      </c>
    </row>
    <row r="29432" spans="1:3" x14ac:dyDescent="0.2">
      <c r="A29432" s="3">
        <v>44137.489583333336</v>
      </c>
      <c r="B29432" s="1">
        <v>0.48958333333333331</v>
      </c>
      <c r="C29432" s="2">
        <v>1682399</v>
      </c>
    </row>
    <row r="29433" spans="1:3" x14ac:dyDescent="0.2">
      <c r="A29433" s="3">
        <v>44137.5</v>
      </c>
      <c r="B29433" s="1">
        <v>0.5</v>
      </c>
      <c r="C29433" s="2">
        <v>1692614</v>
      </c>
    </row>
    <row r="29434" spans="1:3" x14ac:dyDescent="0.2">
      <c r="A29434" s="3">
        <v>44137.510416666664</v>
      </c>
      <c r="B29434" s="1">
        <v>0.51041666666666663</v>
      </c>
      <c r="C29434" s="2">
        <v>1705144</v>
      </c>
    </row>
    <row r="29435" spans="1:3" x14ac:dyDescent="0.2">
      <c r="A29435" s="3">
        <v>44137.520833333336</v>
      </c>
      <c r="B29435" s="1">
        <v>0.52083333333333337</v>
      </c>
      <c r="C29435" s="2">
        <v>1706486</v>
      </c>
    </row>
    <row r="29436" spans="1:3" x14ac:dyDescent="0.2">
      <c r="A29436" s="3">
        <v>44137.53125</v>
      </c>
      <c r="B29436" s="1">
        <v>0.53125</v>
      </c>
      <c r="C29436" s="2">
        <v>1703599</v>
      </c>
    </row>
    <row r="29437" spans="1:3" x14ac:dyDescent="0.2">
      <c r="A29437" s="3">
        <v>44137.541666666664</v>
      </c>
      <c r="B29437" s="1">
        <v>0.54166666666666663</v>
      </c>
      <c r="C29437" s="2">
        <v>1702491</v>
      </c>
    </row>
    <row r="29438" spans="1:3" x14ac:dyDescent="0.2">
      <c r="A29438" s="3">
        <v>44137.552083333336</v>
      </c>
      <c r="B29438" s="1">
        <v>0.55208333333333337</v>
      </c>
      <c r="C29438" s="2">
        <v>1697909</v>
      </c>
    </row>
    <row r="29439" spans="1:3" x14ac:dyDescent="0.2">
      <c r="A29439" s="3">
        <v>44137.5625</v>
      </c>
      <c r="B29439" s="1">
        <v>0.5625</v>
      </c>
      <c r="C29439" s="2">
        <v>1688112</v>
      </c>
    </row>
    <row r="29440" spans="1:3" x14ac:dyDescent="0.2">
      <c r="A29440" s="3">
        <v>44137.572916666664</v>
      </c>
      <c r="B29440" s="1">
        <v>0.57291666666666663</v>
      </c>
      <c r="C29440" s="2">
        <v>1678103</v>
      </c>
    </row>
    <row r="29441" spans="1:3" x14ac:dyDescent="0.2">
      <c r="A29441" s="3">
        <v>44137.583333333336</v>
      </c>
      <c r="B29441" s="1">
        <v>0.58333333333333337</v>
      </c>
      <c r="C29441" s="2">
        <v>1667951</v>
      </c>
    </row>
    <row r="29442" spans="1:3" x14ac:dyDescent="0.2">
      <c r="A29442" s="3">
        <v>44137.59375</v>
      </c>
      <c r="B29442" s="1">
        <v>0.59375</v>
      </c>
      <c r="C29442" s="2">
        <v>1656062</v>
      </c>
    </row>
    <row r="29443" spans="1:3" x14ac:dyDescent="0.2">
      <c r="A29443" s="3">
        <v>44137.604166666664</v>
      </c>
      <c r="B29443" s="1">
        <v>0.60416666666666663</v>
      </c>
      <c r="C29443" s="2">
        <v>1643611</v>
      </c>
    </row>
    <row r="29444" spans="1:3" x14ac:dyDescent="0.2">
      <c r="A29444" s="3">
        <v>44137.614583333336</v>
      </c>
      <c r="B29444" s="1">
        <v>0.61458333333333337</v>
      </c>
      <c r="C29444" s="2">
        <v>1637121</v>
      </c>
    </row>
    <row r="29445" spans="1:3" x14ac:dyDescent="0.2">
      <c r="A29445" s="3">
        <v>44137.625</v>
      </c>
      <c r="B29445" s="1">
        <v>0.625</v>
      </c>
      <c r="C29445" s="2">
        <v>1634516</v>
      </c>
    </row>
    <row r="29446" spans="1:3" x14ac:dyDescent="0.2">
      <c r="A29446" s="3">
        <v>44137.635416666664</v>
      </c>
      <c r="B29446" s="1">
        <v>0.63541666666666663</v>
      </c>
      <c r="C29446" s="2">
        <v>1635635</v>
      </c>
    </row>
    <row r="29447" spans="1:3" x14ac:dyDescent="0.2">
      <c r="A29447" s="3">
        <v>44137.645833333336</v>
      </c>
      <c r="B29447" s="1">
        <v>0.64583333333333337</v>
      </c>
      <c r="C29447" s="2">
        <v>1628566</v>
      </c>
    </row>
    <row r="29448" spans="1:3" x14ac:dyDescent="0.2">
      <c r="A29448" s="3">
        <v>44137.65625</v>
      </c>
      <c r="B29448" s="1">
        <v>0.65625</v>
      </c>
      <c r="C29448" s="2">
        <v>1627911</v>
      </c>
    </row>
    <row r="29449" spans="1:3" x14ac:dyDescent="0.2">
      <c r="A29449" s="3">
        <v>44137.666666666664</v>
      </c>
      <c r="B29449" s="1">
        <v>0.66666666666666663</v>
      </c>
      <c r="C29449" s="2">
        <v>1623785</v>
      </c>
    </row>
    <row r="29450" spans="1:3" x14ac:dyDescent="0.2">
      <c r="A29450" s="3">
        <v>44137.677083333336</v>
      </c>
      <c r="B29450" s="1">
        <v>0.67708333333333337</v>
      </c>
      <c r="C29450" s="2">
        <v>1625999</v>
      </c>
    </row>
    <row r="29451" spans="1:3" x14ac:dyDescent="0.2">
      <c r="A29451" s="3">
        <v>44137.6875</v>
      </c>
      <c r="B29451" s="1">
        <v>0.6875</v>
      </c>
      <c r="C29451" s="2">
        <v>1638760</v>
      </c>
    </row>
    <row r="29452" spans="1:3" x14ac:dyDescent="0.2">
      <c r="A29452" s="3">
        <v>44137.697916666664</v>
      </c>
      <c r="B29452" s="1">
        <v>0.69791666666666663</v>
      </c>
      <c r="C29452" s="2">
        <v>1669596</v>
      </c>
    </row>
    <row r="29453" spans="1:3" x14ac:dyDescent="0.2">
      <c r="A29453" s="3">
        <v>44137.708333333336</v>
      </c>
      <c r="B29453" s="1">
        <v>0.70833333333333337</v>
      </c>
      <c r="C29453" s="2">
        <v>1719641</v>
      </c>
    </row>
    <row r="29454" spans="1:3" x14ac:dyDescent="0.2">
      <c r="A29454" s="3">
        <v>44137.71875</v>
      </c>
      <c r="B29454" s="1">
        <v>0.71875</v>
      </c>
      <c r="C29454" s="2">
        <v>1784175</v>
      </c>
    </row>
    <row r="29455" spans="1:3" x14ac:dyDescent="0.2">
      <c r="A29455" s="3">
        <v>44137.729166666664</v>
      </c>
      <c r="B29455" s="1">
        <v>0.72916666666666663</v>
      </c>
      <c r="C29455" s="2">
        <v>1818205</v>
      </c>
    </row>
    <row r="29456" spans="1:3" x14ac:dyDescent="0.2">
      <c r="A29456" s="3">
        <v>44137.739583333336</v>
      </c>
      <c r="B29456" s="1">
        <v>0.73958333333333337</v>
      </c>
      <c r="C29456" s="2">
        <v>1835480</v>
      </c>
    </row>
    <row r="29457" spans="1:3" x14ac:dyDescent="0.2">
      <c r="A29457" s="3">
        <v>44137.75</v>
      </c>
      <c r="B29457" s="1">
        <v>0.75</v>
      </c>
      <c r="C29457" s="2">
        <v>1850242</v>
      </c>
    </row>
    <row r="29458" spans="1:3" x14ac:dyDescent="0.2">
      <c r="A29458" s="3">
        <v>44137.760416666664</v>
      </c>
      <c r="B29458" s="1">
        <v>0.76041666666666663</v>
      </c>
      <c r="C29458" s="2">
        <v>1844097</v>
      </c>
    </row>
    <row r="29459" spans="1:3" x14ac:dyDescent="0.2">
      <c r="A29459" s="3">
        <v>44137.770833333336</v>
      </c>
      <c r="B29459" s="1">
        <v>0.77083333333333337</v>
      </c>
      <c r="C29459" s="2">
        <v>1836947</v>
      </c>
    </row>
    <row r="29460" spans="1:3" x14ac:dyDescent="0.2">
      <c r="A29460" s="3">
        <v>44137.78125</v>
      </c>
      <c r="B29460" s="1">
        <v>0.78125</v>
      </c>
      <c r="C29460" s="2">
        <v>1828797</v>
      </c>
    </row>
    <row r="29461" spans="1:3" x14ac:dyDescent="0.2">
      <c r="A29461" s="3">
        <v>44137.791666666664</v>
      </c>
      <c r="B29461" s="1">
        <v>0.79166666666666663</v>
      </c>
      <c r="C29461" s="2">
        <v>1810706</v>
      </c>
    </row>
    <row r="29462" spans="1:3" x14ac:dyDescent="0.2">
      <c r="A29462" s="3">
        <v>44137.802083333336</v>
      </c>
      <c r="B29462" s="1">
        <v>0.80208333333333337</v>
      </c>
      <c r="C29462" s="2">
        <v>1788175</v>
      </c>
    </row>
    <row r="29463" spans="1:3" x14ac:dyDescent="0.2">
      <c r="A29463" s="3">
        <v>44137.8125</v>
      </c>
      <c r="B29463" s="1">
        <v>0.8125</v>
      </c>
      <c r="C29463" s="2">
        <v>1767772</v>
      </c>
    </row>
    <row r="29464" spans="1:3" x14ac:dyDescent="0.2">
      <c r="A29464" s="3">
        <v>44137.822916666664</v>
      </c>
      <c r="B29464" s="1">
        <v>0.82291666666666663</v>
      </c>
      <c r="C29464" s="2">
        <v>1737219</v>
      </c>
    </row>
    <row r="29465" spans="1:3" x14ac:dyDescent="0.2">
      <c r="A29465" s="3">
        <v>44137.833333333336</v>
      </c>
      <c r="B29465" s="1">
        <v>0.83333333333333337</v>
      </c>
      <c r="C29465" s="2">
        <v>1708875</v>
      </c>
    </row>
    <row r="29466" spans="1:3" x14ac:dyDescent="0.2">
      <c r="A29466" s="3">
        <v>44137.84375</v>
      </c>
      <c r="B29466" s="1">
        <v>0.84375</v>
      </c>
      <c r="C29466" s="2">
        <v>1655276</v>
      </c>
    </row>
    <row r="29467" spans="1:3" x14ac:dyDescent="0.2">
      <c r="A29467" s="3">
        <v>44137.854166666664</v>
      </c>
      <c r="B29467" s="1">
        <v>0.85416666666666663</v>
      </c>
      <c r="C29467" s="2">
        <v>1603601</v>
      </c>
    </row>
    <row r="29468" spans="1:3" x14ac:dyDescent="0.2">
      <c r="A29468" s="3">
        <v>44137.864583333336</v>
      </c>
      <c r="B29468" s="1">
        <v>0.86458333333333337</v>
      </c>
      <c r="C29468" s="2">
        <v>1557740</v>
      </c>
    </row>
    <row r="29469" spans="1:3" x14ac:dyDescent="0.2">
      <c r="A29469" s="3">
        <v>44137.875</v>
      </c>
      <c r="B29469" s="1">
        <v>0.875</v>
      </c>
      <c r="C29469" s="2">
        <v>1516759</v>
      </c>
    </row>
    <row r="29470" spans="1:3" x14ac:dyDescent="0.2">
      <c r="A29470" s="3">
        <v>44137.885416666664</v>
      </c>
      <c r="B29470" s="1">
        <v>0.88541666666666663</v>
      </c>
      <c r="C29470" s="2">
        <v>1472346</v>
      </c>
    </row>
    <row r="29471" spans="1:3" x14ac:dyDescent="0.2">
      <c r="A29471" s="3">
        <v>44137.895833333336</v>
      </c>
      <c r="B29471" s="1">
        <v>0.89583333333333337</v>
      </c>
      <c r="C29471" s="2">
        <v>1430959</v>
      </c>
    </row>
    <row r="29472" spans="1:3" x14ac:dyDescent="0.2">
      <c r="A29472" s="3">
        <v>44137.90625</v>
      </c>
      <c r="B29472" s="1">
        <v>0.90625</v>
      </c>
      <c r="C29472" s="2">
        <v>1394030</v>
      </c>
    </row>
    <row r="29473" spans="1:3" x14ac:dyDescent="0.2">
      <c r="A29473" s="3">
        <v>44137.916666666664</v>
      </c>
      <c r="B29473" s="1">
        <v>0.91666666666666663</v>
      </c>
      <c r="C29473" s="2">
        <v>1360725</v>
      </c>
    </row>
    <row r="29474" spans="1:3" x14ac:dyDescent="0.2">
      <c r="A29474" s="3">
        <v>44137.927083333336</v>
      </c>
      <c r="B29474" s="1">
        <v>0.92708333333333337</v>
      </c>
      <c r="C29474" s="2">
        <v>1317147</v>
      </c>
    </row>
    <row r="29475" spans="1:3" x14ac:dyDescent="0.2">
      <c r="A29475" s="3">
        <v>44137.9375</v>
      </c>
      <c r="B29475" s="1">
        <v>0.9375</v>
      </c>
      <c r="C29475" s="2">
        <v>1279017</v>
      </c>
    </row>
    <row r="29476" spans="1:3" x14ac:dyDescent="0.2">
      <c r="A29476" s="3">
        <v>44137.947916666664</v>
      </c>
      <c r="B29476" s="1">
        <v>0.94791666666666663</v>
      </c>
      <c r="C29476" s="2">
        <v>1237596</v>
      </c>
    </row>
    <row r="29477" spans="1:3" x14ac:dyDescent="0.2">
      <c r="A29477" s="3">
        <v>44137.958333333336</v>
      </c>
      <c r="B29477" s="1">
        <v>0.95833333333333337</v>
      </c>
      <c r="C29477" s="2">
        <v>1201390</v>
      </c>
    </row>
    <row r="29478" spans="1:3" x14ac:dyDescent="0.2">
      <c r="A29478" s="3">
        <v>44137.96875</v>
      </c>
      <c r="B29478" s="1">
        <v>0.96875</v>
      </c>
      <c r="C29478" s="2">
        <v>1171020</v>
      </c>
    </row>
    <row r="29479" spans="1:3" x14ac:dyDescent="0.2">
      <c r="A29479" s="3">
        <v>44137.979166666664</v>
      </c>
      <c r="B29479" s="1">
        <v>0.97916666666666663</v>
      </c>
      <c r="C29479" s="2">
        <v>1178680</v>
      </c>
    </row>
    <row r="29480" spans="1:3" x14ac:dyDescent="0.2">
      <c r="A29480" s="3">
        <v>44137.989583333336</v>
      </c>
      <c r="B29480" s="1">
        <v>0.98958333333333337</v>
      </c>
      <c r="C29480" s="2">
        <v>1158681</v>
      </c>
    </row>
    <row r="29481" spans="1:3" x14ac:dyDescent="0.2">
      <c r="A29481" s="3">
        <v>44138</v>
      </c>
      <c r="B29481" s="1">
        <v>0</v>
      </c>
      <c r="C29481" s="2">
        <v>1128776</v>
      </c>
    </row>
    <row r="29482" spans="1:3" x14ac:dyDescent="0.2">
      <c r="A29482" s="3">
        <v>44138.010416666664</v>
      </c>
      <c r="B29482" s="1">
        <v>1.0416666666666666E-2</v>
      </c>
      <c r="C29482" s="2">
        <v>1094377</v>
      </c>
    </row>
    <row r="29483" spans="1:3" x14ac:dyDescent="0.2">
      <c r="A29483" s="3">
        <v>44138.020833333336</v>
      </c>
      <c r="B29483" s="1">
        <v>2.0833333333333332E-2</v>
      </c>
      <c r="C29483" s="2">
        <v>1067412</v>
      </c>
    </row>
    <row r="29484" spans="1:3" x14ac:dyDescent="0.2">
      <c r="A29484" s="3">
        <v>44138.03125</v>
      </c>
      <c r="B29484" s="1">
        <v>3.125E-2</v>
      </c>
      <c r="C29484" s="2">
        <v>1038270</v>
      </c>
    </row>
    <row r="29485" spans="1:3" x14ac:dyDescent="0.2">
      <c r="A29485" s="3">
        <v>44138.041666666664</v>
      </c>
      <c r="B29485" s="1">
        <v>4.1666666666666664E-2</v>
      </c>
      <c r="C29485" s="2">
        <v>1009610</v>
      </c>
    </row>
    <row r="29486" spans="1:3" x14ac:dyDescent="0.2">
      <c r="A29486" s="3">
        <v>44138.052083333336</v>
      </c>
      <c r="B29486" s="1">
        <v>5.2083333333333336E-2</v>
      </c>
      <c r="C29486" s="2">
        <v>987528</v>
      </c>
    </row>
    <row r="29487" spans="1:3" x14ac:dyDescent="0.2">
      <c r="A29487" s="3">
        <v>44138.0625</v>
      </c>
      <c r="B29487" s="1">
        <v>6.25E-2</v>
      </c>
      <c r="C29487" s="2">
        <v>966512</v>
      </c>
    </row>
    <row r="29488" spans="1:3" x14ac:dyDescent="0.2">
      <c r="A29488" s="3">
        <v>44138.072916666664</v>
      </c>
      <c r="B29488" s="1">
        <v>7.2916666666666671E-2</v>
      </c>
      <c r="C29488" s="2">
        <v>950140</v>
      </c>
    </row>
    <row r="29489" spans="1:3" x14ac:dyDescent="0.2">
      <c r="A29489" s="3">
        <v>44138.083333333336</v>
      </c>
      <c r="B29489" s="1">
        <v>8.3333333333333329E-2</v>
      </c>
      <c r="C29489" s="2">
        <v>934103</v>
      </c>
    </row>
    <row r="29490" spans="1:3" x14ac:dyDescent="0.2">
      <c r="A29490" s="3">
        <v>44138.09375</v>
      </c>
      <c r="B29490" s="1">
        <v>9.375E-2</v>
      </c>
      <c r="C29490" s="2">
        <v>927414</v>
      </c>
    </row>
    <row r="29491" spans="1:3" x14ac:dyDescent="0.2">
      <c r="A29491" s="3">
        <v>44138.104166666664</v>
      </c>
      <c r="B29491" s="1">
        <v>0.10416666666666667</v>
      </c>
      <c r="C29491" s="2">
        <v>917397</v>
      </c>
    </row>
    <row r="29492" spans="1:3" x14ac:dyDescent="0.2">
      <c r="A29492" s="3">
        <v>44138.114583333336</v>
      </c>
      <c r="B29492" s="1">
        <v>0.11458333333333333</v>
      </c>
      <c r="C29492" s="2">
        <v>908191</v>
      </c>
    </row>
    <row r="29493" spans="1:3" x14ac:dyDescent="0.2">
      <c r="A29493" s="3">
        <v>44138.125</v>
      </c>
      <c r="B29493" s="1">
        <v>0.125</v>
      </c>
      <c r="C29493" s="2">
        <v>900518</v>
      </c>
    </row>
    <row r="29494" spans="1:3" x14ac:dyDescent="0.2">
      <c r="A29494" s="3">
        <v>44138.135416666664</v>
      </c>
      <c r="B29494" s="1">
        <v>0.13541666666666666</v>
      </c>
      <c r="C29494" s="2">
        <v>894626</v>
      </c>
    </row>
    <row r="29495" spans="1:3" x14ac:dyDescent="0.2">
      <c r="A29495" s="3">
        <v>44138.145833333336</v>
      </c>
      <c r="B29495" s="1">
        <v>0.14583333333333334</v>
      </c>
      <c r="C29495" s="2">
        <v>884778</v>
      </c>
    </row>
    <row r="29496" spans="1:3" x14ac:dyDescent="0.2">
      <c r="A29496" s="3">
        <v>44138.15625</v>
      </c>
      <c r="B29496" s="1">
        <v>0.15625</v>
      </c>
      <c r="C29496" s="2">
        <v>889406</v>
      </c>
    </row>
    <row r="29497" spans="1:3" x14ac:dyDescent="0.2">
      <c r="A29497" s="3">
        <v>44138.166666666664</v>
      </c>
      <c r="B29497" s="1">
        <v>0.16666666666666666</v>
      </c>
      <c r="C29497" s="2">
        <v>890418</v>
      </c>
    </row>
    <row r="29498" spans="1:3" x14ac:dyDescent="0.2">
      <c r="A29498" s="3">
        <v>44138.177083333336</v>
      </c>
      <c r="B29498" s="1">
        <v>0.17708333333333334</v>
      </c>
      <c r="C29498" s="2">
        <v>904905</v>
      </c>
    </row>
    <row r="29499" spans="1:3" x14ac:dyDescent="0.2">
      <c r="A29499" s="3">
        <v>44138.1875</v>
      </c>
      <c r="B29499" s="1">
        <v>0.1875</v>
      </c>
      <c r="C29499" s="2">
        <v>917451</v>
      </c>
    </row>
    <row r="29500" spans="1:3" x14ac:dyDescent="0.2">
      <c r="A29500" s="3">
        <v>44138.197916666664</v>
      </c>
      <c r="B29500" s="1">
        <v>0.19791666666666666</v>
      </c>
      <c r="C29500" s="2">
        <v>929503</v>
      </c>
    </row>
    <row r="29501" spans="1:3" x14ac:dyDescent="0.2">
      <c r="A29501" s="3">
        <v>44138.208333333336</v>
      </c>
      <c r="B29501" s="1">
        <v>0.20833333333333334</v>
      </c>
      <c r="C29501" s="2">
        <v>946454</v>
      </c>
    </row>
    <row r="29502" spans="1:3" x14ac:dyDescent="0.2">
      <c r="A29502" s="3">
        <v>44138.21875</v>
      </c>
      <c r="B29502" s="1">
        <v>0.21875</v>
      </c>
      <c r="C29502" s="2">
        <v>985092</v>
      </c>
    </row>
    <row r="29503" spans="1:3" x14ac:dyDescent="0.2">
      <c r="A29503" s="3">
        <v>44138.229166666664</v>
      </c>
      <c r="B29503" s="1">
        <v>0.22916666666666666</v>
      </c>
      <c r="C29503" s="2">
        <v>1014522</v>
      </c>
    </row>
    <row r="29504" spans="1:3" x14ac:dyDescent="0.2">
      <c r="A29504" s="3">
        <v>44138.239583333336</v>
      </c>
      <c r="B29504" s="1">
        <v>0.23958333333333334</v>
      </c>
      <c r="C29504" s="2">
        <v>1059277</v>
      </c>
    </row>
    <row r="29505" spans="1:3" x14ac:dyDescent="0.2">
      <c r="A29505" s="3">
        <v>44138.25</v>
      </c>
      <c r="B29505" s="1">
        <v>0.25</v>
      </c>
      <c r="C29505" s="2">
        <v>1114342</v>
      </c>
    </row>
    <row r="29506" spans="1:3" x14ac:dyDescent="0.2">
      <c r="A29506" s="3">
        <v>44138.260416666664</v>
      </c>
      <c r="B29506" s="1">
        <v>0.26041666666666669</v>
      </c>
      <c r="C29506" s="2">
        <v>1196641</v>
      </c>
    </row>
    <row r="29507" spans="1:3" x14ac:dyDescent="0.2">
      <c r="A29507" s="3">
        <v>44138.270833333336</v>
      </c>
      <c r="B29507" s="1">
        <v>0.27083333333333331</v>
      </c>
      <c r="C29507" s="2">
        <v>1259212</v>
      </c>
    </row>
    <row r="29508" spans="1:3" x14ac:dyDescent="0.2">
      <c r="A29508" s="3">
        <v>44138.28125</v>
      </c>
      <c r="B29508" s="1">
        <v>0.28125</v>
      </c>
      <c r="C29508" s="2">
        <v>1317290</v>
      </c>
    </row>
    <row r="29509" spans="1:3" x14ac:dyDescent="0.2">
      <c r="A29509" s="3">
        <v>44138.291666666664</v>
      </c>
      <c r="B29509" s="1">
        <v>0.29166666666666669</v>
      </c>
      <c r="C29509" s="2">
        <v>1351097</v>
      </c>
    </row>
    <row r="29510" spans="1:3" x14ac:dyDescent="0.2">
      <c r="A29510" s="3">
        <v>44138.302083333336</v>
      </c>
      <c r="B29510" s="1">
        <v>0.30208333333333331</v>
      </c>
      <c r="C29510" s="2">
        <v>1396565</v>
      </c>
    </row>
    <row r="29511" spans="1:3" x14ac:dyDescent="0.2">
      <c r="A29511" s="3">
        <v>44138.3125</v>
      </c>
      <c r="B29511" s="1">
        <v>0.3125</v>
      </c>
      <c r="C29511" s="2">
        <v>1430354</v>
      </c>
    </row>
    <row r="29512" spans="1:3" x14ac:dyDescent="0.2">
      <c r="A29512" s="3">
        <v>44138.322916666664</v>
      </c>
      <c r="B29512" s="1">
        <v>0.32291666666666669</v>
      </c>
      <c r="C29512" s="2">
        <v>1457660</v>
      </c>
    </row>
    <row r="29513" spans="1:3" x14ac:dyDescent="0.2">
      <c r="A29513" s="3">
        <v>44138.333333333336</v>
      </c>
      <c r="B29513" s="1">
        <v>0.33333333333333331</v>
      </c>
      <c r="C29513" s="2">
        <v>1481352</v>
      </c>
    </row>
    <row r="29514" spans="1:3" x14ac:dyDescent="0.2">
      <c r="A29514" s="3">
        <v>44138.34375</v>
      </c>
      <c r="B29514" s="1">
        <v>0.34375</v>
      </c>
      <c r="C29514" s="2">
        <v>1514863</v>
      </c>
    </row>
    <row r="29515" spans="1:3" x14ac:dyDescent="0.2">
      <c r="A29515" s="3">
        <v>44138.354166666664</v>
      </c>
      <c r="B29515" s="1">
        <v>0.35416666666666669</v>
      </c>
      <c r="C29515" s="2">
        <v>1539061</v>
      </c>
    </row>
    <row r="29516" spans="1:3" x14ac:dyDescent="0.2">
      <c r="A29516" s="3">
        <v>44138.364583333336</v>
      </c>
      <c r="B29516" s="1">
        <v>0.36458333333333331</v>
      </c>
      <c r="C29516" s="2">
        <v>1555903</v>
      </c>
    </row>
    <row r="29517" spans="1:3" x14ac:dyDescent="0.2">
      <c r="A29517" s="3">
        <v>44138.375</v>
      </c>
      <c r="B29517" s="1">
        <v>0.375</v>
      </c>
      <c r="C29517" s="2">
        <v>1564254</v>
      </c>
    </row>
    <row r="29518" spans="1:3" x14ac:dyDescent="0.2">
      <c r="A29518" s="3">
        <v>44138.385416666664</v>
      </c>
      <c r="B29518" s="1">
        <v>0.38541666666666669</v>
      </c>
      <c r="C29518" s="2">
        <v>1575981</v>
      </c>
    </row>
    <row r="29519" spans="1:3" x14ac:dyDescent="0.2">
      <c r="A29519" s="3">
        <v>44138.395833333336</v>
      </c>
      <c r="B29519" s="1">
        <v>0.39583333333333331</v>
      </c>
      <c r="C29519" s="2">
        <v>1584638</v>
      </c>
    </row>
    <row r="29520" spans="1:3" x14ac:dyDescent="0.2">
      <c r="A29520" s="3">
        <v>44138.40625</v>
      </c>
      <c r="B29520" s="1">
        <v>0.40625</v>
      </c>
      <c r="C29520" s="2">
        <v>1595016</v>
      </c>
    </row>
    <row r="29521" spans="1:3" x14ac:dyDescent="0.2">
      <c r="A29521" s="3">
        <v>44138.416666666664</v>
      </c>
      <c r="B29521" s="1">
        <v>0.41666666666666669</v>
      </c>
      <c r="C29521" s="2">
        <v>1605032</v>
      </c>
    </row>
    <row r="29522" spans="1:3" x14ac:dyDescent="0.2">
      <c r="A29522" s="3">
        <v>44138.427083333336</v>
      </c>
      <c r="B29522" s="1">
        <v>0.42708333333333331</v>
      </c>
      <c r="C29522" s="2">
        <v>1618337</v>
      </c>
    </row>
    <row r="29523" spans="1:3" x14ac:dyDescent="0.2">
      <c r="A29523" s="3">
        <v>44138.4375</v>
      </c>
      <c r="B29523" s="1">
        <v>0.4375</v>
      </c>
      <c r="C29523" s="2">
        <v>1618719</v>
      </c>
    </row>
    <row r="29524" spans="1:3" x14ac:dyDescent="0.2">
      <c r="A29524" s="3">
        <v>44138.447916666664</v>
      </c>
      <c r="B29524" s="1">
        <v>0.44791666666666669</v>
      </c>
      <c r="C29524" s="2">
        <v>1615188</v>
      </c>
    </row>
    <row r="29525" spans="1:3" x14ac:dyDescent="0.2">
      <c r="A29525" s="3">
        <v>44138.458333333336</v>
      </c>
      <c r="B29525" s="1">
        <v>0.45833333333333331</v>
      </c>
      <c r="C29525" s="2">
        <v>1620398</v>
      </c>
    </row>
    <row r="29526" spans="1:3" x14ac:dyDescent="0.2">
      <c r="A29526" s="3">
        <v>44138.46875</v>
      </c>
      <c r="B29526" s="1">
        <v>0.46875</v>
      </c>
      <c r="C29526" s="2">
        <v>1622790</v>
      </c>
    </row>
    <row r="29527" spans="1:3" x14ac:dyDescent="0.2">
      <c r="A29527" s="3">
        <v>44138.479166666664</v>
      </c>
      <c r="B29527" s="1">
        <v>0.47916666666666669</v>
      </c>
      <c r="C29527" s="2">
        <v>1628998</v>
      </c>
    </row>
    <row r="29528" spans="1:3" x14ac:dyDescent="0.2">
      <c r="A29528" s="3">
        <v>44138.489583333336</v>
      </c>
      <c r="B29528" s="1">
        <v>0.48958333333333331</v>
      </c>
      <c r="C29528" s="2">
        <v>1632284</v>
      </c>
    </row>
    <row r="29529" spans="1:3" x14ac:dyDescent="0.2">
      <c r="A29529" s="3">
        <v>44138.5</v>
      </c>
      <c r="B29529" s="1">
        <v>0.5</v>
      </c>
      <c r="C29529" s="2">
        <v>1635786</v>
      </c>
    </row>
    <row r="29530" spans="1:3" x14ac:dyDescent="0.2">
      <c r="A29530" s="3">
        <v>44138.510416666664</v>
      </c>
      <c r="B29530" s="1">
        <v>0.51041666666666663</v>
      </c>
      <c r="C29530" s="2">
        <v>1639904</v>
      </c>
    </row>
    <row r="29531" spans="1:3" x14ac:dyDescent="0.2">
      <c r="A29531" s="3">
        <v>44138.520833333336</v>
      </c>
      <c r="B29531" s="1">
        <v>0.52083333333333337</v>
      </c>
      <c r="C29531" s="2">
        <v>1644024</v>
      </c>
    </row>
    <row r="29532" spans="1:3" x14ac:dyDescent="0.2">
      <c r="A29532" s="3">
        <v>44138.53125</v>
      </c>
      <c r="B29532" s="1">
        <v>0.53125</v>
      </c>
      <c r="C29532" s="2">
        <v>1643243</v>
      </c>
    </row>
    <row r="29533" spans="1:3" x14ac:dyDescent="0.2">
      <c r="A29533" s="3">
        <v>44138.541666666664</v>
      </c>
      <c r="B29533" s="1">
        <v>0.54166666666666663</v>
      </c>
      <c r="C29533" s="2">
        <v>1637264</v>
      </c>
    </row>
    <row r="29534" spans="1:3" x14ac:dyDescent="0.2">
      <c r="A29534" s="3">
        <v>44138.552083333336</v>
      </c>
      <c r="B29534" s="1">
        <v>0.55208333333333337</v>
      </c>
      <c r="C29534" s="2">
        <v>1631796</v>
      </c>
    </row>
    <row r="29535" spans="1:3" x14ac:dyDescent="0.2">
      <c r="A29535" s="3">
        <v>44138.5625</v>
      </c>
      <c r="B29535" s="1">
        <v>0.5625</v>
      </c>
      <c r="C29535" s="2">
        <v>1620059</v>
      </c>
    </row>
    <row r="29536" spans="1:3" x14ac:dyDescent="0.2">
      <c r="A29536" s="3">
        <v>44138.572916666664</v>
      </c>
      <c r="B29536" s="1">
        <v>0.57291666666666663</v>
      </c>
      <c r="C29536" s="2">
        <v>1611497</v>
      </c>
    </row>
    <row r="29537" spans="1:3" x14ac:dyDescent="0.2">
      <c r="A29537" s="3">
        <v>44138.583333333336</v>
      </c>
      <c r="B29537" s="1">
        <v>0.58333333333333337</v>
      </c>
      <c r="C29537" s="2">
        <v>1602897</v>
      </c>
    </row>
    <row r="29538" spans="1:3" x14ac:dyDescent="0.2">
      <c r="A29538" s="3">
        <v>44138.59375</v>
      </c>
      <c r="B29538" s="1">
        <v>0.59375</v>
      </c>
      <c r="C29538" s="2">
        <v>1593749</v>
      </c>
    </row>
    <row r="29539" spans="1:3" x14ac:dyDescent="0.2">
      <c r="A29539" s="3">
        <v>44138.604166666664</v>
      </c>
      <c r="B29539" s="1">
        <v>0.60416666666666663</v>
      </c>
      <c r="C29539" s="2">
        <v>1593828</v>
      </c>
    </row>
    <row r="29540" spans="1:3" x14ac:dyDescent="0.2">
      <c r="A29540" s="3">
        <v>44138.614583333336</v>
      </c>
      <c r="B29540" s="1">
        <v>0.61458333333333337</v>
      </c>
      <c r="C29540" s="2">
        <v>1588176</v>
      </c>
    </row>
    <row r="29541" spans="1:3" x14ac:dyDescent="0.2">
      <c r="A29541" s="3">
        <v>44138.625</v>
      </c>
      <c r="B29541" s="1">
        <v>0.625</v>
      </c>
      <c r="C29541" s="2">
        <v>1594035</v>
      </c>
    </row>
    <row r="29542" spans="1:3" x14ac:dyDescent="0.2">
      <c r="A29542" s="3">
        <v>44138.635416666664</v>
      </c>
      <c r="B29542" s="1">
        <v>0.63541666666666663</v>
      </c>
      <c r="C29542" s="2">
        <v>1601675</v>
      </c>
    </row>
    <row r="29543" spans="1:3" x14ac:dyDescent="0.2">
      <c r="A29543" s="3">
        <v>44138.645833333336</v>
      </c>
      <c r="B29543" s="1">
        <v>0.64583333333333337</v>
      </c>
      <c r="C29543" s="2">
        <v>1603920</v>
      </c>
    </row>
    <row r="29544" spans="1:3" x14ac:dyDescent="0.2">
      <c r="A29544" s="3">
        <v>44138.65625</v>
      </c>
      <c r="B29544" s="1">
        <v>0.65625</v>
      </c>
      <c r="C29544" s="2">
        <v>1603497</v>
      </c>
    </row>
    <row r="29545" spans="1:3" x14ac:dyDescent="0.2">
      <c r="A29545" s="3">
        <v>44138.666666666664</v>
      </c>
      <c r="B29545" s="1">
        <v>0.66666666666666663</v>
      </c>
      <c r="C29545" s="2">
        <v>1610361</v>
      </c>
    </row>
    <row r="29546" spans="1:3" x14ac:dyDescent="0.2">
      <c r="A29546" s="3">
        <v>44138.677083333336</v>
      </c>
      <c r="B29546" s="1">
        <v>0.67708333333333337</v>
      </c>
      <c r="C29546" s="2">
        <v>1640008</v>
      </c>
    </row>
    <row r="29547" spans="1:3" x14ac:dyDescent="0.2">
      <c r="A29547" s="3">
        <v>44138.6875</v>
      </c>
      <c r="B29547" s="1">
        <v>0.6875</v>
      </c>
      <c r="C29547" s="2">
        <v>1671988</v>
      </c>
    </row>
    <row r="29548" spans="1:3" x14ac:dyDescent="0.2">
      <c r="A29548" s="3">
        <v>44138.697916666664</v>
      </c>
      <c r="B29548" s="1">
        <v>0.69791666666666663</v>
      </c>
      <c r="C29548" s="2">
        <v>1701248</v>
      </c>
    </row>
    <row r="29549" spans="1:3" x14ac:dyDescent="0.2">
      <c r="A29549" s="3">
        <v>44138.708333333336</v>
      </c>
      <c r="B29549" s="1">
        <v>0.70833333333333337</v>
      </c>
      <c r="C29549" s="2">
        <v>1751174</v>
      </c>
    </row>
    <row r="29550" spans="1:3" x14ac:dyDescent="0.2">
      <c r="A29550" s="3">
        <v>44138.71875</v>
      </c>
      <c r="B29550" s="1">
        <v>0.71875</v>
      </c>
      <c r="C29550" s="2">
        <v>1790710</v>
      </c>
    </row>
    <row r="29551" spans="1:3" x14ac:dyDescent="0.2">
      <c r="A29551" s="3">
        <v>44138.729166666664</v>
      </c>
      <c r="B29551" s="1">
        <v>0.72916666666666663</v>
      </c>
      <c r="C29551" s="2">
        <v>1809410</v>
      </c>
    </row>
    <row r="29552" spans="1:3" x14ac:dyDescent="0.2">
      <c r="A29552" s="3">
        <v>44138.739583333336</v>
      </c>
      <c r="B29552" s="1">
        <v>0.73958333333333337</v>
      </c>
      <c r="C29552" s="2">
        <v>1821944</v>
      </c>
    </row>
    <row r="29553" spans="1:3" x14ac:dyDescent="0.2">
      <c r="A29553" s="3">
        <v>44138.75</v>
      </c>
      <c r="B29553" s="1">
        <v>0.75</v>
      </c>
      <c r="C29553" s="2">
        <v>1833323</v>
      </c>
    </row>
    <row r="29554" spans="1:3" x14ac:dyDescent="0.2">
      <c r="A29554" s="3">
        <v>44138.760416666664</v>
      </c>
      <c r="B29554" s="1">
        <v>0.76041666666666663</v>
      </c>
      <c r="C29554" s="2">
        <v>1829316</v>
      </c>
    </row>
    <row r="29555" spans="1:3" x14ac:dyDescent="0.2">
      <c r="A29555" s="3">
        <v>44138.770833333336</v>
      </c>
      <c r="B29555" s="1">
        <v>0.77083333333333337</v>
      </c>
      <c r="C29555" s="2">
        <v>1822028</v>
      </c>
    </row>
    <row r="29556" spans="1:3" x14ac:dyDescent="0.2">
      <c r="A29556" s="3">
        <v>44138.78125</v>
      </c>
      <c r="B29556" s="1">
        <v>0.78125</v>
      </c>
      <c r="C29556" s="2">
        <v>1808252</v>
      </c>
    </row>
    <row r="29557" spans="1:3" x14ac:dyDescent="0.2">
      <c r="A29557" s="3">
        <v>44138.791666666664</v>
      </c>
      <c r="B29557" s="1">
        <v>0.79166666666666663</v>
      </c>
      <c r="C29557" s="2">
        <v>1799359</v>
      </c>
    </row>
    <row r="29558" spans="1:3" x14ac:dyDescent="0.2">
      <c r="A29558" s="3">
        <v>44138.802083333336</v>
      </c>
      <c r="B29558" s="1">
        <v>0.80208333333333337</v>
      </c>
      <c r="C29558" s="2">
        <v>1773093</v>
      </c>
    </row>
    <row r="29559" spans="1:3" x14ac:dyDescent="0.2">
      <c r="A29559" s="3">
        <v>44138.8125</v>
      </c>
      <c r="B29559" s="1">
        <v>0.8125</v>
      </c>
      <c r="C29559" s="2">
        <v>1747933</v>
      </c>
    </row>
    <row r="29560" spans="1:3" x14ac:dyDescent="0.2">
      <c r="A29560" s="3">
        <v>44138.822916666664</v>
      </c>
      <c r="B29560" s="1">
        <v>0.82291666666666663</v>
      </c>
      <c r="C29560" s="2">
        <v>1718120</v>
      </c>
    </row>
    <row r="29561" spans="1:3" x14ac:dyDescent="0.2">
      <c r="A29561" s="3">
        <v>44138.833333333336</v>
      </c>
      <c r="B29561" s="1">
        <v>0.83333333333333337</v>
      </c>
      <c r="C29561" s="2">
        <v>1690542</v>
      </c>
    </row>
    <row r="29562" spans="1:3" x14ac:dyDescent="0.2">
      <c r="A29562" s="3">
        <v>44138.84375</v>
      </c>
      <c r="B29562" s="1">
        <v>0.84375</v>
      </c>
      <c r="C29562" s="2">
        <v>1638015</v>
      </c>
    </row>
    <row r="29563" spans="1:3" x14ac:dyDescent="0.2">
      <c r="A29563" s="3">
        <v>44138.854166666664</v>
      </c>
      <c r="B29563" s="1">
        <v>0.85416666666666663</v>
      </c>
      <c r="C29563" s="2">
        <v>1584872</v>
      </c>
    </row>
    <row r="29564" spans="1:3" x14ac:dyDescent="0.2">
      <c r="A29564" s="3">
        <v>44138.864583333336</v>
      </c>
      <c r="B29564" s="1">
        <v>0.86458333333333337</v>
      </c>
      <c r="C29564" s="2">
        <v>1538413</v>
      </c>
    </row>
    <row r="29565" spans="1:3" x14ac:dyDescent="0.2">
      <c r="A29565" s="3">
        <v>44138.875</v>
      </c>
      <c r="B29565" s="1">
        <v>0.875</v>
      </c>
      <c r="C29565" s="2">
        <v>1501436</v>
      </c>
    </row>
    <row r="29566" spans="1:3" x14ac:dyDescent="0.2">
      <c r="A29566" s="3">
        <v>44138.885416666664</v>
      </c>
      <c r="B29566" s="1">
        <v>0.88541666666666663</v>
      </c>
      <c r="C29566" s="2">
        <v>1456305</v>
      </c>
    </row>
    <row r="29567" spans="1:3" x14ac:dyDescent="0.2">
      <c r="A29567" s="3">
        <v>44138.895833333336</v>
      </c>
      <c r="B29567" s="1">
        <v>0.89583333333333337</v>
      </c>
      <c r="C29567" s="2">
        <v>1415451</v>
      </c>
    </row>
    <row r="29568" spans="1:3" x14ac:dyDescent="0.2">
      <c r="A29568" s="3">
        <v>44138.90625</v>
      </c>
      <c r="B29568" s="1">
        <v>0.90625</v>
      </c>
      <c r="C29568" s="2">
        <v>1372202</v>
      </c>
    </row>
    <row r="29569" spans="1:3" x14ac:dyDescent="0.2">
      <c r="A29569" s="3">
        <v>44138.916666666664</v>
      </c>
      <c r="B29569" s="1">
        <v>0.91666666666666663</v>
      </c>
      <c r="C29569" s="2">
        <v>1343484</v>
      </c>
    </row>
    <row r="29570" spans="1:3" x14ac:dyDescent="0.2">
      <c r="A29570" s="3">
        <v>44138.927083333336</v>
      </c>
      <c r="B29570" s="1">
        <v>0.92708333333333337</v>
      </c>
      <c r="C29570" s="2">
        <v>1304420</v>
      </c>
    </row>
    <row r="29571" spans="1:3" x14ac:dyDescent="0.2">
      <c r="A29571" s="3">
        <v>44138.9375</v>
      </c>
      <c r="B29571" s="1">
        <v>0.9375</v>
      </c>
      <c r="C29571" s="2">
        <v>1261199</v>
      </c>
    </row>
    <row r="29572" spans="1:3" x14ac:dyDescent="0.2">
      <c r="A29572" s="3">
        <v>44138.947916666664</v>
      </c>
      <c r="B29572" s="1">
        <v>0.94791666666666663</v>
      </c>
      <c r="C29572" s="2">
        <v>1221312</v>
      </c>
    </row>
    <row r="29573" spans="1:3" x14ac:dyDescent="0.2">
      <c r="A29573" s="3">
        <v>44138.958333333336</v>
      </c>
      <c r="B29573" s="1">
        <v>0.95833333333333337</v>
      </c>
      <c r="C29573" s="2">
        <v>1186883</v>
      </c>
    </row>
    <row r="29574" spans="1:3" x14ac:dyDescent="0.2">
      <c r="A29574" s="3">
        <v>44138.96875</v>
      </c>
      <c r="B29574" s="1">
        <v>0.96875</v>
      </c>
      <c r="C29574" s="2">
        <v>1157667</v>
      </c>
    </row>
    <row r="29575" spans="1:3" x14ac:dyDescent="0.2">
      <c r="A29575" s="3">
        <v>44138.979166666664</v>
      </c>
      <c r="B29575" s="1">
        <v>0.97916666666666663</v>
      </c>
      <c r="C29575" s="2">
        <v>1170209</v>
      </c>
    </row>
    <row r="29576" spans="1:3" x14ac:dyDescent="0.2">
      <c r="A29576" s="3">
        <v>44138.989583333336</v>
      </c>
      <c r="B29576" s="1">
        <v>0.98958333333333337</v>
      </c>
      <c r="C29576" s="2">
        <v>1150381</v>
      </c>
    </row>
    <row r="29577" spans="1:3" x14ac:dyDescent="0.2">
      <c r="A29577" s="3">
        <v>44139</v>
      </c>
      <c r="B29577" s="1">
        <v>0</v>
      </c>
      <c r="C29577" s="2">
        <v>1122550</v>
      </c>
    </row>
    <row r="29578" spans="1:3" x14ac:dyDescent="0.2">
      <c r="A29578" s="3">
        <v>44139.010416666664</v>
      </c>
      <c r="B29578" s="1">
        <v>1.0416666666666666E-2</v>
      </c>
      <c r="C29578" s="2">
        <v>1090792</v>
      </c>
    </row>
    <row r="29579" spans="1:3" x14ac:dyDescent="0.2">
      <c r="A29579" s="3">
        <v>44139.020833333336</v>
      </c>
      <c r="B29579" s="1">
        <v>2.0833333333333332E-2</v>
      </c>
      <c r="C29579" s="2">
        <v>1063940</v>
      </c>
    </row>
    <row r="29580" spans="1:3" x14ac:dyDescent="0.2">
      <c r="A29580" s="3">
        <v>44139.03125</v>
      </c>
      <c r="B29580" s="1">
        <v>3.125E-2</v>
      </c>
      <c r="C29580" s="2">
        <v>1036086</v>
      </c>
    </row>
    <row r="29581" spans="1:3" x14ac:dyDescent="0.2">
      <c r="A29581" s="3">
        <v>44139.041666666664</v>
      </c>
      <c r="B29581" s="1">
        <v>4.1666666666666664E-2</v>
      </c>
      <c r="C29581" s="2">
        <v>1009312</v>
      </c>
    </row>
    <row r="29582" spans="1:3" x14ac:dyDescent="0.2">
      <c r="A29582" s="3">
        <v>44139.052083333336</v>
      </c>
      <c r="B29582" s="1">
        <v>5.2083333333333336E-2</v>
      </c>
      <c r="C29582" s="2">
        <v>989300</v>
      </c>
    </row>
    <row r="29583" spans="1:3" x14ac:dyDescent="0.2">
      <c r="A29583" s="3">
        <v>44139.0625</v>
      </c>
      <c r="B29583" s="1">
        <v>6.25E-2</v>
      </c>
      <c r="C29583" s="2">
        <v>966687</v>
      </c>
    </row>
    <row r="29584" spans="1:3" x14ac:dyDescent="0.2">
      <c r="A29584" s="3">
        <v>44139.072916666664</v>
      </c>
      <c r="B29584" s="1">
        <v>7.2916666666666671E-2</v>
      </c>
      <c r="C29584" s="2">
        <v>948474</v>
      </c>
    </row>
    <row r="29585" spans="1:3" x14ac:dyDescent="0.2">
      <c r="A29585" s="3">
        <v>44139.083333333336</v>
      </c>
      <c r="B29585" s="1">
        <v>8.3333333333333329E-2</v>
      </c>
      <c r="C29585" s="2">
        <v>936009</v>
      </c>
    </row>
    <row r="29586" spans="1:3" x14ac:dyDescent="0.2">
      <c r="A29586" s="3">
        <v>44139.09375</v>
      </c>
      <c r="B29586" s="1">
        <v>9.375E-2</v>
      </c>
      <c r="C29586" s="2">
        <v>924442</v>
      </c>
    </row>
    <row r="29587" spans="1:3" x14ac:dyDescent="0.2">
      <c r="A29587" s="3">
        <v>44139.104166666664</v>
      </c>
      <c r="B29587" s="1">
        <v>0.10416666666666667</v>
      </c>
      <c r="C29587" s="2">
        <v>917759</v>
      </c>
    </row>
    <row r="29588" spans="1:3" x14ac:dyDescent="0.2">
      <c r="A29588" s="3">
        <v>44139.114583333336</v>
      </c>
      <c r="B29588" s="1">
        <v>0.11458333333333333</v>
      </c>
      <c r="C29588" s="2">
        <v>909314</v>
      </c>
    </row>
    <row r="29589" spans="1:3" x14ac:dyDescent="0.2">
      <c r="A29589" s="3">
        <v>44139.125</v>
      </c>
      <c r="B29589" s="1">
        <v>0.125</v>
      </c>
      <c r="C29589" s="2">
        <v>898585</v>
      </c>
    </row>
    <row r="29590" spans="1:3" x14ac:dyDescent="0.2">
      <c r="A29590" s="3">
        <v>44139.135416666664</v>
      </c>
      <c r="B29590" s="1">
        <v>0.13541666666666666</v>
      </c>
      <c r="C29590" s="2">
        <v>895419</v>
      </c>
    </row>
    <row r="29591" spans="1:3" x14ac:dyDescent="0.2">
      <c r="A29591" s="3">
        <v>44139.145833333336</v>
      </c>
      <c r="B29591" s="1">
        <v>0.14583333333333334</v>
      </c>
      <c r="C29591" s="2">
        <v>885871</v>
      </c>
    </row>
    <row r="29592" spans="1:3" x14ac:dyDescent="0.2">
      <c r="A29592" s="3">
        <v>44139.15625</v>
      </c>
      <c r="B29592" s="1">
        <v>0.15625</v>
      </c>
      <c r="C29592" s="2">
        <v>887893</v>
      </c>
    </row>
    <row r="29593" spans="1:3" x14ac:dyDescent="0.2">
      <c r="A29593" s="3">
        <v>44139.166666666664</v>
      </c>
      <c r="B29593" s="1">
        <v>0.16666666666666666</v>
      </c>
      <c r="C29593" s="2">
        <v>893613</v>
      </c>
    </row>
    <row r="29594" spans="1:3" x14ac:dyDescent="0.2">
      <c r="A29594" s="3">
        <v>44139.177083333336</v>
      </c>
      <c r="B29594" s="1">
        <v>0.17708333333333334</v>
      </c>
      <c r="C29594" s="2">
        <v>911786</v>
      </c>
    </row>
    <row r="29595" spans="1:3" x14ac:dyDescent="0.2">
      <c r="A29595" s="3">
        <v>44139.1875</v>
      </c>
      <c r="B29595" s="1">
        <v>0.1875</v>
      </c>
      <c r="C29595" s="2">
        <v>921241</v>
      </c>
    </row>
    <row r="29596" spans="1:3" x14ac:dyDescent="0.2">
      <c r="A29596" s="3">
        <v>44139.197916666664</v>
      </c>
      <c r="B29596" s="1">
        <v>0.19791666666666666</v>
      </c>
      <c r="C29596" s="2">
        <v>936935</v>
      </c>
    </row>
    <row r="29597" spans="1:3" x14ac:dyDescent="0.2">
      <c r="A29597" s="3">
        <v>44139.208333333336</v>
      </c>
      <c r="B29597" s="1">
        <v>0.20833333333333334</v>
      </c>
      <c r="C29597" s="2">
        <v>956486</v>
      </c>
    </row>
    <row r="29598" spans="1:3" x14ac:dyDescent="0.2">
      <c r="A29598" s="3">
        <v>44139.21875</v>
      </c>
      <c r="B29598" s="1">
        <v>0.21875</v>
      </c>
      <c r="C29598" s="2">
        <v>994163</v>
      </c>
    </row>
    <row r="29599" spans="1:3" x14ac:dyDescent="0.2">
      <c r="A29599" s="3">
        <v>44139.229166666664</v>
      </c>
      <c r="B29599" s="1">
        <v>0.22916666666666666</v>
      </c>
      <c r="C29599" s="2">
        <v>1021532</v>
      </c>
    </row>
    <row r="29600" spans="1:3" x14ac:dyDescent="0.2">
      <c r="A29600" s="3">
        <v>44139.239583333336</v>
      </c>
      <c r="B29600" s="1">
        <v>0.23958333333333334</v>
      </c>
      <c r="C29600" s="2">
        <v>1066183</v>
      </c>
    </row>
    <row r="29601" spans="1:3" x14ac:dyDescent="0.2">
      <c r="A29601" s="3">
        <v>44139.25</v>
      </c>
      <c r="B29601" s="1">
        <v>0.25</v>
      </c>
      <c r="C29601" s="2">
        <v>1122461</v>
      </c>
    </row>
    <row r="29602" spans="1:3" x14ac:dyDescent="0.2">
      <c r="A29602" s="3">
        <v>44139.260416666664</v>
      </c>
      <c r="B29602" s="1">
        <v>0.26041666666666669</v>
      </c>
      <c r="C29602" s="2">
        <v>1205714</v>
      </c>
    </row>
    <row r="29603" spans="1:3" x14ac:dyDescent="0.2">
      <c r="A29603" s="3">
        <v>44139.270833333336</v>
      </c>
      <c r="B29603" s="1">
        <v>0.27083333333333331</v>
      </c>
      <c r="C29603" s="2">
        <v>1267848</v>
      </c>
    </row>
    <row r="29604" spans="1:3" x14ac:dyDescent="0.2">
      <c r="A29604" s="3">
        <v>44139.28125</v>
      </c>
      <c r="B29604" s="1">
        <v>0.28125</v>
      </c>
      <c r="C29604" s="2">
        <v>1322348</v>
      </c>
    </row>
    <row r="29605" spans="1:3" x14ac:dyDescent="0.2">
      <c r="A29605" s="3">
        <v>44139.291666666664</v>
      </c>
      <c r="B29605" s="1">
        <v>0.29166666666666669</v>
      </c>
      <c r="C29605" s="2">
        <v>1365762</v>
      </c>
    </row>
    <row r="29606" spans="1:3" x14ac:dyDescent="0.2">
      <c r="A29606" s="3">
        <v>44139.302083333336</v>
      </c>
      <c r="B29606" s="1">
        <v>0.30208333333333331</v>
      </c>
      <c r="C29606" s="2">
        <v>1415680</v>
      </c>
    </row>
    <row r="29607" spans="1:3" x14ac:dyDescent="0.2">
      <c r="A29607" s="3">
        <v>44139.3125</v>
      </c>
      <c r="B29607" s="1">
        <v>0.3125</v>
      </c>
      <c r="C29607" s="2">
        <v>1446213</v>
      </c>
    </row>
    <row r="29608" spans="1:3" x14ac:dyDescent="0.2">
      <c r="A29608" s="3">
        <v>44139.322916666664</v>
      </c>
      <c r="B29608" s="1">
        <v>0.32291666666666669</v>
      </c>
      <c r="C29608" s="2">
        <v>1472152</v>
      </c>
    </row>
    <row r="29609" spans="1:3" x14ac:dyDescent="0.2">
      <c r="A29609" s="3">
        <v>44139.333333333336</v>
      </c>
      <c r="B29609" s="1">
        <v>0.33333333333333331</v>
      </c>
      <c r="C29609" s="2">
        <v>1507180</v>
      </c>
    </row>
    <row r="29610" spans="1:3" x14ac:dyDescent="0.2">
      <c r="A29610" s="3">
        <v>44139.34375</v>
      </c>
      <c r="B29610" s="1">
        <v>0.34375</v>
      </c>
      <c r="C29610" s="2">
        <v>1542314</v>
      </c>
    </row>
    <row r="29611" spans="1:3" x14ac:dyDescent="0.2">
      <c r="A29611" s="3">
        <v>44139.354166666664</v>
      </c>
      <c r="B29611" s="1">
        <v>0.35416666666666669</v>
      </c>
      <c r="C29611" s="2">
        <v>1562448</v>
      </c>
    </row>
    <row r="29612" spans="1:3" x14ac:dyDescent="0.2">
      <c r="A29612" s="3">
        <v>44139.364583333336</v>
      </c>
      <c r="B29612" s="1">
        <v>0.36458333333333331</v>
      </c>
      <c r="C29612" s="2">
        <v>1577216</v>
      </c>
    </row>
    <row r="29613" spans="1:3" x14ac:dyDescent="0.2">
      <c r="A29613" s="3">
        <v>44139.375</v>
      </c>
      <c r="B29613" s="1">
        <v>0.375</v>
      </c>
      <c r="C29613" s="2">
        <v>1595777</v>
      </c>
    </row>
    <row r="29614" spans="1:3" x14ac:dyDescent="0.2">
      <c r="A29614" s="3">
        <v>44139.385416666664</v>
      </c>
      <c r="B29614" s="1">
        <v>0.38541666666666669</v>
      </c>
      <c r="C29614" s="2">
        <v>1605370</v>
      </c>
    </row>
    <row r="29615" spans="1:3" x14ac:dyDescent="0.2">
      <c r="A29615" s="3">
        <v>44139.395833333336</v>
      </c>
      <c r="B29615" s="1">
        <v>0.39583333333333331</v>
      </c>
      <c r="C29615" s="2">
        <v>1610703</v>
      </c>
    </row>
    <row r="29616" spans="1:3" x14ac:dyDescent="0.2">
      <c r="A29616" s="3">
        <v>44139.40625</v>
      </c>
      <c r="B29616" s="1">
        <v>0.40625</v>
      </c>
      <c r="C29616" s="2">
        <v>1615032</v>
      </c>
    </row>
    <row r="29617" spans="1:3" x14ac:dyDescent="0.2">
      <c r="A29617" s="3">
        <v>44139.416666666664</v>
      </c>
      <c r="B29617" s="1">
        <v>0.41666666666666669</v>
      </c>
      <c r="C29617" s="2">
        <v>1625737</v>
      </c>
    </row>
    <row r="29618" spans="1:3" x14ac:dyDescent="0.2">
      <c r="A29618" s="3">
        <v>44139.427083333336</v>
      </c>
      <c r="B29618" s="1">
        <v>0.42708333333333331</v>
      </c>
      <c r="C29618" s="2">
        <v>1630372</v>
      </c>
    </row>
    <row r="29619" spans="1:3" x14ac:dyDescent="0.2">
      <c r="A29619" s="3">
        <v>44139.4375</v>
      </c>
      <c r="B29619" s="1">
        <v>0.4375</v>
      </c>
      <c r="C29619" s="2">
        <v>1626911</v>
      </c>
    </row>
    <row r="29620" spans="1:3" x14ac:dyDescent="0.2">
      <c r="A29620" s="3">
        <v>44139.447916666664</v>
      </c>
      <c r="B29620" s="1">
        <v>0.44791666666666669</v>
      </c>
      <c r="C29620" s="2">
        <v>1625860</v>
      </c>
    </row>
    <row r="29621" spans="1:3" x14ac:dyDescent="0.2">
      <c r="A29621" s="3">
        <v>44139.458333333336</v>
      </c>
      <c r="B29621" s="1">
        <v>0.45833333333333331</v>
      </c>
      <c r="C29621" s="2">
        <v>1635625</v>
      </c>
    </row>
    <row r="29622" spans="1:3" x14ac:dyDescent="0.2">
      <c r="A29622" s="3">
        <v>44139.46875</v>
      </c>
      <c r="B29622" s="1">
        <v>0.46875</v>
      </c>
      <c r="C29622" s="2">
        <v>1638927</v>
      </c>
    </row>
    <row r="29623" spans="1:3" x14ac:dyDescent="0.2">
      <c r="A29623" s="3">
        <v>44139.479166666664</v>
      </c>
      <c r="B29623" s="1">
        <v>0.47916666666666669</v>
      </c>
      <c r="C29623" s="2">
        <v>1645644</v>
      </c>
    </row>
    <row r="29624" spans="1:3" x14ac:dyDescent="0.2">
      <c r="A29624" s="3">
        <v>44139.489583333336</v>
      </c>
      <c r="B29624" s="1">
        <v>0.48958333333333331</v>
      </c>
      <c r="C29624" s="2">
        <v>1646889</v>
      </c>
    </row>
    <row r="29625" spans="1:3" x14ac:dyDescent="0.2">
      <c r="A29625" s="3">
        <v>44139.5</v>
      </c>
      <c r="B29625" s="1">
        <v>0.5</v>
      </c>
      <c r="C29625" s="2">
        <v>1650550</v>
      </c>
    </row>
    <row r="29626" spans="1:3" x14ac:dyDescent="0.2">
      <c r="A29626" s="3">
        <v>44139.510416666664</v>
      </c>
      <c r="B29626" s="1">
        <v>0.51041666666666663</v>
      </c>
      <c r="C29626" s="2">
        <v>1660072</v>
      </c>
    </row>
    <row r="29627" spans="1:3" x14ac:dyDescent="0.2">
      <c r="A29627" s="3">
        <v>44139.520833333336</v>
      </c>
      <c r="B29627" s="1">
        <v>0.52083333333333337</v>
      </c>
      <c r="C29627" s="2">
        <v>1660952</v>
      </c>
    </row>
    <row r="29628" spans="1:3" x14ac:dyDescent="0.2">
      <c r="A29628" s="3">
        <v>44139.53125</v>
      </c>
      <c r="B29628" s="1">
        <v>0.53125</v>
      </c>
      <c r="C29628" s="2">
        <v>1657163</v>
      </c>
    </row>
    <row r="29629" spans="1:3" x14ac:dyDescent="0.2">
      <c r="A29629" s="3">
        <v>44139.541666666664</v>
      </c>
      <c r="B29629" s="1">
        <v>0.54166666666666663</v>
      </c>
      <c r="C29629" s="2">
        <v>1651616</v>
      </c>
    </row>
    <row r="29630" spans="1:3" x14ac:dyDescent="0.2">
      <c r="A29630" s="3">
        <v>44139.552083333336</v>
      </c>
      <c r="B29630" s="1">
        <v>0.55208333333333337</v>
      </c>
      <c r="C29630" s="2">
        <v>1649235</v>
      </c>
    </row>
    <row r="29631" spans="1:3" x14ac:dyDescent="0.2">
      <c r="A29631" s="3">
        <v>44139.5625</v>
      </c>
      <c r="B29631" s="1">
        <v>0.5625</v>
      </c>
      <c r="C29631" s="2">
        <v>1645334</v>
      </c>
    </row>
    <row r="29632" spans="1:3" x14ac:dyDescent="0.2">
      <c r="A29632" s="3">
        <v>44139.572916666664</v>
      </c>
      <c r="B29632" s="1">
        <v>0.57291666666666663</v>
      </c>
      <c r="C29632" s="2">
        <v>1630437</v>
      </c>
    </row>
    <row r="29633" spans="1:3" x14ac:dyDescent="0.2">
      <c r="A29633" s="3">
        <v>44139.583333333336</v>
      </c>
      <c r="B29633" s="1">
        <v>0.58333333333333337</v>
      </c>
      <c r="C29633" s="2">
        <v>1627787</v>
      </c>
    </row>
    <row r="29634" spans="1:3" x14ac:dyDescent="0.2">
      <c r="A29634" s="3">
        <v>44139.59375</v>
      </c>
      <c r="B29634" s="1">
        <v>0.59375</v>
      </c>
      <c r="C29634" s="2">
        <v>1621226</v>
      </c>
    </row>
    <row r="29635" spans="1:3" x14ac:dyDescent="0.2">
      <c r="A29635" s="3">
        <v>44139.604166666664</v>
      </c>
      <c r="B29635" s="1">
        <v>0.60416666666666663</v>
      </c>
      <c r="C29635" s="2">
        <v>1622013</v>
      </c>
    </row>
    <row r="29636" spans="1:3" x14ac:dyDescent="0.2">
      <c r="A29636" s="3">
        <v>44139.614583333336</v>
      </c>
      <c r="B29636" s="1">
        <v>0.61458333333333337</v>
      </c>
      <c r="C29636" s="2">
        <v>1620584</v>
      </c>
    </row>
    <row r="29637" spans="1:3" x14ac:dyDescent="0.2">
      <c r="A29637" s="3">
        <v>44139.625</v>
      </c>
      <c r="B29637" s="1">
        <v>0.625</v>
      </c>
      <c r="C29637" s="2">
        <v>1616406</v>
      </c>
    </row>
    <row r="29638" spans="1:3" x14ac:dyDescent="0.2">
      <c r="A29638" s="3">
        <v>44139.635416666664</v>
      </c>
      <c r="B29638" s="1">
        <v>0.63541666666666663</v>
      </c>
      <c r="C29638" s="2">
        <v>1614737</v>
      </c>
    </row>
    <row r="29639" spans="1:3" x14ac:dyDescent="0.2">
      <c r="A29639" s="3">
        <v>44139.645833333336</v>
      </c>
      <c r="B29639" s="1">
        <v>0.64583333333333337</v>
      </c>
      <c r="C29639" s="2">
        <v>1607595</v>
      </c>
    </row>
    <row r="29640" spans="1:3" x14ac:dyDescent="0.2">
      <c r="A29640" s="3">
        <v>44139.65625</v>
      </c>
      <c r="B29640" s="1">
        <v>0.65625</v>
      </c>
      <c r="C29640" s="2">
        <v>1606954</v>
      </c>
    </row>
    <row r="29641" spans="1:3" x14ac:dyDescent="0.2">
      <c r="A29641" s="3">
        <v>44139.666666666664</v>
      </c>
      <c r="B29641" s="1">
        <v>0.66666666666666663</v>
      </c>
      <c r="C29641" s="2">
        <v>1609441</v>
      </c>
    </row>
    <row r="29642" spans="1:3" x14ac:dyDescent="0.2">
      <c r="A29642" s="3">
        <v>44139.677083333336</v>
      </c>
      <c r="B29642" s="1">
        <v>0.67708333333333337</v>
      </c>
      <c r="C29642" s="2">
        <v>1622280</v>
      </c>
    </row>
    <row r="29643" spans="1:3" x14ac:dyDescent="0.2">
      <c r="A29643" s="3">
        <v>44139.6875</v>
      </c>
      <c r="B29643" s="1">
        <v>0.6875</v>
      </c>
      <c r="C29643" s="2">
        <v>1648789</v>
      </c>
    </row>
    <row r="29644" spans="1:3" x14ac:dyDescent="0.2">
      <c r="A29644" s="3">
        <v>44139.697916666664</v>
      </c>
      <c r="B29644" s="1">
        <v>0.69791666666666663</v>
      </c>
      <c r="C29644" s="2">
        <v>1689264</v>
      </c>
    </row>
    <row r="29645" spans="1:3" x14ac:dyDescent="0.2">
      <c r="A29645" s="3">
        <v>44139.708333333336</v>
      </c>
      <c r="B29645" s="1">
        <v>0.70833333333333337</v>
      </c>
      <c r="C29645" s="2">
        <v>1743667</v>
      </c>
    </row>
    <row r="29646" spans="1:3" x14ac:dyDescent="0.2">
      <c r="A29646" s="3">
        <v>44139.71875</v>
      </c>
      <c r="B29646" s="1">
        <v>0.71875</v>
      </c>
      <c r="C29646" s="2">
        <v>1798233</v>
      </c>
    </row>
    <row r="29647" spans="1:3" x14ac:dyDescent="0.2">
      <c r="A29647" s="3">
        <v>44139.729166666664</v>
      </c>
      <c r="B29647" s="1">
        <v>0.72916666666666663</v>
      </c>
      <c r="C29647" s="2">
        <v>1820881</v>
      </c>
    </row>
    <row r="29648" spans="1:3" x14ac:dyDescent="0.2">
      <c r="A29648" s="3">
        <v>44139.739583333336</v>
      </c>
      <c r="B29648" s="1">
        <v>0.73958333333333337</v>
      </c>
      <c r="C29648" s="2">
        <v>1835948</v>
      </c>
    </row>
    <row r="29649" spans="1:3" x14ac:dyDescent="0.2">
      <c r="A29649" s="3">
        <v>44139.75</v>
      </c>
      <c r="B29649" s="1">
        <v>0.75</v>
      </c>
      <c r="C29649" s="2">
        <v>1845011</v>
      </c>
    </row>
    <row r="29650" spans="1:3" x14ac:dyDescent="0.2">
      <c r="A29650" s="3">
        <v>44139.760416666664</v>
      </c>
      <c r="B29650" s="1">
        <v>0.76041666666666663</v>
      </c>
      <c r="C29650" s="2">
        <v>1842317</v>
      </c>
    </row>
    <row r="29651" spans="1:3" x14ac:dyDescent="0.2">
      <c r="A29651" s="3">
        <v>44139.770833333336</v>
      </c>
      <c r="B29651" s="1">
        <v>0.77083333333333337</v>
      </c>
      <c r="C29651" s="2">
        <v>1836818</v>
      </c>
    </row>
    <row r="29652" spans="1:3" x14ac:dyDescent="0.2">
      <c r="A29652" s="3">
        <v>44139.78125</v>
      </c>
      <c r="B29652" s="1">
        <v>0.78125</v>
      </c>
      <c r="C29652" s="2">
        <v>1828436</v>
      </c>
    </row>
    <row r="29653" spans="1:3" x14ac:dyDescent="0.2">
      <c r="A29653" s="3">
        <v>44139.791666666664</v>
      </c>
      <c r="B29653" s="1">
        <v>0.79166666666666663</v>
      </c>
      <c r="C29653" s="2">
        <v>1823036</v>
      </c>
    </row>
    <row r="29654" spans="1:3" x14ac:dyDescent="0.2">
      <c r="A29654" s="3">
        <v>44139.802083333336</v>
      </c>
      <c r="B29654" s="1">
        <v>0.80208333333333337</v>
      </c>
      <c r="C29654" s="2">
        <v>1800469</v>
      </c>
    </row>
    <row r="29655" spans="1:3" x14ac:dyDescent="0.2">
      <c r="A29655" s="3">
        <v>44139.8125</v>
      </c>
      <c r="B29655" s="1">
        <v>0.8125</v>
      </c>
      <c r="C29655" s="2">
        <v>1774260</v>
      </c>
    </row>
    <row r="29656" spans="1:3" x14ac:dyDescent="0.2">
      <c r="A29656" s="3">
        <v>44139.822916666664</v>
      </c>
      <c r="B29656" s="1">
        <v>0.82291666666666663</v>
      </c>
      <c r="C29656" s="2">
        <v>1741902</v>
      </c>
    </row>
    <row r="29657" spans="1:3" x14ac:dyDescent="0.2">
      <c r="A29657" s="3">
        <v>44139.833333333336</v>
      </c>
      <c r="B29657" s="1">
        <v>0.83333333333333337</v>
      </c>
      <c r="C29657" s="2">
        <v>1714584</v>
      </c>
    </row>
    <row r="29658" spans="1:3" x14ac:dyDescent="0.2">
      <c r="A29658" s="3">
        <v>44139.84375</v>
      </c>
      <c r="B29658" s="1">
        <v>0.84375</v>
      </c>
      <c r="C29658" s="2">
        <v>1658236</v>
      </c>
    </row>
    <row r="29659" spans="1:3" x14ac:dyDescent="0.2">
      <c r="A29659" s="3">
        <v>44139.854166666664</v>
      </c>
      <c r="B29659" s="1">
        <v>0.85416666666666663</v>
      </c>
      <c r="C29659" s="2">
        <v>1607574</v>
      </c>
    </row>
    <row r="29660" spans="1:3" x14ac:dyDescent="0.2">
      <c r="A29660" s="3">
        <v>44139.864583333336</v>
      </c>
      <c r="B29660" s="1">
        <v>0.86458333333333337</v>
      </c>
      <c r="C29660" s="2">
        <v>1557325</v>
      </c>
    </row>
    <row r="29661" spans="1:3" x14ac:dyDescent="0.2">
      <c r="A29661" s="3">
        <v>44139.875</v>
      </c>
      <c r="B29661" s="1">
        <v>0.875</v>
      </c>
      <c r="C29661" s="2">
        <v>1523479</v>
      </c>
    </row>
    <row r="29662" spans="1:3" x14ac:dyDescent="0.2">
      <c r="A29662" s="3">
        <v>44139.885416666664</v>
      </c>
      <c r="B29662" s="1">
        <v>0.88541666666666663</v>
      </c>
      <c r="C29662" s="2">
        <v>1479232</v>
      </c>
    </row>
    <row r="29663" spans="1:3" x14ac:dyDescent="0.2">
      <c r="A29663" s="3">
        <v>44139.895833333336</v>
      </c>
      <c r="B29663" s="1">
        <v>0.89583333333333337</v>
      </c>
      <c r="C29663" s="2">
        <v>1438607</v>
      </c>
    </row>
    <row r="29664" spans="1:3" x14ac:dyDescent="0.2">
      <c r="A29664" s="3">
        <v>44139.90625</v>
      </c>
      <c r="B29664" s="1">
        <v>0.90625</v>
      </c>
      <c r="C29664" s="2">
        <v>1396487</v>
      </c>
    </row>
    <row r="29665" spans="1:3" x14ac:dyDescent="0.2">
      <c r="A29665" s="3">
        <v>44139.916666666664</v>
      </c>
      <c r="B29665" s="1">
        <v>0.91666666666666663</v>
      </c>
      <c r="C29665" s="2">
        <v>1364946</v>
      </c>
    </row>
    <row r="29666" spans="1:3" x14ac:dyDescent="0.2">
      <c r="A29666" s="3">
        <v>44139.927083333336</v>
      </c>
      <c r="B29666" s="1">
        <v>0.92708333333333337</v>
      </c>
      <c r="C29666" s="2">
        <v>1320712</v>
      </c>
    </row>
    <row r="29667" spans="1:3" x14ac:dyDescent="0.2">
      <c r="A29667" s="3">
        <v>44139.9375</v>
      </c>
      <c r="B29667" s="1">
        <v>0.9375</v>
      </c>
      <c r="C29667" s="2">
        <v>1278619</v>
      </c>
    </row>
    <row r="29668" spans="1:3" x14ac:dyDescent="0.2">
      <c r="A29668" s="3">
        <v>44139.947916666664</v>
      </c>
      <c r="B29668" s="1">
        <v>0.94791666666666663</v>
      </c>
      <c r="C29668" s="2">
        <v>1241308</v>
      </c>
    </row>
    <row r="29669" spans="1:3" x14ac:dyDescent="0.2">
      <c r="A29669" s="3">
        <v>44139.958333333336</v>
      </c>
      <c r="B29669" s="1">
        <v>0.95833333333333337</v>
      </c>
      <c r="C29669" s="2">
        <v>1243677</v>
      </c>
    </row>
    <row r="29670" spans="1:3" x14ac:dyDescent="0.2">
      <c r="A29670" s="3">
        <v>44139.96875</v>
      </c>
      <c r="B29670" s="1">
        <v>0.96875</v>
      </c>
      <c r="C29670" s="2">
        <v>1232761</v>
      </c>
    </row>
    <row r="29671" spans="1:3" x14ac:dyDescent="0.2">
      <c r="A29671" s="3">
        <v>44139.979166666664</v>
      </c>
      <c r="B29671" s="1">
        <v>0.97916666666666663</v>
      </c>
      <c r="C29671" s="2">
        <v>1199620</v>
      </c>
    </row>
    <row r="29672" spans="1:3" x14ac:dyDescent="0.2">
      <c r="A29672" s="3">
        <v>44139.989583333336</v>
      </c>
      <c r="B29672" s="1">
        <v>0.98958333333333337</v>
      </c>
      <c r="C29672" s="2">
        <v>1170073</v>
      </c>
    </row>
    <row r="29673" spans="1:3" x14ac:dyDescent="0.2">
      <c r="A29673" s="3">
        <v>44140</v>
      </c>
      <c r="B29673" s="1">
        <v>0</v>
      </c>
      <c r="C29673" s="2">
        <v>1139173</v>
      </c>
    </row>
    <row r="29674" spans="1:3" x14ac:dyDescent="0.2">
      <c r="A29674" s="3">
        <v>44140.010416666664</v>
      </c>
      <c r="B29674" s="1">
        <v>1.0416666666666666E-2</v>
      </c>
      <c r="C29674" s="2">
        <v>1101088</v>
      </c>
    </row>
    <row r="29675" spans="1:3" x14ac:dyDescent="0.2">
      <c r="A29675" s="3">
        <v>44140.020833333336</v>
      </c>
      <c r="B29675" s="1">
        <v>2.0833333333333332E-2</v>
      </c>
      <c r="C29675" s="2">
        <v>1073450</v>
      </c>
    </row>
    <row r="29676" spans="1:3" x14ac:dyDescent="0.2">
      <c r="A29676" s="3">
        <v>44140.03125</v>
      </c>
      <c r="B29676" s="1">
        <v>3.125E-2</v>
      </c>
      <c r="C29676" s="2">
        <v>1047015</v>
      </c>
    </row>
    <row r="29677" spans="1:3" x14ac:dyDescent="0.2">
      <c r="A29677" s="3">
        <v>44140.041666666664</v>
      </c>
      <c r="B29677" s="1">
        <v>4.1666666666666664E-2</v>
      </c>
      <c r="C29677" s="2">
        <v>1016270</v>
      </c>
    </row>
    <row r="29678" spans="1:3" x14ac:dyDescent="0.2">
      <c r="A29678" s="3">
        <v>44140.052083333336</v>
      </c>
      <c r="B29678" s="1">
        <v>5.2083333333333336E-2</v>
      </c>
      <c r="C29678" s="2">
        <v>990463</v>
      </c>
    </row>
    <row r="29679" spans="1:3" x14ac:dyDescent="0.2">
      <c r="A29679" s="3">
        <v>44140.0625</v>
      </c>
      <c r="B29679" s="1">
        <v>6.25E-2</v>
      </c>
      <c r="C29679" s="2">
        <v>969393</v>
      </c>
    </row>
    <row r="29680" spans="1:3" x14ac:dyDescent="0.2">
      <c r="A29680" s="3">
        <v>44140.072916666664</v>
      </c>
      <c r="B29680" s="1">
        <v>7.2916666666666671E-2</v>
      </c>
      <c r="C29680" s="2">
        <v>959554</v>
      </c>
    </row>
    <row r="29681" spans="1:3" x14ac:dyDescent="0.2">
      <c r="A29681" s="3">
        <v>44140.083333333336</v>
      </c>
      <c r="B29681" s="1">
        <v>8.3333333333333329E-2</v>
      </c>
      <c r="C29681" s="2">
        <v>943728</v>
      </c>
    </row>
    <row r="29682" spans="1:3" x14ac:dyDescent="0.2">
      <c r="A29682" s="3">
        <v>44140.09375</v>
      </c>
      <c r="B29682" s="1">
        <v>9.375E-2</v>
      </c>
      <c r="C29682" s="2">
        <v>933696</v>
      </c>
    </row>
    <row r="29683" spans="1:3" x14ac:dyDescent="0.2">
      <c r="A29683" s="3">
        <v>44140.104166666664</v>
      </c>
      <c r="B29683" s="1">
        <v>0.10416666666666667</v>
      </c>
      <c r="C29683" s="2">
        <v>926131</v>
      </c>
    </row>
    <row r="29684" spans="1:3" x14ac:dyDescent="0.2">
      <c r="A29684" s="3">
        <v>44140.114583333336</v>
      </c>
      <c r="B29684" s="1">
        <v>0.11458333333333333</v>
      </c>
      <c r="C29684" s="2">
        <v>918857</v>
      </c>
    </row>
    <row r="29685" spans="1:3" x14ac:dyDescent="0.2">
      <c r="A29685" s="3">
        <v>44140.125</v>
      </c>
      <c r="B29685" s="1">
        <v>0.125</v>
      </c>
      <c r="C29685" s="2">
        <v>915046</v>
      </c>
    </row>
    <row r="29686" spans="1:3" x14ac:dyDescent="0.2">
      <c r="A29686" s="3">
        <v>44140.135416666664</v>
      </c>
      <c r="B29686" s="1">
        <v>0.13541666666666666</v>
      </c>
      <c r="C29686" s="2">
        <v>915311</v>
      </c>
    </row>
    <row r="29687" spans="1:3" x14ac:dyDescent="0.2">
      <c r="A29687" s="3">
        <v>44140.145833333336</v>
      </c>
      <c r="B29687" s="1">
        <v>0.14583333333333334</v>
      </c>
      <c r="C29687" s="2">
        <v>905176</v>
      </c>
    </row>
    <row r="29688" spans="1:3" x14ac:dyDescent="0.2">
      <c r="A29688" s="3">
        <v>44140.15625</v>
      </c>
      <c r="B29688" s="1">
        <v>0.15625</v>
      </c>
      <c r="C29688" s="2">
        <v>900995</v>
      </c>
    </row>
    <row r="29689" spans="1:3" x14ac:dyDescent="0.2">
      <c r="A29689" s="3">
        <v>44140.166666666664</v>
      </c>
      <c r="B29689" s="1">
        <v>0.16666666666666666</v>
      </c>
      <c r="C29689" s="2">
        <v>908149</v>
      </c>
    </row>
    <row r="29690" spans="1:3" x14ac:dyDescent="0.2">
      <c r="A29690" s="3">
        <v>44140.177083333336</v>
      </c>
      <c r="B29690" s="1">
        <v>0.17708333333333334</v>
      </c>
      <c r="C29690" s="2">
        <v>924281</v>
      </c>
    </row>
    <row r="29691" spans="1:3" x14ac:dyDescent="0.2">
      <c r="A29691" s="3">
        <v>44140.1875</v>
      </c>
      <c r="B29691" s="1">
        <v>0.1875</v>
      </c>
      <c r="C29691" s="2">
        <v>938089</v>
      </c>
    </row>
    <row r="29692" spans="1:3" x14ac:dyDescent="0.2">
      <c r="A29692" s="3">
        <v>44140.197916666664</v>
      </c>
      <c r="B29692" s="1">
        <v>0.19791666666666666</v>
      </c>
      <c r="C29692" s="2">
        <v>952127</v>
      </c>
    </row>
    <row r="29693" spans="1:3" x14ac:dyDescent="0.2">
      <c r="A29693" s="3">
        <v>44140.208333333336</v>
      </c>
      <c r="B29693" s="1">
        <v>0.20833333333333334</v>
      </c>
      <c r="C29693" s="2">
        <v>965494</v>
      </c>
    </row>
    <row r="29694" spans="1:3" x14ac:dyDescent="0.2">
      <c r="A29694" s="3">
        <v>44140.21875</v>
      </c>
      <c r="B29694" s="1">
        <v>0.21875</v>
      </c>
      <c r="C29694" s="2">
        <v>1003257</v>
      </c>
    </row>
    <row r="29695" spans="1:3" x14ac:dyDescent="0.2">
      <c r="A29695" s="3">
        <v>44140.229166666664</v>
      </c>
      <c r="B29695" s="1">
        <v>0.22916666666666666</v>
      </c>
      <c r="C29695" s="2">
        <v>1033991</v>
      </c>
    </row>
    <row r="29696" spans="1:3" x14ac:dyDescent="0.2">
      <c r="A29696" s="3">
        <v>44140.239583333336</v>
      </c>
      <c r="B29696" s="1">
        <v>0.23958333333333334</v>
      </c>
      <c r="C29696" s="2">
        <v>1076716</v>
      </c>
    </row>
    <row r="29697" spans="1:3" x14ac:dyDescent="0.2">
      <c r="A29697" s="3">
        <v>44140.25</v>
      </c>
      <c r="B29697" s="1">
        <v>0.25</v>
      </c>
      <c r="C29697" s="2">
        <v>1132347</v>
      </c>
    </row>
    <row r="29698" spans="1:3" x14ac:dyDescent="0.2">
      <c r="A29698" s="3">
        <v>44140.260416666664</v>
      </c>
      <c r="B29698" s="1">
        <v>0.26041666666666669</v>
      </c>
      <c r="C29698" s="2">
        <v>1215989</v>
      </c>
    </row>
    <row r="29699" spans="1:3" x14ac:dyDescent="0.2">
      <c r="A29699" s="3">
        <v>44140.270833333336</v>
      </c>
      <c r="B29699" s="1">
        <v>0.27083333333333331</v>
      </c>
      <c r="C29699" s="2">
        <v>1278180</v>
      </c>
    </row>
    <row r="29700" spans="1:3" x14ac:dyDescent="0.2">
      <c r="A29700" s="3">
        <v>44140.28125</v>
      </c>
      <c r="B29700" s="1">
        <v>0.28125</v>
      </c>
      <c r="C29700" s="2">
        <v>1337853</v>
      </c>
    </row>
    <row r="29701" spans="1:3" x14ac:dyDescent="0.2">
      <c r="A29701" s="3">
        <v>44140.291666666664</v>
      </c>
      <c r="B29701" s="1">
        <v>0.29166666666666669</v>
      </c>
      <c r="C29701" s="2">
        <v>1377057</v>
      </c>
    </row>
    <row r="29702" spans="1:3" x14ac:dyDescent="0.2">
      <c r="A29702" s="3">
        <v>44140.302083333336</v>
      </c>
      <c r="B29702" s="1">
        <v>0.30208333333333331</v>
      </c>
      <c r="C29702" s="2">
        <v>1421335</v>
      </c>
    </row>
    <row r="29703" spans="1:3" x14ac:dyDescent="0.2">
      <c r="A29703" s="3">
        <v>44140.3125</v>
      </c>
      <c r="B29703" s="1">
        <v>0.3125</v>
      </c>
      <c r="C29703" s="2">
        <v>1452195</v>
      </c>
    </row>
    <row r="29704" spans="1:3" x14ac:dyDescent="0.2">
      <c r="A29704" s="3">
        <v>44140.322916666664</v>
      </c>
      <c r="B29704" s="1">
        <v>0.32291666666666669</v>
      </c>
      <c r="C29704" s="2">
        <v>1477863</v>
      </c>
    </row>
    <row r="29705" spans="1:3" x14ac:dyDescent="0.2">
      <c r="A29705" s="3">
        <v>44140.333333333336</v>
      </c>
      <c r="B29705" s="1">
        <v>0.33333333333333331</v>
      </c>
      <c r="C29705" s="2">
        <v>1514860</v>
      </c>
    </row>
    <row r="29706" spans="1:3" x14ac:dyDescent="0.2">
      <c r="A29706" s="3">
        <v>44140.34375</v>
      </c>
      <c r="B29706" s="1">
        <v>0.34375</v>
      </c>
      <c r="C29706" s="2">
        <v>1546307</v>
      </c>
    </row>
    <row r="29707" spans="1:3" x14ac:dyDescent="0.2">
      <c r="A29707" s="3">
        <v>44140.354166666664</v>
      </c>
      <c r="B29707" s="1">
        <v>0.35416666666666669</v>
      </c>
      <c r="C29707" s="2">
        <v>1573910</v>
      </c>
    </row>
    <row r="29708" spans="1:3" x14ac:dyDescent="0.2">
      <c r="A29708" s="3">
        <v>44140.364583333336</v>
      </c>
      <c r="B29708" s="1">
        <v>0.36458333333333331</v>
      </c>
      <c r="C29708" s="2">
        <v>1587773</v>
      </c>
    </row>
    <row r="29709" spans="1:3" x14ac:dyDescent="0.2">
      <c r="A29709" s="3">
        <v>44140.375</v>
      </c>
      <c r="B29709" s="1">
        <v>0.375</v>
      </c>
      <c r="C29709" s="2">
        <v>1603526</v>
      </c>
    </row>
    <row r="29710" spans="1:3" x14ac:dyDescent="0.2">
      <c r="A29710" s="3">
        <v>44140.385416666664</v>
      </c>
      <c r="B29710" s="1">
        <v>0.38541666666666669</v>
      </c>
      <c r="C29710" s="2">
        <v>1615485</v>
      </c>
    </row>
    <row r="29711" spans="1:3" x14ac:dyDescent="0.2">
      <c r="A29711" s="3">
        <v>44140.395833333336</v>
      </c>
      <c r="B29711" s="1">
        <v>0.39583333333333331</v>
      </c>
      <c r="C29711" s="2">
        <v>1622216</v>
      </c>
    </row>
    <row r="29712" spans="1:3" x14ac:dyDescent="0.2">
      <c r="A29712" s="3">
        <v>44140.40625</v>
      </c>
      <c r="B29712" s="1">
        <v>0.40625</v>
      </c>
      <c r="C29712" s="2">
        <v>1621766</v>
      </c>
    </row>
    <row r="29713" spans="1:3" x14ac:dyDescent="0.2">
      <c r="A29713" s="3">
        <v>44140.416666666664</v>
      </c>
      <c r="B29713" s="1">
        <v>0.41666666666666669</v>
      </c>
      <c r="C29713" s="2">
        <v>1629523</v>
      </c>
    </row>
    <row r="29714" spans="1:3" x14ac:dyDescent="0.2">
      <c r="A29714" s="3">
        <v>44140.427083333336</v>
      </c>
      <c r="B29714" s="1">
        <v>0.42708333333333331</v>
      </c>
      <c r="C29714" s="2">
        <v>1635520</v>
      </c>
    </row>
    <row r="29715" spans="1:3" x14ac:dyDescent="0.2">
      <c r="A29715" s="3">
        <v>44140.4375</v>
      </c>
      <c r="B29715" s="1">
        <v>0.4375</v>
      </c>
      <c r="C29715" s="2">
        <v>1634563</v>
      </c>
    </row>
    <row r="29716" spans="1:3" x14ac:dyDescent="0.2">
      <c r="A29716" s="3">
        <v>44140.447916666664</v>
      </c>
      <c r="B29716" s="1">
        <v>0.44791666666666669</v>
      </c>
      <c r="C29716" s="2">
        <v>1632787</v>
      </c>
    </row>
    <row r="29717" spans="1:3" x14ac:dyDescent="0.2">
      <c r="A29717" s="3">
        <v>44140.458333333336</v>
      </c>
      <c r="B29717" s="1">
        <v>0.45833333333333331</v>
      </c>
      <c r="C29717" s="2">
        <v>1633979</v>
      </c>
    </row>
    <row r="29718" spans="1:3" x14ac:dyDescent="0.2">
      <c r="A29718" s="3">
        <v>44140.46875</v>
      </c>
      <c r="B29718" s="1">
        <v>0.46875</v>
      </c>
      <c r="C29718" s="2">
        <v>1641112</v>
      </c>
    </row>
    <row r="29719" spans="1:3" x14ac:dyDescent="0.2">
      <c r="A29719" s="3">
        <v>44140.479166666664</v>
      </c>
      <c r="B29719" s="1">
        <v>0.47916666666666669</v>
      </c>
      <c r="C29719" s="2">
        <v>1642292</v>
      </c>
    </row>
    <row r="29720" spans="1:3" x14ac:dyDescent="0.2">
      <c r="A29720" s="3">
        <v>44140.489583333336</v>
      </c>
      <c r="B29720" s="1">
        <v>0.48958333333333331</v>
      </c>
      <c r="C29720" s="2">
        <v>1643436</v>
      </c>
    </row>
    <row r="29721" spans="1:3" x14ac:dyDescent="0.2">
      <c r="A29721" s="3">
        <v>44140.5</v>
      </c>
      <c r="B29721" s="1">
        <v>0.5</v>
      </c>
      <c r="C29721" s="2">
        <v>1650849</v>
      </c>
    </row>
    <row r="29722" spans="1:3" x14ac:dyDescent="0.2">
      <c r="A29722" s="3">
        <v>44140.510416666664</v>
      </c>
      <c r="B29722" s="1">
        <v>0.51041666666666663</v>
      </c>
      <c r="C29722" s="2">
        <v>1663469</v>
      </c>
    </row>
    <row r="29723" spans="1:3" x14ac:dyDescent="0.2">
      <c r="A29723" s="3">
        <v>44140.520833333336</v>
      </c>
      <c r="B29723" s="1">
        <v>0.52083333333333337</v>
      </c>
      <c r="C29723" s="2">
        <v>1669319</v>
      </c>
    </row>
    <row r="29724" spans="1:3" x14ac:dyDescent="0.2">
      <c r="A29724" s="3">
        <v>44140.53125</v>
      </c>
      <c r="B29724" s="1">
        <v>0.53125</v>
      </c>
      <c r="C29724" s="2">
        <v>1667861</v>
      </c>
    </row>
    <row r="29725" spans="1:3" x14ac:dyDescent="0.2">
      <c r="A29725" s="3">
        <v>44140.541666666664</v>
      </c>
      <c r="B29725" s="1">
        <v>0.54166666666666663</v>
      </c>
      <c r="C29725" s="2">
        <v>1667051</v>
      </c>
    </row>
    <row r="29726" spans="1:3" x14ac:dyDescent="0.2">
      <c r="A29726" s="3">
        <v>44140.552083333336</v>
      </c>
      <c r="B29726" s="1">
        <v>0.55208333333333337</v>
      </c>
      <c r="C29726" s="2">
        <v>1658760</v>
      </c>
    </row>
    <row r="29727" spans="1:3" x14ac:dyDescent="0.2">
      <c r="A29727" s="3">
        <v>44140.5625</v>
      </c>
      <c r="B29727" s="1">
        <v>0.5625</v>
      </c>
      <c r="C29727" s="2">
        <v>1650693</v>
      </c>
    </row>
    <row r="29728" spans="1:3" x14ac:dyDescent="0.2">
      <c r="A29728" s="3">
        <v>44140.572916666664</v>
      </c>
      <c r="B29728" s="1">
        <v>0.57291666666666663</v>
      </c>
      <c r="C29728" s="2">
        <v>1644278</v>
      </c>
    </row>
    <row r="29729" spans="1:3" x14ac:dyDescent="0.2">
      <c r="A29729" s="3">
        <v>44140.583333333336</v>
      </c>
      <c r="B29729" s="1">
        <v>0.58333333333333337</v>
      </c>
      <c r="C29729" s="2">
        <v>1636718</v>
      </c>
    </row>
    <row r="29730" spans="1:3" x14ac:dyDescent="0.2">
      <c r="A29730" s="3">
        <v>44140.59375</v>
      </c>
      <c r="B29730" s="1">
        <v>0.59375</v>
      </c>
      <c r="C29730" s="2">
        <v>1630773</v>
      </c>
    </row>
    <row r="29731" spans="1:3" x14ac:dyDescent="0.2">
      <c r="A29731" s="3">
        <v>44140.604166666664</v>
      </c>
      <c r="B29731" s="1">
        <v>0.60416666666666663</v>
      </c>
      <c r="C29731" s="2">
        <v>1623190</v>
      </c>
    </row>
    <row r="29732" spans="1:3" x14ac:dyDescent="0.2">
      <c r="A29732" s="3">
        <v>44140.614583333336</v>
      </c>
      <c r="B29732" s="1">
        <v>0.61458333333333337</v>
      </c>
      <c r="C29732" s="2">
        <v>1616479</v>
      </c>
    </row>
    <row r="29733" spans="1:3" x14ac:dyDescent="0.2">
      <c r="A29733" s="3">
        <v>44140.625</v>
      </c>
      <c r="B29733" s="1">
        <v>0.625</v>
      </c>
      <c r="C29733" s="2">
        <v>1617120</v>
      </c>
    </row>
    <row r="29734" spans="1:3" x14ac:dyDescent="0.2">
      <c r="A29734" s="3">
        <v>44140.635416666664</v>
      </c>
      <c r="B29734" s="1">
        <v>0.63541666666666663</v>
      </c>
      <c r="C29734" s="2">
        <v>1629603</v>
      </c>
    </row>
    <row r="29735" spans="1:3" x14ac:dyDescent="0.2">
      <c r="A29735" s="3">
        <v>44140.645833333336</v>
      </c>
      <c r="B29735" s="1">
        <v>0.64583333333333337</v>
      </c>
      <c r="C29735" s="2">
        <v>1630698</v>
      </c>
    </row>
    <row r="29736" spans="1:3" x14ac:dyDescent="0.2">
      <c r="A29736" s="3">
        <v>44140.65625</v>
      </c>
      <c r="B29736" s="1">
        <v>0.65625</v>
      </c>
      <c r="C29736" s="2">
        <v>1624079</v>
      </c>
    </row>
    <row r="29737" spans="1:3" x14ac:dyDescent="0.2">
      <c r="A29737" s="3">
        <v>44140.666666666664</v>
      </c>
      <c r="B29737" s="1">
        <v>0.66666666666666663</v>
      </c>
      <c r="C29737" s="2">
        <v>1622259</v>
      </c>
    </row>
    <row r="29738" spans="1:3" x14ac:dyDescent="0.2">
      <c r="A29738" s="3">
        <v>44140.677083333336</v>
      </c>
      <c r="B29738" s="1">
        <v>0.67708333333333337</v>
      </c>
      <c r="C29738" s="2">
        <v>1640741</v>
      </c>
    </row>
    <row r="29739" spans="1:3" x14ac:dyDescent="0.2">
      <c r="A29739" s="3">
        <v>44140.6875</v>
      </c>
      <c r="B29739" s="1">
        <v>0.6875</v>
      </c>
      <c r="C29739" s="2">
        <v>1676769</v>
      </c>
    </row>
    <row r="29740" spans="1:3" x14ac:dyDescent="0.2">
      <c r="A29740" s="3">
        <v>44140.697916666664</v>
      </c>
      <c r="B29740" s="1">
        <v>0.69791666666666663</v>
      </c>
      <c r="C29740" s="2">
        <v>1720621</v>
      </c>
    </row>
    <row r="29741" spans="1:3" x14ac:dyDescent="0.2">
      <c r="A29741" s="3">
        <v>44140.708333333336</v>
      </c>
      <c r="B29741" s="1">
        <v>0.70833333333333337</v>
      </c>
      <c r="C29741" s="2">
        <v>1774297</v>
      </c>
    </row>
    <row r="29742" spans="1:3" x14ac:dyDescent="0.2">
      <c r="A29742" s="3">
        <v>44140.71875</v>
      </c>
      <c r="B29742" s="1">
        <v>0.71875</v>
      </c>
      <c r="C29742" s="2">
        <v>1812801</v>
      </c>
    </row>
    <row r="29743" spans="1:3" x14ac:dyDescent="0.2">
      <c r="A29743" s="3">
        <v>44140.729166666664</v>
      </c>
      <c r="B29743" s="1">
        <v>0.72916666666666663</v>
      </c>
      <c r="C29743" s="2">
        <v>1829284</v>
      </c>
    </row>
    <row r="29744" spans="1:3" x14ac:dyDescent="0.2">
      <c r="A29744" s="3">
        <v>44140.739583333336</v>
      </c>
      <c r="B29744" s="1">
        <v>0.73958333333333337</v>
      </c>
      <c r="C29744" s="2">
        <v>1847009</v>
      </c>
    </row>
    <row r="29745" spans="1:3" x14ac:dyDescent="0.2">
      <c r="A29745" s="3">
        <v>44140.75</v>
      </c>
      <c r="B29745" s="1">
        <v>0.75</v>
      </c>
      <c r="C29745" s="2">
        <v>1856573</v>
      </c>
    </row>
    <row r="29746" spans="1:3" x14ac:dyDescent="0.2">
      <c r="A29746" s="3">
        <v>44140.760416666664</v>
      </c>
      <c r="B29746" s="1">
        <v>0.76041666666666663</v>
      </c>
      <c r="C29746" s="2">
        <v>1854646</v>
      </c>
    </row>
    <row r="29747" spans="1:3" x14ac:dyDescent="0.2">
      <c r="A29747" s="3">
        <v>44140.770833333336</v>
      </c>
      <c r="B29747" s="1">
        <v>0.77083333333333337</v>
      </c>
      <c r="C29747" s="2">
        <v>1843892</v>
      </c>
    </row>
    <row r="29748" spans="1:3" x14ac:dyDescent="0.2">
      <c r="A29748" s="3">
        <v>44140.78125</v>
      </c>
      <c r="B29748" s="1">
        <v>0.78125</v>
      </c>
      <c r="C29748" s="2">
        <v>1835772</v>
      </c>
    </row>
    <row r="29749" spans="1:3" x14ac:dyDescent="0.2">
      <c r="A29749" s="3">
        <v>44140.791666666664</v>
      </c>
      <c r="B29749" s="1">
        <v>0.79166666666666663</v>
      </c>
      <c r="C29749" s="2">
        <v>1821535</v>
      </c>
    </row>
    <row r="29750" spans="1:3" x14ac:dyDescent="0.2">
      <c r="A29750" s="3">
        <v>44140.802083333336</v>
      </c>
      <c r="B29750" s="1">
        <v>0.80208333333333337</v>
      </c>
      <c r="C29750" s="2">
        <v>1795714</v>
      </c>
    </row>
    <row r="29751" spans="1:3" x14ac:dyDescent="0.2">
      <c r="A29751" s="3">
        <v>44140.8125</v>
      </c>
      <c r="B29751" s="1">
        <v>0.8125</v>
      </c>
      <c r="C29751" s="2">
        <v>1772858</v>
      </c>
    </row>
    <row r="29752" spans="1:3" x14ac:dyDescent="0.2">
      <c r="A29752" s="3">
        <v>44140.822916666664</v>
      </c>
      <c r="B29752" s="1">
        <v>0.82291666666666663</v>
      </c>
      <c r="C29752" s="2">
        <v>1741756</v>
      </c>
    </row>
    <row r="29753" spans="1:3" x14ac:dyDescent="0.2">
      <c r="A29753" s="3">
        <v>44140.833333333336</v>
      </c>
      <c r="B29753" s="1">
        <v>0.83333333333333337</v>
      </c>
      <c r="C29753" s="2">
        <v>1709784</v>
      </c>
    </row>
    <row r="29754" spans="1:3" x14ac:dyDescent="0.2">
      <c r="A29754" s="3">
        <v>44140.84375</v>
      </c>
      <c r="B29754" s="1">
        <v>0.84375</v>
      </c>
      <c r="C29754" s="2">
        <v>1658826</v>
      </c>
    </row>
    <row r="29755" spans="1:3" x14ac:dyDescent="0.2">
      <c r="A29755" s="3">
        <v>44140.854166666664</v>
      </c>
      <c r="B29755" s="1">
        <v>0.85416666666666663</v>
      </c>
      <c r="C29755" s="2">
        <v>1606748</v>
      </c>
    </row>
    <row r="29756" spans="1:3" x14ac:dyDescent="0.2">
      <c r="A29756" s="3">
        <v>44140.864583333336</v>
      </c>
      <c r="B29756" s="1">
        <v>0.86458333333333337</v>
      </c>
      <c r="C29756" s="2">
        <v>1561056</v>
      </c>
    </row>
    <row r="29757" spans="1:3" x14ac:dyDescent="0.2">
      <c r="A29757" s="3">
        <v>44140.875</v>
      </c>
      <c r="B29757" s="1">
        <v>0.875</v>
      </c>
      <c r="C29757" s="2">
        <v>1519062</v>
      </c>
    </row>
    <row r="29758" spans="1:3" x14ac:dyDescent="0.2">
      <c r="A29758" s="3">
        <v>44140.885416666664</v>
      </c>
      <c r="B29758" s="1">
        <v>0.88541666666666663</v>
      </c>
      <c r="C29758" s="2">
        <v>1474211</v>
      </c>
    </row>
    <row r="29759" spans="1:3" x14ac:dyDescent="0.2">
      <c r="A29759" s="3">
        <v>44140.895833333336</v>
      </c>
      <c r="B29759" s="1">
        <v>0.89583333333333337</v>
      </c>
      <c r="C29759" s="2">
        <v>1429679</v>
      </c>
    </row>
    <row r="29760" spans="1:3" x14ac:dyDescent="0.2">
      <c r="A29760" s="3">
        <v>44140.90625</v>
      </c>
      <c r="B29760" s="1">
        <v>0.90625</v>
      </c>
      <c r="C29760" s="2">
        <v>1390974</v>
      </c>
    </row>
    <row r="29761" spans="1:3" x14ac:dyDescent="0.2">
      <c r="A29761" s="3">
        <v>44140.916666666664</v>
      </c>
      <c r="B29761" s="1">
        <v>0.91666666666666663</v>
      </c>
      <c r="C29761" s="2">
        <v>1355565</v>
      </c>
    </row>
    <row r="29762" spans="1:3" x14ac:dyDescent="0.2">
      <c r="A29762" s="3">
        <v>44140.927083333336</v>
      </c>
      <c r="B29762" s="1">
        <v>0.92708333333333337</v>
      </c>
      <c r="C29762" s="2">
        <v>1318043</v>
      </c>
    </row>
    <row r="29763" spans="1:3" x14ac:dyDescent="0.2">
      <c r="A29763" s="3">
        <v>44140.9375</v>
      </c>
      <c r="B29763" s="1">
        <v>0.9375</v>
      </c>
      <c r="C29763" s="2">
        <v>1283879</v>
      </c>
    </row>
    <row r="29764" spans="1:3" x14ac:dyDescent="0.2">
      <c r="A29764" s="3">
        <v>44140.947916666664</v>
      </c>
      <c r="B29764" s="1">
        <v>0.94791666666666663</v>
      </c>
      <c r="C29764" s="2">
        <v>1246232</v>
      </c>
    </row>
    <row r="29765" spans="1:3" x14ac:dyDescent="0.2">
      <c r="A29765" s="3">
        <v>44140.958333333336</v>
      </c>
      <c r="B29765" s="1">
        <v>0.95833333333333337</v>
      </c>
      <c r="C29765" s="2">
        <v>1243209</v>
      </c>
    </row>
    <row r="29766" spans="1:3" x14ac:dyDescent="0.2">
      <c r="A29766" s="3">
        <v>44140.96875</v>
      </c>
      <c r="B29766" s="1">
        <v>0.96875</v>
      </c>
      <c r="C29766" s="2">
        <v>1237748</v>
      </c>
    </row>
    <row r="29767" spans="1:3" x14ac:dyDescent="0.2">
      <c r="A29767" s="3">
        <v>44140.979166666664</v>
      </c>
      <c r="B29767" s="1">
        <v>0.97916666666666663</v>
      </c>
      <c r="C29767" s="2">
        <v>1207177</v>
      </c>
    </row>
    <row r="29768" spans="1:3" x14ac:dyDescent="0.2">
      <c r="A29768" s="3">
        <v>44140.989583333336</v>
      </c>
      <c r="B29768" s="1">
        <v>0.98958333333333337</v>
      </c>
      <c r="C29768" s="2">
        <v>1174768</v>
      </c>
    </row>
    <row r="29769" spans="1:3" x14ac:dyDescent="0.2">
      <c r="A29769" s="3">
        <v>44141</v>
      </c>
      <c r="B29769" s="1">
        <v>0</v>
      </c>
      <c r="C29769" s="2">
        <v>1141327</v>
      </c>
    </row>
    <row r="29770" spans="1:3" x14ac:dyDescent="0.2">
      <c r="A29770" s="3">
        <v>44141.010416666664</v>
      </c>
      <c r="B29770" s="1">
        <v>1.0416666666666666E-2</v>
      </c>
      <c r="C29770" s="2">
        <v>1105009</v>
      </c>
    </row>
    <row r="29771" spans="1:3" x14ac:dyDescent="0.2">
      <c r="A29771" s="3">
        <v>44141.020833333336</v>
      </c>
      <c r="B29771" s="1">
        <v>2.0833333333333332E-2</v>
      </c>
      <c r="C29771" s="2">
        <v>1074573</v>
      </c>
    </row>
    <row r="29772" spans="1:3" x14ac:dyDescent="0.2">
      <c r="A29772" s="3">
        <v>44141.03125</v>
      </c>
      <c r="B29772" s="1">
        <v>3.125E-2</v>
      </c>
      <c r="C29772" s="2">
        <v>1046962</v>
      </c>
    </row>
    <row r="29773" spans="1:3" x14ac:dyDescent="0.2">
      <c r="A29773" s="3">
        <v>44141.041666666664</v>
      </c>
      <c r="B29773" s="1">
        <v>4.1666666666666664E-2</v>
      </c>
      <c r="C29773" s="2">
        <v>1019877</v>
      </c>
    </row>
    <row r="29774" spans="1:3" x14ac:dyDescent="0.2">
      <c r="A29774" s="3">
        <v>44141.052083333336</v>
      </c>
      <c r="B29774" s="1">
        <v>5.2083333333333336E-2</v>
      </c>
      <c r="C29774" s="2">
        <v>993154</v>
      </c>
    </row>
    <row r="29775" spans="1:3" x14ac:dyDescent="0.2">
      <c r="A29775" s="3">
        <v>44141.0625</v>
      </c>
      <c r="B29775" s="1">
        <v>6.25E-2</v>
      </c>
      <c r="C29775" s="2">
        <v>970254</v>
      </c>
    </row>
    <row r="29776" spans="1:3" x14ac:dyDescent="0.2">
      <c r="A29776" s="3">
        <v>44141.072916666664</v>
      </c>
      <c r="B29776" s="1">
        <v>7.2916666666666671E-2</v>
      </c>
      <c r="C29776" s="2">
        <v>960534</v>
      </c>
    </row>
    <row r="29777" spans="1:3" x14ac:dyDescent="0.2">
      <c r="A29777" s="3">
        <v>44141.083333333336</v>
      </c>
      <c r="B29777" s="1">
        <v>8.3333333333333329E-2</v>
      </c>
      <c r="C29777" s="2">
        <v>942050</v>
      </c>
    </row>
    <row r="29778" spans="1:3" x14ac:dyDescent="0.2">
      <c r="A29778" s="3">
        <v>44141.09375</v>
      </c>
      <c r="B29778" s="1">
        <v>9.375E-2</v>
      </c>
      <c r="C29778" s="2">
        <v>931458</v>
      </c>
    </row>
    <row r="29779" spans="1:3" x14ac:dyDescent="0.2">
      <c r="A29779" s="3">
        <v>44141.104166666664</v>
      </c>
      <c r="B29779" s="1">
        <v>0.10416666666666667</v>
      </c>
      <c r="C29779" s="2">
        <v>922462</v>
      </c>
    </row>
    <row r="29780" spans="1:3" x14ac:dyDescent="0.2">
      <c r="A29780" s="3">
        <v>44141.114583333336</v>
      </c>
      <c r="B29780" s="1">
        <v>0.11458333333333333</v>
      </c>
      <c r="C29780" s="2">
        <v>914987</v>
      </c>
    </row>
    <row r="29781" spans="1:3" x14ac:dyDescent="0.2">
      <c r="A29781" s="3">
        <v>44141.125</v>
      </c>
      <c r="B29781" s="1">
        <v>0.125</v>
      </c>
      <c r="C29781" s="2">
        <v>910487</v>
      </c>
    </row>
    <row r="29782" spans="1:3" x14ac:dyDescent="0.2">
      <c r="A29782" s="3">
        <v>44141.135416666664</v>
      </c>
      <c r="B29782" s="1">
        <v>0.13541666666666666</v>
      </c>
      <c r="C29782" s="2">
        <v>909770</v>
      </c>
    </row>
    <row r="29783" spans="1:3" x14ac:dyDescent="0.2">
      <c r="A29783" s="3">
        <v>44141.145833333336</v>
      </c>
      <c r="B29783" s="1">
        <v>0.14583333333333334</v>
      </c>
      <c r="C29783" s="2">
        <v>901770</v>
      </c>
    </row>
    <row r="29784" spans="1:3" x14ac:dyDescent="0.2">
      <c r="A29784" s="3">
        <v>44141.15625</v>
      </c>
      <c r="B29784" s="1">
        <v>0.15625</v>
      </c>
      <c r="C29784" s="2">
        <v>896672</v>
      </c>
    </row>
    <row r="29785" spans="1:3" x14ac:dyDescent="0.2">
      <c r="A29785" s="3">
        <v>44141.166666666664</v>
      </c>
      <c r="B29785" s="1">
        <v>0.16666666666666666</v>
      </c>
      <c r="C29785" s="2">
        <v>900346</v>
      </c>
    </row>
    <row r="29786" spans="1:3" x14ac:dyDescent="0.2">
      <c r="A29786" s="3">
        <v>44141.177083333336</v>
      </c>
      <c r="B29786" s="1">
        <v>0.17708333333333334</v>
      </c>
      <c r="C29786" s="2">
        <v>918105</v>
      </c>
    </row>
    <row r="29787" spans="1:3" x14ac:dyDescent="0.2">
      <c r="A29787" s="3">
        <v>44141.1875</v>
      </c>
      <c r="B29787" s="1">
        <v>0.1875</v>
      </c>
      <c r="C29787" s="2">
        <v>928189</v>
      </c>
    </row>
    <row r="29788" spans="1:3" x14ac:dyDescent="0.2">
      <c r="A29788" s="3">
        <v>44141.197916666664</v>
      </c>
      <c r="B29788" s="1">
        <v>0.19791666666666666</v>
      </c>
      <c r="C29788" s="2">
        <v>944844</v>
      </c>
    </row>
    <row r="29789" spans="1:3" x14ac:dyDescent="0.2">
      <c r="A29789" s="3">
        <v>44141.208333333336</v>
      </c>
      <c r="B29789" s="1">
        <v>0.20833333333333334</v>
      </c>
      <c r="C29789" s="2">
        <v>959080</v>
      </c>
    </row>
    <row r="29790" spans="1:3" x14ac:dyDescent="0.2">
      <c r="A29790" s="3">
        <v>44141.21875</v>
      </c>
      <c r="B29790" s="1">
        <v>0.21875</v>
      </c>
      <c r="C29790" s="2">
        <v>995273</v>
      </c>
    </row>
    <row r="29791" spans="1:3" x14ac:dyDescent="0.2">
      <c r="A29791" s="3">
        <v>44141.229166666664</v>
      </c>
      <c r="B29791" s="1">
        <v>0.22916666666666666</v>
      </c>
      <c r="C29791" s="2">
        <v>1023243</v>
      </c>
    </row>
    <row r="29792" spans="1:3" x14ac:dyDescent="0.2">
      <c r="A29792" s="3">
        <v>44141.239583333336</v>
      </c>
      <c r="B29792" s="1">
        <v>0.23958333333333334</v>
      </c>
      <c r="C29792" s="2">
        <v>1067839</v>
      </c>
    </row>
    <row r="29793" spans="1:3" x14ac:dyDescent="0.2">
      <c r="A29793" s="3">
        <v>44141.25</v>
      </c>
      <c r="B29793" s="1">
        <v>0.25</v>
      </c>
      <c r="C29793" s="2">
        <v>1122681</v>
      </c>
    </row>
    <row r="29794" spans="1:3" x14ac:dyDescent="0.2">
      <c r="A29794" s="3">
        <v>44141.260416666664</v>
      </c>
      <c r="B29794" s="1">
        <v>0.26041666666666669</v>
      </c>
      <c r="C29794" s="2">
        <v>1199192</v>
      </c>
    </row>
    <row r="29795" spans="1:3" x14ac:dyDescent="0.2">
      <c r="A29795" s="3">
        <v>44141.270833333336</v>
      </c>
      <c r="B29795" s="1">
        <v>0.27083333333333331</v>
      </c>
      <c r="C29795" s="2">
        <v>1257935</v>
      </c>
    </row>
    <row r="29796" spans="1:3" x14ac:dyDescent="0.2">
      <c r="A29796" s="3">
        <v>44141.28125</v>
      </c>
      <c r="B29796" s="1">
        <v>0.28125</v>
      </c>
      <c r="C29796" s="2">
        <v>1314869</v>
      </c>
    </row>
    <row r="29797" spans="1:3" x14ac:dyDescent="0.2">
      <c r="A29797" s="3">
        <v>44141.291666666664</v>
      </c>
      <c r="B29797" s="1">
        <v>0.29166666666666669</v>
      </c>
      <c r="C29797" s="2">
        <v>1367578</v>
      </c>
    </row>
    <row r="29798" spans="1:3" x14ac:dyDescent="0.2">
      <c r="A29798" s="3">
        <v>44141.302083333336</v>
      </c>
      <c r="B29798" s="1">
        <v>0.30208333333333331</v>
      </c>
      <c r="C29798" s="2">
        <v>1414206</v>
      </c>
    </row>
    <row r="29799" spans="1:3" x14ac:dyDescent="0.2">
      <c r="A29799" s="3">
        <v>44141.3125</v>
      </c>
      <c r="B29799" s="1">
        <v>0.3125</v>
      </c>
      <c r="C29799" s="2">
        <v>1445906</v>
      </c>
    </row>
    <row r="29800" spans="1:3" x14ac:dyDescent="0.2">
      <c r="A29800" s="3">
        <v>44141.322916666664</v>
      </c>
      <c r="B29800" s="1">
        <v>0.32291666666666669</v>
      </c>
      <c r="C29800" s="2">
        <v>1476702</v>
      </c>
    </row>
    <row r="29801" spans="1:3" x14ac:dyDescent="0.2">
      <c r="A29801" s="3">
        <v>44141.333333333336</v>
      </c>
      <c r="B29801" s="1">
        <v>0.33333333333333331</v>
      </c>
      <c r="C29801" s="2">
        <v>1515687</v>
      </c>
    </row>
    <row r="29802" spans="1:3" x14ac:dyDescent="0.2">
      <c r="A29802" s="3">
        <v>44141.34375</v>
      </c>
      <c r="B29802" s="1">
        <v>0.34375</v>
      </c>
      <c r="C29802" s="2">
        <v>1551047</v>
      </c>
    </row>
    <row r="29803" spans="1:3" x14ac:dyDescent="0.2">
      <c r="A29803" s="3">
        <v>44141.354166666664</v>
      </c>
      <c r="B29803" s="1">
        <v>0.35416666666666669</v>
      </c>
      <c r="C29803" s="2">
        <v>1584002</v>
      </c>
    </row>
    <row r="29804" spans="1:3" x14ac:dyDescent="0.2">
      <c r="A29804" s="3">
        <v>44141.364583333336</v>
      </c>
      <c r="B29804" s="1">
        <v>0.36458333333333331</v>
      </c>
      <c r="C29804" s="2">
        <v>1609544</v>
      </c>
    </row>
    <row r="29805" spans="1:3" x14ac:dyDescent="0.2">
      <c r="A29805" s="3">
        <v>44141.375</v>
      </c>
      <c r="B29805" s="1">
        <v>0.375</v>
      </c>
      <c r="C29805" s="2">
        <v>1632300</v>
      </c>
    </row>
    <row r="29806" spans="1:3" x14ac:dyDescent="0.2">
      <c r="A29806" s="3">
        <v>44141.385416666664</v>
      </c>
      <c r="B29806" s="1">
        <v>0.38541666666666669</v>
      </c>
      <c r="C29806" s="2">
        <v>1646991</v>
      </c>
    </row>
    <row r="29807" spans="1:3" x14ac:dyDescent="0.2">
      <c r="A29807" s="3">
        <v>44141.395833333336</v>
      </c>
      <c r="B29807" s="1">
        <v>0.39583333333333331</v>
      </c>
      <c r="C29807" s="2">
        <v>1659628</v>
      </c>
    </row>
    <row r="29808" spans="1:3" x14ac:dyDescent="0.2">
      <c r="A29808" s="3">
        <v>44141.40625</v>
      </c>
      <c r="B29808" s="1">
        <v>0.40625</v>
      </c>
      <c r="C29808" s="2">
        <v>1667550</v>
      </c>
    </row>
    <row r="29809" spans="1:3" x14ac:dyDescent="0.2">
      <c r="A29809" s="3">
        <v>44141.416666666664</v>
      </c>
      <c r="B29809" s="1">
        <v>0.41666666666666669</v>
      </c>
      <c r="C29809" s="2">
        <v>1677185</v>
      </c>
    </row>
    <row r="29810" spans="1:3" x14ac:dyDescent="0.2">
      <c r="A29810" s="3">
        <v>44141.427083333336</v>
      </c>
      <c r="B29810" s="1">
        <v>0.42708333333333331</v>
      </c>
      <c r="C29810" s="2">
        <v>1692505</v>
      </c>
    </row>
    <row r="29811" spans="1:3" x14ac:dyDescent="0.2">
      <c r="A29811" s="3">
        <v>44141.4375</v>
      </c>
      <c r="B29811" s="1">
        <v>0.4375</v>
      </c>
      <c r="C29811" s="2">
        <v>1694999</v>
      </c>
    </row>
    <row r="29812" spans="1:3" x14ac:dyDescent="0.2">
      <c r="A29812" s="3">
        <v>44141.447916666664</v>
      </c>
      <c r="B29812" s="1">
        <v>0.44791666666666669</v>
      </c>
      <c r="C29812" s="2">
        <v>1697977</v>
      </c>
    </row>
    <row r="29813" spans="1:3" x14ac:dyDescent="0.2">
      <c r="A29813" s="3">
        <v>44141.458333333336</v>
      </c>
      <c r="B29813" s="1">
        <v>0.45833333333333331</v>
      </c>
      <c r="C29813" s="2">
        <v>1704541</v>
      </c>
    </row>
    <row r="29814" spans="1:3" x14ac:dyDescent="0.2">
      <c r="A29814" s="3">
        <v>44141.46875</v>
      </c>
      <c r="B29814" s="1">
        <v>0.46875</v>
      </c>
      <c r="C29814" s="2">
        <v>1712970</v>
      </c>
    </row>
    <row r="29815" spans="1:3" x14ac:dyDescent="0.2">
      <c r="A29815" s="3">
        <v>44141.479166666664</v>
      </c>
      <c r="B29815" s="1">
        <v>0.47916666666666669</v>
      </c>
      <c r="C29815" s="2">
        <v>1718486</v>
      </c>
    </row>
    <row r="29816" spans="1:3" x14ac:dyDescent="0.2">
      <c r="A29816" s="3">
        <v>44141.489583333336</v>
      </c>
      <c r="B29816" s="1">
        <v>0.48958333333333331</v>
      </c>
      <c r="C29816" s="2">
        <v>1724548</v>
      </c>
    </row>
    <row r="29817" spans="1:3" x14ac:dyDescent="0.2">
      <c r="A29817" s="3">
        <v>44141.5</v>
      </c>
      <c r="B29817" s="1">
        <v>0.5</v>
      </c>
      <c r="C29817" s="2">
        <v>1727916</v>
      </c>
    </row>
    <row r="29818" spans="1:3" x14ac:dyDescent="0.2">
      <c r="A29818" s="3">
        <v>44141.510416666664</v>
      </c>
      <c r="B29818" s="1">
        <v>0.51041666666666663</v>
      </c>
      <c r="C29818" s="2">
        <v>1736224</v>
      </c>
    </row>
    <row r="29819" spans="1:3" x14ac:dyDescent="0.2">
      <c r="A29819" s="3">
        <v>44141.520833333336</v>
      </c>
      <c r="B29819" s="1">
        <v>0.52083333333333337</v>
      </c>
      <c r="C29819" s="2">
        <v>1737900</v>
      </c>
    </row>
    <row r="29820" spans="1:3" x14ac:dyDescent="0.2">
      <c r="A29820" s="3">
        <v>44141.53125</v>
      </c>
      <c r="B29820" s="1">
        <v>0.53125</v>
      </c>
      <c r="C29820" s="2">
        <v>1735796</v>
      </c>
    </row>
    <row r="29821" spans="1:3" x14ac:dyDescent="0.2">
      <c r="A29821" s="3">
        <v>44141.541666666664</v>
      </c>
      <c r="B29821" s="1">
        <v>0.54166666666666663</v>
      </c>
      <c r="C29821" s="2">
        <v>1729540</v>
      </c>
    </row>
    <row r="29822" spans="1:3" x14ac:dyDescent="0.2">
      <c r="A29822" s="3">
        <v>44141.552083333336</v>
      </c>
      <c r="B29822" s="1">
        <v>0.55208333333333337</v>
      </c>
      <c r="C29822" s="2">
        <v>1722671</v>
      </c>
    </row>
    <row r="29823" spans="1:3" x14ac:dyDescent="0.2">
      <c r="A29823" s="3">
        <v>44141.5625</v>
      </c>
      <c r="B29823" s="1">
        <v>0.5625</v>
      </c>
      <c r="C29823" s="2">
        <v>1716377</v>
      </c>
    </row>
    <row r="29824" spans="1:3" x14ac:dyDescent="0.2">
      <c r="A29824" s="3">
        <v>44141.572916666664</v>
      </c>
      <c r="B29824" s="1">
        <v>0.57291666666666663</v>
      </c>
      <c r="C29824" s="2">
        <v>1701946</v>
      </c>
    </row>
    <row r="29825" spans="1:3" x14ac:dyDescent="0.2">
      <c r="A29825" s="3">
        <v>44141.583333333336</v>
      </c>
      <c r="B29825" s="1">
        <v>0.58333333333333337</v>
      </c>
      <c r="C29825" s="2">
        <v>1697518</v>
      </c>
    </row>
    <row r="29826" spans="1:3" x14ac:dyDescent="0.2">
      <c r="A29826" s="3">
        <v>44141.59375</v>
      </c>
      <c r="B29826" s="1">
        <v>0.59375</v>
      </c>
      <c r="C29826" s="2">
        <v>1692103</v>
      </c>
    </row>
    <row r="29827" spans="1:3" x14ac:dyDescent="0.2">
      <c r="A29827" s="3">
        <v>44141.604166666664</v>
      </c>
      <c r="B29827" s="1">
        <v>0.60416666666666663</v>
      </c>
      <c r="C29827" s="2">
        <v>1686412</v>
      </c>
    </row>
    <row r="29828" spans="1:3" x14ac:dyDescent="0.2">
      <c r="A29828" s="3">
        <v>44141.614583333336</v>
      </c>
      <c r="B29828" s="1">
        <v>0.61458333333333337</v>
      </c>
      <c r="C29828" s="2">
        <v>1681835</v>
      </c>
    </row>
    <row r="29829" spans="1:3" x14ac:dyDescent="0.2">
      <c r="A29829" s="3">
        <v>44141.625</v>
      </c>
      <c r="B29829" s="1">
        <v>0.625</v>
      </c>
      <c r="C29829" s="2">
        <v>1678806</v>
      </c>
    </row>
    <row r="29830" spans="1:3" x14ac:dyDescent="0.2">
      <c r="A29830" s="3">
        <v>44141.635416666664</v>
      </c>
      <c r="B29830" s="1">
        <v>0.63541666666666663</v>
      </c>
      <c r="C29830" s="2">
        <v>1679546</v>
      </c>
    </row>
    <row r="29831" spans="1:3" x14ac:dyDescent="0.2">
      <c r="A29831" s="3">
        <v>44141.645833333336</v>
      </c>
      <c r="B29831" s="1">
        <v>0.64583333333333337</v>
      </c>
      <c r="C29831" s="2">
        <v>1677576</v>
      </c>
    </row>
    <row r="29832" spans="1:3" x14ac:dyDescent="0.2">
      <c r="A29832" s="3">
        <v>44141.65625</v>
      </c>
      <c r="B29832" s="1">
        <v>0.65625</v>
      </c>
      <c r="C29832" s="2">
        <v>1677164</v>
      </c>
    </row>
    <row r="29833" spans="1:3" x14ac:dyDescent="0.2">
      <c r="A29833" s="3">
        <v>44141.666666666664</v>
      </c>
      <c r="B29833" s="1">
        <v>0.66666666666666663</v>
      </c>
      <c r="C29833" s="2">
        <v>1683219</v>
      </c>
    </row>
    <row r="29834" spans="1:3" x14ac:dyDescent="0.2">
      <c r="A29834" s="3">
        <v>44141.677083333336</v>
      </c>
      <c r="B29834" s="1">
        <v>0.67708333333333337</v>
      </c>
      <c r="C29834" s="2">
        <v>1703356</v>
      </c>
    </row>
    <row r="29835" spans="1:3" x14ac:dyDescent="0.2">
      <c r="A29835" s="3">
        <v>44141.6875</v>
      </c>
      <c r="B29835" s="1">
        <v>0.6875</v>
      </c>
      <c r="C29835" s="2">
        <v>1717526</v>
      </c>
    </row>
    <row r="29836" spans="1:3" x14ac:dyDescent="0.2">
      <c r="A29836" s="3">
        <v>44141.697916666664</v>
      </c>
      <c r="B29836" s="1">
        <v>0.69791666666666663</v>
      </c>
      <c r="C29836" s="2">
        <v>1738821</v>
      </c>
    </row>
    <row r="29837" spans="1:3" x14ac:dyDescent="0.2">
      <c r="A29837" s="3">
        <v>44141.708333333336</v>
      </c>
      <c r="B29837" s="1">
        <v>0.70833333333333337</v>
      </c>
      <c r="C29837" s="2">
        <v>1767598</v>
      </c>
    </row>
    <row r="29838" spans="1:3" x14ac:dyDescent="0.2">
      <c r="A29838" s="3">
        <v>44141.71875</v>
      </c>
      <c r="B29838" s="1">
        <v>0.71875</v>
      </c>
      <c r="C29838" s="2">
        <v>1787587</v>
      </c>
    </row>
    <row r="29839" spans="1:3" x14ac:dyDescent="0.2">
      <c r="A29839" s="3">
        <v>44141.729166666664</v>
      </c>
      <c r="B29839" s="1">
        <v>0.72916666666666663</v>
      </c>
      <c r="C29839" s="2">
        <v>1798523</v>
      </c>
    </row>
    <row r="29840" spans="1:3" x14ac:dyDescent="0.2">
      <c r="A29840" s="3">
        <v>44141.739583333336</v>
      </c>
      <c r="B29840" s="1">
        <v>0.73958333333333337</v>
      </c>
      <c r="C29840" s="2">
        <v>1801910</v>
      </c>
    </row>
    <row r="29841" spans="1:3" x14ac:dyDescent="0.2">
      <c r="A29841" s="3">
        <v>44141.75</v>
      </c>
      <c r="B29841" s="1">
        <v>0.75</v>
      </c>
      <c r="C29841" s="2">
        <v>1810005</v>
      </c>
    </row>
    <row r="29842" spans="1:3" x14ac:dyDescent="0.2">
      <c r="A29842" s="3">
        <v>44141.760416666664</v>
      </c>
      <c r="B29842" s="1">
        <v>0.76041666666666663</v>
      </c>
      <c r="C29842" s="2">
        <v>1805462</v>
      </c>
    </row>
    <row r="29843" spans="1:3" x14ac:dyDescent="0.2">
      <c r="A29843" s="3">
        <v>44141.770833333336</v>
      </c>
      <c r="B29843" s="1">
        <v>0.77083333333333337</v>
      </c>
      <c r="C29843" s="2">
        <v>1796848</v>
      </c>
    </row>
    <row r="29844" spans="1:3" x14ac:dyDescent="0.2">
      <c r="A29844" s="3">
        <v>44141.78125</v>
      </c>
      <c r="B29844" s="1">
        <v>0.78125</v>
      </c>
      <c r="C29844" s="2">
        <v>1785721</v>
      </c>
    </row>
    <row r="29845" spans="1:3" x14ac:dyDescent="0.2">
      <c r="A29845" s="3">
        <v>44141.791666666664</v>
      </c>
      <c r="B29845" s="1">
        <v>0.79166666666666663</v>
      </c>
      <c r="C29845" s="2">
        <v>1774683</v>
      </c>
    </row>
    <row r="29846" spans="1:3" x14ac:dyDescent="0.2">
      <c r="A29846" s="3">
        <v>44141.802083333336</v>
      </c>
      <c r="B29846" s="1">
        <v>0.80208333333333337</v>
      </c>
      <c r="C29846" s="2">
        <v>1748328</v>
      </c>
    </row>
    <row r="29847" spans="1:3" x14ac:dyDescent="0.2">
      <c r="A29847" s="3">
        <v>44141.8125</v>
      </c>
      <c r="B29847" s="1">
        <v>0.8125</v>
      </c>
      <c r="C29847" s="2">
        <v>1719626</v>
      </c>
    </row>
    <row r="29848" spans="1:3" x14ac:dyDescent="0.2">
      <c r="A29848" s="3">
        <v>44141.822916666664</v>
      </c>
      <c r="B29848" s="1">
        <v>0.82291666666666663</v>
      </c>
      <c r="C29848" s="2">
        <v>1689790</v>
      </c>
    </row>
    <row r="29849" spans="1:3" x14ac:dyDescent="0.2">
      <c r="A29849" s="3">
        <v>44141.833333333336</v>
      </c>
      <c r="B29849" s="1">
        <v>0.83333333333333337</v>
      </c>
      <c r="C29849" s="2">
        <v>1661343</v>
      </c>
    </row>
    <row r="29850" spans="1:3" x14ac:dyDescent="0.2">
      <c r="A29850" s="3">
        <v>44141.84375</v>
      </c>
      <c r="B29850" s="1">
        <v>0.84375</v>
      </c>
      <c r="C29850" s="2">
        <v>1611129</v>
      </c>
    </row>
    <row r="29851" spans="1:3" x14ac:dyDescent="0.2">
      <c r="A29851" s="3">
        <v>44141.854166666664</v>
      </c>
      <c r="B29851" s="1">
        <v>0.85416666666666663</v>
      </c>
      <c r="C29851" s="2">
        <v>1558778</v>
      </c>
    </row>
    <row r="29852" spans="1:3" x14ac:dyDescent="0.2">
      <c r="A29852" s="3">
        <v>44141.864583333336</v>
      </c>
      <c r="B29852" s="1">
        <v>0.86458333333333337</v>
      </c>
      <c r="C29852" s="2">
        <v>1517493</v>
      </c>
    </row>
    <row r="29853" spans="1:3" x14ac:dyDescent="0.2">
      <c r="A29853" s="3">
        <v>44141.875</v>
      </c>
      <c r="B29853" s="1">
        <v>0.875</v>
      </c>
      <c r="C29853" s="2">
        <v>1474860</v>
      </c>
    </row>
    <row r="29854" spans="1:3" x14ac:dyDescent="0.2">
      <c r="A29854" s="3">
        <v>44141.885416666664</v>
      </c>
      <c r="B29854" s="1">
        <v>0.88541666666666663</v>
      </c>
      <c r="C29854" s="2">
        <v>1423632</v>
      </c>
    </row>
    <row r="29855" spans="1:3" x14ac:dyDescent="0.2">
      <c r="A29855" s="3">
        <v>44141.895833333336</v>
      </c>
      <c r="B29855" s="1">
        <v>0.89583333333333337</v>
      </c>
      <c r="C29855" s="2">
        <v>1386504</v>
      </c>
    </row>
    <row r="29856" spans="1:3" x14ac:dyDescent="0.2">
      <c r="A29856" s="3">
        <v>44141.90625</v>
      </c>
      <c r="B29856" s="1">
        <v>0.90625</v>
      </c>
      <c r="C29856" s="2">
        <v>1353689</v>
      </c>
    </row>
    <row r="29857" spans="1:3" x14ac:dyDescent="0.2">
      <c r="A29857" s="3">
        <v>44141.916666666664</v>
      </c>
      <c r="B29857" s="1">
        <v>0.91666666666666663</v>
      </c>
      <c r="C29857" s="2">
        <v>1323165</v>
      </c>
    </row>
    <row r="29858" spans="1:3" x14ac:dyDescent="0.2">
      <c r="A29858" s="3">
        <v>44141.927083333336</v>
      </c>
      <c r="B29858" s="1">
        <v>0.92708333333333337</v>
      </c>
      <c r="C29858" s="2">
        <v>1290671</v>
      </c>
    </row>
    <row r="29859" spans="1:3" x14ac:dyDescent="0.2">
      <c r="A29859" s="3">
        <v>44141.9375</v>
      </c>
      <c r="B29859" s="1">
        <v>0.9375</v>
      </c>
      <c r="C29859" s="2">
        <v>1257053</v>
      </c>
    </row>
    <row r="29860" spans="1:3" x14ac:dyDescent="0.2">
      <c r="A29860" s="3">
        <v>44141.947916666664</v>
      </c>
      <c r="B29860" s="1">
        <v>0.94791666666666663</v>
      </c>
      <c r="C29860" s="2">
        <v>1224764</v>
      </c>
    </row>
    <row r="29861" spans="1:3" x14ac:dyDescent="0.2">
      <c r="A29861" s="3">
        <v>44141.958333333336</v>
      </c>
      <c r="B29861" s="1">
        <v>0.95833333333333337</v>
      </c>
      <c r="C29861" s="2">
        <v>1186819</v>
      </c>
    </row>
    <row r="29862" spans="1:3" x14ac:dyDescent="0.2">
      <c r="A29862" s="3">
        <v>44141.96875</v>
      </c>
      <c r="B29862" s="1">
        <v>0.96875</v>
      </c>
      <c r="C29862" s="2">
        <v>1149766</v>
      </c>
    </row>
    <row r="29863" spans="1:3" x14ac:dyDescent="0.2">
      <c r="A29863" s="3">
        <v>44141.979166666664</v>
      </c>
      <c r="B29863" s="1">
        <v>0.97916666666666663</v>
      </c>
      <c r="C29863" s="2">
        <v>1122628</v>
      </c>
    </row>
    <row r="29864" spans="1:3" x14ac:dyDescent="0.2">
      <c r="A29864" s="3">
        <v>44141.989583333336</v>
      </c>
      <c r="B29864" s="1">
        <v>0.98958333333333337</v>
      </c>
      <c r="C29864" s="2">
        <v>1086165</v>
      </c>
    </row>
    <row r="29865" spans="1:3" x14ac:dyDescent="0.2">
      <c r="A29865" s="3">
        <v>44142</v>
      </c>
      <c r="B29865" s="1">
        <v>0</v>
      </c>
      <c r="C29865" s="2">
        <v>1095825</v>
      </c>
    </row>
    <row r="29866" spans="1:3" x14ac:dyDescent="0.2">
      <c r="A29866" s="3">
        <v>44142.010416666664</v>
      </c>
      <c r="B29866" s="1">
        <v>1.0416666666666666E-2</v>
      </c>
      <c r="C29866" s="2">
        <v>1096861</v>
      </c>
    </row>
    <row r="29867" spans="1:3" x14ac:dyDescent="0.2">
      <c r="A29867" s="3">
        <v>44142.020833333336</v>
      </c>
      <c r="B29867" s="1">
        <v>2.0833333333333332E-2</v>
      </c>
      <c r="C29867" s="2">
        <v>1075901</v>
      </c>
    </row>
    <row r="29868" spans="1:3" x14ac:dyDescent="0.2">
      <c r="A29868" s="3">
        <v>44142.03125</v>
      </c>
      <c r="B29868" s="1">
        <v>3.125E-2</v>
      </c>
      <c r="C29868" s="2">
        <v>1051627</v>
      </c>
    </row>
    <row r="29869" spans="1:3" x14ac:dyDescent="0.2">
      <c r="A29869" s="3">
        <v>44142.041666666664</v>
      </c>
      <c r="B29869" s="1">
        <v>4.1666666666666664E-2</v>
      </c>
      <c r="C29869" s="2">
        <v>1025537</v>
      </c>
    </row>
    <row r="29870" spans="1:3" x14ac:dyDescent="0.2">
      <c r="A29870" s="3">
        <v>44142.052083333336</v>
      </c>
      <c r="B29870" s="1">
        <v>5.2083333333333336E-2</v>
      </c>
      <c r="C29870" s="2">
        <v>1000815</v>
      </c>
    </row>
    <row r="29871" spans="1:3" x14ac:dyDescent="0.2">
      <c r="A29871" s="3">
        <v>44142.0625</v>
      </c>
      <c r="B29871" s="1">
        <v>6.25E-2</v>
      </c>
      <c r="C29871" s="2">
        <v>978400</v>
      </c>
    </row>
    <row r="29872" spans="1:3" x14ac:dyDescent="0.2">
      <c r="A29872" s="3">
        <v>44142.072916666664</v>
      </c>
      <c r="B29872" s="1">
        <v>7.2916666666666671E-2</v>
      </c>
      <c r="C29872" s="2">
        <v>963090</v>
      </c>
    </row>
    <row r="29873" spans="1:3" x14ac:dyDescent="0.2">
      <c r="A29873" s="3">
        <v>44142.083333333336</v>
      </c>
      <c r="B29873" s="1">
        <v>8.3333333333333329E-2</v>
      </c>
      <c r="C29873" s="2">
        <v>944033</v>
      </c>
    </row>
    <row r="29874" spans="1:3" x14ac:dyDescent="0.2">
      <c r="A29874" s="3">
        <v>44142.09375</v>
      </c>
      <c r="B29874" s="1">
        <v>9.375E-2</v>
      </c>
      <c r="C29874" s="2">
        <v>927187</v>
      </c>
    </row>
    <row r="29875" spans="1:3" x14ac:dyDescent="0.2">
      <c r="A29875" s="3">
        <v>44142.104166666664</v>
      </c>
      <c r="B29875" s="1">
        <v>0.10416666666666667</v>
      </c>
      <c r="C29875" s="2">
        <v>912254</v>
      </c>
    </row>
    <row r="29876" spans="1:3" x14ac:dyDescent="0.2">
      <c r="A29876" s="3">
        <v>44142.114583333336</v>
      </c>
      <c r="B29876" s="1">
        <v>0.11458333333333333</v>
      </c>
      <c r="C29876" s="2">
        <v>898349</v>
      </c>
    </row>
    <row r="29877" spans="1:3" x14ac:dyDescent="0.2">
      <c r="A29877" s="3">
        <v>44142.125</v>
      </c>
      <c r="B29877" s="1">
        <v>0.125</v>
      </c>
      <c r="C29877" s="2">
        <v>889974</v>
      </c>
    </row>
    <row r="29878" spans="1:3" x14ac:dyDescent="0.2">
      <c r="A29878" s="3">
        <v>44142.135416666664</v>
      </c>
      <c r="B29878" s="1">
        <v>0.13541666666666666</v>
      </c>
      <c r="C29878" s="2">
        <v>883922</v>
      </c>
    </row>
    <row r="29879" spans="1:3" x14ac:dyDescent="0.2">
      <c r="A29879" s="3">
        <v>44142.145833333336</v>
      </c>
      <c r="B29879" s="1">
        <v>0.14583333333333334</v>
      </c>
      <c r="C29879" s="2">
        <v>876242</v>
      </c>
    </row>
    <row r="29880" spans="1:3" x14ac:dyDescent="0.2">
      <c r="A29880" s="3">
        <v>44142.15625</v>
      </c>
      <c r="B29880" s="1">
        <v>0.15625</v>
      </c>
      <c r="C29880" s="2">
        <v>868863</v>
      </c>
    </row>
    <row r="29881" spans="1:3" x14ac:dyDescent="0.2">
      <c r="A29881" s="3">
        <v>44142.166666666664</v>
      </c>
      <c r="B29881" s="1">
        <v>0.16666666666666666</v>
      </c>
      <c r="C29881" s="2">
        <v>866205</v>
      </c>
    </row>
    <row r="29882" spans="1:3" x14ac:dyDescent="0.2">
      <c r="A29882" s="3">
        <v>44142.177083333336</v>
      </c>
      <c r="B29882" s="1">
        <v>0.17708333333333334</v>
      </c>
      <c r="C29882" s="2">
        <v>865864</v>
      </c>
    </row>
    <row r="29883" spans="1:3" x14ac:dyDescent="0.2">
      <c r="A29883" s="3">
        <v>44142.1875</v>
      </c>
      <c r="B29883" s="1">
        <v>0.1875</v>
      </c>
      <c r="C29883" s="2">
        <v>855268</v>
      </c>
    </row>
    <row r="29884" spans="1:3" x14ac:dyDescent="0.2">
      <c r="A29884" s="3">
        <v>44142.197916666664</v>
      </c>
      <c r="B29884" s="1">
        <v>0.19791666666666666</v>
      </c>
      <c r="C29884" s="2">
        <v>852156</v>
      </c>
    </row>
    <row r="29885" spans="1:3" x14ac:dyDescent="0.2">
      <c r="A29885" s="3">
        <v>44142.208333333336</v>
      </c>
      <c r="B29885" s="1">
        <v>0.20833333333333334</v>
      </c>
      <c r="C29885" s="2">
        <v>857186</v>
      </c>
    </row>
    <row r="29886" spans="1:3" x14ac:dyDescent="0.2">
      <c r="A29886" s="3">
        <v>44142.21875</v>
      </c>
      <c r="B29886" s="1">
        <v>0.21875</v>
      </c>
      <c r="C29886" s="2">
        <v>874784</v>
      </c>
    </row>
    <row r="29887" spans="1:3" x14ac:dyDescent="0.2">
      <c r="A29887" s="3">
        <v>44142.229166666664</v>
      </c>
      <c r="B29887" s="1">
        <v>0.22916666666666666</v>
      </c>
      <c r="C29887" s="2">
        <v>882595</v>
      </c>
    </row>
    <row r="29888" spans="1:3" x14ac:dyDescent="0.2">
      <c r="A29888" s="3">
        <v>44142.239583333336</v>
      </c>
      <c r="B29888" s="1">
        <v>0.23958333333333334</v>
      </c>
      <c r="C29888" s="2">
        <v>901662</v>
      </c>
    </row>
    <row r="29889" spans="1:3" x14ac:dyDescent="0.2">
      <c r="A29889" s="3">
        <v>44142.25</v>
      </c>
      <c r="B29889" s="1">
        <v>0.25</v>
      </c>
      <c r="C29889" s="2">
        <v>920886</v>
      </c>
    </row>
    <row r="29890" spans="1:3" x14ac:dyDescent="0.2">
      <c r="A29890" s="3">
        <v>44142.260416666664</v>
      </c>
      <c r="B29890" s="1">
        <v>0.26041666666666669</v>
      </c>
      <c r="C29890" s="2">
        <v>952772</v>
      </c>
    </row>
    <row r="29891" spans="1:3" x14ac:dyDescent="0.2">
      <c r="A29891" s="3">
        <v>44142.270833333336</v>
      </c>
      <c r="B29891" s="1">
        <v>0.27083333333333331</v>
      </c>
      <c r="C29891" s="2">
        <v>968498</v>
      </c>
    </row>
    <row r="29892" spans="1:3" x14ac:dyDescent="0.2">
      <c r="A29892" s="3">
        <v>44142.28125</v>
      </c>
      <c r="B29892" s="1">
        <v>0.28125</v>
      </c>
      <c r="C29892" s="2">
        <v>989028</v>
      </c>
    </row>
    <row r="29893" spans="1:3" x14ac:dyDescent="0.2">
      <c r="A29893" s="3">
        <v>44142.291666666664</v>
      </c>
      <c r="B29893" s="1">
        <v>0.29166666666666669</v>
      </c>
      <c r="C29893" s="2">
        <v>1011062</v>
      </c>
    </row>
    <row r="29894" spans="1:3" x14ac:dyDescent="0.2">
      <c r="A29894" s="3">
        <v>44142.302083333336</v>
      </c>
      <c r="B29894" s="1">
        <v>0.30208333333333331</v>
      </c>
      <c r="C29894" s="2">
        <v>1035971</v>
      </c>
    </row>
    <row r="29895" spans="1:3" x14ac:dyDescent="0.2">
      <c r="A29895" s="3">
        <v>44142.3125</v>
      </c>
      <c r="B29895" s="1">
        <v>0.3125</v>
      </c>
      <c r="C29895" s="2">
        <v>1063516</v>
      </c>
    </row>
    <row r="29896" spans="1:3" x14ac:dyDescent="0.2">
      <c r="A29896" s="3">
        <v>44142.322916666664</v>
      </c>
      <c r="B29896" s="1">
        <v>0.32291666666666669</v>
      </c>
      <c r="C29896" s="2">
        <v>1096953</v>
      </c>
    </row>
    <row r="29897" spans="1:3" x14ac:dyDescent="0.2">
      <c r="A29897" s="3">
        <v>44142.333333333336</v>
      </c>
      <c r="B29897" s="1">
        <v>0.33333333333333331</v>
      </c>
      <c r="C29897" s="2">
        <v>1135208</v>
      </c>
    </row>
    <row r="29898" spans="1:3" x14ac:dyDescent="0.2">
      <c r="A29898" s="3">
        <v>44142.34375</v>
      </c>
      <c r="B29898" s="1">
        <v>0.34375</v>
      </c>
      <c r="C29898" s="2">
        <v>1182949</v>
      </c>
    </row>
    <row r="29899" spans="1:3" x14ac:dyDescent="0.2">
      <c r="A29899" s="3">
        <v>44142.354166666664</v>
      </c>
      <c r="B29899" s="1">
        <v>0.35416666666666669</v>
      </c>
      <c r="C29899" s="2">
        <v>1228571</v>
      </c>
    </row>
    <row r="29900" spans="1:3" x14ac:dyDescent="0.2">
      <c r="A29900" s="3">
        <v>44142.364583333336</v>
      </c>
      <c r="B29900" s="1">
        <v>0.36458333333333331</v>
      </c>
      <c r="C29900" s="2">
        <v>1264738</v>
      </c>
    </row>
    <row r="29901" spans="1:3" x14ac:dyDescent="0.2">
      <c r="A29901" s="3">
        <v>44142.375</v>
      </c>
      <c r="B29901" s="1">
        <v>0.375</v>
      </c>
      <c r="C29901" s="2">
        <v>1297507</v>
      </c>
    </row>
    <row r="29902" spans="1:3" x14ac:dyDescent="0.2">
      <c r="A29902" s="3">
        <v>44142.385416666664</v>
      </c>
      <c r="B29902" s="1">
        <v>0.38541666666666669</v>
      </c>
      <c r="C29902" s="2">
        <v>1330385</v>
      </c>
    </row>
    <row r="29903" spans="1:3" x14ac:dyDescent="0.2">
      <c r="A29903" s="3">
        <v>44142.395833333336</v>
      </c>
      <c r="B29903" s="1">
        <v>0.39583333333333331</v>
      </c>
      <c r="C29903" s="2">
        <v>1365273</v>
      </c>
    </row>
    <row r="29904" spans="1:3" x14ac:dyDescent="0.2">
      <c r="A29904" s="3">
        <v>44142.40625</v>
      </c>
      <c r="B29904" s="1">
        <v>0.40625</v>
      </c>
      <c r="C29904" s="2">
        <v>1392161</v>
      </c>
    </row>
    <row r="29905" spans="1:3" x14ac:dyDescent="0.2">
      <c r="A29905" s="3">
        <v>44142.416666666664</v>
      </c>
      <c r="B29905" s="1">
        <v>0.41666666666666669</v>
      </c>
      <c r="C29905" s="2">
        <v>1413885</v>
      </c>
    </row>
    <row r="29906" spans="1:3" x14ac:dyDescent="0.2">
      <c r="A29906" s="3">
        <v>44142.427083333336</v>
      </c>
      <c r="B29906" s="1">
        <v>0.42708333333333331</v>
      </c>
      <c r="C29906" s="2">
        <v>1432479</v>
      </c>
    </row>
    <row r="29907" spans="1:3" x14ac:dyDescent="0.2">
      <c r="A29907" s="3">
        <v>44142.4375</v>
      </c>
      <c r="B29907" s="1">
        <v>0.4375</v>
      </c>
      <c r="C29907" s="2">
        <v>1443068</v>
      </c>
    </row>
    <row r="29908" spans="1:3" x14ac:dyDescent="0.2">
      <c r="A29908" s="3">
        <v>44142.447916666664</v>
      </c>
      <c r="B29908" s="1">
        <v>0.44791666666666669</v>
      </c>
      <c r="C29908" s="2">
        <v>1451028</v>
      </c>
    </row>
    <row r="29909" spans="1:3" x14ac:dyDescent="0.2">
      <c r="A29909" s="3">
        <v>44142.458333333336</v>
      </c>
      <c r="B29909" s="1">
        <v>0.45833333333333331</v>
      </c>
      <c r="C29909" s="2">
        <v>1462460</v>
      </c>
    </row>
    <row r="29910" spans="1:3" x14ac:dyDescent="0.2">
      <c r="A29910" s="3">
        <v>44142.46875</v>
      </c>
      <c r="B29910" s="1">
        <v>0.46875</v>
      </c>
      <c r="C29910" s="2">
        <v>1471019</v>
      </c>
    </row>
    <row r="29911" spans="1:3" x14ac:dyDescent="0.2">
      <c r="A29911" s="3">
        <v>44142.479166666664</v>
      </c>
      <c r="B29911" s="1">
        <v>0.47916666666666669</v>
      </c>
      <c r="C29911" s="2">
        <v>1478119</v>
      </c>
    </row>
    <row r="29912" spans="1:3" x14ac:dyDescent="0.2">
      <c r="A29912" s="3">
        <v>44142.489583333336</v>
      </c>
      <c r="B29912" s="1">
        <v>0.48958333333333331</v>
      </c>
      <c r="C29912" s="2">
        <v>1478800</v>
      </c>
    </row>
    <row r="29913" spans="1:3" x14ac:dyDescent="0.2">
      <c r="A29913" s="3">
        <v>44142.5</v>
      </c>
      <c r="B29913" s="1">
        <v>0.5</v>
      </c>
      <c r="C29913" s="2">
        <v>1476197</v>
      </c>
    </row>
    <row r="29914" spans="1:3" x14ac:dyDescent="0.2">
      <c r="A29914" s="3">
        <v>44142.510416666664</v>
      </c>
      <c r="B29914" s="1">
        <v>0.51041666666666663</v>
      </c>
      <c r="C29914" s="2">
        <v>1473997</v>
      </c>
    </row>
    <row r="29915" spans="1:3" x14ac:dyDescent="0.2">
      <c r="A29915" s="3">
        <v>44142.520833333336</v>
      </c>
      <c r="B29915" s="1">
        <v>0.52083333333333337</v>
      </c>
      <c r="C29915" s="2">
        <v>1472379</v>
      </c>
    </row>
    <row r="29916" spans="1:3" x14ac:dyDescent="0.2">
      <c r="A29916" s="3">
        <v>44142.53125</v>
      </c>
      <c r="B29916" s="1">
        <v>0.53125</v>
      </c>
      <c r="C29916" s="2">
        <v>1463917</v>
      </c>
    </row>
    <row r="29917" spans="1:3" x14ac:dyDescent="0.2">
      <c r="A29917" s="3">
        <v>44142.541666666664</v>
      </c>
      <c r="B29917" s="1">
        <v>0.54166666666666663</v>
      </c>
      <c r="C29917" s="2">
        <v>1453315</v>
      </c>
    </row>
    <row r="29918" spans="1:3" x14ac:dyDescent="0.2">
      <c r="A29918" s="3">
        <v>44142.552083333336</v>
      </c>
      <c r="B29918" s="1">
        <v>0.55208333333333337</v>
      </c>
      <c r="C29918" s="2">
        <v>1437343</v>
      </c>
    </row>
    <row r="29919" spans="1:3" x14ac:dyDescent="0.2">
      <c r="A29919" s="3">
        <v>44142.5625</v>
      </c>
      <c r="B29919" s="1">
        <v>0.5625</v>
      </c>
      <c r="C29919" s="2">
        <v>1423049</v>
      </c>
    </row>
    <row r="29920" spans="1:3" x14ac:dyDescent="0.2">
      <c r="A29920" s="3">
        <v>44142.572916666664</v>
      </c>
      <c r="B29920" s="1">
        <v>0.57291666666666663</v>
      </c>
      <c r="C29920" s="2">
        <v>1413459</v>
      </c>
    </row>
    <row r="29921" spans="1:3" x14ac:dyDescent="0.2">
      <c r="A29921" s="3">
        <v>44142.583333333336</v>
      </c>
      <c r="B29921" s="1">
        <v>0.58333333333333337</v>
      </c>
      <c r="C29921" s="2">
        <v>1407575</v>
      </c>
    </row>
    <row r="29922" spans="1:3" x14ac:dyDescent="0.2">
      <c r="A29922" s="3">
        <v>44142.59375</v>
      </c>
      <c r="B29922" s="1">
        <v>0.59375</v>
      </c>
      <c r="C29922" s="2">
        <v>1399405</v>
      </c>
    </row>
    <row r="29923" spans="1:3" x14ac:dyDescent="0.2">
      <c r="A29923" s="3">
        <v>44142.604166666664</v>
      </c>
      <c r="B29923" s="1">
        <v>0.60416666666666663</v>
      </c>
      <c r="C29923" s="2">
        <v>1390366</v>
      </c>
    </row>
    <row r="29924" spans="1:3" x14ac:dyDescent="0.2">
      <c r="A29924" s="3">
        <v>44142.614583333336</v>
      </c>
      <c r="B29924" s="1">
        <v>0.61458333333333337</v>
      </c>
      <c r="C29924" s="2">
        <v>1384700</v>
      </c>
    </row>
    <row r="29925" spans="1:3" x14ac:dyDescent="0.2">
      <c r="A29925" s="3">
        <v>44142.625</v>
      </c>
      <c r="B29925" s="1">
        <v>0.625</v>
      </c>
      <c r="C29925" s="2">
        <v>1382894</v>
      </c>
    </row>
    <row r="29926" spans="1:3" x14ac:dyDescent="0.2">
      <c r="A29926" s="3">
        <v>44142.635416666664</v>
      </c>
      <c r="B29926" s="1">
        <v>0.63541666666666663</v>
      </c>
      <c r="C29926" s="2">
        <v>1387221</v>
      </c>
    </row>
    <row r="29927" spans="1:3" x14ac:dyDescent="0.2">
      <c r="A29927" s="3">
        <v>44142.645833333336</v>
      </c>
      <c r="B29927" s="1">
        <v>0.64583333333333337</v>
      </c>
      <c r="C29927" s="2">
        <v>1387300</v>
      </c>
    </row>
    <row r="29928" spans="1:3" x14ac:dyDescent="0.2">
      <c r="A29928" s="3">
        <v>44142.65625</v>
      </c>
      <c r="B29928" s="1">
        <v>0.65625</v>
      </c>
      <c r="C29928" s="2">
        <v>1391072</v>
      </c>
    </row>
    <row r="29929" spans="1:3" x14ac:dyDescent="0.2">
      <c r="A29929" s="3">
        <v>44142.666666666664</v>
      </c>
      <c r="B29929" s="1">
        <v>0.66666666666666663</v>
      </c>
      <c r="C29929" s="2">
        <v>1399842</v>
      </c>
    </row>
    <row r="29930" spans="1:3" x14ac:dyDescent="0.2">
      <c r="A29930" s="3">
        <v>44142.677083333336</v>
      </c>
      <c r="B29930" s="1">
        <v>0.67708333333333337</v>
      </c>
      <c r="C29930" s="2">
        <v>1421792</v>
      </c>
    </row>
    <row r="29931" spans="1:3" x14ac:dyDescent="0.2">
      <c r="A29931" s="3">
        <v>44142.6875</v>
      </c>
      <c r="B29931" s="1">
        <v>0.6875</v>
      </c>
      <c r="C29931" s="2">
        <v>1447864</v>
      </c>
    </row>
    <row r="29932" spans="1:3" x14ac:dyDescent="0.2">
      <c r="A29932" s="3">
        <v>44142.697916666664</v>
      </c>
      <c r="B29932" s="1">
        <v>0.69791666666666663</v>
      </c>
      <c r="C29932" s="2">
        <v>1486892</v>
      </c>
    </row>
    <row r="29933" spans="1:3" x14ac:dyDescent="0.2">
      <c r="A29933" s="3">
        <v>44142.708333333336</v>
      </c>
      <c r="B29933" s="1">
        <v>0.70833333333333337</v>
      </c>
      <c r="C29933" s="2">
        <v>1547962</v>
      </c>
    </row>
    <row r="29934" spans="1:3" x14ac:dyDescent="0.2">
      <c r="A29934" s="3">
        <v>44142.71875</v>
      </c>
      <c r="B29934" s="1">
        <v>0.71875</v>
      </c>
      <c r="C29934" s="2">
        <v>1579823</v>
      </c>
    </row>
    <row r="29935" spans="1:3" x14ac:dyDescent="0.2">
      <c r="A29935" s="3">
        <v>44142.729166666664</v>
      </c>
      <c r="B29935" s="1">
        <v>0.72916666666666663</v>
      </c>
      <c r="C29935" s="2">
        <v>1601429</v>
      </c>
    </row>
    <row r="29936" spans="1:3" x14ac:dyDescent="0.2">
      <c r="A29936" s="3">
        <v>44142.739583333336</v>
      </c>
      <c r="B29936" s="1">
        <v>0.73958333333333337</v>
      </c>
      <c r="C29936" s="2">
        <v>1622268</v>
      </c>
    </row>
    <row r="29937" spans="1:3" x14ac:dyDescent="0.2">
      <c r="A29937" s="3">
        <v>44142.75</v>
      </c>
      <c r="B29937" s="1">
        <v>0.75</v>
      </c>
      <c r="C29937" s="2">
        <v>1632447</v>
      </c>
    </row>
    <row r="29938" spans="1:3" x14ac:dyDescent="0.2">
      <c r="A29938" s="3">
        <v>44142.760416666664</v>
      </c>
      <c r="B29938" s="1">
        <v>0.76041666666666663</v>
      </c>
      <c r="C29938" s="2">
        <v>1641324</v>
      </c>
    </row>
    <row r="29939" spans="1:3" x14ac:dyDescent="0.2">
      <c r="A29939" s="3">
        <v>44142.770833333336</v>
      </c>
      <c r="B29939" s="1">
        <v>0.77083333333333337</v>
      </c>
      <c r="C29939" s="2">
        <v>1642075</v>
      </c>
    </row>
    <row r="29940" spans="1:3" x14ac:dyDescent="0.2">
      <c r="A29940" s="3">
        <v>44142.78125</v>
      </c>
      <c r="B29940" s="1">
        <v>0.78125</v>
      </c>
      <c r="C29940" s="2">
        <v>1636790</v>
      </c>
    </row>
    <row r="29941" spans="1:3" x14ac:dyDescent="0.2">
      <c r="A29941" s="3">
        <v>44142.791666666664</v>
      </c>
      <c r="B29941" s="1">
        <v>0.79166666666666663</v>
      </c>
      <c r="C29941" s="2">
        <v>1623614</v>
      </c>
    </row>
    <row r="29942" spans="1:3" x14ac:dyDescent="0.2">
      <c r="A29942" s="3">
        <v>44142.802083333336</v>
      </c>
      <c r="B29942" s="1">
        <v>0.80208333333333337</v>
      </c>
      <c r="C29942" s="2">
        <v>1600546</v>
      </c>
    </row>
    <row r="29943" spans="1:3" x14ac:dyDescent="0.2">
      <c r="A29943" s="3">
        <v>44142.8125</v>
      </c>
      <c r="B29943" s="1">
        <v>0.8125</v>
      </c>
      <c r="C29943" s="2">
        <v>1589598</v>
      </c>
    </row>
    <row r="29944" spans="1:3" x14ac:dyDescent="0.2">
      <c r="A29944" s="3">
        <v>44142.822916666664</v>
      </c>
      <c r="B29944" s="1">
        <v>0.82291666666666663</v>
      </c>
      <c r="C29944" s="2">
        <v>1563953</v>
      </c>
    </row>
    <row r="29945" spans="1:3" x14ac:dyDescent="0.2">
      <c r="A29945" s="3">
        <v>44142.833333333336</v>
      </c>
      <c r="B29945" s="1">
        <v>0.83333333333333337</v>
      </c>
      <c r="C29945" s="2">
        <v>1532243</v>
      </c>
    </row>
    <row r="29946" spans="1:3" x14ac:dyDescent="0.2">
      <c r="A29946" s="3">
        <v>44142.84375</v>
      </c>
      <c r="B29946" s="1">
        <v>0.84375</v>
      </c>
      <c r="C29946" s="2">
        <v>1489742</v>
      </c>
    </row>
    <row r="29947" spans="1:3" x14ac:dyDescent="0.2">
      <c r="A29947" s="3">
        <v>44142.854166666664</v>
      </c>
      <c r="B29947" s="1">
        <v>0.85416666666666663</v>
      </c>
      <c r="C29947" s="2">
        <v>1449581</v>
      </c>
    </row>
    <row r="29948" spans="1:3" x14ac:dyDescent="0.2">
      <c r="A29948" s="3">
        <v>44142.864583333336</v>
      </c>
      <c r="B29948" s="1">
        <v>0.86458333333333337</v>
      </c>
      <c r="C29948" s="2">
        <v>1413369</v>
      </c>
    </row>
    <row r="29949" spans="1:3" x14ac:dyDescent="0.2">
      <c r="A29949" s="3">
        <v>44142.875</v>
      </c>
      <c r="B29949" s="1">
        <v>0.875</v>
      </c>
      <c r="C29949" s="2">
        <v>1378099</v>
      </c>
    </row>
    <row r="29950" spans="1:3" x14ac:dyDescent="0.2">
      <c r="A29950" s="3">
        <v>44142.885416666664</v>
      </c>
      <c r="B29950" s="1">
        <v>0.88541666666666663</v>
      </c>
      <c r="C29950" s="2">
        <v>1345726</v>
      </c>
    </row>
    <row r="29951" spans="1:3" x14ac:dyDescent="0.2">
      <c r="A29951" s="3">
        <v>44142.895833333336</v>
      </c>
      <c r="B29951" s="1">
        <v>0.89583333333333337</v>
      </c>
      <c r="C29951" s="2">
        <v>1314581</v>
      </c>
    </row>
    <row r="29952" spans="1:3" x14ac:dyDescent="0.2">
      <c r="A29952" s="3">
        <v>44142.90625</v>
      </c>
      <c r="B29952" s="1">
        <v>0.90625</v>
      </c>
      <c r="C29952" s="2">
        <v>1286518</v>
      </c>
    </row>
    <row r="29953" spans="1:3" x14ac:dyDescent="0.2">
      <c r="A29953" s="3">
        <v>44142.916666666664</v>
      </c>
      <c r="B29953" s="1">
        <v>0.91666666666666663</v>
      </c>
      <c r="C29953" s="2">
        <v>1267305</v>
      </c>
    </row>
    <row r="29954" spans="1:3" x14ac:dyDescent="0.2">
      <c r="A29954" s="3">
        <v>44142.927083333336</v>
      </c>
      <c r="B29954" s="1">
        <v>0.92708333333333337</v>
      </c>
      <c r="C29954" s="2">
        <v>1243847</v>
      </c>
    </row>
    <row r="29955" spans="1:3" x14ac:dyDescent="0.2">
      <c r="A29955" s="3">
        <v>44142.9375</v>
      </c>
      <c r="B29955" s="1">
        <v>0.9375</v>
      </c>
      <c r="C29955" s="2">
        <v>1211243</v>
      </c>
    </row>
    <row r="29956" spans="1:3" x14ac:dyDescent="0.2">
      <c r="A29956" s="3">
        <v>44142.947916666664</v>
      </c>
      <c r="B29956" s="1">
        <v>0.94791666666666663</v>
      </c>
      <c r="C29956" s="2">
        <v>1179943</v>
      </c>
    </row>
    <row r="29957" spans="1:3" x14ac:dyDescent="0.2">
      <c r="A29957" s="3">
        <v>44142.958333333336</v>
      </c>
      <c r="B29957" s="1">
        <v>0.95833333333333337</v>
      </c>
      <c r="C29957" s="2">
        <v>1147523</v>
      </c>
    </row>
    <row r="29958" spans="1:3" x14ac:dyDescent="0.2">
      <c r="A29958" s="3">
        <v>44142.96875</v>
      </c>
      <c r="B29958" s="1">
        <v>0.96875</v>
      </c>
      <c r="C29958" s="2">
        <v>1115879</v>
      </c>
    </row>
    <row r="29959" spans="1:3" x14ac:dyDescent="0.2">
      <c r="A29959" s="3">
        <v>44142.979166666664</v>
      </c>
      <c r="B29959" s="1">
        <v>0.97916666666666663</v>
      </c>
      <c r="C29959" s="2">
        <v>1088380</v>
      </c>
    </row>
    <row r="29960" spans="1:3" x14ac:dyDescent="0.2">
      <c r="A29960" s="3">
        <v>44142.989583333336</v>
      </c>
      <c r="B29960" s="1">
        <v>0.98958333333333337</v>
      </c>
      <c r="C29960" s="2">
        <v>1061302</v>
      </c>
    </row>
    <row r="29961" spans="1:3" x14ac:dyDescent="0.2">
      <c r="A29961" s="3">
        <v>44143</v>
      </c>
      <c r="B29961" s="1">
        <v>0</v>
      </c>
      <c r="C29961" s="2">
        <v>1077212</v>
      </c>
    </row>
    <row r="29962" spans="1:3" x14ac:dyDescent="0.2">
      <c r="A29962" s="3">
        <v>44143.010416666664</v>
      </c>
      <c r="B29962" s="1">
        <v>1.0416666666666666E-2</v>
      </c>
      <c r="C29962" s="2">
        <v>1082323</v>
      </c>
    </row>
    <row r="29963" spans="1:3" x14ac:dyDescent="0.2">
      <c r="A29963" s="3">
        <v>44143.020833333336</v>
      </c>
      <c r="B29963" s="1">
        <v>2.0833333333333332E-2</v>
      </c>
      <c r="C29963" s="2">
        <v>1056991</v>
      </c>
    </row>
    <row r="29964" spans="1:3" x14ac:dyDescent="0.2">
      <c r="A29964" s="3">
        <v>44143.03125</v>
      </c>
      <c r="B29964" s="1">
        <v>3.125E-2</v>
      </c>
      <c r="C29964" s="2">
        <v>1029839</v>
      </c>
    </row>
    <row r="29965" spans="1:3" x14ac:dyDescent="0.2">
      <c r="A29965" s="3">
        <v>44143.041666666664</v>
      </c>
      <c r="B29965" s="1">
        <v>4.1666666666666664E-2</v>
      </c>
      <c r="C29965" s="2">
        <v>1006776</v>
      </c>
    </row>
    <row r="29966" spans="1:3" x14ac:dyDescent="0.2">
      <c r="A29966" s="3">
        <v>44143.052083333336</v>
      </c>
      <c r="B29966" s="1">
        <v>5.2083333333333336E-2</v>
      </c>
      <c r="C29966" s="2">
        <v>982103</v>
      </c>
    </row>
    <row r="29967" spans="1:3" x14ac:dyDescent="0.2">
      <c r="A29967" s="3">
        <v>44143.0625</v>
      </c>
      <c r="B29967" s="1">
        <v>6.25E-2</v>
      </c>
      <c r="C29967" s="2">
        <v>956537</v>
      </c>
    </row>
    <row r="29968" spans="1:3" x14ac:dyDescent="0.2">
      <c r="A29968" s="3">
        <v>44143.072916666664</v>
      </c>
      <c r="B29968" s="1">
        <v>7.2916666666666671E-2</v>
      </c>
      <c r="C29968" s="2">
        <v>941497</v>
      </c>
    </row>
    <row r="29969" spans="1:3" x14ac:dyDescent="0.2">
      <c r="A29969" s="3">
        <v>44143.083333333336</v>
      </c>
      <c r="B29969" s="1">
        <v>8.3333333333333329E-2</v>
      </c>
      <c r="C29969" s="2">
        <v>919856</v>
      </c>
    </row>
    <row r="29970" spans="1:3" x14ac:dyDescent="0.2">
      <c r="A29970" s="3">
        <v>44143.09375</v>
      </c>
      <c r="B29970" s="1">
        <v>9.375E-2</v>
      </c>
      <c r="C29970" s="2">
        <v>903856</v>
      </c>
    </row>
    <row r="29971" spans="1:3" x14ac:dyDescent="0.2">
      <c r="A29971" s="3">
        <v>44143.104166666664</v>
      </c>
      <c r="B29971" s="1">
        <v>0.10416666666666667</v>
      </c>
      <c r="C29971" s="2">
        <v>888735</v>
      </c>
    </row>
    <row r="29972" spans="1:3" x14ac:dyDescent="0.2">
      <c r="A29972" s="3">
        <v>44143.114583333336</v>
      </c>
      <c r="B29972" s="1">
        <v>0.11458333333333333</v>
      </c>
      <c r="C29972" s="2">
        <v>877506</v>
      </c>
    </row>
    <row r="29973" spans="1:3" x14ac:dyDescent="0.2">
      <c r="A29973" s="3">
        <v>44143.125</v>
      </c>
      <c r="B29973" s="1">
        <v>0.125</v>
      </c>
      <c r="C29973" s="2">
        <v>866999</v>
      </c>
    </row>
    <row r="29974" spans="1:3" x14ac:dyDescent="0.2">
      <c r="A29974" s="3">
        <v>44143.135416666664</v>
      </c>
      <c r="B29974" s="1">
        <v>0.13541666666666666</v>
      </c>
      <c r="C29974" s="2">
        <v>858791</v>
      </c>
    </row>
    <row r="29975" spans="1:3" x14ac:dyDescent="0.2">
      <c r="A29975" s="3">
        <v>44143.145833333336</v>
      </c>
      <c r="B29975" s="1">
        <v>0.14583333333333334</v>
      </c>
      <c r="C29975" s="2">
        <v>851581</v>
      </c>
    </row>
    <row r="29976" spans="1:3" x14ac:dyDescent="0.2">
      <c r="A29976" s="3">
        <v>44143.15625</v>
      </c>
      <c r="B29976" s="1">
        <v>0.15625</v>
      </c>
      <c r="C29976" s="2">
        <v>844685</v>
      </c>
    </row>
    <row r="29977" spans="1:3" x14ac:dyDescent="0.2">
      <c r="A29977" s="3">
        <v>44143.166666666664</v>
      </c>
      <c r="B29977" s="1">
        <v>0.16666666666666666</v>
      </c>
      <c r="C29977" s="2">
        <v>837593</v>
      </c>
    </row>
    <row r="29978" spans="1:3" x14ac:dyDescent="0.2">
      <c r="A29978" s="3">
        <v>44143.177083333336</v>
      </c>
      <c r="B29978" s="1">
        <v>0.17708333333333334</v>
      </c>
      <c r="C29978" s="2">
        <v>833509</v>
      </c>
    </row>
    <row r="29979" spans="1:3" x14ac:dyDescent="0.2">
      <c r="A29979" s="3">
        <v>44143.1875</v>
      </c>
      <c r="B29979" s="1">
        <v>0.1875</v>
      </c>
      <c r="C29979" s="2">
        <v>824431</v>
      </c>
    </row>
    <row r="29980" spans="1:3" x14ac:dyDescent="0.2">
      <c r="A29980" s="3">
        <v>44143.197916666664</v>
      </c>
      <c r="B29980" s="1">
        <v>0.19791666666666666</v>
      </c>
      <c r="C29980" s="2">
        <v>818163</v>
      </c>
    </row>
    <row r="29981" spans="1:3" x14ac:dyDescent="0.2">
      <c r="A29981" s="3">
        <v>44143.208333333336</v>
      </c>
      <c r="B29981" s="1">
        <v>0.20833333333333334</v>
      </c>
      <c r="C29981" s="2">
        <v>817567</v>
      </c>
    </row>
    <row r="29982" spans="1:3" x14ac:dyDescent="0.2">
      <c r="A29982" s="3">
        <v>44143.21875</v>
      </c>
      <c r="B29982" s="1">
        <v>0.21875</v>
      </c>
      <c r="C29982" s="2">
        <v>826642</v>
      </c>
    </row>
    <row r="29983" spans="1:3" x14ac:dyDescent="0.2">
      <c r="A29983" s="3">
        <v>44143.229166666664</v>
      </c>
      <c r="B29983" s="1">
        <v>0.22916666666666666</v>
      </c>
      <c r="C29983" s="2">
        <v>830858</v>
      </c>
    </row>
    <row r="29984" spans="1:3" x14ac:dyDescent="0.2">
      <c r="A29984" s="3">
        <v>44143.239583333336</v>
      </c>
      <c r="B29984" s="1">
        <v>0.23958333333333334</v>
      </c>
      <c r="C29984" s="2">
        <v>836835</v>
      </c>
    </row>
    <row r="29985" spans="1:3" x14ac:dyDescent="0.2">
      <c r="A29985" s="3">
        <v>44143.25</v>
      </c>
      <c r="B29985" s="1">
        <v>0.25</v>
      </c>
      <c r="C29985" s="2">
        <v>843095</v>
      </c>
    </row>
    <row r="29986" spans="1:3" x14ac:dyDescent="0.2">
      <c r="A29986" s="3">
        <v>44143.260416666664</v>
      </c>
      <c r="B29986" s="1">
        <v>0.26041666666666669</v>
      </c>
      <c r="C29986" s="2">
        <v>861420</v>
      </c>
    </row>
    <row r="29987" spans="1:3" x14ac:dyDescent="0.2">
      <c r="A29987" s="3">
        <v>44143.270833333336</v>
      </c>
      <c r="B29987" s="1">
        <v>0.27083333333333331</v>
      </c>
      <c r="C29987" s="2">
        <v>872812</v>
      </c>
    </row>
    <row r="29988" spans="1:3" x14ac:dyDescent="0.2">
      <c r="A29988" s="3">
        <v>44143.28125</v>
      </c>
      <c r="B29988" s="1">
        <v>0.28125</v>
      </c>
      <c r="C29988" s="2">
        <v>887268</v>
      </c>
    </row>
    <row r="29989" spans="1:3" x14ac:dyDescent="0.2">
      <c r="A29989" s="3">
        <v>44143.291666666664</v>
      </c>
      <c r="B29989" s="1">
        <v>0.29166666666666669</v>
      </c>
      <c r="C29989" s="2">
        <v>900848</v>
      </c>
    </row>
    <row r="29990" spans="1:3" x14ac:dyDescent="0.2">
      <c r="A29990" s="3">
        <v>44143.302083333336</v>
      </c>
      <c r="B29990" s="1">
        <v>0.30208333333333331</v>
      </c>
      <c r="C29990" s="2">
        <v>914795</v>
      </c>
    </row>
    <row r="29991" spans="1:3" x14ac:dyDescent="0.2">
      <c r="A29991" s="3">
        <v>44143.3125</v>
      </c>
      <c r="B29991" s="1">
        <v>0.3125</v>
      </c>
      <c r="C29991" s="2">
        <v>932467</v>
      </c>
    </row>
    <row r="29992" spans="1:3" x14ac:dyDescent="0.2">
      <c r="A29992" s="3">
        <v>44143.322916666664</v>
      </c>
      <c r="B29992" s="1">
        <v>0.32291666666666669</v>
      </c>
      <c r="C29992" s="2">
        <v>963005</v>
      </c>
    </row>
    <row r="29993" spans="1:3" x14ac:dyDescent="0.2">
      <c r="A29993" s="3">
        <v>44143.333333333336</v>
      </c>
      <c r="B29993" s="1">
        <v>0.33333333333333331</v>
      </c>
      <c r="C29993" s="2">
        <v>1001298</v>
      </c>
    </row>
    <row r="29994" spans="1:3" x14ac:dyDescent="0.2">
      <c r="A29994" s="3">
        <v>44143.34375</v>
      </c>
      <c r="B29994" s="1">
        <v>0.34375</v>
      </c>
      <c r="C29994" s="2">
        <v>1041692</v>
      </c>
    </row>
    <row r="29995" spans="1:3" x14ac:dyDescent="0.2">
      <c r="A29995" s="3">
        <v>44143.354166666664</v>
      </c>
      <c r="B29995" s="1">
        <v>0.35416666666666669</v>
      </c>
      <c r="C29995" s="2">
        <v>1082524</v>
      </c>
    </row>
    <row r="29996" spans="1:3" x14ac:dyDescent="0.2">
      <c r="A29996" s="3">
        <v>44143.364583333336</v>
      </c>
      <c r="B29996" s="1">
        <v>0.36458333333333331</v>
      </c>
      <c r="C29996" s="2">
        <v>1122376</v>
      </c>
    </row>
    <row r="29997" spans="1:3" x14ac:dyDescent="0.2">
      <c r="A29997" s="3">
        <v>44143.375</v>
      </c>
      <c r="B29997" s="1">
        <v>0.375</v>
      </c>
      <c r="C29997" s="2">
        <v>1156991</v>
      </c>
    </row>
    <row r="29998" spans="1:3" x14ac:dyDescent="0.2">
      <c r="A29998" s="3">
        <v>44143.385416666664</v>
      </c>
      <c r="B29998" s="1">
        <v>0.38541666666666669</v>
      </c>
      <c r="C29998" s="2">
        <v>1190115</v>
      </c>
    </row>
    <row r="29999" spans="1:3" x14ac:dyDescent="0.2">
      <c r="A29999" s="3">
        <v>44143.395833333336</v>
      </c>
      <c r="B29999" s="1">
        <v>0.39583333333333331</v>
      </c>
      <c r="C29999" s="2">
        <v>1221571</v>
      </c>
    </row>
    <row r="30000" spans="1:3" x14ac:dyDescent="0.2">
      <c r="A30000" s="3">
        <v>44143.40625</v>
      </c>
      <c r="B30000" s="1">
        <v>0.40625</v>
      </c>
      <c r="C30000" s="2">
        <v>1247097</v>
      </c>
    </row>
    <row r="30001" spans="1:3" x14ac:dyDescent="0.2">
      <c r="A30001" s="3">
        <v>44143.416666666664</v>
      </c>
      <c r="B30001" s="1">
        <v>0.41666666666666669</v>
      </c>
      <c r="C30001" s="2">
        <v>1267440</v>
      </c>
    </row>
    <row r="30002" spans="1:3" x14ac:dyDescent="0.2">
      <c r="A30002" s="3">
        <v>44143.427083333336</v>
      </c>
      <c r="B30002" s="1">
        <v>0.42708333333333331</v>
      </c>
      <c r="C30002" s="2">
        <v>1288407</v>
      </c>
    </row>
    <row r="30003" spans="1:3" x14ac:dyDescent="0.2">
      <c r="A30003" s="3">
        <v>44143.4375</v>
      </c>
      <c r="B30003" s="1">
        <v>0.4375</v>
      </c>
      <c r="C30003" s="2">
        <v>1306499</v>
      </c>
    </row>
    <row r="30004" spans="1:3" x14ac:dyDescent="0.2">
      <c r="A30004" s="3">
        <v>44143.447916666664</v>
      </c>
      <c r="B30004" s="1">
        <v>0.44791666666666669</v>
      </c>
      <c r="C30004" s="2">
        <v>1318824</v>
      </c>
    </row>
    <row r="30005" spans="1:3" x14ac:dyDescent="0.2">
      <c r="A30005" s="3">
        <v>44143.458333333336</v>
      </c>
      <c r="B30005" s="1">
        <v>0.45833333333333331</v>
      </c>
      <c r="C30005" s="2">
        <v>1333981</v>
      </c>
    </row>
    <row r="30006" spans="1:3" x14ac:dyDescent="0.2">
      <c r="A30006" s="3">
        <v>44143.46875</v>
      </c>
      <c r="B30006" s="1">
        <v>0.46875</v>
      </c>
      <c r="C30006" s="2">
        <v>1350183</v>
      </c>
    </row>
    <row r="30007" spans="1:3" x14ac:dyDescent="0.2">
      <c r="A30007" s="3">
        <v>44143.479166666664</v>
      </c>
      <c r="B30007" s="1">
        <v>0.47916666666666669</v>
      </c>
      <c r="C30007" s="2">
        <v>1365495</v>
      </c>
    </row>
    <row r="30008" spans="1:3" x14ac:dyDescent="0.2">
      <c r="A30008" s="3">
        <v>44143.489583333336</v>
      </c>
      <c r="B30008" s="1">
        <v>0.48958333333333331</v>
      </c>
      <c r="C30008" s="2">
        <v>1375204</v>
      </c>
    </row>
    <row r="30009" spans="1:3" x14ac:dyDescent="0.2">
      <c r="A30009" s="3">
        <v>44143.5</v>
      </c>
      <c r="B30009" s="1">
        <v>0.5</v>
      </c>
      <c r="C30009" s="2">
        <v>1379330</v>
      </c>
    </row>
    <row r="30010" spans="1:3" x14ac:dyDescent="0.2">
      <c r="A30010" s="3">
        <v>44143.510416666664</v>
      </c>
      <c r="B30010" s="1">
        <v>0.51041666666666663</v>
      </c>
      <c r="C30010" s="2">
        <v>1380878</v>
      </c>
    </row>
    <row r="30011" spans="1:3" x14ac:dyDescent="0.2">
      <c r="A30011" s="3">
        <v>44143.520833333336</v>
      </c>
      <c r="B30011" s="1">
        <v>0.52083333333333337</v>
      </c>
      <c r="C30011" s="2">
        <v>1380852</v>
      </c>
    </row>
    <row r="30012" spans="1:3" x14ac:dyDescent="0.2">
      <c r="A30012" s="3">
        <v>44143.53125</v>
      </c>
      <c r="B30012" s="1">
        <v>0.53125</v>
      </c>
      <c r="C30012" s="2">
        <v>1377959</v>
      </c>
    </row>
    <row r="30013" spans="1:3" x14ac:dyDescent="0.2">
      <c r="A30013" s="3">
        <v>44143.541666666664</v>
      </c>
      <c r="B30013" s="1">
        <v>0.54166666666666663</v>
      </c>
      <c r="C30013" s="2">
        <v>1368706</v>
      </c>
    </row>
    <row r="30014" spans="1:3" x14ac:dyDescent="0.2">
      <c r="A30014" s="3">
        <v>44143.552083333336</v>
      </c>
      <c r="B30014" s="1">
        <v>0.55208333333333337</v>
      </c>
      <c r="C30014" s="2">
        <v>1352270</v>
      </c>
    </row>
    <row r="30015" spans="1:3" x14ac:dyDescent="0.2">
      <c r="A30015" s="3">
        <v>44143.5625</v>
      </c>
      <c r="B30015" s="1">
        <v>0.5625</v>
      </c>
      <c r="C30015" s="2">
        <v>1340491</v>
      </c>
    </row>
    <row r="30016" spans="1:3" x14ac:dyDescent="0.2">
      <c r="A30016" s="3">
        <v>44143.572916666664</v>
      </c>
      <c r="B30016" s="1">
        <v>0.57291666666666663</v>
      </c>
      <c r="C30016" s="2">
        <v>1329752</v>
      </c>
    </row>
    <row r="30017" spans="1:3" x14ac:dyDescent="0.2">
      <c r="A30017" s="3">
        <v>44143.583333333336</v>
      </c>
      <c r="B30017" s="1">
        <v>0.58333333333333337</v>
      </c>
      <c r="C30017" s="2">
        <v>1321660</v>
      </c>
    </row>
    <row r="30018" spans="1:3" x14ac:dyDescent="0.2">
      <c r="A30018" s="3">
        <v>44143.59375</v>
      </c>
      <c r="B30018" s="1">
        <v>0.59375</v>
      </c>
      <c r="C30018" s="2">
        <v>1312376</v>
      </c>
    </row>
    <row r="30019" spans="1:3" x14ac:dyDescent="0.2">
      <c r="A30019" s="3">
        <v>44143.604166666664</v>
      </c>
      <c r="B30019" s="1">
        <v>0.60416666666666663</v>
      </c>
      <c r="C30019" s="2">
        <v>1306311</v>
      </c>
    </row>
    <row r="30020" spans="1:3" x14ac:dyDescent="0.2">
      <c r="A30020" s="3">
        <v>44143.614583333336</v>
      </c>
      <c r="B30020" s="1">
        <v>0.61458333333333337</v>
      </c>
      <c r="C30020" s="2">
        <v>1302807</v>
      </c>
    </row>
    <row r="30021" spans="1:3" x14ac:dyDescent="0.2">
      <c r="A30021" s="3">
        <v>44143.625</v>
      </c>
      <c r="B30021" s="1">
        <v>0.625</v>
      </c>
      <c r="C30021" s="2">
        <v>1299816</v>
      </c>
    </row>
    <row r="30022" spans="1:3" x14ac:dyDescent="0.2">
      <c r="A30022" s="3">
        <v>44143.635416666664</v>
      </c>
      <c r="B30022" s="1">
        <v>0.63541666666666663</v>
      </c>
      <c r="C30022" s="2">
        <v>1302145</v>
      </c>
    </row>
    <row r="30023" spans="1:3" x14ac:dyDescent="0.2">
      <c r="A30023" s="3">
        <v>44143.645833333336</v>
      </c>
      <c r="B30023" s="1">
        <v>0.64583333333333337</v>
      </c>
      <c r="C30023" s="2">
        <v>1303589</v>
      </c>
    </row>
    <row r="30024" spans="1:3" x14ac:dyDescent="0.2">
      <c r="A30024" s="3">
        <v>44143.65625</v>
      </c>
      <c r="B30024" s="1">
        <v>0.65625</v>
      </c>
      <c r="C30024" s="2">
        <v>1311295</v>
      </c>
    </row>
    <row r="30025" spans="1:3" x14ac:dyDescent="0.2">
      <c r="A30025" s="3">
        <v>44143.666666666664</v>
      </c>
      <c r="B30025" s="1">
        <v>0.66666666666666663</v>
      </c>
      <c r="C30025" s="2">
        <v>1332832</v>
      </c>
    </row>
    <row r="30026" spans="1:3" x14ac:dyDescent="0.2">
      <c r="A30026" s="3">
        <v>44143.677083333336</v>
      </c>
      <c r="B30026" s="1">
        <v>0.67708333333333337</v>
      </c>
      <c r="C30026" s="2">
        <v>1357759</v>
      </c>
    </row>
    <row r="30027" spans="1:3" x14ac:dyDescent="0.2">
      <c r="A30027" s="3">
        <v>44143.6875</v>
      </c>
      <c r="B30027" s="1">
        <v>0.6875</v>
      </c>
      <c r="C30027" s="2">
        <v>1399547</v>
      </c>
    </row>
    <row r="30028" spans="1:3" x14ac:dyDescent="0.2">
      <c r="A30028" s="3">
        <v>44143.697916666664</v>
      </c>
      <c r="B30028" s="1">
        <v>0.69791666666666663</v>
      </c>
      <c r="C30028" s="2">
        <v>1460312</v>
      </c>
    </row>
    <row r="30029" spans="1:3" x14ac:dyDescent="0.2">
      <c r="A30029" s="3">
        <v>44143.708333333336</v>
      </c>
      <c r="B30029" s="1">
        <v>0.70833333333333337</v>
      </c>
      <c r="C30029" s="2">
        <v>1511546</v>
      </c>
    </row>
    <row r="30030" spans="1:3" x14ac:dyDescent="0.2">
      <c r="A30030" s="3">
        <v>44143.71875</v>
      </c>
      <c r="B30030" s="1">
        <v>0.71875</v>
      </c>
      <c r="C30030" s="2">
        <v>1548591</v>
      </c>
    </row>
    <row r="30031" spans="1:3" x14ac:dyDescent="0.2">
      <c r="A30031" s="3">
        <v>44143.729166666664</v>
      </c>
      <c r="B30031" s="1">
        <v>0.72916666666666663</v>
      </c>
      <c r="C30031" s="2">
        <v>1573302</v>
      </c>
    </row>
    <row r="30032" spans="1:3" x14ac:dyDescent="0.2">
      <c r="A30032" s="3">
        <v>44143.739583333336</v>
      </c>
      <c r="B30032" s="1">
        <v>0.73958333333333337</v>
      </c>
      <c r="C30032" s="2">
        <v>1594587</v>
      </c>
    </row>
    <row r="30033" spans="1:3" x14ac:dyDescent="0.2">
      <c r="A30033" s="3">
        <v>44143.75</v>
      </c>
      <c r="B30033" s="1">
        <v>0.75</v>
      </c>
      <c r="C30033" s="2">
        <v>1602891</v>
      </c>
    </row>
    <row r="30034" spans="1:3" x14ac:dyDescent="0.2">
      <c r="A30034" s="3">
        <v>44143.760416666664</v>
      </c>
      <c r="B30034" s="1">
        <v>0.76041666666666663</v>
      </c>
      <c r="C30034" s="2">
        <v>1600393</v>
      </c>
    </row>
    <row r="30035" spans="1:3" x14ac:dyDescent="0.2">
      <c r="A30035" s="3">
        <v>44143.770833333336</v>
      </c>
      <c r="B30035" s="1">
        <v>0.77083333333333337</v>
      </c>
      <c r="C30035" s="2">
        <v>1598223</v>
      </c>
    </row>
    <row r="30036" spans="1:3" x14ac:dyDescent="0.2">
      <c r="A30036" s="3">
        <v>44143.78125</v>
      </c>
      <c r="B30036" s="1">
        <v>0.78125</v>
      </c>
      <c r="C30036" s="2">
        <v>1589219</v>
      </c>
    </row>
    <row r="30037" spans="1:3" x14ac:dyDescent="0.2">
      <c r="A30037" s="3">
        <v>44143.791666666664</v>
      </c>
      <c r="B30037" s="1">
        <v>0.79166666666666663</v>
      </c>
      <c r="C30037" s="2">
        <v>1570148</v>
      </c>
    </row>
    <row r="30038" spans="1:3" x14ac:dyDescent="0.2">
      <c r="A30038" s="3">
        <v>44143.802083333336</v>
      </c>
      <c r="B30038" s="1">
        <v>0.80208333333333337</v>
      </c>
      <c r="C30038" s="2">
        <v>1547741</v>
      </c>
    </row>
    <row r="30039" spans="1:3" x14ac:dyDescent="0.2">
      <c r="A30039" s="3">
        <v>44143.8125</v>
      </c>
      <c r="B30039" s="1">
        <v>0.8125</v>
      </c>
      <c r="C30039" s="2">
        <v>1525492</v>
      </c>
    </row>
    <row r="30040" spans="1:3" x14ac:dyDescent="0.2">
      <c r="A30040" s="3">
        <v>44143.822916666664</v>
      </c>
      <c r="B30040" s="1">
        <v>0.82291666666666663</v>
      </c>
      <c r="C30040" s="2">
        <v>1495460</v>
      </c>
    </row>
    <row r="30041" spans="1:3" x14ac:dyDescent="0.2">
      <c r="A30041" s="3">
        <v>44143.833333333336</v>
      </c>
      <c r="B30041" s="1">
        <v>0.83333333333333337</v>
      </c>
      <c r="C30041" s="2">
        <v>1465375</v>
      </c>
    </row>
    <row r="30042" spans="1:3" x14ac:dyDescent="0.2">
      <c r="A30042" s="3">
        <v>44143.84375</v>
      </c>
      <c r="B30042" s="1">
        <v>0.84375</v>
      </c>
      <c r="C30042" s="2">
        <v>1438155</v>
      </c>
    </row>
    <row r="30043" spans="1:3" x14ac:dyDescent="0.2">
      <c r="A30043" s="3">
        <v>44143.854166666664</v>
      </c>
      <c r="B30043" s="1">
        <v>0.85416666666666663</v>
      </c>
      <c r="C30043" s="2">
        <v>1401324</v>
      </c>
    </row>
    <row r="30044" spans="1:3" x14ac:dyDescent="0.2">
      <c r="A30044" s="3">
        <v>44143.864583333336</v>
      </c>
      <c r="B30044" s="1">
        <v>0.86458333333333337</v>
      </c>
      <c r="C30044" s="2">
        <v>1366386</v>
      </c>
    </row>
    <row r="30045" spans="1:3" x14ac:dyDescent="0.2">
      <c r="A30045" s="3">
        <v>44143.875</v>
      </c>
      <c r="B30045" s="1">
        <v>0.875</v>
      </c>
      <c r="C30045" s="2">
        <v>1334698</v>
      </c>
    </row>
    <row r="30046" spans="1:3" x14ac:dyDescent="0.2">
      <c r="A30046" s="3">
        <v>44143.885416666664</v>
      </c>
      <c r="B30046" s="1">
        <v>0.88541666666666663</v>
      </c>
      <c r="C30046" s="2">
        <v>1305462</v>
      </c>
    </row>
    <row r="30047" spans="1:3" x14ac:dyDescent="0.2">
      <c r="A30047" s="3">
        <v>44143.895833333336</v>
      </c>
      <c r="B30047" s="1">
        <v>0.89583333333333337</v>
      </c>
      <c r="C30047" s="2">
        <v>1277904</v>
      </c>
    </row>
    <row r="30048" spans="1:3" x14ac:dyDescent="0.2">
      <c r="A30048" s="3">
        <v>44143.90625</v>
      </c>
      <c r="B30048" s="1">
        <v>0.90625</v>
      </c>
      <c r="C30048" s="2">
        <v>1257661</v>
      </c>
    </row>
    <row r="30049" spans="1:3" x14ac:dyDescent="0.2">
      <c r="A30049" s="3">
        <v>44143.916666666664</v>
      </c>
      <c r="B30049" s="1">
        <v>0.91666666666666663</v>
      </c>
      <c r="C30049" s="2">
        <v>1248047</v>
      </c>
    </row>
    <row r="30050" spans="1:3" x14ac:dyDescent="0.2">
      <c r="A30050" s="3">
        <v>44143.927083333336</v>
      </c>
      <c r="B30050" s="1">
        <v>0.92708333333333337</v>
      </c>
      <c r="C30050" s="2">
        <v>1227858</v>
      </c>
    </row>
    <row r="30051" spans="1:3" x14ac:dyDescent="0.2">
      <c r="A30051" s="3">
        <v>44143.9375</v>
      </c>
      <c r="B30051" s="1">
        <v>0.9375</v>
      </c>
      <c r="C30051" s="2">
        <v>1202571</v>
      </c>
    </row>
    <row r="30052" spans="1:3" x14ac:dyDescent="0.2">
      <c r="A30052" s="3">
        <v>44143.947916666664</v>
      </c>
      <c r="B30052" s="1">
        <v>0.94791666666666663</v>
      </c>
      <c r="C30052" s="2">
        <v>1170925</v>
      </c>
    </row>
    <row r="30053" spans="1:3" x14ac:dyDescent="0.2">
      <c r="A30053" s="3">
        <v>44143.958333333336</v>
      </c>
      <c r="B30053" s="1">
        <v>0.95833333333333337</v>
      </c>
      <c r="C30053" s="2">
        <v>1180502</v>
      </c>
    </row>
    <row r="30054" spans="1:3" x14ac:dyDescent="0.2">
      <c r="A30054" s="3">
        <v>44143.96875</v>
      </c>
      <c r="B30054" s="1">
        <v>0.96875</v>
      </c>
      <c r="C30054" s="2">
        <v>1180514</v>
      </c>
    </row>
    <row r="30055" spans="1:3" x14ac:dyDescent="0.2">
      <c r="A30055" s="3">
        <v>44143.979166666664</v>
      </c>
      <c r="B30055" s="1">
        <v>0.97916666666666663</v>
      </c>
      <c r="C30055" s="2">
        <v>1148677</v>
      </c>
    </row>
    <row r="30056" spans="1:3" x14ac:dyDescent="0.2">
      <c r="A30056" s="3">
        <v>44143.989583333336</v>
      </c>
      <c r="B30056" s="1">
        <v>0.98958333333333337</v>
      </c>
      <c r="C30056" s="2">
        <v>1119356</v>
      </c>
    </row>
    <row r="30057" spans="1:3" x14ac:dyDescent="0.2">
      <c r="A30057" s="3">
        <v>44144</v>
      </c>
      <c r="B30057" s="1">
        <v>0</v>
      </c>
      <c r="C30057" s="2">
        <v>1089828</v>
      </c>
    </row>
    <row r="30058" spans="1:3" x14ac:dyDescent="0.2">
      <c r="A30058" s="3">
        <v>44144.010416666664</v>
      </c>
      <c r="B30058" s="1">
        <v>1.0416666666666666E-2</v>
      </c>
      <c r="C30058" s="2">
        <v>1059582</v>
      </c>
    </row>
    <row r="30059" spans="1:3" x14ac:dyDescent="0.2">
      <c r="A30059" s="3">
        <v>44144.020833333336</v>
      </c>
      <c r="B30059" s="1">
        <v>2.0833333333333332E-2</v>
      </c>
      <c r="C30059" s="2">
        <v>1033627</v>
      </c>
    </row>
    <row r="30060" spans="1:3" x14ac:dyDescent="0.2">
      <c r="A30060" s="3">
        <v>44144.03125</v>
      </c>
      <c r="B30060" s="1">
        <v>3.125E-2</v>
      </c>
      <c r="C30060" s="2">
        <v>1006651</v>
      </c>
    </row>
    <row r="30061" spans="1:3" x14ac:dyDescent="0.2">
      <c r="A30061" s="3">
        <v>44144.041666666664</v>
      </c>
      <c r="B30061" s="1">
        <v>4.1666666666666664E-2</v>
      </c>
      <c r="C30061" s="2">
        <v>978377</v>
      </c>
    </row>
    <row r="30062" spans="1:3" x14ac:dyDescent="0.2">
      <c r="A30062" s="3">
        <v>44144.052083333336</v>
      </c>
      <c r="B30062" s="1">
        <v>5.2083333333333336E-2</v>
      </c>
      <c r="C30062" s="2">
        <v>951769</v>
      </c>
    </row>
    <row r="30063" spans="1:3" x14ac:dyDescent="0.2">
      <c r="A30063" s="3">
        <v>44144.0625</v>
      </c>
      <c r="B30063" s="1">
        <v>6.25E-2</v>
      </c>
      <c r="C30063" s="2">
        <v>930553</v>
      </c>
    </row>
    <row r="30064" spans="1:3" x14ac:dyDescent="0.2">
      <c r="A30064" s="3">
        <v>44144.072916666664</v>
      </c>
      <c r="B30064" s="1">
        <v>7.2916666666666671E-2</v>
      </c>
      <c r="C30064" s="2">
        <v>918188</v>
      </c>
    </row>
    <row r="30065" spans="1:3" x14ac:dyDescent="0.2">
      <c r="A30065" s="3">
        <v>44144.083333333336</v>
      </c>
      <c r="B30065" s="1">
        <v>8.3333333333333329E-2</v>
      </c>
      <c r="C30065" s="2">
        <v>905963</v>
      </c>
    </row>
    <row r="30066" spans="1:3" x14ac:dyDescent="0.2">
      <c r="A30066" s="3">
        <v>44144.09375</v>
      </c>
      <c r="B30066" s="1">
        <v>9.375E-2</v>
      </c>
      <c r="C30066" s="2">
        <v>895641</v>
      </c>
    </row>
    <row r="30067" spans="1:3" x14ac:dyDescent="0.2">
      <c r="A30067" s="3">
        <v>44144.104166666664</v>
      </c>
      <c r="B30067" s="1">
        <v>0.10416666666666667</v>
      </c>
      <c r="C30067" s="2">
        <v>887474</v>
      </c>
    </row>
    <row r="30068" spans="1:3" x14ac:dyDescent="0.2">
      <c r="A30068" s="3">
        <v>44144.114583333336</v>
      </c>
      <c r="B30068" s="1">
        <v>0.11458333333333333</v>
      </c>
      <c r="C30068" s="2">
        <v>881724</v>
      </c>
    </row>
    <row r="30069" spans="1:3" x14ac:dyDescent="0.2">
      <c r="A30069" s="3">
        <v>44144.125</v>
      </c>
      <c r="B30069" s="1">
        <v>0.125</v>
      </c>
      <c r="C30069" s="2">
        <v>877682</v>
      </c>
    </row>
    <row r="30070" spans="1:3" x14ac:dyDescent="0.2">
      <c r="A30070" s="3">
        <v>44144.135416666664</v>
      </c>
      <c r="B30070" s="1">
        <v>0.13541666666666666</v>
      </c>
      <c r="C30070" s="2">
        <v>877766</v>
      </c>
    </row>
    <row r="30071" spans="1:3" x14ac:dyDescent="0.2">
      <c r="A30071" s="3">
        <v>44144.145833333336</v>
      </c>
      <c r="B30071" s="1">
        <v>0.14583333333333334</v>
      </c>
      <c r="C30071" s="2">
        <v>870090</v>
      </c>
    </row>
    <row r="30072" spans="1:3" x14ac:dyDescent="0.2">
      <c r="A30072" s="3">
        <v>44144.15625</v>
      </c>
      <c r="B30072" s="1">
        <v>0.15625</v>
      </c>
      <c r="C30072" s="2">
        <v>863789</v>
      </c>
    </row>
    <row r="30073" spans="1:3" x14ac:dyDescent="0.2">
      <c r="A30073" s="3">
        <v>44144.166666666664</v>
      </c>
      <c r="B30073" s="1">
        <v>0.16666666666666666</v>
      </c>
      <c r="C30073" s="2">
        <v>867642</v>
      </c>
    </row>
    <row r="30074" spans="1:3" x14ac:dyDescent="0.2">
      <c r="A30074" s="3">
        <v>44144.177083333336</v>
      </c>
      <c r="B30074" s="1">
        <v>0.17708333333333334</v>
      </c>
      <c r="C30074" s="2">
        <v>884196</v>
      </c>
    </row>
    <row r="30075" spans="1:3" x14ac:dyDescent="0.2">
      <c r="A30075" s="3">
        <v>44144.1875</v>
      </c>
      <c r="B30075" s="1">
        <v>0.1875</v>
      </c>
      <c r="C30075" s="2">
        <v>895854</v>
      </c>
    </row>
    <row r="30076" spans="1:3" x14ac:dyDescent="0.2">
      <c r="A30076" s="3">
        <v>44144.197916666664</v>
      </c>
      <c r="B30076" s="1">
        <v>0.19791666666666666</v>
      </c>
      <c r="C30076" s="2">
        <v>914819</v>
      </c>
    </row>
    <row r="30077" spans="1:3" x14ac:dyDescent="0.2">
      <c r="A30077" s="3">
        <v>44144.208333333336</v>
      </c>
      <c r="B30077" s="1">
        <v>0.20833333333333334</v>
      </c>
      <c r="C30077" s="2">
        <v>936919</v>
      </c>
    </row>
    <row r="30078" spans="1:3" x14ac:dyDescent="0.2">
      <c r="A30078" s="3">
        <v>44144.21875</v>
      </c>
      <c r="B30078" s="1">
        <v>0.21875</v>
      </c>
      <c r="C30078" s="2">
        <v>974732</v>
      </c>
    </row>
    <row r="30079" spans="1:3" x14ac:dyDescent="0.2">
      <c r="A30079" s="3">
        <v>44144.229166666664</v>
      </c>
      <c r="B30079" s="1">
        <v>0.22916666666666666</v>
      </c>
      <c r="C30079" s="2">
        <v>1002609</v>
      </c>
    </row>
    <row r="30080" spans="1:3" x14ac:dyDescent="0.2">
      <c r="A30080" s="3">
        <v>44144.239583333336</v>
      </c>
      <c r="B30080" s="1">
        <v>0.23958333333333334</v>
      </c>
      <c r="C30080" s="2">
        <v>1045147</v>
      </c>
    </row>
    <row r="30081" spans="1:3" x14ac:dyDescent="0.2">
      <c r="A30081" s="3">
        <v>44144.25</v>
      </c>
      <c r="B30081" s="1">
        <v>0.25</v>
      </c>
      <c r="C30081" s="2">
        <v>1105342</v>
      </c>
    </row>
    <row r="30082" spans="1:3" x14ac:dyDescent="0.2">
      <c r="A30082" s="3">
        <v>44144.260416666664</v>
      </c>
      <c r="B30082" s="1">
        <v>0.26041666666666669</v>
      </c>
      <c r="C30082" s="2">
        <v>1194996</v>
      </c>
    </row>
    <row r="30083" spans="1:3" x14ac:dyDescent="0.2">
      <c r="A30083" s="3">
        <v>44144.270833333336</v>
      </c>
      <c r="B30083" s="1">
        <v>0.27083333333333331</v>
      </c>
      <c r="C30083" s="2">
        <v>1256821</v>
      </c>
    </row>
    <row r="30084" spans="1:3" x14ac:dyDescent="0.2">
      <c r="A30084" s="3">
        <v>44144.28125</v>
      </c>
      <c r="B30084" s="1">
        <v>0.28125</v>
      </c>
      <c r="C30084" s="2">
        <v>1316561</v>
      </c>
    </row>
    <row r="30085" spans="1:3" x14ac:dyDescent="0.2">
      <c r="A30085" s="3">
        <v>44144.291666666664</v>
      </c>
      <c r="B30085" s="1">
        <v>0.29166666666666669</v>
      </c>
      <c r="C30085" s="2">
        <v>1376981</v>
      </c>
    </row>
    <row r="30086" spans="1:3" x14ac:dyDescent="0.2">
      <c r="A30086" s="3">
        <v>44144.302083333336</v>
      </c>
      <c r="B30086" s="1">
        <v>0.30208333333333331</v>
      </c>
      <c r="C30086" s="2">
        <v>1432898</v>
      </c>
    </row>
    <row r="30087" spans="1:3" x14ac:dyDescent="0.2">
      <c r="A30087" s="3">
        <v>44144.3125</v>
      </c>
      <c r="B30087" s="1">
        <v>0.3125</v>
      </c>
      <c r="C30087" s="2">
        <v>1465724</v>
      </c>
    </row>
    <row r="30088" spans="1:3" x14ac:dyDescent="0.2">
      <c r="A30088" s="3">
        <v>44144.322916666664</v>
      </c>
      <c r="B30088" s="1">
        <v>0.32291666666666669</v>
      </c>
      <c r="C30088" s="2">
        <v>1498114</v>
      </c>
    </row>
    <row r="30089" spans="1:3" x14ac:dyDescent="0.2">
      <c r="A30089" s="3">
        <v>44144.333333333336</v>
      </c>
      <c r="B30089" s="1">
        <v>0.33333333333333331</v>
      </c>
      <c r="C30089" s="2">
        <v>1537271</v>
      </c>
    </row>
    <row r="30090" spans="1:3" x14ac:dyDescent="0.2">
      <c r="A30090" s="3">
        <v>44144.34375</v>
      </c>
      <c r="B30090" s="1">
        <v>0.34375</v>
      </c>
      <c r="C30090" s="2">
        <v>1580047</v>
      </c>
    </row>
    <row r="30091" spans="1:3" x14ac:dyDescent="0.2">
      <c r="A30091" s="3">
        <v>44144.354166666664</v>
      </c>
      <c r="B30091" s="1">
        <v>0.35416666666666669</v>
      </c>
      <c r="C30091" s="2">
        <v>1613064</v>
      </c>
    </row>
    <row r="30092" spans="1:3" x14ac:dyDescent="0.2">
      <c r="A30092" s="3">
        <v>44144.364583333336</v>
      </c>
      <c r="B30092" s="1">
        <v>0.36458333333333331</v>
      </c>
      <c r="C30092" s="2">
        <v>1633599</v>
      </c>
    </row>
    <row r="30093" spans="1:3" x14ac:dyDescent="0.2">
      <c r="A30093" s="3">
        <v>44144.375</v>
      </c>
      <c r="B30093" s="1">
        <v>0.375</v>
      </c>
      <c r="C30093" s="2">
        <v>1661545</v>
      </c>
    </row>
    <row r="30094" spans="1:3" x14ac:dyDescent="0.2">
      <c r="A30094" s="3">
        <v>44144.385416666664</v>
      </c>
      <c r="B30094" s="1">
        <v>0.38541666666666669</v>
      </c>
      <c r="C30094" s="2">
        <v>1681050</v>
      </c>
    </row>
    <row r="30095" spans="1:3" x14ac:dyDescent="0.2">
      <c r="A30095" s="3">
        <v>44144.395833333336</v>
      </c>
      <c r="B30095" s="1">
        <v>0.39583333333333331</v>
      </c>
      <c r="C30095" s="2">
        <v>1694915</v>
      </c>
    </row>
    <row r="30096" spans="1:3" x14ac:dyDescent="0.2">
      <c r="A30096" s="3">
        <v>44144.40625</v>
      </c>
      <c r="B30096" s="1">
        <v>0.40625</v>
      </c>
      <c r="C30096" s="2">
        <v>1703358</v>
      </c>
    </row>
    <row r="30097" spans="1:3" x14ac:dyDescent="0.2">
      <c r="A30097" s="3">
        <v>44144.416666666664</v>
      </c>
      <c r="B30097" s="1">
        <v>0.41666666666666669</v>
      </c>
      <c r="C30097" s="2">
        <v>1719038</v>
      </c>
    </row>
    <row r="30098" spans="1:3" x14ac:dyDescent="0.2">
      <c r="A30098" s="3">
        <v>44144.427083333336</v>
      </c>
      <c r="B30098" s="1">
        <v>0.42708333333333331</v>
      </c>
      <c r="C30098" s="2">
        <v>1734258</v>
      </c>
    </row>
    <row r="30099" spans="1:3" x14ac:dyDescent="0.2">
      <c r="A30099" s="3">
        <v>44144.4375</v>
      </c>
      <c r="B30099" s="1">
        <v>0.4375</v>
      </c>
      <c r="C30099" s="2">
        <v>1741322</v>
      </c>
    </row>
    <row r="30100" spans="1:3" x14ac:dyDescent="0.2">
      <c r="A30100" s="3">
        <v>44144.447916666664</v>
      </c>
      <c r="B30100" s="1">
        <v>0.44791666666666669</v>
      </c>
      <c r="C30100" s="2">
        <v>1746939</v>
      </c>
    </row>
    <row r="30101" spans="1:3" x14ac:dyDescent="0.2">
      <c r="A30101" s="3">
        <v>44144.458333333336</v>
      </c>
      <c r="B30101" s="1">
        <v>0.45833333333333331</v>
      </c>
      <c r="C30101" s="2">
        <v>1753336</v>
      </c>
    </row>
    <row r="30102" spans="1:3" x14ac:dyDescent="0.2">
      <c r="A30102" s="3">
        <v>44144.46875</v>
      </c>
      <c r="B30102" s="1">
        <v>0.46875</v>
      </c>
      <c r="C30102" s="2">
        <v>1760883</v>
      </c>
    </row>
    <row r="30103" spans="1:3" x14ac:dyDescent="0.2">
      <c r="A30103" s="3">
        <v>44144.479166666664</v>
      </c>
      <c r="B30103" s="1">
        <v>0.47916666666666669</v>
      </c>
      <c r="C30103" s="2">
        <v>1766428</v>
      </c>
    </row>
    <row r="30104" spans="1:3" x14ac:dyDescent="0.2">
      <c r="A30104" s="3">
        <v>44144.489583333336</v>
      </c>
      <c r="B30104" s="1">
        <v>0.48958333333333331</v>
      </c>
      <c r="C30104" s="2">
        <v>1775063</v>
      </c>
    </row>
    <row r="30105" spans="1:3" x14ac:dyDescent="0.2">
      <c r="A30105" s="3">
        <v>44144.5</v>
      </c>
      <c r="B30105" s="1">
        <v>0.5</v>
      </c>
      <c r="C30105" s="2">
        <v>1782851</v>
      </c>
    </row>
    <row r="30106" spans="1:3" x14ac:dyDescent="0.2">
      <c r="A30106" s="3">
        <v>44144.510416666664</v>
      </c>
      <c r="B30106" s="1">
        <v>0.51041666666666663</v>
      </c>
      <c r="C30106" s="2">
        <v>1797032</v>
      </c>
    </row>
    <row r="30107" spans="1:3" x14ac:dyDescent="0.2">
      <c r="A30107" s="3">
        <v>44144.520833333336</v>
      </c>
      <c r="B30107" s="1">
        <v>0.52083333333333337</v>
      </c>
      <c r="C30107" s="2">
        <v>1803762</v>
      </c>
    </row>
    <row r="30108" spans="1:3" x14ac:dyDescent="0.2">
      <c r="A30108" s="3">
        <v>44144.53125</v>
      </c>
      <c r="B30108" s="1">
        <v>0.53125</v>
      </c>
      <c r="C30108" s="2">
        <v>1802343</v>
      </c>
    </row>
    <row r="30109" spans="1:3" x14ac:dyDescent="0.2">
      <c r="A30109" s="3">
        <v>44144.541666666664</v>
      </c>
      <c r="B30109" s="1">
        <v>0.54166666666666663</v>
      </c>
      <c r="C30109" s="2">
        <v>1795485</v>
      </c>
    </row>
    <row r="30110" spans="1:3" x14ac:dyDescent="0.2">
      <c r="A30110" s="3">
        <v>44144.552083333336</v>
      </c>
      <c r="B30110" s="1">
        <v>0.55208333333333337</v>
      </c>
      <c r="C30110" s="2">
        <v>1785859</v>
      </c>
    </row>
    <row r="30111" spans="1:3" x14ac:dyDescent="0.2">
      <c r="A30111" s="3">
        <v>44144.5625</v>
      </c>
      <c r="B30111" s="1">
        <v>0.5625</v>
      </c>
      <c r="C30111" s="2">
        <v>1776812</v>
      </c>
    </row>
    <row r="30112" spans="1:3" x14ac:dyDescent="0.2">
      <c r="A30112" s="3">
        <v>44144.572916666664</v>
      </c>
      <c r="B30112" s="1">
        <v>0.57291666666666663</v>
      </c>
      <c r="C30112" s="2">
        <v>1765017</v>
      </c>
    </row>
    <row r="30113" spans="1:3" x14ac:dyDescent="0.2">
      <c r="A30113" s="3">
        <v>44144.583333333336</v>
      </c>
      <c r="B30113" s="1">
        <v>0.58333333333333337</v>
      </c>
      <c r="C30113" s="2">
        <v>1766240</v>
      </c>
    </row>
    <row r="30114" spans="1:3" x14ac:dyDescent="0.2">
      <c r="A30114" s="3">
        <v>44144.59375</v>
      </c>
      <c r="B30114" s="1">
        <v>0.59375</v>
      </c>
      <c r="C30114" s="2">
        <v>1770602</v>
      </c>
    </row>
    <row r="30115" spans="1:3" x14ac:dyDescent="0.2">
      <c r="A30115" s="3">
        <v>44144.604166666664</v>
      </c>
      <c r="B30115" s="1">
        <v>0.60416666666666663</v>
      </c>
      <c r="C30115" s="2">
        <v>1774988</v>
      </c>
    </row>
    <row r="30116" spans="1:3" x14ac:dyDescent="0.2">
      <c r="A30116" s="3">
        <v>44144.614583333336</v>
      </c>
      <c r="B30116" s="1">
        <v>0.61458333333333337</v>
      </c>
      <c r="C30116" s="2">
        <v>1765200</v>
      </c>
    </row>
    <row r="30117" spans="1:3" x14ac:dyDescent="0.2">
      <c r="A30117" s="3">
        <v>44144.625</v>
      </c>
      <c r="B30117" s="1">
        <v>0.625</v>
      </c>
      <c r="C30117" s="2">
        <v>1755971</v>
      </c>
    </row>
    <row r="30118" spans="1:3" x14ac:dyDescent="0.2">
      <c r="A30118" s="3">
        <v>44144.635416666664</v>
      </c>
      <c r="B30118" s="1">
        <v>0.63541666666666663</v>
      </c>
      <c r="C30118" s="2">
        <v>1755645</v>
      </c>
    </row>
    <row r="30119" spans="1:3" x14ac:dyDescent="0.2">
      <c r="A30119" s="3">
        <v>44144.645833333336</v>
      </c>
      <c r="B30119" s="1">
        <v>0.64583333333333337</v>
      </c>
      <c r="C30119" s="2">
        <v>1742788</v>
      </c>
    </row>
    <row r="30120" spans="1:3" x14ac:dyDescent="0.2">
      <c r="A30120" s="3">
        <v>44144.65625</v>
      </c>
      <c r="B30120" s="1">
        <v>0.65625</v>
      </c>
      <c r="C30120" s="2">
        <v>1738314</v>
      </c>
    </row>
    <row r="30121" spans="1:3" x14ac:dyDescent="0.2">
      <c r="A30121" s="3">
        <v>44144.666666666664</v>
      </c>
      <c r="B30121" s="1">
        <v>0.66666666666666663</v>
      </c>
      <c r="C30121" s="2">
        <v>1738484</v>
      </c>
    </row>
    <row r="30122" spans="1:3" x14ac:dyDescent="0.2">
      <c r="A30122" s="3">
        <v>44144.677083333336</v>
      </c>
      <c r="B30122" s="1">
        <v>0.67708333333333337</v>
      </c>
      <c r="C30122" s="2">
        <v>1757791</v>
      </c>
    </row>
    <row r="30123" spans="1:3" x14ac:dyDescent="0.2">
      <c r="A30123" s="3">
        <v>44144.6875</v>
      </c>
      <c r="B30123" s="1">
        <v>0.6875</v>
      </c>
      <c r="C30123" s="2">
        <v>1779210</v>
      </c>
    </row>
    <row r="30124" spans="1:3" x14ac:dyDescent="0.2">
      <c r="A30124" s="3">
        <v>44144.697916666664</v>
      </c>
      <c r="B30124" s="1">
        <v>0.69791666666666663</v>
      </c>
      <c r="C30124" s="2">
        <v>1808326</v>
      </c>
    </row>
    <row r="30125" spans="1:3" x14ac:dyDescent="0.2">
      <c r="A30125" s="3">
        <v>44144.708333333336</v>
      </c>
      <c r="B30125" s="1">
        <v>0.70833333333333337</v>
      </c>
      <c r="C30125" s="2">
        <v>1830062</v>
      </c>
    </row>
    <row r="30126" spans="1:3" x14ac:dyDescent="0.2">
      <c r="A30126" s="3">
        <v>44144.71875</v>
      </c>
      <c r="B30126" s="1">
        <v>0.71875</v>
      </c>
      <c r="C30126" s="2">
        <v>1845232</v>
      </c>
    </row>
    <row r="30127" spans="1:3" x14ac:dyDescent="0.2">
      <c r="A30127" s="3">
        <v>44144.729166666664</v>
      </c>
      <c r="B30127" s="1">
        <v>0.72916666666666663</v>
      </c>
      <c r="C30127" s="2">
        <v>1856399</v>
      </c>
    </row>
    <row r="30128" spans="1:3" x14ac:dyDescent="0.2">
      <c r="A30128" s="3">
        <v>44144.739583333336</v>
      </c>
      <c r="B30128" s="1">
        <v>0.73958333333333337</v>
      </c>
      <c r="C30128" s="2">
        <v>1866107</v>
      </c>
    </row>
    <row r="30129" spans="1:3" x14ac:dyDescent="0.2">
      <c r="A30129" s="3">
        <v>44144.75</v>
      </c>
      <c r="B30129" s="1">
        <v>0.75</v>
      </c>
      <c r="C30129" s="2">
        <v>1871469</v>
      </c>
    </row>
    <row r="30130" spans="1:3" x14ac:dyDescent="0.2">
      <c r="A30130" s="3">
        <v>44144.760416666664</v>
      </c>
      <c r="B30130" s="1">
        <v>0.76041666666666663</v>
      </c>
      <c r="C30130" s="2">
        <v>1869807</v>
      </c>
    </row>
    <row r="30131" spans="1:3" x14ac:dyDescent="0.2">
      <c r="A30131" s="3">
        <v>44144.770833333336</v>
      </c>
      <c r="B30131" s="1">
        <v>0.77083333333333337</v>
      </c>
      <c r="C30131" s="2">
        <v>1858031</v>
      </c>
    </row>
    <row r="30132" spans="1:3" x14ac:dyDescent="0.2">
      <c r="A30132" s="3">
        <v>44144.78125</v>
      </c>
      <c r="B30132" s="1">
        <v>0.78125</v>
      </c>
      <c r="C30132" s="2">
        <v>1849810</v>
      </c>
    </row>
    <row r="30133" spans="1:3" x14ac:dyDescent="0.2">
      <c r="A30133" s="3">
        <v>44144.791666666664</v>
      </c>
      <c r="B30133" s="1">
        <v>0.79166666666666663</v>
      </c>
      <c r="C30133" s="2">
        <v>1838852</v>
      </c>
    </row>
    <row r="30134" spans="1:3" x14ac:dyDescent="0.2">
      <c r="A30134" s="3">
        <v>44144.802083333336</v>
      </c>
      <c r="B30134" s="1">
        <v>0.80208333333333337</v>
      </c>
      <c r="C30134" s="2">
        <v>1814155</v>
      </c>
    </row>
    <row r="30135" spans="1:3" x14ac:dyDescent="0.2">
      <c r="A30135" s="3">
        <v>44144.8125</v>
      </c>
      <c r="B30135" s="1">
        <v>0.8125</v>
      </c>
      <c r="C30135" s="2">
        <v>1787183</v>
      </c>
    </row>
    <row r="30136" spans="1:3" x14ac:dyDescent="0.2">
      <c r="A30136" s="3">
        <v>44144.822916666664</v>
      </c>
      <c r="B30136" s="1">
        <v>0.82291666666666663</v>
      </c>
      <c r="C30136" s="2">
        <v>1753355</v>
      </c>
    </row>
    <row r="30137" spans="1:3" x14ac:dyDescent="0.2">
      <c r="A30137" s="3">
        <v>44144.833333333336</v>
      </c>
      <c r="B30137" s="1">
        <v>0.83333333333333337</v>
      </c>
      <c r="C30137" s="2">
        <v>1723646</v>
      </c>
    </row>
    <row r="30138" spans="1:3" x14ac:dyDescent="0.2">
      <c r="A30138" s="3">
        <v>44144.84375</v>
      </c>
      <c r="B30138" s="1">
        <v>0.84375</v>
      </c>
      <c r="C30138" s="2">
        <v>1673902</v>
      </c>
    </row>
    <row r="30139" spans="1:3" x14ac:dyDescent="0.2">
      <c r="A30139" s="3">
        <v>44144.854166666664</v>
      </c>
      <c r="B30139" s="1">
        <v>0.85416666666666663</v>
      </c>
      <c r="C30139" s="2">
        <v>1622320</v>
      </c>
    </row>
    <row r="30140" spans="1:3" x14ac:dyDescent="0.2">
      <c r="A30140" s="3">
        <v>44144.864583333336</v>
      </c>
      <c r="B30140" s="1">
        <v>0.86458333333333337</v>
      </c>
      <c r="C30140" s="2">
        <v>1576319</v>
      </c>
    </row>
    <row r="30141" spans="1:3" x14ac:dyDescent="0.2">
      <c r="A30141" s="3">
        <v>44144.875</v>
      </c>
      <c r="B30141" s="1">
        <v>0.875</v>
      </c>
      <c r="C30141" s="2">
        <v>1530851</v>
      </c>
    </row>
    <row r="30142" spans="1:3" x14ac:dyDescent="0.2">
      <c r="A30142" s="3">
        <v>44144.885416666664</v>
      </c>
      <c r="B30142" s="1">
        <v>0.88541666666666663</v>
      </c>
      <c r="C30142" s="2">
        <v>1488394</v>
      </c>
    </row>
    <row r="30143" spans="1:3" x14ac:dyDescent="0.2">
      <c r="A30143" s="3">
        <v>44144.895833333336</v>
      </c>
      <c r="B30143" s="1">
        <v>0.89583333333333337</v>
      </c>
      <c r="C30143" s="2">
        <v>1448252</v>
      </c>
    </row>
    <row r="30144" spans="1:3" x14ac:dyDescent="0.2">
      <c r="A30144" s="3">
        <v>44144.90625</v>
      </c>
      <c r="B30144" s="1">
        <v>0.90625</v>
      </c>
      <c r="C30144" s="2">
        <v>1411828</v>
      </c>
    </row>
    <row r="30145" spans="1:3" x14ac:dyDescent="0.2">
      <c r="A30145" s="3">
        <v>44144.916666666664</v>
      </c>
      <c r="B30145" s="1">
        <v>0.91666666666666663</v>
      </c>
      <c r="C30145" s="2">
        <v>1372952</v>
      </c>
    </row>
    <row r="30146" spans="1:3" x14ac:dyDescent="0.2">
      <c r="A30146" s="3">
        <v>44144.927083333336</v>
      </c>
      <c r="B30146" s="1">
        <v>0.92708333333333337</v>
      </c>
      <c r="C30146" s="2">
        <v>1340450</v>
      </c>
    </row>
    <row r="30147" spans="1:3" x14ac:dyDescent="0.2">
      <c r="A30147" s="3">
        <v>44144.9375</v>
      </c>
      <c r="B30147" s="1">
        <v>0.9375</v>
      </c>
      <c r="C30147" s="2">
        <v>1297702</v>
      </c>
    </row>
    <row r="30148" spans="1:3" x14ac:dyDescent="0.2">
      <c r="A30148" s="3">
        <v>44144.947916666664</v>
      </c>
      <c r="B30148" s="1">
        <v>0.94791666666666663</v>
      </c>
      <c r="C30148" s="2">
        <v>1262836</v>
      </c>
    </row>
    <row r="30149" spans="1:3" x14ac:dyDescent="0.2">
      <c r="A30149" s="3">
        <v>44144.958333333336</v>
      </c>
      <c r="B30149" s="1">
        <v>0.95833333333333337</v>
      </c>
      <c r="C30149" s="2">
        <v>1266829</v>
      </c>
    </row>
    <row r="30150" spans="1:3" x14ac:dyDescent="0.2">
      <c r="A30150" s="3">
        <v>44144.96875</v>
      </c>
      <c r="B30150" s="1">
        <v>0.96875</v>
      </c>
      <c r="C30150" s="2">
        <v>1262860</v>
      </c>
    </row>
    <row r="30151" spans="1:3" x14ac:dyDescent="0.2">
      <c r="A30151" s="3">
        <v>44144.979166666664</v>
      </c>
      <c r="B30151" s="1">
        <v>0.97916666666666663</v>
      </c>
      <c r="C30151" s="2">
        <v>1224774</v>
      </c>
    </row>
    <row r="30152" spans="1:3" x14ac:dyDescent="0.2">
      <c r="A30152" s="3">
        <v>44144.989583333336</v>
      </c>
      <c r="B30152" s="1">
        <v>0.98958333333333337</v>
      </c>
      <c r="C30152" s="2">
        <v>1192630</v>
      </c>
    </row>
    <row r="30153" spans="1:3" x14ac:dyDescent="0.2">
      <c r="A30153" s="3">
        <v>44145</v>
      </c>
      <c r="B30153" s="1">
        <v>0</v>
      </c>
      <c r="C30153" s="2">
        <v>1157487</v>
      </c>
    </row>
    <row r="30154" spans="1:3" x14ac:dyDescent="0.2">
      <c r="A30154" s="3">
        <v>44145.010416666664</v>
      </c>
      <c r="B30154" s="1">
        <v>1.0416666666666666E-2</v>
      </c>
      <c r="C30154" s="2">
        <v>1124169</v>
      </c>
    </row>
    <row r="30155" spans="1:3" x14ac:dyDescent="0.2">
      <c r="A30155" s="3">
        <v>44145.020833333336</v>
      </c>
      <c r="B30155" s="1">
        <v>2.0833333333333332E-2</v>
      </c>
      <c r="C30155" s="2">
        <v>1094879</v>
      </c>
    </row>
    <row r="30156" spans="1:3" x14ac:dyDescent="0.2">
      <c r="A30156" s="3">
        <v>44145.03125</v>
      </c>
      <c r="B30156" s="1">
        <v>3.125E-2</v>
      </c>
      <c r="C30156" s="2">
        <v>1071021</v>
      </c>
    </row>
    <row r="30157" spans="1:3" x14ac:dyDescent="0.2">
      <c r="A30157" s="3">
        <v>44145.041666666664</v>
      </c>
      <c r="B30157" s="1">
        <v>4.1666666666666664E-2</v>
      </c>
      <c r="C30157" s="2">
        <v>1040232</v>
      </c>
    </row>
    <row r="30158" spans="1:3" x14ac:dyDescent="0.2">
      <c r="A30158" s="3">
        <v>44145.052083333336</v>
      </c>
      <c r="B30158" s="1">
        <v>5.2083333333333336E-2</v>
      </c>
      <c r="C30158" s="2">
        <v>1010914</v>
      </c>
    </row>
    <row r="30159" spans="1:3" x14ac:dyDescent="0.2">
      <c r="A30159" s="3">
        <v>44145.0625</v>
      </c>
      <c r="B30159" s="1">
        <v>6.25E-2</v>
      </c>
      <c r="C30159" s="2">
        <v>988159</v>
      </c>
    </row>
    <row r="30160" spans="1:3" x14ac:dyDescent="0.2">
      <c r="A30160" s="3">
        <v>44145.072916666664</v>
      </c>
      <c r="B30160" s="1">
        <v>7.2916666666666671E-2</v>
      </c>
      <c r="C30160" s="2">
        <v>977061</v>
      </c>
    </row>
    <row r="30161" spans="1:3" x14ac:dyDescent="0.2">
      <c r="A30161" s="3">
        <v>44145.083333333336</v>
      </c>
      <c r="B30161" s="1">
        <v>8.3333333333333329E-2</v>
      </c>
      <c r="C30161" s="2">
        <v>962097</v>
      </c>
    </row>
    <row r="30162" spans="1:3" x14ac:dyDescent="0.2">
      <c r="A30162" s="3">
        <v>44145.09375</v>
      </c>
      <c r="B30162" s="1">
        <v>9.375E-2</v>
      </c>
      <c r="C30162" s="2">
        <v>949290</v>
      </c>
    </row>
    <row r="30163" spans="1:3" x14ac:dyDescent="0.2">
      <c r="A30163" s="3">
        <v>44145.104166666664</v>
      </c>
      <c r="B30163" s="1">
        <v>0.10416666666666667</v>
      </c>
      <c r="C30163" s="2">
        <v>942659</v>
      </c>
    </row>
    <row r="30164" spans="1:3" x14ac:dyDescent="0.2">
      <c r="A30164" s="3">
        <v>44145.114583333336</v>
      </c>
      <c r="B30164" s="1">
        <v>0.11458333333333333</v>
      </c>
      <c r="C30164" s="2">
        <v>935196</v>
      </c>
    </row>
    <row r="30165" spans="1:3" x14ac:dyDescent="0.2">
      <c r="A30165" s="3">
        <v>44145.125</v>
      </c>
      <c r="B30165" s="1">
        <v>0.125</v>
      </c>
      <c r="C30165" s="2">
        <v>926591</v>
      </c>
    </row>
    <row r="30166" spans="1:3" x14ac:dyDescent="0.2">
      <c r="A30166" s="3">
        <v>44145.135416666664</v>
      </c>
      <c r="B30166" s="1">
        <v>0.13541666666666666</v>
      </c>
      <c r="C30166" s="2">
        <v>926032</v>
      </c>
    </row>
    <row r="30167" spans="1:3" x14ac:dyDescent="0.2">
      <c r="A30167" s="3">
        <v>44145.145833333336</v>
      </c>
      <c r="B30167" s="1">
        <v>0.14583333333333334</v>
      </c>
      <c r="C30167" s="2">
        <v>915448</v>
      </c>
    </row>
    <row r="30168" spans="1:3" x14ac:dyDescent="0.2">
      <c r="A30168" s="3">
        <v>44145.15625</v>
      </c>
      <c r="B30168" s="1">
        <v>0.15625</v>
      </c>
      <c r="C30168" s="2">
        <v>911067</v>
      </c>
    </row>
    <row r="30169" spans="1:3" x14ac:dyDescent="0.2">
      <c r="A30169" s="3">
        <v>44145.166666666664</v>
      </c>
      <c r="B30169" s="1">
        <v>0.16666666666666666</v>
      </c>
      <c r="C30169" s="2">
        <v>910872</v>
      </c>
    </row>
    <row r="30170" spans="1:3" x14ac:dyDescent="0.2">
      <c r="A30170" s="3">
        <v>44145.177083333336</v>
      </c>
      <c r="B30170" s="1">
        <v>0.17708333333333334</v>
      </c>
      <c r="C30170" s="2">
        <v>927711</v>
      </c>
    </row>
    <row r="30171" spans="1:3" x14ac:dyDescent="0.2">
      <c r="A30171" s="3">
        <v>44145.1875</v>
      </c>
      <c r="B30171" s="1">
        <v>0.1875</v>
      </c>
      <c r="C30171" s="2">
        <v>943840</v>
      </c>
    </row>
    <row r="30172" spans="1:3" x14ac:dyDescent="0.2">
      <c r="A30172" s="3">
        <v>44145.197916666664</v>
      </c>
      <c r="B30172" s="1">
        <v>0.19791666666666666</v>
      </c>
      <c r="C30172" s="2">
        <v>960301</v>
      </c>
    </row>
    <row r="30173" spans="1:3" x14ac:dyDescent="0.2">
      <c r="A30173" s="3">
        <v>44145.208333333336</v>
      </c>
      <c r="B30173" s="1">
        <v>0.20833333333333334</v>
      </c>
      <c r="C30173" s="2">
        <v>976974</v>
      </c>
    </row>
    <row r="30174" spans="1:3" x14ac:dyDescent="0.2">
      <c r="A30174" s="3">
        <v>44145.21875</v>
      </c>
      <c r="B30174" s="1">
        <v>0.21875</v>
      </c>
      <c r="C30174" s="2">
        <v>1012624</v>
      </c>
    </row>
    <row r="30175" spans="1:3" x14ac:dyDescent="0.2">
      <c r="A30175" s="3">
        <v>44145.229166666664</v>
      </c>
      <c r="B30175" s="1">
        <v>0.22916666666666666</v>
      </c>
      <c r="C30175" s="2">
        <v>1038875</v>
      </c>
    </row>
    <row r="30176" spans="1:3" x14ac:dyDescent="0.2">
      <c r="A30176" s="3">
        <v>44145.239583333336</v>
      </c>
      <c r="B30176" s="1">
        <v>0.23958333333333334</v>
      </c>
      <c r="C30176" s="2">
        <v>1082860</v>
      </c>
    </row>
    <row r="30177" spans="1:3" x14ac:dyDescent="0.2">
      <c r="A30177" s="3">
        <v>44145.25</v>
      </c>
      <c r="B30177" s="1">
        <v>0.25</v>
      </c>
      <c r="C30177" s="2">
        <v>1135373</v>
      </c>
    </row>
    <row r="30178" spans="1:3" x14ac:dyDescent="0.2">
      <c r="A30178" s="3">
        <v>44145.260416666664</v>
      </c>
      <c r="B30178" s="1">
        <v>0.26041666666666669</v>
      </c>
      <c r="C30178" s="2">
        <v>1221637</v>
      </c>
    </row>
    <row r="30179" spans="1:3" x14ac:dyDescent="0.2">
      <c r="A30179" s="3">
        <v>44145.270833333336</v>
      </c>
      <c r="B30179" s="1">
        <v>0.27083333333333331</v>
      </c>
      <c r="C30179" s="2">
        <v>1286007</v>
      </c>
    </row>
    <row r="30180" spans="1:3" x14ac:dyDescent="0.2">
      <c r="A30180" s="3">
        <v>44145.28125</v>
      </c>
      <c r="B30180" s="1">
        <v>0.28125</v>
      </c>
      <c r="C30180" s="2">
        <v>1342033</v>
      </c>
    </row>
    <row r="30181" spans="1:3" x14ac:dyDescent="0.2">
      <c r="A30181" s="3">
        <v>44145.291666666664</v>
      </c>
      <c r="B30181" s="1">
        <v>0.29166666666666669</v>
      </c>
      <c r="C30181" s="2">
        <v>1391355</v>
      </c>
    </row>
    <row r="30182" spans="1:3" x14ac:dyDescent="0.2">
      <c r="A30182" s="3">
        <v>44145.302083333336</v>
      </c>
      <c r="B30182" s="1">
        <v>0.30208333333333331</v>
      </c>
      <c r="C30182" s="2">
        <v>1456743</v>
      </c>
    </row>
    <row r="30183" spans="1:3" x14ac:dyDescent="0.2">
      <c r="A30183" s="3">
        <v>44145.3125</v>
      </c>
      <c r="B30183" s="1">
        <v>0.3125</v>
      </c>
      <c r="C30183" s="2">
        <v>1488728</v>
      </c>
    </row>
    <row r="30184" spans="1:3" x14ac:dyDescent="0.2">
      <c r="A30184" s="3">
        <v>44145.322916666664</v>
      </c>
      <c r="B30184" s="1">
        <v>0.32291666666666669</v>
      </c>
      <c r="C30184" s="2">
        <v>1521096</v>
      </c>
    </row>
    <row r="30185" spans="1:3" x14ac:dyDescent="0.2">
      <c r="A30185" s="3">
        <v>44145.333333333336</v>
      </c>
      <c r="B30185" s="1">
        <v>0.33333333333333331</v>
      </c>
      <c r="C30185" s="2">
        <v>1556731</v>
      </c>
    </row>
    <row r="30186" spans="1:3" x14ac:dyDescent="0.2">
      <c r="A30186" s="3">
        <v>44145.34375</v>
      </c>
      <c r="B30186" s="1">
        <v>0.34375</v>
      </c>
      <c r="C30186" s="2">
        <v>1603314</v>
      </c>
    </row>
    <row r="30187" spans="1:3" x14ac:dyDescent="0.2">
      <c r="A30187" s="3">
        <v>44145.354166666664</v>
      </c>
      <c r="B30187" s="1">
        <v>0.35416666666666669</v>
      </c>
      <c r="C30187" s="2">
        <v>1636790</v>
      </c>
    </row>
    <row r="30188" spans="1:3" x14ac:dyDescent="0.2">
      <c r="A30188" s="3">
        <v>44145.364583333336</v>
      </c>
      <c r="B30188" s="1">
        <v>0.36458333333333331</v>
      </c>
      <c r="C30188" s="2">
        <v>1661174</v>
      </c>
    </row>
    <row r="30189" spans="1:3" x14ac:dyDescent="0.2">
      <c r="A30189" s="3">
        <v>44145.375</v>
      </c>
      <c r="B30189" s="1">
        <v>0.375</v>
      </c>
      <c r="C30189" s="2">
        <v>1683397</v>
      </c>
    </row>
    <row r="30190" spans="1:3" x14ac:dyDescent="0.2">
      <c r="A30190" s="3">
        <v>44145.385416666664</v>
      </c>
      <c r="B30190" s="1">
        <v>0.38541666666666669</v>
      </c>
      <c r="C30190" s="2">
        <v>1703721</v>
      </c>
    </row>
    <row r="30191" spans="1:3" x14ac:dyDescent="0.2">
      <c r="A30191" s="3">
        <v>44145.395833333336</v>
      </c>
      <c r="B30191" s="1">
        <v>0.39583333333333331</v>
      </c>
      <c r="C30191" s="2">
        <v>1719788</v>
      </c>
    </row>
    <row r="30192" spans="1:3" x14ac:dyDescent="0.2">
      <c r="A30192" s="3">
        <v>44145.40625</v>
      </c>
      <c r="B30192" s="1">
        <v>0.40625</v>
      </c>
      <c r="C30192" s="2">
        <v>1729760</v>
      </c>
    </row>
    <row r="30193" spans="1:3" x14ac:dyDescent="0.2">
      <c r="A30193" s="3">
        <v>44145.416666666664</v>
      </c>
      <c r="B30193" s="1">
        <v>0.41666666666666669</v>
      </c>
      <c r="C30193" s="2">
        <v>1746595</v>
      </c>
    </row>
    <row r="30194" spans="1:3" x14ac:dyDescent="0.2">
      <c r="A30194" s="3">
        <v>44145.427083333336</v>
      </c>
      <c r="B30194" s="1">
        <v>0.42708333333333331</v>
      </c>
      <c r="C30194" s="2">
        <v>1758592</v>
      </c>
    </row>
    <row r="30195" spans="1:3" x14ac:dyDescent="0.2">
      <c r="A30195" s="3">
        <v>44145.4375</v>
      </c>
      <c r="B30195" s="1">
        <v>0.4375</v>
      </c>
      <c r="C30195" s="2">
        <v>1763398</v>
      </c>
    </row>
    <row r="30196" spans="1:3" x14ac:dyDescent="0.2">
      <c r="A30196" s="3">
        <v>44145.447916666664</v>
      </c>
      <c r="B30196" s="1">
        <v>0.44791666666666669</v>
      </c>
      <c r="C30196" s="2">
        <v>1766911</v>
      </c>
    </row>
    <row r="30197" spans="1:3" x14ac:dyDescent="0.2">
      <c r="A30197" s="3">
        <v>44145.458333333336</v>
      </c>
      <c r="B30197" s="1">
        <v>0.45833333333333331</v>
      </c>
      <c r="C30197" s="2">
        <v>1775480</v>
      </c>
    </row>
    <row r="30198" spans="1:3" x14ac:dyDescent="0.2">
      <c r="A30198" s="3">
        <v>44145.46875</v>
      </c>
      <c r="B30198" s="1">
        <v>0.46875</v>
      </c>
      <c r="C30198" s="2">
        <v>1780963</v>
      </c>
    </row>
    <row r="30199" spans="1:3" x14ac:dyDescent="0.2">
      <c r="A30199" s="3">
        <v>44145.479166666664</v>
      </c>
      <c r="B30199" s="1">
        <v>0.47916666666666669</v>
      </c>
      <c r="C30199" s="2">
        <v>1788146</v>
      </c>
    </row>
    <row r="30200" spans="1:3" x14ac:dyDescent="0.2">
      <c r="A30200" s="3">
        <v>44145.489583333336</v>
      </c>
      <c r="B30200" s="1">
        <v>0.48958333333333331</v>
      </c>
      <c r="C30200" s="2">
        <v>1794658</v>
      </c>
    </row>
    <row r="30201" spans="1:3" x14ac:dyDescent="0.2">
      <c r="A30201" s="3">
        <v>44145.5</v>
      </c>
      <c r="B30201" s="1">
        <v>0.5</v>
      </c>
      <c r="C30201" s="2">
        <v>1803019</v>
      </c>
    </row>
    <row r="30202" spans="1:3" x14ac:dyDescent="0.2">
      <c r="A30202" s="3">
        <v>44145.510416666664</v>
      </c>
      <c r="B30202" s="1">
        <v>0.51041666666666663</v>
      </c>
      <c r="C30202" s="2">
        <v>1818421</v>
      </c>
    </row>
    <row r="30203" spans="1:3" x14ac:dyDescent="0.2">
      <c r="A30203" s="3">
        <v>44145.520833333336</v>
      </c>
      <c r="B30203" s="1">
        <v>0.52083333333333337</v>
      </c>
      <c r="C30203" s="2">
        <v>1822413</v>
      </c>
    </row>
    <row r="30204" spans="1:3" x14ac:dyDescent="0.2">
      <c r="A30204" s="3">
        <v>44145.53125</v>
      </c>
      <c r="B30204" s="1">
        <v>0.53125</v>
      </c>
      <c r="C30204" s="2">
        <v>1819978</v>
      </c>
    </row>
    <row r="30205" spans="1:3" x14ac:dyDescent="0.2">
      <c r="A30205" s="3">
        <v>44145.541666666664</v>
      </c>
      <c r="B30205" s="1">
        <v>0.54166666666666663</v>
      </c>
      <c r="C30205" s="2">
        <v>1814314</v>
      </c>
    </row>
    <row r="30206" spans="1:3" x14ac:dyDescent="0.2">
      <c r="A30206" s="3">
        <v>44145.552083333336</v>
      </c>
      <c r="B30206" s="1">
        <v>0.55208333333333337</v>
      </c>
      <c r="C30206" s="2">
        <v>1808111</v>
      </c>
    </row>
    <row r="30207" spans="1:3" x14ac:dyDescent="0.2">
      <c r="A30207" s="3">
        <v>44145.5625</v>
      </c>
      <c r="B30207" s="1">
        <v>0.5625</v>
      </c>
      <c r="C30207" s="2">
        <v>1800712</v>
      </c>
    </row>
    <row r="30208" spans="1:3" x14ac:dyDescent="0.2">
      <c r="A30208" s="3">
        <v>44145.572916666664</v>
      </c>
      <c r="B30208" s="1">
        <v>0.57291666666666663</v>
      </c>
      <c r="C30208" s="2">
        <v>1788762</v>
      </c>
    </row>
    <row r="30209" spans="1:3" x14ac:dyDescent="0.2">
      <c r="A30209" s="3">
        <v>44145.583333333336</v>
      </c>
      <c r="B30209" s="1">
        <v>0.58333333333333337</v>
      </c>
      <c r="C30209" s="2">
        <v>1784756</v>
      </c>
    </row>
    <row r="30210" spans="1:3" x14ac:dyDescent="0.2">
      <c r="A30210" s="3">
        <v>44145.59375</v>
      </c>
      <c r="B30210" s="1">
        <v>0.59375</v>
      </c>
      <c r="C30210" s="2">
        <v>1778511</v>
      </c>
    </row>
    <row r="30211" spans="1:3" x14ac:dyDescent="0.2">
      <c r="A30211" s="3">
        <v>44145.604166666664</v>
      </c>
      <c r="B30211" s="1">
        <v>0.60416666666666663</v>
      </c>
      <c r="C30211" s="2">
        <v>1772898</v>
      </c>
    </row>
    <row r="30212" spans="1:3" x14ac:dyDescent="0.2">
      <c r="A30212" s="3">
        <v>44145.614583333336</v>
      </c>
      <c r="B30212" s="1">
        <v>0.61458333333333337</v>
      </c>
      <c r="C30212" s="2">
        <v>1769467</v>
      </c>
    </row>
    <row r="30213" spans="1:3" x14ac:dyDescent="0.2">
      <c r="A30213" s="3">
        <v>44145.625</v>
      </c>
      <c r="B30213" s="1">
        <v>0.625</v>
      </c>
      <c r="C30213" s="2">
        <v>1765654</v>
      </c>
    </row>
    <row r="30214" spans="1:3" x14ac:dyDescent="0.2">
      <c r="A30214" s="3">
        <v>44145.635416666664</v>
      </c>
      <c r="B30214" s="1">
        <v>0.63541666666666663</v>
      </c>
      <c r="C30214" s="2">
        <v>1765024</v>
      </c>
    </row>
    <row r="30215" spans="1:3" x14ac:dyDescent="0.2">
      <c r="A30215" s="3">
        <v>44145.645833333336</v>
      </c>
      <c r="B30215" s="1">
        <v>0.64583333333333337</v>
      </c>
      <c r="C30215" s="2">
        <v>1760699</v>
      </c>
    </row>
    <row r="30216" spans="1:3" x14ac:dyDescent="0.2">
      <c r="A30216" s="3">
        <v>44145.65625</v>
      </c>
      <c r="B30216" s="1">
        <v>0.65625</v>
      </c>
      <c r="C30216" s="2">
        <v>1760725</v>
      </c>
    </row>
    <row r="30217" spans="1:3" x14ac:dyDescent="0.2">
      <c r="A30217" s="3">
        <v>44145.666666666664</v>
      </c>
      <c r="B30217" s="1">
        <v>0.66666666666666663</v>
      </c>
      <c r="C30217" s="2">
        <v>1760489</v>
      </c>
    </row>
    <row r="30218" spans="1:3" x14ac:dyDescent="0.2">
      <c r="A30218" s="3">
        <v>44145.677083333336</v>
      </c>
      <c r="B30218" s="1">
        <v>0.67708333333333337</v>
      </c>
      <c r="C30218" s="2">
        <v>1776629</v>
      </c>
    </row>
    <row r="30219" spans="1:3" x14ac:dyDescent="0.2">
      <c r="A30219" s="3">
        <v>44145.6875</v>
      </c>
      <c r="B30219" s="1">
        <v>0.6875</v>
      </c>
      <c r="C30219" s="2">
        <v>1795889</v>
      </c>
    </row>
    <row r="30220" spans="1:3" x14ac:dyDescent="0.2">
      <c r="A30220" s="3">
        <v>44145.697916666664</v>
      </c>
      <c r="B30220" s="1">
        <v>0.69791666666666663</v>
      </c>
      <c r="C30220" s="2">
        <v>1825190</v>
      </c>
    </row>
    <row r="30221" spans="1:3" x14ac:dyDescent="0.2">
      <c r="A30221" s="3">
        <v>44145.708333333336</v>
      </c>
      <c r="B30221" s="1">
        <v>0.70833333333333337</v>
      </c>
      <c r="C30221" s="2">
        <v>1840840</v>
      </c>
    </row>
    <row r="30222" spans="1:3" x14ac:dyDescent="0.2">
      <c r="A30222" s="3">
        <v>44145.71875</v>
      </c>
      <c r="B30222" s="1">
        <v>0.71875</v>
      </c>
      <c r="C30222" s="2">
        <v>1856299</v>
      </c>
    </row>
    <row r="30223" spans="1:3" x14ac:dyDescent="0.2">
      <c r="A30223" s="3">
        <v>44145.729166666664</v>
      </c>
      <c r="B30223" s="1">
        <v>0.72916666666666663</v>
      </c>
      <c r="C30223" s="2">
        <v>1865636</v>
      </c>
    </row>
    <row r="30224" spans="1:3" x14ac:dyDescent="0.2">
      <c r="A30224" s="3">
        <v>44145.739583333336</v>
      </c>
      <c r="B30224" s="1">
        <v>0.73958333333333337</v>
      </c>
      <c r="C30224" s="2">
        <v>1871274</v>
      </c>
    </row>
    <row r="30225" spans="1:3" x14ac:dyDescent="0.2">
      <c r="A30225" s="3">
        <v>44145.75</v>
      </c>
      <c r="B30225" s="1">
        <v>0.75</v>
      </c>
      <c r="C30225" s="2">
        <v>1879588</v>
      </c>
    </row>
    <row r="30226" spans="1:3" x14ac:dyDescent="0.2">
      <c r="A30226" s="3">
        <v>44145.760416666664</v>
      </c>
      <c r="B30226" s="1">
        <v>0.76041666666666663</v>
      </c>
      <c r="C30226" s="2">
        <v>1875962</v>
      </c>
    </row>
    <row r="30227" spans="1:3" x14ac:dyDescent="0.2">
      <c r="A30227" s="3">
        <v>44145.770833333336</v>
      </c>
      <c r="B30227" s="1">
        <v>0.77083333333333337</v>
      </c>
      <c r="C30227" s="2">
        <v>1867782</v>
      </c>
    </row>
    <row r="30228" spans="1:3" x14ac:dyDescent="0.2">
      <c r="A30228" s="3">
        <v>44145.78125</v>
      </c>
      <c r="B30228" s="1">
        <v>0.78125</v>
      </c>
      <c r="C30228" s="2">
        <v>1858435</v>
      </c>
    </row>
    <row r="30229" spans="1:3" x14ac:dyDescent="0.2">
      <c r="A30229" s="3">
        <v>44145.791666666664</v>
      </c>
      <c r="B30229" s="1">
        <v>0.79166666666666663</v>
      </c>
      <c r="C30229" s="2">
        <v>1850460</v>
      </c>
    </row>
    <row r="30230" spans="1:3" x14ac:dyDescent="0.2">
      <c r="A30230" s="3">
        <v>44145.802083333336</v>
      </c>
      <c r="B30230" s="1">
        <v>0.80208333333333337</v>
      </c>
      <c r="C30230" s="2">
        <v>1822596</v>
      </c>
    </row>
    <row r="30231" spans="1:3" x14ac:dyDescent="0.2">
      <c r="A30231" s="3">
        <v>44145.8125</v>
      </c>
      <c r="B30231" s="1">
        <v>0.8125</v>
      </c>
      <c r="C30231" s="2">
        <v>1796294</v>
      </c>
    </row>
    <row r="30232" spans="1:3" x14ac:dyDescent="0.2">
      <c r="A30232" s="3">
        <v>44145.822916666664</v>
      </c>
      <c r="B30232" s="1">
        <v>0.82291666666666663</v>
      </c>
      <c r="C30232" s="2">
        <v>1764558</v>
      </c>
    </row>
    <row r="30233" spans="1:3" x14ac:dyDescent="0.2">
      <c r="A30233" s="3">
        <v>44145.833333333336</v>
      </c>
      <c r="B30233" s="1">
        <v>0.83333333333333337</v>
      </c>
      <c r="C30233" s="2">
        <v>1729754</v>
      </c>
    </row>
    <row r="30234" spans="1:3" x14ac:dyDescent="0.2">
      <c r="A30234" s="3">
        <v>44145.84375</v>
      </c>
      <c r="B30234" s="1">
        <v>0.84375</v>
      </c>
      <c r="C30234" s="2">
        <v>1684900</v>
      </c>
    </row>
    <row r="30235" spans="1:3" x14ac:dyDescent="0.2">
      <c r="A30235" s="3">
        <v>44145.854166666664</v>
      </c>
      <c r="B30235" s="1">
        <v>0.85416666666666663</v>
      </c>
      <c r="C30235" s="2">
        <v>1635430</v>
      </c>
    </row>
    <row r="30236" spans="1:3" x14ac:dyDescent="0.2">
      <c r="A30236" s="3">
        <v>44145.864583333336</v>
      </c>
      <c r="B30236" s="1">
        <v>0.86458333333333337</v>
      </c>
      <c r="C30236" s="2">
        <v>1587949</v>
      </c>
    </row>
    <row r="30237" spans="1:3" x14ac:dyDescent="0.2">
      <c r="A30237" s="3">
        <v>44145.875</v>
      </c>
      <c r="B30237" s="1">
        <v>0.875</v>
      </c>
      <c r="C30237" s="2">
        <v>1549626</v>
      </c>
    </row>
    <row r="30238" spans="1:3" x14ac:dyDescent="0.2">
      <c r="A30238" s="3">
        <v>44145.885416666664</v>
      </c>
      <c r="B30238" s="1">
        <v>0.88541666666666663</v>
      </c>
      <c r="C30238" s="2">
        <v>1502076</v>
      </c>
    </row>
    <row r="30239" spans="1:3" x14ac:dyDescent="0.2">
      <c r="A30239" s="3">
        <v>44145.895833333336</v>
      </c>
      <c r="B30239" s="1">
        <v>0.89583333333333337</v>
      </c>
      <c r="C30239" s="2">
        <v>1458887</v>
      </c>
    </row>
    <row r="30240" spans="1:3" x14ac:dyDescent="0.2">
      <c r="A30240" s="3">
        <v>44145.90625</v>
      </c>
      <c r="B30240" s="1">
        <v>0.90625</v>
      </c>
      <c r="C30240" s="2">
        <v>1419594</v>
      </c>
    </row>
    <row r="30241" spans="1:3" x14ac:dyDescent="0.2">
      <c r="A30241" s="3">
        <v>44145.916666666664</v>
      </c>
      <c r="B30241" s="1">
        <v>0.91666666666666663</v>
      </c>
      <c r="C30241" s="2">
        <v>1390237</v>
      </c>
    </row>
    <row r="30242" spans="1:3" x14ac:dyDescent="0.2">
      <c r="A30242" s="3">
        <v>44145.927083333336</v>
      </c>
      <c r="B30242" s="1">
        <v>0.92708333333333337</v>
      </c>
      <c r="C30242" s="2">
        <v>1347777</v>
      </c>
    </row>
    <row r="30243" spans="1:3" x14ac:dyDescent="0.2">
      <c r="A30243" s="3">
        <v>44145.9375</v>
      </c>
      <c r="B30243" s="1">
        <v>0.9375</v>
      </c>
      <c r="C30243" s="2">
        <v>1310377</v>
      </c>
    </row>
    <row r="30244" spans="1:3" x14ac:dyDescent="0.2">
      <c r="A30244" s="3">
        <v>44145.947916666664</v>
      </c>
      <c r="B30244" s="1">
        <v>0.94791666666666663</v>
      </c>
      <c r="C30244" s="2">
        <v>1303139</v>
      </c>
    </row>
    <row r="30245" spans="1:3" x14ac:dyDescent="0.2">
      <c r="A30245" s="3">
        <v>44145.958333333336</v>
      </c>
      <c r="B30245" s="1">
        <v>0.95833333333333337</v>
      </c>
      <c r="C30245" s="2">
        <v>1312857</v>
      </c>
    </row>
    <row r="30246" spans="1:3" x14ac:dyDescent="0.2">
      <c r="A30246" s="3">
        <v>44145.96875</v>
      </c>
      <c r="B30246" s="1">
        <v>0.96875</v>
      </c>
      <c r="C30246" s="2">
        <v>1270114</v>
      </c>
    </row>
    <row r="30247" spans="1:3" x14ac:dyDescent="0.2">
      <c r="A30247" s="3">
        <v>44145.979166666664</v>
      </c>
      <c r="B30247" s="1">
        <v>0.97916666666666663</v>
      </c>
      <c r="C30247" s="2">
        <v>1237351</v>
      </c>
    </row>
    <row r="30248" spans="1:3" x14ac:dyDescent="0.2">
      <c r="A30248" s="3">
        <v>44145.989583333336</v>
      </c>
      <c r="B30248" s="1">
        <v>0.98958333333333337</v>
      </c>
      <c r="C30248" s="2">
        <v>1201999</v>
      </c>
    </row>
    <row r="30249" spans="1:3" x14ac:dyDescent="0.2">
      <c r="A30249" s="3">
        <v>44146</v>
      </c>
      <c r="B30249" s="1">
        <v>0</v>
      </c>
      <c r="C30249" s="2">
        <v>1167817</v>
      </c>
    </row>
    <row r="30250" spans="1:3" x14ac:dyDescent="0.2">
      <c r="A30250" s="3">
        <v>44146.010416666664</v>
      </c>
      <c r="B30250" s="1">
        <v>1.0416666666666666E-2</v>
      </c>
      <c r="C30250" s="2">
        <v>1131793</v>
      </c>
    </row>
    <row r="30251" spans="1:3" x14ac:dyDescent="0.2">
      <c r="A30251" s="3">
        <v>44146.020833333336</v>
      </c>
      <c r="B30251" s="1">
        <v>2.0833333333333332E-2</v>
      </c>
      <c r="C30251" s="2">
        <v>1102408</v>
      </c>
    </row>
    <row r="30252" spans="1:3" x14ac:dyDescent="0.2">
      <c r="A30252" s="3">
        <v>44146.03125</v>
      </c>
      <c r="B30252" s="1">
        <v>3.125E-2</v>
      </c>
      <c r="C30252" s="2">
        <v>1071594</v>
      </c>
    </row>
    <row r="30253" spans="1:3" x14ac:dyDescent="0.2">
      <c r="A30253" s="3">
        <v>44146.041666666664</v>
      </c>
      <c r="B30253" s="1">
        <v>4.1666666666666664E-2</v>
      </c>
      <c r="C30253" s="2">
        <v>1043785</v>
      </c>
    </row>
    <row r="30254" spans="1:3" x14ac:dyDescent="0.2">
      <c r="A30254" s="3">
        <v>44146.052083333336</v>
      </c>
      <c r="B30254" s="1">
        <v>5.2083333333333336E-2</v>
      </c>
      <c r="C30254" s="2">
        <v>1016333</v>
      </c>
    </row>
    <row r="30255" spans="1:3" x14ac:dyDescent="0.2">
      <c r="A30255" s="3">
        <v>44146.0625</v>
      </c>
      <c r="B30255" s="1">
        <v>6.25E-2</v>
      </c>
      <c r="C30255" s="2">
        <v>991265</v>
      </c>
    </row>
    <row r="30256" spans="1:3" x14ac:dyDescent="0.2">
      <c r="A30256" s="3">
        <v>44146.072916666664</v>
      </c>
      <c r="B30256" s="1">
        <v>7.2916666666666671E-2</v>
      </c>
      <c r="C30256" s="2">
        <v>972086</v>
      </c>
    </row>
    <row r="30257" spans="1:3" x14ac:dyDescent="0.2">
      <c r="A30257" s="3">
        <v>44146.083333333336</v>
      </c>
      <c r="B30257" s="1">
        <v>8.3333333333333329E-2</v>
      </c>
      <c r="C30257" s="2">
        <v>957002</v>
      </c>
    </row>
    <row r="30258" spans="1:3" x14ac:dyDescent="0.2">
      <c r="A30258" s="3">
        <v>44146.09375</v>
      </c>
      <c r="B30258" s="1">
        <v>9.375E-2</v>
      </c>
      <c r="C30258" s="2">
        <v>944927</v>
      </c>
    </row>
    <row r="30259" spans="1:3" x14ac:dyDescent="0.2">
      <c r="A30259" s="3">
        <v>44146.104166666664</v>
      </c>
      <c r="B30259" s="1">
        <v>0.10416666666666667</v>
      </c>
      <c r="C30259" s="2">
        <v>935980</v>
      </c>
    </row>
    <row r="30260" spans="1:3" x14ac:dyDescent="0.2">
      <c r="A30260" s="3">
        <v>44146.114583333336</v>
      </c>
      <c r="B30260" s="1">
        <v>0.11458333333333333</v>
      </c>
      <c r="C30260" s="2">
        <v>933700</v>
      </c>
    </row>
    <row r="30261" spans="1:3" x14ac:dyDescent="0.2">
      <c r="A30261" s="3">
        <v>44146.125</v>
      </c>
      <c r="B30261" s="1">
        <v>0.125</v>
      </c>
      <c r="C30261" s="2">
        <v>927572</v>
      </c>
    </row>
    <row r="30262" spans="1:3" x14ac:dyDescent="0.2">
      <c r="A30262" s="3">
        <v>44146.135416666664</v>
      </c>
      <c r="B30262" s="1">
        <v>0.13541666666666666</v>
      </c>
      <c r="C30262" s="2">
        <v>926383</v>
      </c>
    </row>
    <row r="30263" spans="1:3" x14ac:dyDescent="0.2">
      <c r="A30263" s="3">
        <v>44146.145833333336</v>
      </c>
      <c r="B30263" s="1">
        <v>0.14583333333333334</v>
      </c>
      <c r="C30263" s="2">
        <v>925093</v>
      </c>
    </row>
    <row r="30264" spans="1:3" x14ac:dyDescent="0.2">
      <c r="A30264" s="3">
        <v>44146.15625</v>
      </c>
      <c r="B30264" s="1">
        <v>0.15625</v>
      </c>
      <c r="C30264" s="2">
        <v>921518</v>
      </c>
    </row>
    <row r="30265" spans="1:3" x14ac:dyDescent="0.2">
      <c r="A30265" s="3">
        <v>44146.166666666664</v>
      </c>
      <c r="B30265" s="1">
        <v>0.16666666666666666</v>
      </c>
      <c r="C30265" s="2">
        <v>919156</v>
      </c>
    </row>
    <row r="30266" spans="1:3" x14ac:dyDescent="0.2">
      <c r="A30266" s="3">
        <v>44146.177083333336</v>
      </c>
      <c r="B30266" s="1">
        <v>0.17708333333333334</v>
      </c>
      <c r="C30266" s="2">
        <v>931097</v>
      </c>
    </row>
    <row r="30267" spans="1:3" x14ac:dyDescent="0.2">
      <c r="A30267" s="3">
        <v>44146.1875</v>
      </c>
      <c r="B30267" s="1">
        <v>0.1875</v>
      </c>
      <c r="C30267" s="2">
        <v>942625</v>
      </c>
    </row>
    <row r="30268" spans="1:3" x14ac:dyDescent="0.2">
      <c r="A30268" s="3">
        <v>44146.197916666664</v>
      </c>
      <c r="B30268" s="1">
        <v>0.19791666666666666</v>
      </c>
      <c r="C30268" s="2">
        <v>956181</v>
      </c>
    </row>
    <row r="30269" spans="1:3" x14ac:dyDescent="0.2">
      <c r="A30269" s="3">
        <v>44146.208333333336</v>
      </c>
      <c r="B30269" s="1">
        <v>0.20833333333333334</v>
      </c>
      <c r="C30269" s="2">
        <v>977053</v>
      </c>
    </row>
    <row r="30270" spans="1:3" x14ac:dyDescent="0.2">
      <c r="A30270" s="3">
        <v>44146.21875</v>
      </c>
      <c r="B30270" s="1">
        <v>0.21875</v>
      </c>
      <c r="C30270" s="2">
        <v>1012202</v>
      </c>
    </row>
    <row r="30271" spans="1:3" x14ac:dyDescent="0.2">
      <c r="A30271" s="3">
        <v>44146.229166666664</v>
      </c>
      <c r="B30271" s="1">
        <v>0.22916666666666666</v>
      </c>
      <c r="C30271" s="2">
        <v>1042255</v>
      </c>
    </row>
    <row r="30272" spans="1:3" x14ac:dyDescent="0.2">
      <c r="A30272" s="3">
        <v>44146.239583333336</v>
      </c>
      <c r="B30272" s="1">
        <v>0.23958333333333334</v>
      </c>
      <c r="C30272" s="2">
        <v>1084191</v>
      </c>
    </row>
    <row r="30273" spans="1:3" x14ac:dyDescent="0.2">
      <c r="A30273" s="3">
        <v>44146.25</v>
      </c>
      <c r="B30273" s="1">
        <v>0.25</v>
      </c>
      <c r="C30273" s="2">
        <v>1137698</v>
      </c>
    </row>
    <row r="30274" spans="1:3" x14ac:dyDescent="0.2">
      <c r="A30274" s="3">
        <v>44146.260416666664</v>
      </c>
      <c r="B30274" s="1">
        <v>0.26041666666666669</v>
      </c>
      <c r="C30274" s="2">
        <v>1221446</v>
      </c>
    </row>
    <row r="30275" spans="1:3" x14ac:dyDescent="0.2">
      <c r="A30275" s="3">
        <v>44146.270833333336</v>
      </c>
      <c r="B30275" s="1">
        <v>0.27083333333333331</v>
      </c>
      <c r="C30275" s="2">
        <v>1282257</v>
      </c>
    </row>
    <row r="30276" spans="1:3" x14ac:dyDescent="0.2">
      <c r="A30276" s="3">
        <v>44146.28125</v>
      </c>
      <c r="B30276" s="1">
        <v>0.28125</v>
      </c>
      <c r="C30276" s="2">
        <v>1338110</v>
      </c>
    </row>
    <row r="30277" spans="1:3" x14ac:dyDescent="0.2">
      <c r="A30277" s="3">
        <v>44146.291666666664</v>
      </c>
      <c r="B30277" s="1">
        <v>0.29166666666666669</v>
      </c>
      <c r="C30277" s="2">
        <v>1396707</v>
      </c>
    </row>
    <row r="30278" spans="1:3" x14ac:dyDescent="0.2">
      <c r="A30278" s="3">
        <v>44146.302083333336</v>
      </c>
      <c r="B30278" s="1">
        <v>0.30208333333333331</v>
      </c>
      <c r="C30278" s="2">
        <v>1451618</v>
      </c>
    </row>
    <row r="30279" spans="1:3" x14ac:dyDescent="0.2">
      <c r="A30279" s="3">
        <v>44146.3125</v>
      </c>
      <c r="B30279" s="1">
        <v>0.3125</v>
      </c>
      <c r="C30279" s="2">
        <v>1484999</v>
      </c>
    </row>
    <row r="30280" spans="1:3" x14ac:dyDescent="0.2">
      <c r="A30280" s="3">
        <v>44146.322916666664</v>
      </c>
      <c r="B30280" s="1">
        <v>0.32291666666666669</v>
      </c>
      <c r="C30280" s="2">
        <v>1510568</v>
      </c>
    </row>
    <row r="30281" spans="1:3" x14ac:dyDescent="0.2">
      <c r="A30281" s="3">
        <v>44146.333333333336</v>
      </c>
      <c r="B30281" s="1">
        <v>0.33333333333333331</v>
      </c>
      <c r="C30281" s="2">
        <v>1546049</v>
      </c>
    </row>
    <row r="30282" spans="1:3" x14ac:dyDescent="0.2">
      <c r="A30282" s="3">
        <v>44146.34375</v>
      </c>
      <c r="B30282" s="1">
        <v>0.34375</v>
      </c>
      <c r="C30282" s="2">
        <v>1583162</v>
      </c>
    </row>
    <row r="30283" spans="1:3" x14ac:dyDescent="0.2">
      <c r="A30283" s="3">
        <v>44146.354166666664</v>
      </c>
      <c r="B30283" s="1">
        <v>0.35416666666666669</v>
      </c>
      <c r="C30283" s="2">
        <v>1609364</v>
      </c>
    </row>
    <row r="30284" spans="1:3" x14ac:dyDescent="0.2">
      <c r="A30284" s="3">
        <v>44146.364583333336</v>
      </c>
      <c r="B30284" s="1">
        <v>0.36458333333333331</v>
      </c>
      <c r="C30284" s="2">
        <v>1633311</v>
      </c>
    </row>
    <row r="30285" spans="1:3" x14ac:dyDescent="0.2">
      <c r="A30285" s="3">
        <v>44146.375</v>
      </c>
      <c r="B30285" s="1">
        <v>0.375</v>
      </c>
      <c r="C30285" s="2">
        <v>1657804</v>
      </c>
    </row>
    <row r="30286" spans="1:3" x14ac:dyDescent="0.2">
      <c r="A30286" s="3">
        <v>44146.385416666664</v>
      </c>
      <c r="B30286" s="1">
        <v>0.38541666666666669</v>
      </c>
      <c r="C30286" s="2">
        <v>1669521</v>
      </c>
    </row>
    <row r="30287" spans="1:3" x14ac:dyDescent="0.2">
      <c r="A30287" s="3">
        <v>44146.395833333336</v>
      </c>
      <c r="B30287" s="1">
        <v>0.39583333333333331</v>
      </c>
      <c r="C30287" s="2">
        <v>1686329</v>
      </c>
    </row>
    <row r="30288" spans="1:3" x14ac:dyDescent="0.2">
      <c r="A30288" s="3">
        <v>44146.40625</v>
      </c>
      <c r="B30288" s="1">
        <v>0.40625</v>
      </c>
      <c r="C30288" s="2">
        <v>1698236</v>
      </c>
    </row>
    <row r="30289" spans="1:3" x14ac:dyDescent="0.2">
      <c r="A30289" s="3">
        <v>44146.416666666664</v>
      </c>
      <c r="B30289" s="1">
        <v>0.41666666666666669</v>
      </c>
      <c r="C30289" s="2">
        <v>1713501</v>
      </c>
    </row>
    <row r="30290" spans="1:3" x14ac:dyDescent="0.2">
      <c r="A30290" s="3">
        <v>44146.427083333336</v>
      </c>
      <c r="B30290" s="1">
        <v>0.42708333333333331</v>
      </c>
      <c r="C30290" s="2">
        <v>1721654</v>
      </c>
    </row>
    <row r="30291" spans="1:3" x14ac:dyDescent="0.2">
      <c r="A30291" s="3">
        <v>44146.4375</v>
      </c>
      <c r="B30291" s="1">
        <v>0.4375</v>
      </c>
      <c r="C30291" s="2">
        <v>1723644</v>
      </c>
    </row>
    <row r="30292" spans="1:3" x14ac:dyDescent="0.2">
      <c r="A30292" s="3">
        <v>44146.447916666664</v>
      </c>
      <c r="B30292" s="1">
        <v>0.44791666666666669</v>
      </c>
      <c r="C30292" s="2">
        <v>1732202</v>
      </c>
    </row>
    <row r="30293" spans="1:3" x14ac:dyDescent="0.2">
      <c r="A30293" s="3">
        <v>44146.458333333336</v>
      </c>
      <c r="B30293" s="1">
        <v>0.45833333333333331</v>
      </c>
      <c r="C30293" s="2">
        <v>1738036</v>
      </c>
    </row>
    <row r="30294" spans="1:3" x14ac:dyDescent="0.2">
      <c r="A30294" s="3">
        <v>44146.46875</v>
      </c>
      <c r="B30294" s="1">
        <v>0.46875</v>
      </c>
      <c r="C30294" s="2">
        <v>1742991</v>
      </c>
    </row>
    <row r="30295" spans="1:3" x14ac:dyDescent="0.2">
      <c r="A30295" s="3">
        <v>44146.479166666664</v>
      </c>
      <c r="B30295" s="1">
        <v>0.47916666666666669</v>
      </c>
      <c r="C30295" s="2">
        <v>1753177</v>
      </c>
    </row>
    <row r="30296" spans="1:3" x14ac:dyDescent="0.2">
      <c r="A30296" s="3">
        <v>44146.489583333336</v>
      </c>
      <c r="B30296" s="1">
        <v>0.48958333333333331</v>
      </c>
      <c r="C30296" s="2">
        <v>1757626</v>
      </c>
    </row>
    <row r="30297" spans="1:3" x14ac:dyDescent="0.2">
      <c r="A30297" s="3">
        <v>44146.5</v>
      </c>
      <c r="B30297" s="1">
        <v>0.5</v>
      </c>
      <c r="C30297" s="2">
        <v>1766739</v>
      </c>
    </row>
    <row r="30298" spans="1:3" x14ac:dyDescent="0.2">
      <c r="A30298" s="3">
        <v>44146.510416666664</v>
      </c>
      <c r="B30298" s="1">
        <v>0.51041666666666663</v>
      </c>
      <c r="C30298" s="2">
        <v>1782509</v>
      </c>
    </row>
    <row r="30299" spans="1:3" x14ac:dyDescent="0.2">
      <c r="A30299" s="3">
        <v>44146.520833333336</v>
      </c>
      <c r="B30299" s="1">
        <v>0.52083333333333337</v>
      </c>
      <c r="C30299" s="2">
        <v>1790146</v>
      </c>
    </row>
    <row r="30300" spans="1:3" x14ac:dyDescent="0.2">
      <c r="A30300" s="3">
        <v>44146.53125</v>
      </c>
      <c r="B30300" s="1">
        <v>0.53125</v>
      </c>
      <c r="C30300" s="2">
        <v>1784150</v>
      </c>
    </row>
    <row r="30301" spans="1:3" x14ac:dyDescent="0.2">
      <c r="A30301" s="3">
        <v>44146.541666666664</v>
      </c>
      <c r="B30301" s="1">
        <v>0.54166666666666663</v>
      </c>
      <c r="C30301" s="2">
        <v>1775731</v>
      </c>
    </row>
    <row r="30302" spans="1:3" x14ac:dyDescent="0.2">
      <c r="A30302" s="3">
        <v>44146.552083333336</v>
      </c>
      <c r="B30302" s="1">
        <v>0.55208333333333337</v>
      </c>
      <c r="C30302" s="2">
        <v>1769992</v>
      </c>
    </row>
    <row r="30303" spans="1:3" x14ac:dyDescent="0.2">
      <c r="A30303" s="3">
        <v>44146.5625</v>
      </c>
      <c r="B30303" s="1">
        <v>0.5625</v>
      </c>
      <c r="C30303" s="2">
        <v>1763952</v>
      </c>
    </row>
    <row r="30304" spans="1:3" x14ac:dyDescent="0.2">
      <c r="A30304" s="3">
        <v>44146.572916666664</v>
      </c>
      <c r="B30304" s="1">
        <v>0.57291666666666663</v>
      </c>
      <c r="C30304" s="2">
        <v>1750936</v>
      </c>
    </row>
    <row r="30305" spans="1:3" x14ac:dyDescent="0.2">
      <c r="A30305" s="3">
        <v>44146.583333333336</v>
      </c>
      <c r="B30305" s="1">
        <v>0.58333333333333337</v>
      </c>
      <c r="C30305" s="2">
        <v>1741421</v>
      </c>
    </row>
    <row r="30306" spans="1:3" x14ac:dyDescent="0.2">
      <c r="A30306" s="3">
        <v>44146.59375</v>
      </c>
      <c r="B30306" s="1">
        <v>0.59375</v>
      </c>
      <c r="C30306" s="2">
        <v>1733132</v>
      </c>
    </row>
    <row r="30307" spans="1:3" x14ac:dyDescent="0.2">
      <c r="A30307" s="3">
        <v>44146.604166666664</v>
      </c>
      <c r="B30307" s="1">
        <v>0.60416666666666663</v>
      </c>
      <c r="C30307" s="2">
        <v>1723159</v>
      </c>
    </row>
    <row r="30308" spans="1:3" x14ac:dyDescent="0.2">
      <c r="A30308" s="3">
        <v>44146.614583333336</v>
      </c>
      <c r="B30308" s="1">
        <v>0.61458333333333337</v>
      </c>
      <c r="C30308" s="2">
        <v>1716595</v>
      </c>
    </row>
    <row r="30309" spans="1:3" x14ac:dyDescent="0.2">
      <c r="A30309" s="3">
        <v>44146.625</v>
      </c>
      <c r="B30309" s="1">
        <v>0.625</v>
      </c>
      <c r="C30309" s="2">
        <v>1715740</v>
      </c>
    </row>
    <row r="30310" spans="1:3" x14ac:dyDescent="0.2">
      <c r="A30310" s="3">
        <v>44146.635416666664</v>
      </c>
      <c r="B30310" s="1">
        <v>0.63541666666666663</v>
      </c>
      <c r="C30310" s="2">
        <v>1716696</v>
      </c>
    </row>
    <row r="30311" spans="1:3" x14ac:dyDescent="0.2">
      <c r="A30311" s="3">
        <v>44146.645833333336</v>
      </c>
      <c r="B30311" s="1">
        <v>0.64583333333333337</v>
      </c>
      <c r="C30311" s="2">
        <v>1708070</v>
      </c>
    </row>
    <row r="30312" spans="1:3" x14ac:dyDescent="0.2">
      <c r="A30312" s="3">
        <v>44146.65625</v>
      </c>
      <c r="B30312" s="1">
        <v>0.65625</v>
      </c>
      <c r="C30312" s="2">
        <v>1704023</v>
      </c>
    </row>
    <row r="30313" spans="1:3" x14ac:dyDescent="0.2">
      <c r="A30313" s="3">
        <v>44146.666666666664</v>
      </c>
      <c r="B30313" s="1">
        <v>0.66666666666666663</v>
      </c>
      <c r="C30313" s="2">
        <v>1716027</v>
      </c>
    </row>
    <row r="30314" spans="1:3" x14ac:dyDescent="0.2">
      <c r="A30314" s="3">
        <v>44146.677083333336</v>
      </c>
      <c r="B30314" s="1">
        <v>0.67708333333333337</v>
      </c>
      <c r="C30314" s="2">
        <v>1747598</v>
      </c>
    </row>
    <row r="30315" spans="1:3" x14ac:dyDescent="0.2">
      <c r="A30315" s="3">
        <v>44146.6875</v>
      </c>
      <c r="B30315" s="1">
        <v>0.6875</v>
      </c>
      <c r="C30315" s="2">
        <v>1772543</v>
      </c>
    </row>
    <row r="30316" spans="1:3" x14ac:dyDescent="0.2">
      <c r="A30316" s="3">
        <v>44146.697916666664</v>
      </c>
      <c r="B30316" s="1">
        <v>0.69791666666666663</v>
      </c>
      <c r="C30316" s="2">
        <v>1808114</v>
      </c>
    </row>
    <row r="30317" spans="1:3" x14ac:dyDescent="0.2">
      <c r="A30317" s="3">
        <v>44146.708333333336</v>
      </c>
      <c r="B30317" s="1">
        <v>0.70833333333333337</v>
      </c>
      <c r="C30317" s="2">
        <v>1836012</v>
      </c>
    </row>
    <row r="30318" spans="1:3" x14ac:dyDescent="0.2">
      <c r="A30318" s="3">
        <v>44146.71875</v>
      </c>
      <c r="B30318" s="1">
        <v>0.71875</v>
      </c>
      <c r="C30318" s="2">
        <v>1853444</v>
      </c>
    </row>
    <row r="30319" spans="1:3" x14ac:dyDescent="0.2">
      <c r="A30319" s="3">
        <v>44146.729166666664</v>
      </c>
      <c r="B30319" s="1">
        <v>0.72916666666666663</v>
      </c>
      <c r="C30319" s="2">
        <v>1861731</v>
      </c>
    </row>
    <row r="30320" spans="1:3" x14ac:dyDescent="0.2">
      <c r="A30320" s="3">
        <v>44146.739583333336</v>
      </c>
      <c r="B30320" s="1">
        <v>0.73958333333333337</v>
      </c>
      <c r="C30320" s="2">
        <v>1870746</v>
      </c>
    </row>
    <row r="30321" spans="1:3" x14ac:dyDescent="0.2">
      <c r="A30321" s="3">
        <v>44146.75</v>
      </c>
      <c r="B30321" s="1">
        <v>0.75</v>
      </c>
      <c r="C30321" s="2">
        <v>1880891</v>
      </c>
    </row>
    <row r="30322" spans="1:3" x14ac:dyDescent="0.2">
      <c r="A30322" s="3">
        <v>44146.760416666664</v>
      </c>
      <c r="B30322" s="1">
        <v>0.76041666666666663</v>
      </c>
      <c r="C30322" s="2">
        <v>1877230</v>
      </c>
    </row>
    <row r="30323" spans="1:3" x14ac:dyDescent="0.2">
      <c r="A30323" s="3">
        <v>44146.770833333336</v>
      </c>
      <c r="B30323" s="1">
        <v>0.77083333333333337</v>
      </c>
      <c r="C30323" s="2">
        <v>1869664</v>
      </c>
    </row>
    <row r="30324" spans="1:3" x14ac:dyDescent="0.2">
      <c r="A30324" s="3">
        <v>44146.78125</v>
      </c>
      <c r="B30324" s="1">
        <v>0.78125</v>
      </c>
      <c r="C30324" s="2">
        <v>1863201</v>
      </c>
    </row>
    <row r="30325" spans="1:3" x14ac:dyDescent="0.2">
      <c r="A30325" s="3">
        <v>44146.791666666664</v>
      </c>
      <c r="B30325" s="1">
        <v>0.79166666666666663</v>
      </c>
      <c r="C30325" s="2">
        <v>1847159</v>
      </c>
    </row>
    <row r="30326" spans="1:3" x14ac:dyDescent="0.2">
      <c r="A30326" s="3">
        <v>44146.802083333336</v>
      </c>
      <c r="B30326" s="1">
        <v>0.80208333333333337</v>
      </c>
      <c r="C30326" s="2">
        <v>1825941</v>
      </c>
    </row>
    <row r="30327" spans="1:3" x14ac:dyDescent="0.2">
      <c r="A30327" s="3">
        <v>44146.8125</v>
      </c>
      <c r="B30327" s="1">
        <v>0.8125</v>
      </c>
      <c r="C30327" s="2">
        <v>1798299</v>
      </c>
    </row>
    <row r="30328" spans="1:3" x14ac:dyDescent="0.2">
      <c r="A30328" s="3">
        <v>44146.822916666664</v>
      </c>
      <c r="B30328" s="1">
        <v>0.82291666666666663</v>
      </c>
      <c r="C30328" s="2">
        <v>1767591</v>
      </c>
    </row>
    <row r="30329" spans="1:3" x14ac:dyDescent="0.2">
      <c r="A30329" s="3">
        <v>44146.833333333336</v>
      </c>
      <c r="B30329" s="1">
        <v>0.83333333333333337</v>
      </c>
      <c r="C30329" s="2">
        <v>1737797</v>
      </c>
    </row>
    <row r="30330" spans="1:3" x14ac:dyDescent="0.2">
      <c r="A30330" s="3">
        <v>44146.84375</v>
      </c>
      <c r="B30330" s="1">
        <v>0.84375</v>
      </c>
      <c r="C30330" s="2">
        <v>1685747</v>
      </c>
    </row>
    <row r="30331" spans="1:3" x14ac:dyDescent="0.2">
      <c r="A30331" s="3">
        <v>44146.854166666664</v>
      </c>
      <c r="B30331" s="1">
        <v>0.85416666666666663</v>
      </c>
      <c r="C30331" s="2">
        <v>1634551</v>
      </c>
    </row>
    <row r="30332" spans="1:3" x14ac:dyDescent="0.2">
      <c r="A30332" s="3">
        <v>44146.864583333336</v>
      </c>
      <c r="B30332" s="1">
        <v>0.86458333333333337</v>
      </c>
      <c r="C30332" s="2">
        <v>1588108</v>
      </c>
    </row>
    <row r="30333" spans="1:3" x14ac:dyDescent="0.2">
      <c r="A30333" s="3">
        <v>44146.875</v>
      </c>
      <c r="B30333" s="1">
        <v>0.875</v>
      </c>
      <c r="C30333" s="2">
        <v>1550894</v>
      </c>
    </row>
    <row r="30334" spans="1:3" x14ac:dyDescent="0.2">
      <c r="A30334" s="3">
        <v>44146.885416666664</v>
      </c>
      <c r="B30334" s="1">
        <v>0.88541666666666663</v>
      </c>
      <c r="C30334" s="2">
        <v>1504119</v>
      </c>
    </row>
    <row r="30335" spans="1:3" x14ac:dyDescent="0.2">
      <c r="A30335" s="3">
        <v>44146.895833333336</v>
      </c>
      <c r="B30335" s="1">
        <v>0.89583333333333337</v>
      </c>
      <c r="C30335" s="2">
        <v>1465214</v>
      </c>
    </row>
    <row r="30336" spans="1:3" x14ac:dyDescent="0.2">
      <c r="A30336" s="3">
        <v>44146.90625</v>
      </c>
      <c r="B30336" s="1">
        <v>0.90625</v>
      </c>
      <c r="C30336" s="2">
        <v>1424347</v>
      </c>
    </row>
    <row r="30337" spans="1:3" x14ac:dyDescent="0.2">
      <c r="A30337" s="3">
        <v>44146.916666666664</v>
      </c>
      <c r="B30337" s="1">
        <v>0.91666666666666663</v>
      </c>
      <c r="C30337" s="2">
        <v>1400058</v>
      </c>
    </row>
    <row r="30338" spans="1:3" x14ac:dyDescent="0.2">
      <c r="A30338" s="3">
        <v>44146.927083333336</v>
      </c>
      <c r="B30338" s="1">
        <v>0.92708333333333337</v>
      </c>
      <c r="C30338" s="2">
        <v>1350046</v>
      </c>
    </row>
    <row r="30339" spans="1:3" x14ac:dyDescent="0.2">
      <c r="A30339" s="3">
        <v>44146.9375</v>
      </c>
      <c r="B30339" s="1">
        <v>0.9375</v>
      </c>
      <c r="C30339" s="2">
        <v>1310418</v>
      </c>
    </row>
    <row r="30340" spans="1:3" x14ac:dyDescent="0.2">
      <c r="A30340" s="3">
        <v>44146.947916666664</v>
      </c>
      <c r="B30340" s="1">
        <v>0.94791666666666663</v>
      </c>
      <c r="C30340" s="2">
        <v>1303158</v>
      </c>
    </row>
    <row r="30341" spans="1:3" x14ac:dyDescent="0.2">
      <c r="A30341" s="3">
        <v>44146.958333333336</v>
      </c>
      <c r="B30341" s="1">
        <v>0.95833333333333337</v>
      </c>
      <c r="C30341" s="2">
        <v>1313030</v>
      </c>
    </row>
    <row r="30342" spans="1:3" x14ac:dyDescent="0.2">
      <c r="A30342" s="3">
        <v>44146.96875</v>
      </c>
      <c r="B30342" s="1">
        <v>0.96875</v>
      </c>
      <c r="C30342" s="2">
        <v>1275876</v>
      </c>
    </row>
    <row r="30343" spans="1:3" x14ac:dyDescent="0.2">
      <c r="A30343" s="3">
        <v>44146.979166666664</v>
      </c>
      <c r="B30343" s="1">
        <v>0.97916666666666663</v>
      </c>
      <c r="C30343" s="2">
        <v>1238506</v>
      </c>
    </row>
    <row r="30344" spans="1:3" x14ac:dyDescent="0.2">
      <c r="A30344" s="3">
        <v>44146.989583333336</v>
      </c>
      <c r="B30344" s="1">
        <v>0.98958333333333337</v>
      </c>
      <c r="C30344" s="2">
        <v>1206106</v>
      </c>
    </row>
    <row r="30345" spans="1:3" x14ac:dyDescent="0.2">
      <c r="A30345" s="3">
        <v>44147</v>
      </c>
      <c r="B30345" s="1">
        <v>0</v>
      </c>
      <c r="C30345" s="2">
        <v>1170336</v>
      </c>
    </row>
    <row r="30346" spans="1:3" x14ac:dyDescent="0.2">
      <c r="A30346" s="3">
        <v>44147.010416666664</v>
      </c>
      <c r="B30346" s="1">
        <v>1.0416666666666666E-2</v>
      </c>
      <c r="C30346" s="2">
        <v>1136109</v>
      </c>
    </row>
    <row r="30347" spans="1:3" x14ac:dyDescent="0.2">
      <c r="A30347" s="3">
        <v>44147.020833333336</v>
      </c>
      <c r="B30347" s="1">
        <v>2.0833333333333332E-2</v>
      </c>
      <c r="C30347" s="2">
        <v>1107928</v>
      </c>
    </row>
    <row r="30348" spans="1:3" x14ac:dyDescent="0.2">
      <c r="A30348" s="3">
        <v>44147.03125</v>
      </c>
      <c r="B30348" s="1">
        <v>3.125E-2</v>
      </c>
      <c r="C30348" s="2">
        <v>1079169</v>
      </c>
    </row>
    <row r="30349" spans="1:3" x14ac:dyDescent="0.2">
      <c r="A30349" s="3">
        <v>44147.041666666664</v>
      </c>
      <c r="B30349" s="1">
        <v>4.1666666666666664E-2</v>
      </c>
      <c r="C30349" s="2">
        <v>1048432</v>
      </c>
    </row>
    <row r="30350" spans="1:3" x14ac:dyDescent="0.2">
      <c r="A30350" s="3">
        <v>44147.052083333336</v>
      </c>
      <c r="B30350" s="1">
        <v>5.2083333333333336E-2</v>
      </c>
      <c r="C30350" s="2">
        <v>1016504</v>
      </c>
    </row>
    <row r="30351" spans="1:3" x14ac:dyDescent="0.2">
      <c r="A30351" s="3">
        <v>44147.0625</v>
      </c>
      <c r="B30351" s="1">
        <v>6.25E-2</v>
      </c>
      <c r="C30351" s="2">
        <v>998510</v>
      </c>
    </row>
    <row r="30352" spans="1:3" x14ac:dyDescent="0.2">
      <c r="A30352" s="3">
        <v>44147.072916666664</v>
      </c>
      <c r="B30352" s="1">
        <v>7.2916666666666671E-2</v>
      </c>
      <c r="C30352" s="2">
        <v>978504</v>
      </c>
    </row>
    <row r="30353" spans="1:3" x14ac:dyDescent="0.2">
      <c r="A30353" s="3">
        <v>44147.083333333336</v>
      </c>
      <c r="B30353" s="1">
        <v>8.3333333333333329E-2</v>
      </c>
      <c r="C30353" s="2">
        <v>962460</v>
      </c>
    </row>
    <row r="30354" spans="1:3" x14ac:dyDescent="0.2">
      <c r="A30354" s="3">
        <v>44147.09375</v>
      </c>
      <c r="B30354" s="1">
        <v>9.375E-2</v>
      </c>
      <c r="C30354" s="2">
        <v>945103</v>
      </c>
    </row>
    <row r="30355" spans="1:3" x14ac:dyDescent="0.2">
      <c r="A30355" s="3">
        <v>44147.104166666664</v>
      </c>
      <c r="B30355" s="1">
        <v>0.10416666666666667</v>
      </c>
      <c r="C30355" s="2">
        <v>936674</v>
      </c>
    </row>
    <row r="30356" spans="1:3" x14ac:dyDescent="0.2">
      <c r="A30356" s="3">
        <v>44147.114583333336</v>
      </c>
      <c r="B30356" s="1">
        <v>0.11458333333333333</v>
      </c>
      <c r="C30356" s="2">
        <v>932377</v>
      </c>
    </row>
    <row r="30357" spans="1:3" x14ac:dyDescent="0.2">
      <c r="A30357" s="3">
        <v>44147.125</v>
      </c>
      <c r="B30357" s="1">
        <v>0.125</v>
      </c>
      <c r="C30357" s="2">
        <v>926409</v>
      </c>
    </row>
    <row r="30358" spans="1:3" x14ac:dyDescent="0.2">
      <c r="A30358" s="3">
        <v>44147.135416666664</v>
      </c>
      <c r="B30358" s="1">
        <v>0.13541666666666666</v>
      </c>
      <c r="C30358" s="2">
        <v>922612</v>
      </c>
    </row>
    <row r="30359" spans="1:3" x14ac:dyDescent="0.2">
      <c r="A30359" s="3">
        <v>44147.145833333336</v>
      </c>
      <c r="B30359" s="1">
        <v>0.14583333333333334</v>
      </c>
      <c r="C30359" s="2">
        <v>922843</v>
      </c>
    </row>
    <row r="30360" spans="1:3" x14ac:dyDescent="0.2">
      <c r="A30360" s="3">
        <v>44147.15625</v>
      </c>
      <c r="B30360" s="1">
        <v>0.15625</v>
      </c>
      <c r="C30360" s="2">
        <v>917557</v>
      </c>
    </row>
    <row r="30361" spans="1:3" x14ac:dyDescent="0.2">
      <c r="A30361" s="3">
        <v>44147.166666666664</v>
      </c>
      <c r="B30361" s="1">
        <v>0.16666666666666666</v>
      </c>
      <c r="C30361" s="2">
        <v>917142</v>
      </c>
    </row>
    <row r="30362" spans="1:3" x14ac:dyDescent="0.2">
      <c r="A30362" s="3">
        <v>44147.177083333336</v>
      </c>
      <c r="B30362" s="1">
        <v>0.17708333333333334</v>
      </c>
      <c r="C30362" s="2">
        <v>929665</v>
      </c>
    </row>
    <row r="30363" spans="1:3" x14ac:dyDescent="0.2">
      <c r="A30363" s="3">
        <v>44147.1875</v>
      </c>
      <c r="B30363" s="1">
        <v>0.1875</v>
      </c>
      <c r="C30363" s="2">
        <v>941833</v>
      </c>
    </row>
    <row r="30364" spans="1:3" x14ac:dyDescent="0.2">
      <c r="A30364" s="3">
        <v>44147.197916666664</v>
      </c>
      <c r="B30364" s="1">
        <v>0.19791666666666666</v>
      </c>
      <c r="C30364" s="2">
        <v>959118</v>
      </c>
    </row>
    <row r="30365" spans="1:3" x14ac:dyDescent="0.2">
      <c r="A30365" s="3">
        <v>44147.208333333336</v>
      </c>
      <c r="B30365" s="1">
        <v>0.20833333333333334</v>
      </c>
      <c r="C30365" s="2">
        <v>974363</v>
      </c>
    </row>
    <row r="30366" spans="1:3" x14ac:dyDescent="0.2">
      <c r="A30366" s="3">
        <v>44147.21875</v>
      </c>
      <c r="B30366" s="1">
        <v>0.21875</v>
      </c>
      <c r="C30366" s="2">
        <v>1011804</v>
      </c>
    </row>
    <row r="30367" spans="1:3" x14ac:dyDescent="0.2">
      <c r="A30367" s="3">
        <v>44147.229166666664</v>
      </c>
      <c r="B30367" s="1">
        <v>0.22916666666666666</v>
      </c>
      <c r="C30367" s="2">
        <v>1041545</v>
      </c>
    </row>
    <row r="30368" spans="1:3" x14ac:dyDescent="0.2">
      <c r="A30368" s="3">
        <v>44147.239583333336</v>
      </c>
      <c r="B30368" s="1">
        <v>0.23958333333333334</v>
      </c>
      <c r="C30368" s="2">
        <v>1085740</v>
      </c>
    </row>
    <row r="30369" spans="1:3" x14ac:dyDescent="0.2">
      <c r="A30369" s="3">
        <v>44147.25</v>
      </c>
      <c r="B30369" s="1">
        <v>0.25</v>
      </c>
      <c r="C30369" s="2">
        <v>1138674</v>
      </c>
    </row>
    <row r="30370" spans="1:3" x14ac:dyDescent="0.2">
      <c r="A30370" s="3">
        <v>44147.260416666664</v>
      </c>
      <c r="B30370" s="1">
        <v>0.26041666666666669</v>
      </c>
      <c r="C30370" s="2">
        <v>1216574</v>
      </c>
    </row>
    <row r="30371" spans="1:3" x14ac:dyDescent="0.2">
      <c r="A30371" s="3">
        <v>44147.270833333336</v>
      </c>
      <c r="B30371" s="1">
        <v>0.27083333333333331</v>
      </c>
      <c r="C30371" s="2">
        <v>1279053</v>
      </c>
    </row>
    <row r="30372" spans="1:3" x14ac:dyDescent="0.2">
      <c r="A30372" s="3">
        <v>44147.28125</v>
      </c>
      <c r="B30372" s="1">
        <v>0.28125</v>
      </c>
      <c r="C30372" s="2">
        <v>1335775</v>
      </c>
    </row>
    <row r="30373" spans="1:3" x14ac:dyDescent="0.2">
      <c r="A30373" s="3">
        <v>44147.291666666664</v>
      </c>
      <c r="B30373" s="1">
        <v>0.29166666666666669</v>
      </c>
      <c r="C30373" s="2">
        <v>1392555</v>
      </c>
    </row>
    <row r="30374" spans="1:3" x14ac:dyDescent="0.2">
      <c r="A30374" s="3">
        <v>44147.302083333336</v>
      </c>
      <c r="B30374" s="1">
        <v>0.30208333333333331</v>
      </c>
      <c r="C30374" s="2">
        <v>1450986</v>
      </c>
    </row>
    <row r="30375" spans="1:3" x14ac:dyDescent="0.2">
      <c r="A30375" s="3">
        <v>44147.3125</v>
      </c>
      <c r="B30375" s="1">
        <v>0.3125</v>
      </c>
      <c r="C30375" s="2">
        <v>1482517</v>
      </c>
    </row>
    <row r="30376" spans="1:3" x14ac:dyDescent="0.2">
      <c r="A30376" s="3">
        <v>44147.322916666664</v>
      </c>
      <c r="B30376" s="1">
        <v>0.32291666666666669</v>
      </c>
      <c r="C30376" s="2">
        <v>1513577</v>
      </c>
    </row>
    <row r="30377" spans="1:3" x14ac:dyDescent="0.2">
      <c r="A30377" s="3">
        <v>44147.333333333336</v>
      </c>
      <c r="B30377" s="1">
        <v>0.33333333333333331</v>
      </c>
      <c r="C30377" s="2">
        <v>1547367</v>
      </c>
    </row>
    <row r="30378" spans="1:3" x14ac:dyDescent="0.2">
      <c r="A30378" s="3">
        <v>44147.34375</v>
      </c>
      <c r="B30378" s="1">
        <v>0.34375</v>
      </c>
      <c r="C30378" s="2">
        <v>1586636</v>
      </c>
    </row>
    <row r="30379" spans="1:3" x14ac:dyDescent="0.2">
      <c r="A30379" s="3">
        <v>44147.354166666664</v>
      </c>
      <c r="B30379" s="1">
        <v>0.35416666666666669</v>
      </c>
      <c r="C30379" s="2">
        <v>1621628</v>
      </c>
    </row>
    <row r="30380" spans="1:3" x14ac:dyDescent="0.2">
      <c r="A30380" s="3">
        <v>44147.364583333336</v>
      </c>
      <c r="B30380" s="1">
        <v>0.36458333333333331</v>
      </c>
      <c r="C30380" s="2">
        <v>1638142</v>
      </c>
    </row>
    <row r="30381" spans="1:3" x14ac:dyDescent="0.2">
      <c r="A30381" s="3">
        <v>44147.375</v>
      </c>
      <c r="B30381" s="1">
        <v>0.375</v>
      </c>
      <c r="C30381" s="2">
        <v>1656010</v>
      </c>
    </row>
    <row r="30382" spans="1:3" x14ac:dyDescent="0.2">
      <c r="A30382" s="3">
        <v>44147.385416666664</v>
      </c>
      <c r="B30382" s="1">
        <v>0.38541666666666669</v>
      </c>
      <c r="C30382" s="2">
        <v>1670794</v>
      </c>
    </row>
    <row r="30383" spans="1:3" x14ac:dyDescent="0.2">
      <c r="A30383" s="3">
        <v>44147.395833333336</v>
      </c>
      <c r="B30383" s="1">
        <v>0.39583333333333331</v>
      </c>
      <c r="C30383" s="2">
        <v>1680065</v>
      </c>
    </row>
    <row r="30384" spans="1:3" x14ac:dyDescent="0.2">
      <c r="A30384" s="3">
        <v>44147.40625</v>
      </c>
      <c r="B30384" s="1">
        <v>0.40625</v>
      </c>
      <c r="C30384" s="2">
        <v>1690927</v>
      </c>
    </row>
    <row r="30385" spans="1:3" x14ac:dyDescent="0.2">
      <c r="A30385" s="3">
        <v>44147.416666666664</v>
      </c>
      <c r="B30385" s="1">
        <v>0.41666666666666669</v>
      </c>
      <c r="C30385" s="2">
        <v>1705204</v>
      </c>
    </row>
    <row r="30386" spans="1:3" x14ac:dyDescent="0.2">
      <c r="A30386" s="3">
        <v>44147.427083333336</v>
      </c>
      <c r="B30386" s="1">
        <v>0.42708333333333331</v>
      </c>
      <c r="C30386" s="2">
        <v>1713126</v>
      </c>
    </row>
    <row r="30387" spans="1:3" x14ac:dyDescent="0.2">
      <c r="A30387" s="3">
        <v>44147.4375</v>
      </c>
      <c r="B30387" s="1">
        <v>0.4375</v>
      </c>
      <c r="C30387" s="2">
        <v>1715296</v>
      </c>
    </row>
    <row r="30388" spans="1:3" x14ac:dyDescent="0.2">
      <c r="A30388" s="3">
        <v>44147.447916666664</v>
      </c>
      <c r="B30388" s="1">
        <v>0.44791666666666669</v>
      </c>
      <c r="C30388" s="2">
        <v>1718639</v>
      </c>
    </row>
    <row r="30389" spans="1:3" x14ac:dyDescent="0.2">
      <c r="A30389" s="3">
        <v>44147.458333333336</v>
      </c>
      <c r="B30389" s="1">
        <v>0.45833333333333331</v>
      </c>
      <c r="C30389" s="2">
        <v>1722134</v>
      </c>
    </row>
    <row r="30390" spans="1:3" x14ac:dyDescent="0.2">
      <c r="A30390" s="3">
        <v>44147.46875</v>
      </c>
      <c r="B30390" s="1">
        <v>0.46875</v>
      </c>
      <c r="C30390" s="2">
        <v>1723488</v>
      </c>
    </row>
    <row r="30391" spans="1:3" x14ac:dyDescent="0.2">
      <c r="A30391" s="3">
        <v>44147.479166666664</v>
      </c>
      <c r="B30391" s="1">
        <v>0.47916666666666669</v>
      </c>
      <c r="C30391" s="2">
        <v>1728152</v>
      </c>
    </row>
    <row r="30392" spans="1:3" x14ac:dyDescent="0.2">
      <c r="A30392" s="3">
        <v>44147.489583333336</v>
      </c>
      <c r="B30392" s="1">
        <v>0.48958333333333331</v>
      </c>
      <c r="C30392" s="2">
        <v>1734172</v>
      </c>
    </row>
    <row r="30393" spans="1:3" x14ac:dyDescent="0.2">
      <c r="A30393" s="3">
        <v>44147.5</v>
      </c>
      <c r="B30393" s="1">
        <v>0.5</v>
      </c>
      <c r="C30393" s="2">
        <v>1743251</v>
      </c>
    </row>
    <row r="30394" spans="1:3" x14ac:dyDescent="0.2">
      <c r="A30394" s="3">
        <v>44147.510416666664</v>
      </c>
      <c r="B30394" s="1">
        <v>0.51041666666666663</v>
      </c>
      <c r="C30394" s="2">
        <v>1752314</v>
      </c>
    </row>
    <row r="30395" spans="1:3" x14ac:dyDescent="0.2">
      <c r="A30395" s="3">
        <v>44147.520833333336</v>
      </c>
      <c r="B30395" s="1">
        <v>0.52083333333333337</v>
      </c>
      <c r="C30395" s="2">
        <v>1746872</v>
      </c>
    </row>
    <row r="30396" spans="1:3" x14ac:dyDescent="0.2">
      <c r="A30396" s="3">
        <v>44147.53125</v>
      </c>
      <c r="B30396" s="1">
        <v>0.53125</v>
      </c>
      <c r="C30396" s="2">
        <v>1739014</v>
      </c>
    </row>
    <row r="30397" spans="1:3" x14ac:dyDescent="0.2">
      <c r="A30397" s="3">
        <v>44147.541666666664</v>
      </c>
      <c r="B30397" s="1">
        <v>0.54166666666666663</v>
      </c>
      <c r="C30397" s="2">
        <v>1720927</v>
      </c>
    </row>
    <row r="30398" spans="1:3" x14ac:dyDescent="0.2">
      <c r="A30398" s="3">
        <v>44147.552083333336</v>
      </c>
      <c r="B30398" s="1">
        <v>0.55208333333333337</v>
      </c>
      <c r="C30398" s="2">
        <v>1707185</v>
      </c>
    </row>
    <row r="30399" spans="1:3" x14ac:dyDescent="0.2">
      <c r="A30399" s="3">
        <v>44147.5625</v>
      </c>
      <c r="B30399" s="1">
        <v>0.5625</v>
      </c>
      <c r="C30399" s="2">
        <v>1693707</v>
      </c>
    </row>
    <row r="30400" spans="1:3" x14ac:dyDescent="0.2">
      <c r="A30400" s="3">
        <v>44147.572916666664</v>
      </c>
      <c r="B30400" s="1">
        <v>0.57291666666666663</v>
      </c>
      <c r="C30400" s="2">
        <v>1679263</v>
      </c>
    </row>
    <row r="30401" spans="1:3" x14ac:dyDescent="0.2">
      <c r="A30401" s="3">
        <v>44147.583333333336</v>
      </c>
      <c r="B30401" s="1">
        <v>0.58333333333333337</v>
      </c>
      <c r="C30401" s="2">
        <v>1670980</v>
      </c>
    </row>
    <row r="30402" spans="1:3" x14ac:dyDescent="0.2">
      <c r="A30402" s="3">
        <v>44147.59375</v>
      </c>
      <c r="B30402" s="1">
        <v>0.59375</v>
      </c>
      <c r="C30402" s="2">
        <v>1674070</v>
      </c>
    </row>
    <row r="30403" spans="1:3" x14ac:dyDescent="0.2">
      <c r="A30403" s="3">
        <v>44147.604166666664</v>
      </c>
      <c r="B30403" s="1">
        <v>0.60416666666666663</v>
      </c>
      <c r="C30403" s="2">
        <v>1672683</v>
      </c>
    </row>
    <row r="30404" spans="1:3" x14ac:dyDescent="0.2">
      <c r="A30404" s="3">
        <v>44147.614583333336</v>
      </c>
      <c r="B30404" s="1">
        <v>0.61458333333333337</v>
      </c>
      <c r="C30404" s="2">
        <v>1666315</v>
      </c>
    </row>
    <row r="30405" spans="1:3" x14ac:dyDescent="0.2">
      <c r="A30405" s="3">
        <v>44147.625</v>
      </c>
      <c r="B30405" s="1">
        <v>0.625</v>
      </c>
      <c r="C30405" s="2">
        <v>1667363</v>
      </c>
    </row>
    <row r="30406" spans="1:3" x14ac:dyDescent="0.2">
      <c r="A30406" s="3">
        <v>44147.635416666664</v>
      </c>
      <c r="B30406" s="1">
        <v>0.63541666666666663</v>
      </c>
      <c r="C30406" s="2">
        <v>1665134</v>
      </c>
    </row>
    <row r="30407" spans="1:3" x14ac:dyDescent="0.2">
      <c r="A30407" s="3">
        <v>44147.645833333336</v>
      </c>
      <c r="B30407" s="1">
        <v>0.64583333333333337</v>
      </c>
      <c r="C30407" s="2">
        <v>1653444</v>
      </c>
    </row>
    <row r="30408" spans="1:3" x14ac:dyDescent="0.2">
      <c r="A30408" s="3">
        <v>44147.65625</v>
      </c>
      <c r="B30408" s="1">
        <v>0.65625</v>
      </c>
      <c r="C30408" s="2">
        <v>1654008</v>
      </c>
    </row>
    <row r="30409" spans="1:3" x14ac:dyDescent="0.2">
      <c r="A30409" s="3">
        <v>44147.666666666664</v>
      </c>
      <c r="B30409" s="1">
        <v>0.66666666666666663</v>
      </c>
      <c r="C30409" s="2">
        <v>1661840</v>
      </c>
    </row>
    <row r="30410" spans="1:3" x14ac:dyDescent="0.2">
      <c r="A30410" s="3">
        <v>44147.677083333336</v>
      </c>
      <c r="B30410" s="1">
        <v>0.67708333333333337</v>
      </c>
      <c r="C30410" s="2">
        <v>1689314</v>
      </c>
    </row>
    <row r="30411" spans="1:3" x14ac:dyDescent="0.2">
      <c r="A30411" s="3">
        <v>44147.6875</v>
      </c>
      <c r="B30411" s="1">
        <v>0.6875</v>
      </c>
      <c r="C30411" s="2">
        <v>1725001</v>
      </c>
    </row>
    <row r="30412" spans="1:3" x14ac:dyDescent="0.2">
      <c r="A30412" s="3">
        <v>44147.697916666664</v>
      </c>
      <c r="B30412" s="1">
        <v>0.69791666666666663</v>
      </c>
      <c r="C30412" s="2">
        <v>1777530</v>
      </c>
    </row>
    <row r="30413" spans="1:3" x14ac:dyDescent="0.2">
      <c r="A30413" s="3">
        <v>44147.708333333336</v>
      </c>
      <c r="B30413" s="1">
        <v>0.70833333333333337</v>
      </c>
      <c r="C30413" s="2">
        <v>1814042</v>
      </c>
    </row>
    <row r="30414" spans="1:3" x14ac:dyDescent="0.2">
      <c r="A30414" s="3">
        <v>44147.71875</v>
      </c>
      <c r="B30414" s="1">
        <v>0.71875</v>
      </c>
      <c r="C30414" s="2">
        <v>1833436</v>
      </c>
    </row>
    <row r="30415" spans="1:3" x14ac:dyDescent="0.2">
      <c r="A30415" s="3">
        <v>44147.729166666664</v>
      </c>
      <c r="B30415" s="1">
        <v>0.72916666666666663</v>
      </c>
      <c r="C30415" s="2">
        <v>1843904</v>
      </c>
    </row>
    <row r="30416" spans="1:3" x14ac:dyDescent="0.2">
      <c r="A30416" s="3">
        <v>44147.739583333336</v>
      </c>
      <c r="B30416" s="1">
        <v>0.73958333333333337</v>
      </c>
      <c r="C30416" s="2">
        <v>1858069</v>
      </c>
    </row>
    <row r="30417" spans="1:3" x14ac:dyDescent="0.2">
      <c r="A30417" s="3">
        <v>44147.75</v>
      </c>
      <c r="B30417" s="1">
        <v>0.75</v>
      </c>
      <c r="C30417" s="2">
        <v>1865360</v>
      </c>
    </row>
    <row r="30418" spans="1:3" x14ac:dyDescent="0.2">
      <c r="A30418" s="3">
        <v>44147.760416666664</v>
      </c>
      <c r="B30418" s="1">
        <v>0.76041666666666663</v>
      </c>
      <c r="C30418" s="2">
        <v>1863049</v>
      </c>
    </row>
    <row r="30419" spans="1:3" x14ac:dyDescent="0.2">
      <c r="A30419" s="3">
        <v>44147.770833333336</v>
      </c>
      <c r="B30419" s="1">
        <v>0.77083333333333337</v>
      </c>
      <c r="C30419" s="2">
        <v>1856287</v>
      </c>
    </row>
    <row r="30420" spans="1:3" x14ac:dyDescent="0.2">
      <c r="A30420" s="3">
        <v>44147.78125</v>
      </c>
      <c r="B30420" s="1">
        <v>0.78125</v>
      </c>
      <c r="C30420" s="2">
        <v>1846140</v>
      </c>
    </row>
    <row r="30421" spans="1:3" x14ac:dyDescent="0.2">
      <c r="A30421" s="3">
        <v>44147.791666666664</v>
      </c>
      <c r="B30421" s="1">
        <v>0.79166666666666663</v>
      </c>
      <c r="C30421" s="2">
        <v>1835104</v>
      </c>
    </row>
    <row r="30422" spans="1:3" x14ac:dyDescent="0.2">
      <c r="A30422" s="3">
        <v>44147.802083333336</v>
      </c>
      <c r="B30422" s="1">
        <v>0.80208333333333337</v>
      </c>
      <c r="C30422" s="2">
        <v>1808506</v>
      </c>
    </row>
    <row r="30423" spans="1:3" x14ac:dyDescent="0.2">
      <c r="A30423" s="3">
        <v>44147.8125</v>
      </c>
      <c r="B30423" s="1">
        <v>0.8125</v>
      </c>
      <c r="C30423" s="2">
        <v>1784115</v>
      </c>
    </row>
    <row r="30424" spans="1:3" x14ac:dyDescent="0.2">
      <c r="A30424" s="3">
        <v>44147.822916666664</v>
      </c>
      <c r="B30424" s="1">
        <v>0.82291666666666663</v>
      </c>
      <c r="C30424" s="2">
        <v>1754225</v>
      </c>
    </row>
    <row r="30425" spans="1:3" x14ac:dyDescent="0.2">
      <c r="A30425" s="3">
        <v>44147.833333333336</v>
      </c>
      <c r="B30425" s="1">
        <v>0.83333333333333337</v>
      </c>
      <c r="C30425" s="2">
        <v>1724973</v>
      </c>
    </row>
    <row r="30426" spans="1:3" x14ac:dyDescent="0.2">
      <c r="A30426" s="3">
        <v>44147.84375</v>
      </c>
      <c r="B30426" s="1">
        <v>0.84375</v>
      </c>
      <c r="C30426" s="2">
        <v>1672215</v>
      </c>
    </row>
    <row r="30427" spans="1:3" x14ac:dyDescent="0.2">
      <c r="A30427" s="3">
        <v>44147.854166666664</v>
      </c>
      <c r="B30427" s="1">
        <v>0.85416666666666663</v>
      </c>
      <c r="C30427" s="2">
        <v>1620958</v>
      </c>
    </row>
    <row r="30428" spans="1:3" x14ac:dyDescent="0.2">
      <c r="A30428" s="3">
        <v>44147.864583333336</v>
      </c>
      <c r="B30428" s="1">
        <v>0.86458333333333337</v>
      </c>
      <c r="C30428" s="2">
        <v>1578236</v>
      </c>
    </row>
    <row r="30429" spans="1:3" x14ac:dyDescent="0.2">
      <c r="A30429" s="3">
        <v>44147.875</v>
      </c>
      <c r="B30429" s="1">
        <v>0.875</v>
      </c>
      <c r="C30429" s="2">
        <v>1538016</v>
      </c>
    </row>
    <row r="30430" spans="1:3" x14ac:dyDescent="0.2">
      <c r="A30430" s="3">
        <v>44147.885416666664</v>
      </c>
      <c r="B30430" s="1">
        <v>0.88541666666666663</v>
      </c>
      <c r="C30430" s="2">
        <v>1490353</v>
      </c>
    </row>
    <row r="30431" spans="1:3" x14ac:dyDescent="0.2">
      <c r="A30431" s="3">
        <v>44147.895833333336</v>
      </c>
      <c r="B30431" s="1">
        <v>0.89583333333333337</v>
      </c>
      <c r="C30431" s="2">
        <v>1448106</v>
      </c>
    </row>
    <row r="30432" spans="1:3" x14ac:dyDescent="0.2">
      <c r="A30432" s="3">
        <v>44147.90625</v>
      </c>
      <c r="B30432" s="1">
        <v>0.90625</v>
      </c>
      <c r="C30432" s="2">
        <v>1411365</v>
      </c>
    </row>
    <row r="30433" spans="1:3" x14ac:dyDescent="0.2">
      <c r="A30433" s="3">
        <v>44147.916666666664</v>
      </c>
      <c r="B30433" s="1">
        <v>0.91666666666666663</v>
      </c>
      <c r="C30433" s="2">
        <v>1387313</v>
      </c>
    </row>
    <row r="30434" spans="1:3" x14ac:dyDescent="0.2">
      <c r="A30434" s="3">
        <v>44147.927083333336</v>
      </c>
      <c r="B30434" s="1">
        <v>0.92708333333333337</v>
      </c>
      <c r="C30434" s="2">
        <v>1342833</v>
      </c>
    </row>
    <row r="30435" spans="1:3" x14ac:dyDescent="0.2">
      <c r="A30435" s="3">
        <v>44147.9375</v>
      </c>
      <c r="B30435" s="1">
        <v>0.9375</v>
      </c>
      <c r="C30435" s="2">
        <v>1301192</v>
      </c>
    </row>
    <row r="30436" spans="1:3" x14ac:dyDescent="0.2">
      <c r="A30436" s="3">
        <v>44147.947916666664</v>
      </c>
      <c r="B30436" s="1">
        <v>0.94791666666666663</v>
      </c>
      <c r="C30436" s="2">
        <v>1297853</v>
      </c>
    </row>
    <row r="30437" spans="1:3" x14ac:dyDescent="0.2">
      <c r="A30437" s="3">
        <v>44147.958333333336</v>
      </c>
      <c r="B30437" s="1">
        <v>0.95833333333333337</v>
      </c>
      <c r="C30437" s="2">
        <v>1305261</v>
      </c>
    </row>
    <row r="30438" spans="1:3" x14ac:dyDescent="0.2">
      <c r="A30438" s="3">
        <v>44147.96875</v>
      </c>
      <c r="B30438" s="1">
        <v>0.96875</v>
      </c>
      <c r="C30438" s="2">
        <v>1270359</v>
      </c>
    </row>
    <row r="30439" spans="1:3" x14ac:dyDescent="0.2">
      <c r="A30439" s="3">
        <v>44147.979166666664</v>
      </c>
      <c r="B30439" s="1">
        <v>0.97916666666666663</v>
      </c>
      <c r="C30439" s="2">
        <v>1235777</v>
      </c>
    </row>
    <row r="30440" spans="1:3" x14ac:dyDescent="0.2">
      <c r="A30440" s="3">
        <v>44147.989583333336</v>
      </c>
      <c r="B30440" s="1">
        <v>0.98958333333333337</v>
      </c>
      <c r="C30440" s="2">
        <v>1198877</v>
      </c>
    </row>
    <row r="30441" spans="1:3" x14ac:dyDescent="0.2">
      <c r="A30441" s="3">
        <v>44148</v>
      </c>
      <c r="B30441" s="1">
        <v>0</v>
      </c>
      <c r="C30441" s="2">
        <v>1160242</v>
      </c>
    </row>
    <row r="30442" spans="1:3" x14ac:dyDescent="0.2">
      <c r="A30442" s="3">
        <v>44148.010416666664</v>
      </c>
      <c r="B30442" s="1">
        <v>1.0416666666666666E-2</v>
      </c>
      <c r="C30442" s="2">
        <v>1131657</v>
      </c>
    </row>
    <row r="30443" spans="1:3" x14ac:dyDescent="0.2">
      <c r="A30443" s="3">
        <v>44148.020833333336</v>
      </c>
      <c r="B30443" s="1">
        <v>2.0833333333333332E-2</v>
      </c>
      <c r="C30443" s="2">
        <v>1100267</v>
      </c>
    </row>
    <row r="30444" spans="1:3" x14ac:dyDescent="0.2">
      <c r="A30444" s="3">
        <v>44148.03125</v>
      </c>
      <c r="B30444" s="1">
        <v>3.125E-2</v>
      </c>
      <c r="C30444" s="2">
        <v>1073441</v>
      </c>
    </row>
    <row r="30445" spans="1:3" x14ac:dyDescent="0.2">
      <c r="A30445" s="3">
        <v>44148.041666666664</v>
      </c>
      <c r="B30445" s="1">
        <v>4.1666666666666664E-2</v>
      </c>
      <c r="C30445" s="2">
        <v>1045155</v>
      </c>
    </row>
    <row r="30446" spans="1:3" x14ac:dyDescent="0.2">
      <c r="A30446" s="3">
        <v>44148.052083333336</v>
      </c>
      <c r="B30446" s="1">
        <v>5.2083333333333336E-2</v>
      </c>
      <c r="C30446" s="2">
        <v>1016206</v>
      </c>
    </row>
    <row r="30447" spans="1:3" x14ac:dyDescent="0.2">
      <c r="A30447" s="3">
        <v>44148.0625</v>
      </c>
      <c r="B30447" s="1">
        <v>6.25E-2</v>
      </c>
      <c r="C30447" s="2">
        <v>992623</v>
      </c>
    </row>
    <row r="30448" spans="1:3" x14ac:dyDescent="0.2">
      <c r="A30448" s="3">
        <v>44148.072916666664</v>
      </c>
      <c r="B30448" s="1">
        <v>7.2916666666666671E-2</v>
      </c>
      <c r="C30448" s="2">
        <v>974514</v>
      </c>
    </row>
    <row r="30449" spans="1:3" x14ac:dyDescent="0.2">
      <c r="A30449" s="3">
        <v>44148.083333333336</v>
      </c>
      <c r="B30449" s="1">
        <v>8.3333333333333329E-2</v>
      </c>
      <c r="C30449" s="2">
        <v>958236</v>
      </c>
    </row>
    <row r="30450" spans="1:3" x14ac:dyDescent="0.2">
      <c r="A30450" s="3">
        <v>44148.09375</v>
      </c>
      <c r="B30450" s="1">
        <v>9.375E-2</v>
      </c>
      <c r="C30450" s="2">
        <v>946112</v>
      </c>
    </row>
    <row r="30451" spans="1:3" x14ac:dyDescent="0.2">
      <c r="A30451" s="3">
        <v>44148.104166666664</v>
      </c>
      <c r="B30451" s="1">
        <v>0.10416666666666667</v>
      </c>
      <c r="C30451" s="2">
        <v>935592</v>
      </c>
    </row>
    <row r="30452" spans="1:3" x14ac:dyDescent="0.2">
      <c r="A30452" s="3">
        <v>44148.114583333336</v>
      </c>
      <c r="B30452" s="1">
        <v>0.11458333333333333</v>
      </c>
      <c r="C30452" s="2">
        <v>934088</v>
      </c>
    </row>
    <row r="30453" spans="1:3" x14ac:dyDescent="0.2">
      <c r="A30453" s="3">
        <v>44148.125</v>
      </c>
      <c r="B30453" s="1">
        <v>0.125</v>
      </c>
      <c r="C30453" s="2">
        <v>925755</v>
      </c>
    </row>
    <row r="30454" spans="1:3" x14ac:dyDescent="0.2">
      <c r="A30454" s="3">
        <v>44148.135416666664</v>
      </c>
      <c r="B30454" s="1">
        <v>0.13541666666666666</v>
      </c>
      <c r="C30454" s="2">
        <v>924677</v>
      </c>
    </row>
    <row r="30455" spans="1:3" x14ac:dyDescent="0.2">
      <c r="A30455" s="3">
        <v>44148.145833333336</v>
      </c>
      <c r="B30455" s="1">
        <v>0.14583333333333334</v>
      </c>
      <c r="C30455" s="2">
        <v>920276</v>
      </c>
    </row>
    <row r="30456" spans="1:3" x14ac:dyDescent="0.2">
      <c r="A30456" s="3">
        <v>44148.15625</v>
      </c>
      <c r="B30456" s="1">
        <v>0.15625</v>
      </c>
      <c r="C30456" s="2">
        <v>916595</v>
      </c>
    </row>
    <row r="30457" spans="1:3" x14ac:dyDescent="0.2">
      <c r="A30457" s="3">
        <v>44148.166666666664</v>
      </c>
      <c r="B30457" s="1">
        <v>0.16666666666666666</v>
      </c>
      <c r="C30457" s="2">
        <v>914657</v>
      </c>
    </row>
    <row r="30458" spans="1:3" x14ac:dyDescent="0.2">
      <c r="A30458" s="3">
        <v>44148.177083333336</v>
      </c>
      <c r="B30458" s="1">
        <v>0.17708333333333334</v>
      </c>
      <c r="C30458" s="2">
        <v>928093</v>
      </c>
    </row>
    <row r="30459" spans="1:3" x14ac:dyDescent="0.2">
      <c r="A30459" s="3">
        <v>44148.1875</v>
      </c>
      <c r="B30459" s="1">
        <v>0.1875</v>
      </c>
      <c r="C30459" s="2">
        <v>939906</v>
      </c>
    </row>
    <row r="30460" spans="1:3" x14ac:dyDescent="0.2">
      <c r="A30460" s="3">
        <v>44148.197916666664</v>
      </c>
      <c r="B30460" s="1">
        <v>0.19791666666666666</v>
      </c>
      <c r="C30460" s="2">
        <v>953335</v>
      </c>
    </row>
    <row r="30461" spans="1:3" x14ac:dyDescent="0.2">
      <c r="A30461" s="3">
        <v>44148.208333333336</v>
      </c>
      <c r="B30461" s="1">
        <v>0.20833333333333334</v>
      </c>
      <c r="C30461" s="2">
        <v>970599</v>
      </c>
    </row>
    <row r="30462" spans="1:3" x14ac:dyDescent="0.2">
      <c r="A30462" s="3">
        <v>44148.21875</v>
      </c>
      <c r="B30462" s="1">
        <v>0.21875</v>
      </c>
      <c r="C30462" s="2">
        <v>1007653</v>
      </c>
    </row>
    <row r="30463" spans="1:3" x14ac:dyDescent="0.2">
      <c r="A30463" s="3">
        <v>44148.229166666664</v>
      </c>
      <c r="B30463" s="1">
        <v>0.22916666666666666</v>
      </c>
      <c r="C30463" s="2">
        <v>1035338</v>
      </c>
    </row>
    <row r="30464" spans="1:3" x14ac:dyDescent="0.2">
      <c r="A30464" s="3">
        <v>44148.239583333336</v>
      </c>
      <c r="B30464" s="1">
        <v>0.23958333333333334</v>
      </c>
      <c r="C30464" s="2">
        <v>1077406</v>
      </c>
    </row>
    <row r="30465" spans="1:3" x14ac:dyDescent="0.2">
      <c r="A30465" s="3">
        <v>44148.25</v>
      </c>
      <c r="B30465" s="1">
        <v>0.25</v>
      </c>
      <c r="C30465" s="2">
        <v>1130926</v>
      </c>
    </row>
    <row r="30466" spans="1:3" x14ac:dyDescent="0.2">
      <c r="A30466" s="3">
        <v>44148.260416666664</v>
      </c>
      <c r="B30466" s="1">
        <v>0.26041666666666669</v>
      </c>
      <c r="C30466" s="2">
        <v>1214040</v>
      </c>
    </row>
    <row r="30467" spans="1:3" x14ac:dyDescent="0.2">
      <c r="A30467" s="3">
        <v>44148.270833333336</v>
      </c>
      <c r="B30467" s="1">
        <v>0.27083333333333331</v>
      </c>
      <c r="C30467" s="2">
        <v>1270344</v>
      </c>
    </row>
    <row r="30468" spans="1:3" x14ac:dyDescent="0.2">
      <c r="A30468" s="3">
        <v>44148.28125</v>
      </c>
      <c r="B30468" s="1">
        <v>0.28125</v>
      </c>
      <c r="C30468" s="2">
        <v>1327007</v>
      </c>
    </row>
    <row r="30469" spans="1:3" x14ac:dyDescent="0.2">
      <c r="A30469" s="3">
        <v>44148.291666666664</v>
      </c>
      <c r="B30469" s="1">
        <v>0.29166666666666669</v>
      </c>
      <c r="C30469" s="2">
        <v>1380912</v>
      </c>
    </row>
    <row r="30470" spans="1:3" x14ac:dyDescent="0.2">
      <c r="A30470" s="3">
        <v>44148.302083333336</v>
      </c>
      <c r="B30470" s="1">
        <v>0.30208333333333331</v>
      </c>
      <c r="C30470" s="2">
        <v>1434849</v>
      </c>
    </row>
    <row r="30471" spans="1:3" x14ac:dyDescent="0.2">
      <c r="A30471" s="3">
        <v>44148.3125</v>
      </c>
      <c r="B30471" s="1">
        <v>0.3125</v>
      </c>
      <c r="C30471" s="2">
        <v>1463189</v>
      </c>
    </row>
    <row r="30472" spans="1:3" x14ac:dyDescent="0.2">
      <c r="A30472" s="3">
        <v>44148.322916666664</v>
      </c>
      <c r="B30472" s="1">
        <v>0.32291666666666669</v>
      </c>
      <c r="C30472" s="2">
        <v>1489649</v>
      </c>
    </row>
    <row r="30473" spans="1:3" x14ac:dyDescent="0.2">
      <c r="A30473" s="3">
        <v>44148.333333333336</v>
      </c>
      <c r="B30473" s="1">
        <v>0.33333333333333331</v>
      </c>
      <c r="C30473" s="2">
        <v>1519434</v>
      </c>
    </row>
    <row r="30474" spans="1:3" x14ac:dyDescent="0.2">
      <c r="A30474" s="3">
        <v>44148.34375</v>
      </c>
      <c r="B30474" s="1">
        <v>0.34375</v>
      </c>
      <c r="C30474" s="2">
        <v>1555714</v>
      </c>
    </row>
    <row r="30475" spans="1:3" x14ac:dyDescent="0.2">
      <c r="A30475" s="3">
        <v>44148.354166666664</v>
      </c>
      <c r="B30475" s="1">
        <v>0.35416666666666669</v>
      </c>
      <c r="C30475" s="2">
        <v>1583842</v>
      </c>
    </row>
    <row r="30476" spans="1:3" x14ac:dyDescent="0.2">
      <c r="A30476" s="3">
        <v>44148.364583333336</v>
      </c>
      <c r="B30476" s="1">
        <v>0.36458333333333331</v>
      </c>
      <c r="C30476" s="2">
        <v>1602173</v>
      </c>
    </row>
    <row r="30477" spans="1:3" x14ac:dyDescent="0.2">
      <c r="A30477" s="3">
        <v>44148.375</v>
      </c>
      <c r="B30477" s="1">
        <v>0.375</v>
      </c>
      <c r="C30477" s="2">
        <v>1611866</v>
      </c>
    </row>
    <row r="30478" spans="1:3" x14ac:dyDescent="0.2">
      <c r="A30478" s="3">
        <v>44148.385416666664</v>
      </c>
      <c r="B30478" s="1">
        <v>0.38541666666666669</v>
      </c>
      <c r="C30478" s="2">
        <v>1621781</v>
      </c>
    </row>
    <row r="30479" spans="1:3" x14ac:dyDescent="0.2">
      <c r="A30479" s="3">
        <v>44148.395833333336</v>
      </c>
      <c r="B30479" s="1">
        <v>0.39583333333333331</v>
      </c>
      <c r="C30479" s="2">
        <v>1630903</v>
      </c>
    </row>
    <row r="30480" spans="1:3" x14ac:dyDescent="0.2">
      <c r="A30480" s="3">
        <v>44148.40625</v>
      </c>
      <c r="B30480" s="1">
        <v>0.40625</v>
      </c>
      <c r="C30480" s="2">
        <v>1636187</v>
      </c>
    </row>
    <row r="30481" spans="1:3" x14ac:dyDescent="0.2">
      <c r="A30481" s="3">
        <v>44148.416666666664</v>
      </c>
      <c r="B30481" s="1">
        <v>0.41666666666666669</v>
      </c>
      <c r="C30481" s="2">
        <v>1640099</v>
      </c>
    </row>
    <row r="30482" spans="1:3" x14ac:dyDescent="0.2">
      <c r="A30482" s="3">
        <v>44148.427083333336</v>
      </c>
      <c r="B30482" s="1">
        <v>0.42708333333333331</v>
      </c>
      <c r="C30482" s="2">
        <v>1646855</v>
      </c>
    </row>
    <row r="30483" spans="1:3" x14ac:dyDescent="0.2">
      <c r="A30483" s="3">
        <v>44148.4375</v>
      </c>
      <c r="B30483" s="1">
        <v>0.4375</v>
      </c>
      <c r="C30483" s="2">
        <v>1651698</v>
      </c>
    </row>
    <row r="30484" spans="1:3" x14ac:dyDescent="0.2">
      <c r="A30484" s="3">
        <v>44148.447916666664</v>
      </c>
      <c r="B30484" s="1">
        <v>0.44791666666666669</v>
      </c>
      <c r="C30484" s="2">
        <v>1655301</v>
      </c>
    </row>
    <row r="30485" spans="1:3" x14ac:dyDescent="0.2">
      <c r="A30485" s="3">
        <v>44148.458333333336</v>
      </c>
      <c r="B30485" s="1">
        <v>0.45833333333333331</v>
      </c>
      <c r="C30485" s="2">
        <v>1671066</v>
      </c>
    </row>
    <row r="30486" spans="1:3" x14ac:dyDescent="0.2">
      <c r="A30486" s="3">
        <v>44148.46875</v>
      </c>
      <c r="B30486" s="1">
        <v>0.46875</v>
      </c>
      <c r="C30486" s="2">
        <v>1687029</v>
      </c>
    </row>
    <row r="30487" spans="1:3" x14ac:dyDescent="0.2">
      <c r="A30487" s="3">
        <v>44148.479166666664</v>
      </c>
      <c r="B30487" s="1">
        <v>0.47916666666666669</v>
      </c>
      <c r="C30487" s="2">
        <v>1696157</v>
      </c>
    </row>
    <row r="30488" spans="1:3" x14ac:dyDescent="0.2">
      <c r="A30488" s="3">
        <v>44148.489583333336</v>
      </c>
      <c r="B30488" s="1">
        <v>0.48958333333333331</v>
      </c>
      <c r="C30488" s="2">
        <v>1700558</v>
      </c>
    </row>
    <row r="30489" spans="1:3" x14ac:dyDescent="0.2">
      <c r="A30489" s="3">
        <v>44148.5</v>
      </c>
      <c r="B30489" s="1">
        <v>0.5</v>
      </c>
      <c r="C30489" s="2">
        <v>1707396</v>
      </c>
    </row>
    <row r="30490" spans="1:3" x14ac:dyDescent="0.2">
      <c r="A30490" s="3">
        <v>44148.510416666664</v>
      </c>
      <c r="B30490" s="1">
        <v>0.51041666666666663</v>
      </c>
      <c r="C30490" s="2">
        <v>1711807</v>
      </c>
    </row>
    <row r="30491" spans="1:3" x14ac:dyDescent="0.2">
      <c r="A30491" s="3">
        <v>44148.520833333336</v>
      </c>
      <c r="B30491" s="1">
        <v>0.52083333333333337</v>
      </c>
      <c r="C30491" s="2">
        <v>1706685</v>
      </c>
    </row>
    <row r="30492" spans="1:3" x14ac:dyDescent="0.2">
      <c r="A30492" s="3">
        <v>44148.53125</v>
      </c>
      <c r="B30492" s="1">
        <v>0.53125</v>
      </c>
      <c r="C30492" s="2">
        <v>1696559</v>
      </c>
    </row>
    <row r="30493" spans="1:3" x14ac:dyDescent="0.2">
      <c r="A30493" s="3">
        <v>44148.541666666664</v>
      </c>
      <c r="B30493" s="1">
        <v>0.54166666666666663</v>
      </c>
      <c r="C30493" s="2">
        <v>1682591</v>
      </c>
    </row>
    <row r="30494" spans="1:3" x14ac:dyDescent="0.2">
      <c r="A30494" s="3">
        <v>44148.552083333336</v>
      </c>
      <c r="B30494" s="1">
        <v>0.55208333333333337</v>
      </c>
      <c r="C30494" s="2">
        <v>1671806</v>
      </c>
    </row>
    <row r="30495" spans="1:3" x14ac:dyDescent="0.2">
      <c r="A30495" s="3">
        <v>44148.5625</v>
      </c>
      <c r="B30495" s="1">
        <v>0.5625</v>
      </c>
      <c r="C30495" s="2">
        <v>1666373</v>
      </c>
    </row>
    <row r="30496" spans="1:3" x14ac:dyDescent="0.2">
      <c r="A30496" s="3">
        <v>44148.572916666664</v>
      </c>
      <c r="B30496" s="1">
        <v>0.57291666666666663</v>
      </c>
      <c r="C30496" s="2">
        <v>1650242</v>
      </c>
    </row>
    <row r="30497" spans="1:3" x14ac:dyDescent="0.2">
      <c r="A30497" s="3">
        <v>44148.583333333336</v>
      </c>
      <c r="B30497" s="1">
        <v>0.58333333333333337</v>
      </c>
      <c r="C30497" s="2">
        <v>1639834</v>
      </c>
    </row>
    <row r="30498" spans="1:3" x14ac:dyDescent="0.2">
      <c r="A30498" s="3">
        <v>44148.59375</v>
      </c>
      <c r="B30498" s="1">
        <v>0.59375</v>
      </c>
      <c r="C30498" s="2">
        <v>1626145</v>
      </c>
    </row>
    <row r="30499" spans="1:3" x14ac:dyDescent="0.2">
      <c r="A30499" s="3">
        <v>44148.604166666664</v>
      </c>
      <c r="B30499" s="1">
        <v>0.60416666666666663</v>
      </c>
      <c r="C30499" s="2">
        <v>1620914</v>
      </c>
    </row>
    <row r="30500" spans="1:3" x14ac:dyDescent="0.2">
      <c r="A30500" s="3">
        <v>44148.614583333336</v>
      </c>
      <c r="B30500" s="1">
        <v>0.61458333333333337</v>
      </c>
      <c r="C30500" s="2">
        <v>1613735</v>
      </c>
    </row>
    <row r="30501" spans="1:3" x14ac:dyDescent="0.2">
      <c r="A30501" s="3">
        <v>44148.625</v>
      </c>
      <c r="B30501" s="1">
        <v>0.625</v>
      </c>
      <c r="C30501" s="2">
        <v>1613769</v>
      </c>
    </row>
    <row r="30502" spans="1:3" x14ac:dyDescent="0.2">
      <c r="A30502" s="3">
        <v>44148.635416666664</v>
      </c>
      <c r="B30502" s="1">
        <v>0.63541666666666663</v>
      </c>
      <c r="C30502" s="2">
        <v>1617681</v>
      </c>
    </row>
    <row r="30503" spans="1:3" x14ac:dyDescent="0.2">
      <c r="A30503" s="3">
        <v>44148.645833333336</v>
      </c>
      <c r="B30503" s="1">
        <v>0.64583333333333337</v>
      </c>
      <c r="C30503" s="2">
        <v>1609533</v>
      </c>
    </row>
    <row r="30504" spans="1:3" x14ac:dyDescent="0.2">
      <c r="A30504" s="3">
        <v>44148.65625</v>
      </c>
      <c r="B30504" s="1">
        <v>0.65625</v>
      </c>
      <c r="C30504" s="2">
        <v>1606164</v>
      </c>
    </row>
    <row r="30505" spans="1:3" x14ac:dyDescent="0.2">
      <c r="A30505" s="3">
        <v>44148.666666666664</v>
      </c>
      <c r="B30505" s="1">
        <v>0.66666666666666663</v>
      </c>
      <c r="C30505" s="2">
        <v>1615691</v>
      </c>
    </row>
    <row r="30506" spans="1:3" x14ac:dyDescent="0.2">
      <c r="A30506" s="3">
        <v>44148.677083333336</v>
      </c>
      <c r="B30506" s="1">
        <v>0.67708333333333337</v>
      </c>
      <c r="C30506" s="2">
        <v>1642628</v>
      </c>
    </row>
    <row r="30507" spans="1:3" x14ac:dyDescent="0.2">
      <c r="A30507" s="3">
        <v>44148.6875</v>
      </c>
      <c r="B30507" s="1">
        <v>0.6875</v>
      </c>
      <c r="C30507" s="2">
        <v>1684353</v>
      </c>
    </row>
    <row r="30508" spans="1:3" x14ac:dyDescent="0.2">
      <c r="A30508" s="3">
        <v>44148.697916666664</v>
      </c>
      <c r="B30508" s="1">
        <v>0.69791666666666663</v>
      </c>
      <c r="C30508" s="2">
        <v>1733606</v>
      </c>
    </row>
    <row r="30509" spans="1:3" x14ac:dyDescent="0.2">
      <c r="A30509" s="3">
        <v>44148.708333333336</v>
      </c>
      <c r="B30509" s="1">
        <v>0.70833333333333337</v>
      </c>
      <c r="C30509" s="2">
        <v>1767416</v>
      </c>
    </row>
    <row r="30510" spans="1:3" x14ac:dyDescent="0.2">
      <c r="A30510" s="3">
        <v>44148.71875</v>
      </c>
      <c r="B30510" s="1">
        <v>0.71875</v>
      </c>
      <c r="C30510" s="2">
        <v>1789414</v>
      </c>
    </row>
    <row r="30511" spans="1:3" x14ac:dyDescent="0.2">
      <c r="A30511" s="3">
        <v>44148.729166666664</v>
      </c>
      <c r="B30511" s="1">
        <v>0.72916666666666663</v>
      </c>
      <c r="C30511" s="2">
        <v>1800529</v>
      </c>
    </row>
    <row r="30512" spans="1:3" x14ac:dyDescent="0.2">
      <c r="A30512" s="3">
        <v>44148.739583333336</v>
      </c>
      <c r="B30512" s="1">
        <v>0.73958333333333337</v>
      </c>
      <c r="C30512" s="2">
        <v>1810850</v>
      </c>
    </row>
    <row r="30513" spans="1:3" x14ac:dyDescent="0.2">
      <c r="A30513" s="3">
        <v>44148.75</v>
      </c>
      <c r="B30513" s="1">
        <v>0.75</v>
      </c>
      <c r="C30513" s="2">
        <v>1816073</v>
      </c>
    </row>
    <row r="30514" spans="1:3" x14ac:dyDescent="0.2">
      <c r="A30514" s="3">
        <v>44148.760416666664</v>
      </c>
      <c r="B30514" s="1">
        <v>0.76041666666666663</v>
      </c>
      <c r="C30514" s="2">
        <v>1812070</v>
      </c>
    </row>
    <row r="30515" spans="1:3" x14ac:dyDescent="0.2">
      <c r="A30515" s="3">
        <v>44148.770833333336</v>
      </c>
      <c r="B30515" s="1">
        <v>0.77083333333333337</v>
      </c>
      <c r="C30515" s="2">
        <v>1800189</v>
      </c>
    </row>
    <row r="30516" spans="1:3" x14ac:dyDescent="0.2">
      <c r="A30516" s="3">
        <v>44148.78125</v>
      </c>
      <c r="B30516" s="1">
        <v>0.78125</v>
      </c>
      <c r="C30516" s="2">
        <v>1792797</v>
      </c>
    </row>
    <row r="30517" spans="1:3" x14ac:dyDescent="0.2">
      <c r="A30517" s="3">
        <v>44148.791666666664</v>
      </c>
      <c r="B30517" s="1">
        <v>0.79166666666666663</v>
      </c>
      <c r="C30517" s="2">
        <v>1778711</v>
      </c>
    </row>
    <row r="30518" spans="1:3" x14ac:dyDescent="0.2">
      <c r="A30518" s="3">
        <v>44148.802083333336</v>
      </c>
      <c r="B30518" s="1">
        <v>0.80208333333333337</v>
      </c>
      <c r="C30518" s="2">
        <v>1755108</v>
      </c>
    </row>
    <row r="30519" spans="1:3" x14ac:dyDescent="0.2">
      <c r="A30519" s="3">
        <v>44148.8125</v>
      </c>
      <c r="B30519" s="1">
        <v>0.8125</v>
      </c>
      <c r="C30519" s="2">
        <v>1728158</v>
      </c>
    </row>
    <row r="30520" spans="1:3" x14ac:dyDescent="0.2">
      <c r="A30520" s="3">
        <v>44148.822916666664</v>
      </c>
      <c r="B30520" s="1">
        <v>0.82291666666666663</v>
      </c>
      <c r="C30520" s="2">
        <v>1696503</v>
      </c>
    </row>
    <row r="30521" spans="1:3" x14ac:dyDescent="0.2">
      <c r="A30521" s="3">
        <v>44148.833333333336</v>
      </c>
      <c r="B30521" s="1">
        <v>0.83333333333333337</v>
      </c>
      <c r="C30521" s="2">
        <v>1668871</v>
      </c>
    </row>
    <row r="30522" spans="1:3" x14ac:dyDescent="0.2">
      <c r="A30522" s="3">
        <v>44148.84375</v>
      </c>
      <c r="B30522" s="1">
        <v>0.84375</v>
      </c>
      <c r="C30522" s="2">
        <v>1616463</v>
      </c>
    </row>
    <row r="30523" spans="1:3" x14ac:dyDescent="0.2">
      <c r="A30523" s="3">
        <v>44148.854166666664</v>
      </c>
      <c r="B30523" s="1">
        <v>0.85416666666666663</v>
      </c>
      <c r="C30523" s="2">
        <v>1564499</v>
      </c>
    </row>
    <row r="30524" spans="1:3" x14ac:dyDescent="0.2">
      <c r="A30524" s="3">
        <v>44148.864583333336</v>
      </c>
      <c r="B30524" s="1">
        <v>0.86458333333333337</v>
      </c>
      <c r="C30524" s="2">
        <v>1517728</v>
      </c>
    </row>
    <row r="30525" spans="1:3" x14ac:dyDescent="0.2">
      <c r="A30525" s="3">
        <v>44148.875</v>
      </c>
      <c r="B30525" s="1">
        <v>0.875</v>
      </c>
      <c r="C30525" s="2">
        <v>1483135</v>
      </c>
    </row>
    <row r="30526" spans="1:3" x14ac:dyDescent="0.2">
      <c r="A30526" s="3">
        <v>44148.885416666664</v>
      </c>
      <c r="B30526" s="1">
        <v>0.88541666666666663</v>
      </c>
      <c r="C30526" s="2">
        <v>1439028</v>
      </c>
    </row>
    <row r="30527" spans="1:3" x14ac:dyDescent="0.2">
      <c r="A30527" s="3">
        <v>44148.895833333336</v>
      </c>
      <c r="B30527" s="1">
        <v>0.89583333333333337</v>
      </c>
      <c r="C30527" s="2">
        <v>1402839</v>
      </c>
    </row>
    <row r="30528" spans="1:3" x14ac:dyDescent="0.2">
      <c r="A30528" s="3">
        <v>44148.90625</v>
      </c>
      <c r="B30528" s="1">
        <v>0.90625</v>
      </c>
      <c r="C30528" s="2">
        <v>1370446</v>
      </c>
    </row>
    <row r="30529" spans="1:3" x14ac:dyDescent="0.2">
      <c r="A30529" s="3">
        <v>44148.916666666664</v>
      </c>
      <c r="B30529" s="1">
        <v>0.91666666666666663</v>
      </c>
      <c r="C30529" s="2">
        <v>1342987</v>
      </c>
    </row>
    <row r="30530" spans="1:3" x14ac:dyDescent="0.2">
      <c r="A30530" s="3">
        <v>44148.927083333336</v>
      </c>
      <c r="B30530" s="1">
        <v>0.92708333333333337</v>
      </c>
      <c r="C30530" s="2">
        <v>1310242</v>
      </c>
    </row>
    <row r="30531" spans="1:3" x14ac:dyDescent="0.2">
      <c r="A30531" s="3">
        <v>44148.9375</v>
      </c>
      <c r="B30531" s="1">
        <v>0.9375</v>
      </c>
      <c r="C30531" s="2">
        <v>1277147</v>
      </c>
    </row>
    <row r="30532" spans="1:3" x14ac:dyDescent="0.2">
      <c r="A30532" s="3">
        <v>44148.947916666664</v>
      </c>
      <c r="B30532" s="1">
        <v>0.94791666666666663</v>
      </c>
      <c r="C30532" s="2">
        <v>1240415</v>
      </c>
    </row>
    <row r="30533" spans="1:3" x14ac:dyDescent="0.2">
      <c r="A30533" s="3">
        <v>44148.958333333336</v>
      </c>
      <c r="B30533" s="1">
        <v>0.95833333333333337</v>
      </c>
      <c r="C30533" s="2">
        <v>1205817</v>
      </c>
    </row>
    <row r="30534" spans="1:3" x14ac:dyDescent="0.2">
      <c r="A30534" s="3">
        <v>44148.96875</v>
      </c>
      <c r="B30534" s="1">
        <v>0.96875</v>
      </c>
      <c r="C30534" s="2">
        <v>1168969</v>
      </c>
    </row>
    <row r="30535" spans="1:3" x14ac:dyDescent="0.2">
      <c r="A30535" s="3">
        <v>44148.979166666664</v>
      </c>
      <c r="B30535" s="1">
        <v>0.97916666666666663</v>
      </c>
      <c r="C30535" s="2">
        <v>1137841</v>
      </c>
    </row>
    <row r="30536" spans="1:3" x14ac:dyDescent="0.2">
      <c r="A30536" s="3">
        <v>44148.989583333336</v>
      </c>
      <c r="B30536" s="1">
        <v>0.98958333333333337</v>
      </c>
      <c r="C30536" s="2">
        <v>1104413</v>
      </c>
    </row>
    <row r="30537" spans="1:3" x14ac:dyDescent="0.2">
      <c r="A30537" s="3">
        <v>44149</v>
      </c>
      <c r="B30537" s="1">
        <v>0</v>
      </c>
      <c r="C30537" s="2">
        <v>1118079</v>
      </c>
    </row>
    <row r="30538" spans="1:3" x14ac:dyDescent="0.2">
      <c r="A30538" s="3">
        <v>44149.010416666664</v>
      </c>
      <c r="B30538" s="1">
        <v>1.0416666666666666E-2</v>
      </c>
      <c r="C30538" s="2">
        <v>1123562</v>
      </c>
    </row>
    <row r="30539" spans="1:3" x14ac:dyDescent="0.2">
      <c r="A30539" s="3">
        <v>44149.020833333336</v>
      </c>
      <c r="B30539" s="1">
        <v>2.0833333333333332E-2</v>
      </c>
      <c r="C30539" s="2">
        <v>1098651</v>
      </c>
    </row>
    <row r="30540" spans="1:3" x14ac:dyDescent="0.2">
      <c r="A30540" s="3">
        <v>44149.03125</v>
      </c>
      <c r="B30540" s="1">
        <v>3.125E-2</v>
      </c>
      <c r="C30540" s="2">
        <v>1072049</v>
      </c>
    </row>
    <row r="30541" spans="1:3" x14ac:dyDescent="0.2">
      <c r="A30541" s="3">
        <v>44149.041666666664</v>
      </c>
      <c r="B30541" s="1">
        <v>4.1666666666666664E-2</v>
      </c>
      <c r="C30541" s="2">
        <v>1043714</v>
      </c>
    </row>
    <row r="30542" spans="1:3" x14ac:dyDescent="0.2">
      <c r="A30542" s="3">
        <v>44149.052083333336</v>
      </c>
      <c r="B30542" s="1">
        <v>5.2083333333333336E-2</v>
      </c>
      <c r="C30542" s="2">
        <v>1023033</v>
      </c>
    </row>
    <row r="30543" spans="1:3" x14ac:dyDescent="0.2">
      <c r="A30543" s="3">
        <v>44149.0625</v>
      </c>
      <c r="B30543" s="1">
        <v>6.25E-2</v>
      </c>
      <c r="C30543" s="2">
        <v>1001768</v>
      </c>
    </row>
    <row r="30544" spans="1:3" x14ac:dyDescent="0.2">
      <c r="A30544" s="3">
        <v>44149.072916666664</v>
      </c>
      <c r="B30544" s="1">
        <v>7.2916666666666671E-2</v>
      </c>
      <c r="C30544" s="2">
        <v>985266</v>
      </c>
    </row>
    <row r="30545" spans="1:3" x14ac:dyDescent="0.2">
      <c r="A30545" s="3">
        <v>44149.083333333336</v>
      </c>
      <c r="B30545" s="1">
        <v>8.3333333333333329E-2</v>
      </c>
      <c r="C30545" s="2">
        <v>963314</v>
      </c>
    </row>
    <row r="30546" spans="1:3" x14ac:dyDescent="0.2">
      <c r="A30546" s="3">
        <v>44149.09375</v>
      </c>
      <c r="B30546" s="1">
        <v>9.375E-2</v>
      </c>
      <c r="C30546" s="2">
        <v>945188</v>
      </c>
    </row>
    <row r="30547" spans="1:3" x14ac:dyDescent="0.2">
      <c r="A30547" s="3">
        <v>44149.104166666664</v>
      </c>
      <c r="B30547" s="1">
        <v>0.10416666666666667</v>
      </c>
      <c r="C30547" s="2">
        <v>928243</v>
      </c>
    </row>
    <row r="30548" spans="1:3" x14ac:dyDescent="0.2">
      <c r="A30548" s="3">
        <v>44149.114583333336</v>
      </c>
      <c r="B30548" s="1">
        <v>0.11458333333333333</v>
      </c>
      <c r="C30548" s="2">
        <v>913311</v>
      </c>
    </row>
    <row r="30549" spans="1:3" x14ac:dyDescent="0.2">
      <c r="A30549" s="3">
        <v>44149.125</v>
      </c>
      <c r="B30549" s="1">
        <v>0.125</v>
      </c>
      <c r="C30549" s="2">
        <v>902165</v>
      </c>
    </row>
    <row r="30550" spans="1:3" x14ac:dyDescent="0.2">
      <c r="A30550" s="3">
        <v>44149.135416666664</v>
      </c>
      <c r="B30550" s="1">
        <v>0.13541666666666666</v>
      </c>
      <c r="C30550" s="2">
        <v>894364</v>
      </c>
    </row>
    <row r="30551" spans="1:3" x14ac:dyDescent="0.2">
      <c r="A30551" s="3">
        <v>44149.145833333336</v>
      </c>
      <c r="B30551" s="1">
        <v>0.14583333333333334</v>
      </c>
      <c r="C30551" s="2">
        <v>885860</v>
      </c>
    </row>
    <row r="30552" spans="1:3" x14ac:dyDescent="0.2">
      <c r="A30552" s="3">
        <v>44149.15625</v>
      </c>
      <c r="B30552" s="1">
        <v>0.15625</v>
      </c>
      <c r="C30552" s="2">
        <v>877587</v>
      </c>
    </row>
    <row r="30553" spans="1:3" x14ac:dyDescent="0.2">
      <c r="A30553" s="3">
        <v>44149.166666666664</v>
      </c>
      <c r="B30553" s="1">
        <v>0.16666666666666666</v>
      </c>
      <c r="C30553" s="2">
        <v>868581</v>
      </c>
    </row>
    <row r="30554" spans="1:3" x14ac:dyDescent="0.2">
      <c r="A30554" s="3">
        <v>44149.177083333336</v>
      </c>
      <c r="B30554" s="1">
        <v>0.17708333333333334</v>
      </c>
      <c r="C30554" s="2">
        <v>867713</v>
      </c>
    </row>
    <row r="30555" spans="1:3" x14ac:dyDescent="0.2">
      <c r="A30555" s="3">
        <v>44149.1875</v>
      </c>
      <c r="B30555" s="1">
        <v>0.1875</v>
      </c>
      <c r="C30555" s="2">
        <v>860026</v>
      </c>
    </row>
    <row r="30556" spans="1:3" x14ac:dyDescent="0.2">
      <c r="A30556" s="3">
        <v>44149.197916666664</v>
      </c>
      <c r="B30556" s="1">
        <v>0.19791666666666666</v>
      </c>
      <c r="C30556" s="2">
        <v>852917</v>
      </c>
    </row>
    <row r="30557" spans="1:3" x14ac:dyDescent="0.2">
      <c r="A30557" s="3">
        <v>44149.208333333336</v>
      </c>
      <c r="B30557" s="1">
        <v>0.20833333333333334</v>
      </c>
      <c r="C30557" s="2">
        <v>855390</v>
      </c>
    </row>
    <row r="30558" spans="1:3" x14ac:dyDescent="0.2">
      <c r="A30558" s="3">
        <v>44149.21875</v>
      </c>
      <c r="B30558" s="1">
        <v>0.21875</v>
      </c>
      <c r="C30558" s="2">
        <v>871524</v>
      </c>
    </row>
    <row r="30559" spans="1:3" x14ac:dyDescent="0.2">
      <c r="A30559" s="3">
        <v>44149.229166666664</v>
      </c>
      <c r="B30559" s="1">
        <v>0.22916666666666666</v>
      </c>
      <c r="C30559" s="2">
        <v>881344</v>
      </c>
    </row>
    <row r="30560" spans="1:3" x14ac:dyDescent="0.2">
      <c r="A30560" s="3">
        <v>44149.239583333336</v>
      </c>
      <c r="B30560" s="1">
        <v>0.23958333333333334</v>
      </c>
      <c r="C30560" s="2">
        <v>894882</v>
      </c>
    </row>
    <row r="30561" spans="1:3" x14ac:dyDescent="0.2">
      <c r="A30561" s="3">
        <v>44149.25</v>
      </c>
      <c r="B30561" s="1">
        <v>0.25</v>
      </c>
      <c r="C30561" s="2">
        <v>916547</v>
      </c>
    </row>
    <row r="30562" spans="1:3" x14ac:dyDescent="0.2">
      <c r="A30562" s="3">
        <v>44149.260416666664</v>
      </c>
      <c r="B30562" s="1">
        <v>0.26041666666666669</v>
      </c>
      <c r="C30562" s="2">
        <v>946437</v>
      </c>
    </row>
    <row r="30563" spans="1:3" x14ac:dyDescent="0.2">
      <c r="A30563" s="3">
        <v>44149.270833333336</v>
      </c>
      <c r="B30563" s="1">
        <v>0.27083333333333331</v>
      </c>
      <c r="C30563" s="2">
        <v>963293</v>
      </c>
    </row>
    <row r="30564" spans="1:3" x14ac:dyDescent="0.2">
      <c r="A30564" s="3">
        <v>44149.28125</v>
      </c>
      <c r="B30564" s="1">
        <v>0.28125</v>
      </c>
      <c r="C30564" s="2">
        <v>982073</v>
      </c>
    </row>
    <row r="30565" spans="1:3" x14ac:dyDescent="0.2">
      <c r="A30565" s="3">
        <v>44149.291666666664</v>
      </c>
      <c r="B30565" s="1">
        <v>0.29166666666666669</v>
      </c>
      <c r="C30565" s="2">
        <v>1003847</v>
      </c>
    </row>
    <row r="30566" spans="1:3" x14ac:dyDescent="0.2">
      <c r="A30566" s="3">
        <v>44149.302083333336</v>
      </c>
      <c r="B30566" s="1">
        <v>0.30208333333333331</v>
      </c>
      <c r="C30566" s="2">
        <v>1031493</v>
      </c>
    </row>
    <row r="30567" spans="1:3" x14ac:dyDescent="0.2">
      <c r="A30567" s="3">
        <v>44149.3125</v>
      </c>
      <c r="B30567" s="1">
        <v>0.3125</v>
      </c>
      <c r="C30567" s="2">
        <v>1053096</v>
      </c>
    </row>
    <row r="30568" spans="1:3" x14ac:dyDescent="0.2">
      <c r="A30568" s="3">
        <v>44149.322916666664</v>
      </c>
      <c r="B30568" s="1">
        <v>0.32291666666666669</v>
      </c>
      <c r="C30568" s="2">
        <v>1082347</v>
      </c>
    </row>
    <row r="30569" spans="1:3" x14ac:dyDescent="0.2">
      <c r="A30569" s="3">
        <v>44149.333333333336</v>
      </c>
      <c r="B30569" s="1">
        <v>0.33333333333333331</v>
      </c>
      <c r="C30569" s="2">
        <v>1119054</v>
      </c>
    </row>
    <row r="30570" spans="1:3" x14ac:dyDescent="0.2">
      <c r="A30570" s="3">
        <v>44149.34375</v>
      </c>
      <c r="B30570" s="1">
        <v>0.34375</v>
      </c>
      <c r="C30570" s="2">
        <v>1168633</v>
      </c>
    </row>
    <row r="30571" spans="1:3" x14ac:dyDescent="0.2">
      <c r="A30571" s="3">
        <v>44149.354166666664</v>
      </c>
      <c r="B30571" s="1">
        <v>0.35416666666666669</v>
      </c>
      <c r="C30571" s="2">
        <v>1209791</v>
      </c>
    </row>
    <row r="30572" spans="1:3" x14ac:dyDescent="0.2">
      <c r="A30572" s="3">
        <v>44149.364583333336</v>
      </c>
      <c r="B30572" s="1">
        <v>0.36458333333333331</v>
      </c>
      <c r="C30572" s="2">
        <v>1246274</v>
      </c>
    </row>
    <row r="30573" spans="1:3" x14ac:dyDescent="0.2">
      <c r="A30573" s="3">
        <v>44149.375</v>
      </c>
      <c r="B30573" s="1">
        <v>0.375</v>
      </c>
      <c r="C30573" s="2">
        <v>1283402</v>
      </c>
    </row>
    <row r="30574" spans="1:3" x14ac:dyDescent="0.2">
      <c r="A30574" s="3">
        <v>44149.385416666664</v>
      </c>
      <c r="B30574" s="1">
        <v>0.38541666666666669</v>
      </c>
      <c r="C30574" s="2">
        <v>1319362</v>
      </c>
    </row>
    <row r="30575" spans="1:3" x14ac:dyDescent="0.2">
      <c r="A30575" s="3">
        <v>44149.395833333336</v>
      </c>
      <c r="B30575" s="1">
        <v>0.39583333333333331</v>
      </c>
      <c r="C30575" s="2">
        <v>1349140</v>
      </c>
    </row>
    <row r="30576" spans="1:3" x14ac:dyDescent="0.2">
      <c r="A30576" s="3">
        <v>44149.40625</v>
      </c>
      <c r="B30576" s="1">
        <v>0.40625</v>
      </c>
      <c r="C30576" s="2">
        <v>1381120</v>
      </c>
    </row>
    <row r="30577" spans="1:3" x14ac:dyDescent="0.2">
      <c r="A30577" s="3">
        <v>44149.416666666664</v>
      </c>
      <c r="B30577" s="1">
        <v>0.41666666666666669</v>
      </c>
      <c r="C30577" s="2">
        <v>1411067</v>
      </c>
    </row>
    <row r="30578" spans="1:3" x14ac:dyDescent="0.2">
      <c r="A30578" s="3">
        <v>44149.427083333336</v>
      </c>
      <c r="B30578" s="1">
        <v>0.42708333333333331</v>
      </c>
      <c r="C30578" s="2">
        <v>1444711</v>
      </c>
    </row>
    <row r="30579" spans="1:3" x14ac:dyDescent="0.2">
      <c r="A30579" s="3">
        <v>44149.4375</v>
      </c>
      <c r="B30579" s="1">
        <v>0.4375</v>
      </c>
      <c r="C30579" s="2">
        <v>1461201</v>
      </c>
    </row>
    <row r="30580" spans="1:3" x14ac:dyDescent="0.2">
      <c r="A30580" s="3">
        <v>44149.447916666664</v>
      </c>
      <c r="B30580" s="1">
        <v>0.44791666666666669</v>
      </c>
      <c r="C30580" s="2">
        <v>1470947</v>
      </c>
    </row>
    <row r="30581" spans="1:3" x14ac:dyDescent="0.2">
      <c r="A30581" s="3">
        <v>44149.458333333336</v>
      </c>
      <c r="B30581" s="1">
        <v>0.45833333333333331</v>
      </c>
      <c r="C30581" s="2">
        <v>1481966</v>
      </c>
    </row>
    <row r="30582" spans="1:3" x14ac:dyDescent="0.2">
      <c r="A30582" s="3">
        <v>44149.46875</v>
      </c>
      <c r="B30582" s="1">
        <v>0.46875</v>
      </c>
      <c r="C30582" s="2">
        <v>1493835</v>
      </c>
    </row>
    <row r="30583" spans="1:3" x14ac:dyDescent="0.2">
      <c r="A30583" s="3">
        <v>44149.479166666664</v>
      </c>
      <c r="B30583" s="1">
        <v>0.47916666666666669</v>
      </c>
      <c r="C30583" s="2">
        <v>1499240</v>
      </c>
    </row>
    <row r="30584" spans="1:3" x14ac:dyDescent="0.2">
      <c r="A30584" s="3">
        <v>44149.489583333336</v>
      </c>
      <c r="B30584" s="1">
        <v>0.48958333333333331</v>
      </c>
      <c r="C30584" s="2">
        <v>1509410</v>
      </c>
    </row>
    <row r="30585" spans="1:3" x14ac:dyDescent="0.2">
      <c r="A30585" s="3">
        <v>44149.5</v>
      </c>
      <c r="B30585" s="1">
        <v>0.5</v>
      </c>
      <c r="C30585" s="2">
        <v>1512324</v>
      </c>
    </row>
    <row r="30586" spans="1:3" x14ac:dyDescent="0.2">
      <c r="A30586" s="3">
        <v>44149.510416666664</v>
      </c>
      <c r="B30586" s="1">
        <v>0.51041666666666663</v>
      </c>
      <c r="C30586" s="2">
        <v>1512298</v>
      </c>
    </row>
    <row r="30587" spans="1:3" x14ac:dyDescent="0.2">
      <c r="A30587" s="3">
        <v>44149.520833333336</v>
      </c>
      <c r="B30587" s="1">
        <v>0.52083333333333337</v>
      </c>
      <c r="C30587" s="2">
        <v>1512436</v>
      </c>
    </row>
    <row r="30588" spans="1:3" x14ac:dyDescent="0.2">
      <c r="A30588" s="3">
        <v>44149.53125</v>
      </c>
      <c r="B30588" s="1">
        <v>0.53125</v>
      </c>
      <c r="C30588" s="2">
        <v>1505009</v>
      </c>
    </row>
    <row r="30589" spans="1:3" x14ac:dyDescent="0.2">
      <c r="A30589" s="3">
        <v>44149.541666666664</v>
      </c>
      <c r="B30589" s="1">
        <v>0.54166666666666663</v>
      </c>
      <c r="C30589" s="2">
        <v>1494890</v>
      </c>
    </row>
    <row r="30590" spans="1:3" x14ac:dyDescent="0.2">
      <c r="A30590" s="3">
        <v>44149.552083333336</v>
      </c>
      <c r="B30590" s="1">
        <v>0.55208333333333337</v>
      </c>
      <c r="C30590" s="2">
        <v>1482149</v>
      </c>
    </row>
    <row r="30591" spans="1:3" x14ac:dyDescent="0.2">
      <c r="A30591" s="3">
        <v>44149.5625</v>
      </c>
      <c r="B30591" s="1">
        <v>0.5625</v>
      </c>
      <c r="C30591" s="2">
        <v>1468604</v>
      </c>
    </row>
    <row r="30592" spans="1:3" x14ac:dyDescent="0.2">
      <c r="A30592" s="3">
        <v>44149.572916666664</v>
      </c>
      <c r="B30592" s="1">
        <v>0.57291666666666663</v>
      </c>
      <c r="C30592" s="2">
        <v>1456633</v>
      </c>
    </row>
    <row r="30593" spans="1:3" x14ac:dyDescent="0.2">
      <c r="A30593" s="3">
        <v>44149.583333333336</v>
      </c>
      <c r="B30593" s="1">
        <v>0.58333333333333337</v>
      </c>
      <c r="C30593" s="2">
        <v>1452192</v>
      </c>
    </row>
    <row r="30594" spans="1:3" x14ac:dyDescent="0.2">
      <c r="A30594" s="3">
        <v>44149.59375</v>
      </c>
      <c r="B30594" s="1">
        <v>0.59375</v>
      </c>
      <c r="C30594" s="2">
        <v>1446927</v>
      </c>
    </row>
    <row r="30595" spans="1:3" x14ac:dyDescent="0.2">
      <c r="A30595" s="3">
        <v>44149.604166666664</v>
      </c>
      <c r="B30595" s="1">
        <v>0.60416666666666663</v>
      </c>
      <c r="C30595" s="2">
        <v>1440334</v>
      </c>
    </row>
    <row r="30596" spans="1:3" x14ac:dyDescent="0.2">
      <c r="A30596" s="3">
        <v>44149.614583333336</v>
      </c>
      <c r="B30596" s="1">
        <v>0.61458333333333337</v>
      </c>
      <c r="C30596" s="2">
        <v>1430561</v>
      </c>
    </row>
    <row r="30597" spans="1:3" x14ac:dyDescent="0.2">
      <c r="A30597" s="3">
        <v>44149.625</v>
      </c>
      <c r="B30597" s="1">
        <v>0.625</v>
      </c>
      <c r="C30597" s="2">
        <v>1423659</v>
      </c>
    </row>
    <row r="30598" spans="1:3" x14ac:dyDescent="0.2">
      <c r="A30598" s="3">
        <v>44149.635416666664</v>
      </c>
      <c r="B30598" s="1">
        <v>0.63541666666666663</v>
      </c>
      <c r="C30598" s="2">
        <v>1421998</v>
      </c>
    </row>
    <row r="30599" spans="1:3" x14ac:dyDescent="0.2">
      <c r="A30599" s="3">
        <v>44149.645833333336</v>
      </c>
      <c r="B30599" s="1">
        <v>0.64583333333333337</v>
      </c>
      <c r="C30599" s="2">
        <v>1425816</v>
      </c>
    </row>
    <row r="30600" spans="1:3" x14ac:dyDescent="0.2">
      <c r="A30600" s="3">
        <v>44149.65625</v>
      </c>
      <c r="B30600" s="1">
        <v>0.65625</v>
      </c>
      <c r="C30600" s="2">
        <v>1431612</v>
      </c>
    </row>
    <row r="30601" spans="1:3" x14ac:dyDescent="0.2">
      <c r="A30601" s="3">
        <v>44149.666666666664</v>
      </c>
      <c r="B30601" s="1">
        <v>0.66666666666666663</v>
      </c>
      <c r="C30601" s="2">
        <v>1443333</v>
      </c>
    </row>
    <row r="30602" spans="1:3" x14ac:dyDescent="0.2">
      <c r="A30602" s="3">
        <v>44149.677083333336</v>
      </c>
      <c r="B30602" s="1">
        <v>0.67708333333333337</v>
      </c>
      <c r="C30602" s="2">
        <v>1473087</v>
      </c>
    </row>
    <row r="30603" spans="1:3" x14ac:dyDescent="0.2">
      <c r="A30603" s="3">
        <v>44149.6875</v>
      </c>
      <c r="B30603" s="1">
        <v>0.6875</v>
      </c>
      <c r="C30603" s="2">
        <v>1499632</v>
      </c>
    </row>
    <row r="30604" spans="1:3" x14ac:dyDescent="0.2">
      <c r="A30604" s="3">
        <v>44149.697916666664</v>
      </c>
      <c r="B30604" s="1">
        <v>0.69791666666666663</v>
      </c>
      <c r="C30604" s="2">
        <v>1541407</v>
      </c>
    </row>
    <row r="30605" spans="1:3" x14ac:dyDescent="0.2">
      <c r="A30605" s="3">
        <v>44149.708333333336</v>
      </c>
      <c r="B30605" s="1">
        <v>0.70833333333333337</v>
      </c>
      <c r="C30605" s="2">
        <v>1570190</v>
      </c>
    </row>
    <row r="30606" spans="1:3" x14ac:dyDescent="0.2">
      <c r="A30606" s="3">
        <v>44149.71875</v>
      </c>
      <c r="B30606" s="1">
        <v>0.71875</v>
      </c>
      <c r="C30606" s="2">
        <v>1590620</v>
      </c>
    </row>
    <row r="30607" spans="1:3" x14ac:dyDescent="0.2">
      <c r="A30607" s="3">
        <v>44149.729166666664</v>
      </c>
      <c r="B30607" s="1">
        <v>0.72916666666666663</v>
      </c>
      <c r="C30607" s="2">
        <v>1606674</v>
      </c>
    </row>
    <row r="30608" spans="1:3" x14ac:dyDescent="0.2">
      <c r="A30608" s="3">
        <v>44149.739583333336</v>
      </c>
      <c r="B30608" s="1">
        <v>0.73958333333333337</v>
      </c>
      <c r="C30608" s="2">
        <v>1618923</v>
      </c>
    </row>
    <row r="30609" spans="1:3" x14ac:dyDescent="0.2">
      <c r="A30609" s="3">
        <v>44149.75</v>
      </c>
      <c r="B30609" s="1">
        <v>0.75</v>
      </c>
      <c r="C30609" s="2">
        <v>1627755</v>
      </c>
    </row>
    <row r="30610" spans="1:3" x14ac:dyDescent="0.2">
      <c r="A30610" s="3">
        <v>44149.760416666664</v>
      </c>
      <c r="B30610" s="1">
        <v>0.76041666666666663</v>
      </c>
      <c r="C30610" s="2">
        <v>1630228</v>
      </c>
    </row>
    <row r="30611" spans="1:3" x14ac:dyDescent="0.2">
      <c r="A30611" s="3">
        <v>44149.770833333336</v>
      </c>
      <c r="B30611" s="1">
        <v>0.77083333333333337</v>
      </c>
      <c r="C30611" s="2">
        <v>1628906</v>
      </c>
    </row>
    <row r="30612" spans="1:3" x14ac:dyDescent="0.2">
      <c r="A30612" s="3">
        <v>44149.78125</v>
      </c>
      <c r="B30612" s="1">
        <v>0.78125</v>
      </c>
      <c r="C30612" s="2">
        <v>1626628</v>
      </c>
    </row>
    <row r="30613" spans="1:3" x14ac:dyDescent="0.2">
      <c r="A30613" s="3">
        <v>44149.791666666664</v>
      </c>
      <c r="B30613" s="1">
        <v>0.79166666666666663</v>
      </c>
      <c r="C30613" s="2">
        <v>1612786</v>
      </c>
    </row>
    <row r="30614" spans="1:3" x14ac:dyDescent="0.2">
      <c r="A30614" s="3">
        <v>44149.802083333336</v>
      </c>
      <c r="B30614" s="1">
        <v>0.80208333333333337</v>
      </c>
      <c r="C30614" s="2">
        <v>1593920</v>
      </c>
    </row>
    <row r="30615" spans="1:3" x14ac:dyDescent="0.2">
      <c r="A30615" s="3">
        <v>44149.8125</v>
      </c>
      <c r="B30615" s="1">
        <v>0.8125</v>
      </c>
      <c r="C30615" s="2">
        <v>1574866</v>
      </c>
    </row>
    <row r="30616" spans="1:3" x14ac:dyDescent="0.2">
      <c r="A30616" s="3">
        <v>44149.822916666664</v>
      </c>
      <c r="B30616" s="1">
        <v>0.82291666666666663</v>
      </c>
      <c r="C30616" s="2">
        <v>1551328</v>
      </c>
    </row>
    <row r="30617" spans="1:3" x14ac:dyDescent="0.2">
      <c r="A30617" s="3">
        <v>44149.833333333336</v>
      </c>
      <c r="B30617" s="1">
        <v>0.83333333333333337</v>
      </c>
      <c r="C30617" s="2">
        <v>1526040</v>
      </c>
    </row>
    <row r="30618" spans="1:3" x14ac:dyDescent="0.2">
      <c r="A30618" s="3">
        <v>44149.84375</v>
      </c>
      <c r="B30618" s="1">
        <v>0.84375</v>
      </c>
      <c r="C30618" s="2">
        <v>1485389</v>
      </c>
    </row>
    <row r="30619" spans="1:3" x14ac:dyDescent="0.2">
      <c r="A30619" s="3">
        <v>44149.854166666664</v>
      </c>
      <c r="B30619" s="1">
        <v>0.85416666666666663</v>
      </c>
      <c r="C30619" s="2">
        <v>1443298</v>
      </c>
    </row>
    <row r="30620" spans="1:3" x14ac:dyDescent="0.2">
      <c r="A30620" s="3">
        <v>44149.864583333336</v>
      </c>
      <c r="B30620" s="1">
        <v>0.86458333333333337</v>
      </c>
      <c r="C30620" s="2">
        <v>1403466</v>
      </c>
    </row>
    <row r="30621" spans="1:3" x14ac:dyDescent="0.2">
      <c r="A30621" s="3">
        <v>44149.875</v>
      </c>
      <c r="B30621" s="1">
        <v>0.875</v>
      </c>
      <c r="C30621" s="2">
        <v>1370071</v>
      </c>
    </row>
    <row r="30622" spans="1:3" x14ac:dyDescent="0.2">
      <c r="A30622" s="3">
        <v>44149.885416666664</v>
      </c>
      <c r="B30622" s="1">
        <v>0.88541666666666663</v>
      </c>
      <c r="C30622" s="2">
        <v>1335346</v>
      </c>
    </row>
    <row r="30623" spans="1:3" x14ac:dyDescent="0.2">
      <c r="A30623" s="3">
        <v>44149.895833333336</v>
      </c>
      <c r="B30623" s="1">
        <v>0.89583333333333337</v>
      </c>
      <c r="C30623" s="2">
        <v>1306700</v>
      </c>
    </row>
    <row r="30624" spans="1:3" x14ac:dyDescent="0.2">
      <c r="A30624" s="3">
        <v>44149.90625</v>
      </c>
      <c r="B30624" s="1">
        <v>0.90625</v>
      </c>
      <c r="C30624" s="2">
        <v>1279631</v>
      </c>
    </row>
    <row r="30625" spans="1:3" x14ac:dyDescent="0.2">
      <c r="A30625" s="3">
        <v>44149.916666666664</v>
      </c>
      <c r="B30625" s="1">
        <v>0.91666666666666663</v>
      </c>
      <c r="C30625" s="2">
        <v>1261601</v>
      </c>
    </row>
    <row r="30626" spans="1:3" x14ac:dyDescent="0.2">
      <c r="A30626" s="3">
        <v>44149.927083333336</v>
      </c>
      <c r="B30626" s="1">
        <v>0.92708333333333337</v>
      </c>
      <c r="C30626" s="2">
        <v>1233728</v>
      </c>
    </row>
    <row r="30627" spans="1:3" x14ac:dyDescent="0.2">
      <c r="A30627" s="3">
        <v>44149.9375</v>
      </c>
      <c r="B30627" s="1">
        <v>0.9375</v>
      </c>
      <c r="C30627" s="2">
        <v>1202487</v>
      </c>
    </row>
    <row r="30628" spans="1:3" x14ac:dyDescent="0.2">
      <c r="A30628" s="3">
        <v>44149.947916666664</v>
      </c>
      <c r="B30628" s="1">
        <v>0.94791666666666663</v>
      </c>
      <c r="C30628" s="2">
        <v>1173149</v>
      </c>
    </row>
    <row r="30629" spans="1:3" x14ac:dyDescent="0.2">
      <c r="A30629" s="3">
        <v>44149.958333333336</v>
      </c>
      <c r="B30629" s="1">
        <v>0.95833333333333337</v>
      </c>
      <c r="C30629" s="2">
        <v>1141616</v>
      </c>
    </row>
    <row r="30630" spans="1:3" x14ac:dyDescent="0.2">
      <c r="A30630" s="3">
        <v>44149.96875</v>
      </c>
      <c r="B30630" s="1">
        <v>0.96875</v>
      </c>
      <c r="C30630" s="2">
        <v>1108485</v>
      </c>
    </row>
    <row r="30631" spans="1:3" x14ac:dyDescent="0.2">
      <c r="A30631" s="3">
        <v>44149.979166666664</v>
      </c>
      <c r="B30631" s="1">
        <v>0.97916666666666663</v>
      </c>
      <c r="C30631" s="2">
        <v>1081194</v>
      </c>
    </row>
    <row r="30632" spans="1:3" x14ac:dyDescent="0.2">
      <c r="A30632" s="3">
        <v>44149.989583333336</v>
      </c>
      <c r="B30632" s="1">
        <v>0.98958333333333337</v>
      </c>
      <c r="C30632" s="2">
        <v>1052003</v>
      </c>
    </row>
    <row r="30633" spans="1:3" x14ac:dyDescent="0.2">
      <c r="A30633" s="3">
        <v>44150</v>
      </c>
      <c r="B30633" s="1">
        <v>0</v>
      </c>
      <c r="C30633" s="2">
        <v>1062555</v>
      </c>
    </row>
    <row r="30634" spans="1:3" x14ac:dyDescent="0.2">
      <c r="A30634" s="3">
        <v>44150.010416666664</v>
      </c>
      <c r="B30634" s="1">
        <v>1.0416666666666666E-2</v>
      </c>
      <c r="C30634" s="2">
        <v>1070360</v>
      </c>
    </row>
    <row r="30635" spans="1:3" x14ac:dyDescent="0.2">
      <c r="A30635" s="3">
        <v>44150.020833333336</v>
      </c>
      <c r="B30635" s="1">
        <v>2.0833333333333332E-2</v>
      </c>
      <c r="C30635" s="2">
        <v>1044500</v>
      </c>
    </row>
    <row r="30636" spans="1:3" x14ac:dyDescent="0.2">
      <c r="A30636" s="3">
        <v>44150.03125</v>
      </c>
      <c r="B30636" s="1">
        <v>3.125E-2</v>
      </c>
      <c r="C30636" s="2">
        <v>1019355</v>
      </c>
    </row>
    <row r="30637" spans="1:3" x14ac:dyDescent="0.2">
      <c r="A30637" s="3">
        <v>44150.041666666664</v>
      </c>
      <c r="B30637" s="1">
        <v>4.1666666666666664E-2</v>
      </c>
      <c r="C30637" s="2">
        <v>997139</v>
      </c>
    </row>
    <row r="30638" spans="1:3" x14ac:dyDescent="0.2">
      <c r="A30638" s="3">
        <v>44150.052083333336</v>
      </c>
      <c r="B30638" s="1">
        <v>5.2083333333333336E-2</v>
      </c>
      <c r="C30638" s="2">
        <v>972816</v>
      </c>
    </row>
    <row r="30639" spans="1:3" x14ac:dyDescent="0.2">
      <c r="A30639" s="3">
        <v>44150.0625</v>
      </c>
      <c r="B30639" s="1">
        <v>6.25E-2</v>
      </c>
      <c r="C30639" s="2">
        <v>949666</v>
      </c>
    </row>
    <row r="30640" spans="1:3" x14ac:dyDescent="0.2">
      <c r="A30640" s="3">
        <v>44150.072916666664</v>
      </c>
      <c r="B30640" s="1">
        <v>7.2916666666666671E-2</v>
      </c>
      <c r="C30640" s="2">
        <v>933877</v>
      </c>
    </row>
    <row r="30641" spans="1:3" x14ac:dyDescent="0.2">
      <c r="A30641" s="3">
        <v>44150.083333333336</v>
      </c>
      <c r="B30641" s="1">
        <v>8.3333333333333329E-2</v>
      </c>
      <c r="C30641" s="2">
        <v>913660</v>
      </c>
    </row>
    <row r="30642" spans="1:3" x14ac:dyDescent="0.2">
      <c r="A30642" s="3">
        <v>44150.09375</v>
      </c>
      <c r="B30642" s="1">
        <v>9.375E-2</v>
      </c>
      <c r="C30642" s="2">
        <v>898940</v>
      </c>
    </row>
    <row r="30643" spans="1:3" x14ac:dyDescent="0.2">
      <c r="A30643" s="3">
        <v>44150.104166666664</v>
      </c>
      <c r="B30643" s="1">
        <v>0.10416666666666667</v>
      </c>
      <c r="C30643" s="2">
        <v>883357</v>
      </c>
    </row>
    <row r="30644" spans="1:3" x14ac:dyDescent="0.2">
      <c r="A30644" s="3">
        <v>44150.114583333336</v>
      </c>
      <c r="B30644" s="1">
        <v>0.11458333333333333</v>
      </c>
      <c r="C30644" s="2">
        <v>870159</v>
      </c>
    </row>
    <row r="30645" spans="1:3" x14ac:dyDescent="0.2">
      <c r="A30645" s="3">
        <v>44150.125</v>
      </c>
      <c r="B30645" s="1">
        <v>0.125</v>
      </c>
      <c r="C30645" s="2">
        <v>857377</v>
      </c>
    </row>
    <row r="30646" spans="1:3" x14ac:dyDescent="0.2">
      <c r="A30646" s="3">
        <v>44150.135416666664</v>
      </c>
      <c r="B30646" s="1">
        <v>0.13541666666666666</v>
      </c>
      <c r="C30646" s="2">
        <v>848050</v>
      </c>
    </row>
    <row r="30647" spans="1:3" x14ac:dyDescent="0.2">
      <c r="A30647" s="3">
        <v>44150.145833333336</v>
      </c>
      <c r="B30647" s="1">
        <v>0.14583333333333334</v>
      </c>
      <c r="C30647" s="2">
        <v>839092</v>
      </c>
    </row>
    <row r="30648" spans="1:3" x14ac:dyDescent="0.2">
      <c r="A30648" s="3">
        <v>44150.15625</v>
      </c>
      <c r="B30648" s="1">
        <v>0.15625</v>
      </c>
      <c r="C30648" s="2">
        <v>830270</v>
      </c>
    </row>
    <row r="30649" spans="1:3" x14ac:dyDescent="0.2">
      <c r="A30649" s="3">
        <v>44150.166666666664</v>
      </c>
      <c r="B30649" s="1">
        <v>0.16666666666666666</v>
      </c>
      <c r="C30649" s="2">
        <v>825964</v>
      </c>
    </row>
    <row r="30650" spans="1:3" x14ac:dyDescent="0.2">
      <c r="A30650" s="3">
        <v>44150.177083333336</v>
      </c>
      <c r="B30650" s="1">
        <v>0.17708333333333334</v>
      </c>
      <c r="C30650" s="2">
        <v>823222</v>
      </c>
    </row>
    <row r="30651" spans="1:3" x14ac:dyDescent="0.2">
      <c r="A30651" s="3">
        <v>44150.1875</v>
      </c>
      <c r="B30651" s="1">
        <v>0.1875</v>
      </c>
      <c r="C30651" s="2">
        <v>814463</v>
      </c>
    </row>
    <row r="30652" spans="1:3" x14ac:dyDescent="0.2">
      <c r="A30652" s="3">
        <v>44150.197916666664</v>
      </c>
      <c r="B30652" s="1">
        <v>0.19791666666666666</v>
      </c>
      <c r="C30652" s="2">
        <v>805614</v>
      </c>
    </row>
    <row r="30653" spans="1:3" x14ac:dyDescent="0.2">
      <c r="A30653" s="3">
        <v>44150.208333333336</v>
      </c>
      <c r="B30653" s="1">
        <v>0.20833333333333334</v>
      </c>
      <c r="C30653" s="2">
        <v>806888</v>
      </c>
    </row>
    <row r="30654" spans="1:3" x14ac:dyDescent="0.2">
      <c r="A30654" s="3">
        <v>44150.21875</v>
      </c>
      <c r="B30654" s="1">
        <v>0.21875</v>
      </c>
      <c r="C30654" s="2">
        <v>815773</v>
      </c>
    </row>
    <row r="30655" spans="1:3" x14ac:dyDescent="0.2">
      <c r="A30655" s="3">
        <v>44150.229166666664</v>
      </c>
      <c r="B30655" s="1">
        <v>0.22916666666666666</v>
      </c>
      <c r="C30655" s="2">
        <v>817939</v>
      </c>
    </row>
    <row r="30656" spans="1:3" x14ac:dyDescent="0.2">
      <c r="A30656" s="3">
        <v>44150.239583333336</v>
      </c>
      <c r="B30656" s="1">
        <v>0.23958333333333334</v>
      </c>
      <c r="C30656" s="2">
        <v>822840</v>
      </c>
    </row>
    <row r="30657" spans="1:3" x14ac:dyDescent="0.2">
      <c r="A30657" s="3">
        <v>44150.25</v>
      </c>
      <c r="B30657" s="1">
        <v>0.25</v>
      </c>
      <c r="C30657" s="2">
        <v>828096</v>
      </c>
    </row>
    <row r="30658" spans="1:3" x14ac:dyDescent="0.2">
      <c r="A30658" s="3">
        <v>44150.260416666664</v>
      </c>
      <c r="B30658" s="1">
        <v>0.26041666666666669</v>
      </c>
      <c r="C30658" s="2">
        <v>845864</v>
      </c>
    </row>
    <row r="30659" spans="1:3" x14ac:dyDescent="0.2">
      <c r="A30659" s="3">
        <v>44150.270833333336</v>
      </c>
      <c r="B30659" s="1">
        <v>0.27083333333333331</v>
      </c>
      <c r="C30659" s="2">
        <v>856757</v>
      </c>
    </row>
    <row r="30660" spans="1:3" x14ac:dyDescent="0.2">
      <c r="A30660" s="3">
        <v>44150.28125</v>
      </c>
      <c r="B30660" s="1">
        <v>0.28125</v>
      </c>
      <c r="C30660" s="2">
        <v>870604</v>
      </c>
    </row>
    <row r="30661" spans="1:3" x14ac:dyDescent="0.2">
      <c r="A30661" s="3">
        <v>44150.291666666664</v>
      </c>
      <c r="B30661" s="1">
        <v>0.29166666666666669</v>
      </c>
      <c r="C30661" s="2">
        <v>884795</v>
      </c>
    </row>
    <row r="30662" spans="1:3" x14ac:dyDescent="0.2">
      <c r="A30662" s="3">
        <v>44150.302083333336</v>
      </c>
      <c r="B30662" s="1">
        <v>0.30208333333333331</v>
      </c>
      <c r="C30662" s="2">
        <v>906523</v>
      </c>
    </row>
    <row r="30663" spans="1:3" x14ac:dyDescent="0.2">
      <c r="A30663" s="3">
        <v>44150.3125</v>
      </c>
      <c r="B30663" s="1">
        <v>0.3125</v>
      </c>
      <c r="C30663" s="2">
        <v>915629</v>
      </c>
    </row>
    <row r="30664" spans="1:3" x14ac:dyDescent="0.2">
      <c r="A30664" s="3">
        <v>44150.322916666664</v>
      </c>
      <c r="B30664" s="1">
        <v>0.32291666666666669</v>
      </c>
      <c r="C30664" s="2">
        <v>942907</v>
      </c>
    </row>
    <row r="30665" spans="1:3" x14ac:dyDescent="0.2">
      <c r="A30665" s="3">
        <v>44150.333333333336</v>
      </c>
      <c r="B30665" s="1">
        <v>0.33333333333333331</v>
      </c>
      <c r="C30665" s="2">
        <v>975739</v>
      </c>
    </row>
    <row r="30666" spans="1:3" x14ac:dyDescent="0.2">
      <c r="A30666" s="3">
        <v>44150.34375</v>
      </c>
      <c r="B30666" s="1">
        <v>0.34375</v>
      </c>
      <c r="C30666" s="2">
        <v>1018643</v>
      </c>
    </row>
    <row r="30667" spans="1:3" x14ac:dyDescent="0.2">
      <c r="A30667" s="3">
        <v>44150.354166666664</v>
      </c>
      <c r="B30667" s="1">
        <v>0.35416666666666669</v>
      </c>
      <c r="C30667" s="2">
        <v>1061019</v>
      </c>
    </row>
    <row r="30668" spans="1:3" x14ac:dyDescent="0.2">
      <c r="A30668" s="3">
        <v>44150.364583333336</v>
      </c>
      <c r="B30668" s="1">
        <v>0.36458333333333331</v>
      </c>
      <c r="C30668" s="2">
        <v>1101662</v>
      </c>
    </row>
    <row r="30669" spans="1:3" x14ac:dyDescent="0.2">
      <c r="A30669" s="3">
        <v>44150.375</v>
      </c>
      <c r="B30669" s="1">
        <v>0.375</v>
      </c>
      <c r="C30669" s="2">
        <v>1134154</v>
      </c>
    </row>
    <row r="30670" spans="1:3" x14ac:dyDescent="0.2">
      <c r="A30670" s="3">
        <v>44150.385416666664</v>
      </c>
      <c r="B30670" s="1">
        <v>0.38541666666666669</v>
      </c>
      <c r="C30670" s="2">
        <v>1173453</v>
      </c>
    </row>
    <row r="30671" spans="1:3" x14ac:dyDescent="0.2">
      <c r="A30671" s="3">
        <v>44150.395833333336</v>
      </c>
      <c r="B30671" s="1">
        <v>0.39583333333333331</v>
      </c>
      <c r="C30671" s="2">
        <v>1207386</v>
      </c>
    </row>
    <row r="30672" spans="1:3" x14ac:dyDescent="0.2">
      <c r="A30672" s="3">
        <v>44150.40625</v>
      </c>
      <c r="B30672" s="1">
        <v>0.40625</v>
      </c>
      <c r="C30672" s="2">
        <v>1234153</v>
      </c>
    </row>
    <row r="30673" spans="1:3" x14ac:dyDescent="0.2">
      <c r="A30673" s="3">
        <v>44150.416666666664</v>
      </c>
      <c r="B30673" s="1">
        <v>0.41666666666666669</v>
      </c>
      <c r="C30673" s="2">
        <v>1256693</v>
      </c>
    </row>
    <row r="30674" spans="1:3" x14ac:dyDescent="0.2">
      <c r="A30674" s="3">
        <v>44150.427083333336</v>
      </c>
      <c r="B30674" s="1">
        <v>0.42708333333333331</v>
      </c>
      <c r="C30674" s="2">
        <v>1279430</v>
      </c>
    </row>
    <row r="30675" spans="1:3" x14ac:dyDescent="0.2">
      <c r="A30675" s="3">
        <v>44150.4375</v>
      </c>
      <c r="B30675" s="1">
        <v>0.4375</v>
      </c>
      <c r="C30675" s="2">
        <v>1298568</v>
      </c>
    </row>
    <row r="30676" spans="1:3" x14ac:dyDescent="0.2">
      <c r="A30676" s="3">
        <v>44150.447916666664</v>
      </c>
      <c r="B30676" s="1">
        <v>0.44791666666666669</v>
      </c>
      <c r="C30676" s="2">
        <v>1317882</v>
      </c>
    </row>
    <row r="30677" spans="1:3" x14ac:dyDescent="0.2">
      <c r="A30677" s="3">
        <v>44150.458333333336</v>
      </c>
      <c r="B30677" s="1">
        <v>0.45833333333333331</v>
      </c>
      <c r="C30677" s="2">
        <v>1335924</v>
      </c>
    </row>
    <row r="30678" spans="1:3" x14ac:dyDescent="0.2">
      <c r="A30678" s="3">
        <v>44150.46875</v>
      </c>
      <c r="B30678" s="1">
        <v>0.46875</v>
      </c>
      <c r="C30678" s="2">
        <v>1356946</v>
      </c>
    </row>
    <row r="30679" spans="1:3" x14ac:dyDescent="0.2">
      <c r="A30679" s="3">
        <v>44150.479166666664</v>
      </c>
      <c r="B30679" s="1">
        <v>0.47916666666666669</v>
      </c>
      <c r="C30679" s="2">
        <v>1366747</v>
      </c>
    </row>
    <row r="30680" spans="1:3" x14ac:dyDescent="0.2">
      <c r="A30680" s="3">
        <v>44150.489583333336</v>
      </c>
      <c r="B30680" s="1">
        <v>0.48958333333333331</v>
      </c>
      <c r="C30680" s="2">
        <v>1374321</v>
      </c>
    </row>
    <row r="30681" spans="1:3" x14ac:dyDescent="0.2">
      <c r="A30681" s="3">
        <v>44150.5</v>
      </c>
      <c r="B30681" s="1">
        <v>0.5</v>
      </c>
      <c r="C30681" s="2">
        <v>1376304</v>
      </c>
    </row>
    <row r="30682" spans="1:3" x14ac:dyDescent="0.2">
      <c r="A30682" s="3">
        <v>44150.510416666664</v>
      </c>
      <c r="B30682" s="1">
        <v>0.51041666666666663</v>
      </c>
      <c r="C30682" s="2">
        <v>1377026</v>
      </c>
    </row>
    <row r="30683" spans="1:3" x14ac:dyDescent="0.2">
      <c r="A30683" s="3">
        <v>44150.520833333336</v>
      </c>
      <c r="B30683" s="1">
        <v>0.52083333333333337</v>
      </c>
      <c r="C30683" s="2">
        <v>1378280</v>
      </c>
    </row>
    <row r="30684" spans="1:3" x14ac:dyDescent="0.2">
      <c r="A30684" s="3">
        <v>44150.53125</v>
      </c>
      <c r="B30684" s="1">
        <v>0.53125</v>
      </c>
      <c r="C30684" s="2">
        <v>1371520</v>
      </c>
    </row>
    <row r="30685" spans="1:3" x14ac:dyDescent="0.2">
      <c r="A30685" s="3">
        <v>44150.541666666664</v>
      </c>
      <c r="B30685" s="1">
        <v>0.54166666666666663</v>
      </c>
      <c r="C30685" s="2">
        <v>1358737</v>
      </c>
    </row>
    <row r="30686" spans="1:3" x14ac:dyDescent="0.2">
      <c r="A30686" s="3">
        <v>44150.552083333336</v>
      </c>
      <c r="B30686" s="1">
        <v>0.55208333333333337</v>
      </c>
      <c r="C30686" s="2">
        <v>1345944</v>
      </c>
    </row>
    <row r="30687" spans="1:3" x14ac:dyDescent="0.2">
      <c r="A30687" s="3">
        <v>44150.5625</v>
      </c>
      <c r="B30687" s="1">
        <v>0.5625</v>
      </c>
      <c r="C30687" s="2">
        <v>1344213</v>
      </c>
    </row>
    <row r="30688" spans="1:3" x14ac:dyDescent="0.2">
      <c r="A30688" s="3">
        <v>44150.572916666664</v>
      </c>
      <c r="B30688" s="1">
        <v>0.57291666666666663</v>
      </c>
      <c r="C30688" s="2">
        <v>1339479</v>
      </c>
    </row>
    <row r="30689" spans="1:3" x14ac:dyDescent="0.2">
      <c r="A30689" s="3">
        <v>44150.583333333336</v>
      </c>
      <c r="B30689" s="1">
        <v>0.58333333333333337</v>
      </c>
      <c r="C30689" s="2">
        <v>1330984</v>
      </c>
    </row>
    <row r="30690" spans="1:3" x14ac:dyDescent="0.2">
      <c r="A30690" s="3">
        <v>44150.59375</v>
      </c>
      <c r="B30690" s="1">
        <v>0.59375</v>
      </c>
      <c r="C30690" s="2">
        <v>1320038</v>
      </c>
    </row>
    <row r="30691" spans="1:3" x14ac:dyDescent="0.2">
      <c r="A30691" s="3">
        <v>44150.604166666664</v>
      </c>
      <c r="B30691" s="1">
        <v>0.60416666666666663</v>
      </c>
      <c r="C30691" s="2">
        <v>1311869</v>
      </c>
    </row>
    <row r="30692" spans="1:3" x14ac:dyDescent="0.2">
      <c r="A30692" s="3">
        <v>44150.614583333336</v>
      </c>
      <c r="B30692" s="1">
        <v>0.61458333333333337</v>
      </c>
      <c r="C30692" s="2">
        <v>1307965</v>
      </c>
    </row>
    <row r="30693" spans="1:3" x14ac:dyDescent="0.2">
      <c r="A30693" s="3">
        <v>44150.625</v>
      </c>
      <c r="B30693" s="1">
        <v>0.625</v>
      </c>
      <c r="C30693" s="2">
        <v>1308477</v>
      </c>
    </row>
    <row r="30694" spans="1:3" x14ac:dyDescent="0.2">
      <c r="A30694" s="3">
        <v>44150.635416666664</v>
      </c>
      <c r="B30694" s="1">
        <v>0.63541666666666663</v>
      </c>
      <c r="C30694" s="2">
        <v>1302282</v>
      </c>
    </row>
    <row r="30695" spans="1:3" x14ac:dyDescent="0.2">
      <c r="A30695" s="3">
        <v>44150.645833333336</v>
      </c>
      <c r="B30695" s="1">
        <v>0.64583333333333337</v>
      </c>
      <c r="C30695" s="2">
        <v>1299733</v>
      </c>
    </row>
    <row r="30696" spans="1:3" x14ac:dyDescent="0.2">
      <c r="A30696" s="3">
        <v>44150.65625</v>
      </c>
      <c r="B30696" s="1">
        <v>0.65625</v>
      </c>
      <c r="C30696" s="2">
        <v>1302695</v>
      </c>
    </row>
    <row r="30697" spans="1:3" x14ac:dyDescent="0.2">
      <c r="A30697" s="3">
        <v>44150.666666666664</v>
      </c>
      <c r="B30697" s="1">
        <v>0.66666666666666663</v>
      </c>
      <c r="C30697" s="2">
        <v>1315985</v>
      </c>
    </row>
    <row r="30698" spans="1:3" x14ac:dyDescent="0.2">
      <c r="A30698" s="3">
        <v>44150.677083333336</v>
      </c>
      <c r="B30698" s="1">
        <v>0.67708333333333337</v>
      </c>
      <c r="C30698" s="2">
        <v>1347394</v>
      </c>
    </row>
    <row r="30699" spans="1:3" x14ac:dyDescent="0.2">
      <c r="A30699" s="3">
        <v>44150.6875</v>
      </c>
      <c r="B30699" s="1">
        <v>0.6875</v>
      </c>
      <c r="C30699" s="2">
        <v>1395821</v>
      </c>
    </row>
    <row r="30700" spans="1:3" x14ac:dyDescent="0.2">
      <c r="A30700" s="3">
        <v>44150.697916666664</v>
      </c>
      <c r="B30700" s="1">
        <v>0.69791666666666663</v>
      </c>
      <c r="C30700" s="2">
        <v>1453336</v>
      </c>
    </row>
    <row r="30701" spans="1:3" x14ac:dyDescent="0.2">
      <c r="A30701" s="3">
        <v>44150.708333333336</v>
      </c>
      <c r="B30701" s="1">
        <v>0.70833333333333337</v>
      </c>
      <c r="C30701" s="2">
        <v>1495555</v>
      </c>
    </row>
    <row r="30702" spans="1:3" x14ac:dyDescent="0.2">
      <c r="A30702" s="3">
        <v>44150.71875</v>
      </c>
      <c r="B30702" s="1">
        <v>0.71875</v>
      </c>
      <c r="C30702" s="2">
        <v>1530882</v>
      </c>
    </row>
    <row r="30703" spans="1:3" x14ac:dyDescent="0.2">
      <c r="A30703" s="3">
        <v>44150.729166666664</v>
      </c>
      <c r="B30703" s="1">
        <v>0.72916666666666663</v>
      </c>
      <c r="C30703" s="2">
        <v>1554413</v>
      </c>
    </row>
    <row r="30704" spans="1:3" x14ac:dyDescent="0.2">
      <c r="A30704" s="3">
        <v>44150.739583333336</v>
      </c>
      <c r="B30704" s="1">
        <v>0.73958333333333337</v>
      </c>
      <c r="C30704" s="2">
        <v>1572946</v>
      </c>
    </row>
    <row r="30705" spans="1:3" x14ac:dyDescent="0.2">
      <c r="A30705" s="3">
        <v>44150.75</v>
      </c>
      <c r="B30705" s="1">
        <v>0.75</v>
      </c>
      <c r="C30705" s="2">
        <v>1581762</v>
      </c>
    </row>
    <row r="30706" spans="1:3" x14ac:dyDescent="0.2">
      <c r="A30706" s="3">
        <v>44150.760416666664</v>
      </c>
      <c r="B30706" s="1">
        <v>0.76041666666666663</v>
      </c>
      <c r="C30706" s="2">
        <v>1584971</v>
      </c>
    </row>
    <row r="30707" spans="1:3" x14ac:dyDescent="0.2">
      <c r="A30707" s="3">
        <v>44150.770833333336</v>
      </c>
      <c r="B30707" s="1">
        <v>0.77083333333333337</v>
      </c>
      <c r="C30707" s="2">
        <v>1582960</v>
      </c>
    </row>
    <row r="30708" spans="1:3" x14ac:dyDescent="0.2">
      <c r="A30708" s="3">
        <v>44150.78125</v>
      </c>
      <c r="B30708" s="1">
        <v>0.78125</v>
      </c>
      <c r="C30708" s="2">
        <v>1574652</v>
      </c>
    </row>
    <row r="30709" spans="1:3" x14ac:dyDescent="0.2">
      <c r="A30709" s="3">
        <v>44150.791666666664</v>
      </c>
      <c r="B30709" s="1">
        <v>0.79166666666666663</v>
      </c>
      <c r="C30709" s="2">
        <v>1561225</v>
      </c>
    </row>
    <row r="30710" spans="1:3" x14ac:dyDescent="0.2">
      <c r="A30710" s="3">
        <v>44150.802083333336</v>
      </c>
      <c r="B30710" s="1">
        <v>0.80208333333333337</v>
      </c>
      <c r="C30710" s="2">
        <v>1537909</v>
      </c>
    </row>
    <row r="30711" spans="1:3" x14ac:dyDescent="0.2">
      <c r="A30711" s="3">
        <v>44150.8125</v>
      </c>
      <c r="B30711" s="1">
        <v>0.8125</v>
      </c>
      <c r="C30711" s="2">
        <v>1513526</v>
      </c>
    </row>
    <row r="30712" spans="1:3" x14ac:dyDescent="0.2">
      <c r="A30712" s="3">
        <v>44150.822916666664</v>
      </c>
      <c r="B30712" s="1">
        <v>0.82291666666666663</v>
      </c>
      <c r="C30712" s="2">
        <v>1486294</v>
      </c>
    </row>
    <row r="30713" spans="1:3" x14ac:dyDescent="0.2">
      <c r="A30713" s="3">
        <v>44150.833333333336</v>
      </c>
      <c r="B30713" s="1">
        <v>0.83333333333333337</v>
      </c>
      <c r="C30713" s="2">
        <v>1460683</v>
      </c>
    </row>
    <row r="30714" spans="1:3" x14ac:dyDescent="0.2">
      <c r="A30714" s="3">
        <v>44150.84375</v>
      </c>
      <c r="B30714" s="1">
        <v>0.84375</v>
      </c>
      <c r="C30714" s="2">
        <v>1433476</v>
      </c>
    </row>
    <row r="30715" spans="1:3" x14ac:dyDescent="0.2">
      <c r="A30715" s="3">
        <v>44150.854166666664</v>
      </c>
      <c r="B30715" s="1">
        <v>0.85416666666666663</v>
      </c>
      <c r="C30715" s="2">
        <v>1391009</v>
      </c>
    </row>
    <row r="30716" spans="1:3" x14ac:dyDescent="0.2">
      <c r="A30716" s="3">
        <v>44150.864583333336</v>
      </c>
      <c r="B30716" s="1">
        <v>0.86458333333333337</v>
      </c>
      <c r="C30716" s="2">
        <v>1361078</v>
      </c>
    </row>
    <row r="30717" spans="1:3" x14ac:dyDescent="0.2">
      <c r="A30717" s="3">
        <v>44150.875</v>
      </c>
      <c r="B30717" s="1">
        <v>0.875</v>
      </c>
      <c r="C30717" s="2">
        <v>1333915</v>
      </c>
    </row>
    <row r="30718" spans="1:3" x14ac:dyDescent="0.2">
      <c r="A30718" s="3">
        <v>44150.885416666664</v>
      </c>
      <c r="B30718" s="1">
        <v>0.88541666666666663</v>
      </c>
      <c r="C30718" s="2">
        <v>1302887</v>
      </c>
    </row>
    <row r="30719" spans="1:3" x14ac:dyDescent="0.2">
      <c r="A30719" s="3">
        <v>44150.895833333336</v>
      </c>
      <c r="B30719" s="1">
        <v>0.89583333333333337</v>
      </c>
      <c r="C30719" s="2">
        <v>1274041</v>
      </c>
    </row>
    <row r="30720" spans="1:3" x14ac:dyDescent="0.2">
      <c r="A30720" s="3">
        <v>44150.90625</v>
      </c>
      <c r="B30720" s="1">
        <v>0.90625</v>
      </c>
      <c r="C30720" s="2">
        <v>1255094</v>
      </c>
    </row>
    <row r="30721" spans="1:3" x14ac:dyDescent="0.2">
      <c r="A30721" s="3">
        <v>44150.916666666664</v>
      </c>
      <c r="B30721" s="1">
        <v>0.91666666666666663</v>
      </c>
      <c r="C30721" s="2">
        <v>1248062</v>
      </c>
    </row>
    <row r="30722" spans="1:3" x14ac:dyDescent="0.2">
      <c r="A30722" s="3">
        <v>44150.927083333336</v>
      </c>
      <c r="B30722" s="1">
        <v>0.92708333333333337</v>
      </c>
      <c r="C30722" s="2">
        <v>1223895</v>
      </c>
    </row>
    <row r="30723" spans="1:3" x14ac:dyDescent="0.2">
      <c r="A30723" s="3">
        <v>44150.9375</v>
      </c>
      <c r="B30723" s="1">
        <v>0.9375</v>
      </c>
      <c r="C30723" s="2">
        <v>1200806</v>
      </c>
    </row>
    <row r="30724" spans="1:3" x14ac:dyDescent="0.2">
      <c r="A30724" s="3">
        <v>44150.947916666664</v>
      </c>
      <c r="B30724" s="1">
        <v>0.94791666666666663</v>
      </c>
      <c r="C30724" s="2">
        <v>1172000</v>
      </c>
    </row>
    <row r="30725" spans="1:3" x14ac:dyDescent="0.2">
      <c r="A30725" s="3">
        <v>44150.958333333336</v>
      </c>
      <c r="B30725" s="1">
        <v>0.95833333333333337</v>
      </c>
      <c r="C30725" s="2">
        <v>1182094</v>
      </c>
    </row>
    <row r="30726" spans="1:3" x14ac:dyDescent="0.2">
      <c r="A30726" s="3">
        <v>44150.96875</v>
      </c>
      <c r="B30726" s="1">
        <v>0.96875</v>
      </c>
      <c r="C30726" s="2">
        <v>1186793</v>
      </c>
    </row>
    <row r="30727" spans="1:3" x14ac:dyDescent="0.2">
      <c r="A30727" s="3">
        <v>44150.979166666664</v>
      </c>
      <c r="B30727" s="1">
        <v>0.97916666666666663</v>
      </c>
      <c r="C30727" s="2">
        <v>1153918</v>
      </c>
    </row>
    <row r="30728" spans="1:3" x14ac:dyDescent="0.2">
      <c r="A30728" s="3">
        <v>44150.989583333336</v>
      </c>
      <c r="B30728" s="1">
        <v>0.98958333333333337</v>
      </c>
      <c r="C30728" s="2">
        <v>1121325</v>
      </c>
    </row>
    <row r="30729" spans="1:3" x14ac:dyDescent="0.2">
      <c r="A30729" s="3">
        <v>44151</v>
      </c>
      <c r="B30729" s="1">
        <v>0</v>
      </c>
      <c r="C30729" s="2">
        <v>1093669</v>
      </c>
    </row>
    <row r="30730" spans="1:3" x14ac:dyDescent="0.2">
      <c r="A30730" s="3">
        <v>44151.010416666664</v>
      </c>
      <c r="B30730" s="1">
        <v>1.0416666666666666E-2</v>
      </c>
      <c r="C30730" s="2">
        <v>1063619</v>
      </c>
    </row>
    <row r="30731" spans="1:3" x14ac:dyDescent="0.2">
      <c r="A30731" s="3">
        <v>44151.020833333336</v>
      </c>
      <c r="B30731" s="1">
        <v>2.0833333333333332E-2</v>
      </c>
      <c r="C30731" s="2">
        <v>1034242</v>
      </c>
    </row>
    <row r="30732" spans="1:3" x14ac:dyDescent="0.2">
      <c r="A30732" s="3">
        <v>44151.03125</v>
      </c>
      <c r="B30732" s="1">
        <v>3.125E-2</v>
      </c>
      <c r="C30732" s="2">
        <v>1007114</v>
      </c>
    </row>
    <row r="30733" spans="1:3" x14ac:dyDescent="0.2">
      <c r="A30733" s="3">
        <v>44151.041666666664</v>
      </c>
      <c r="B30733" s="1">
        <v>4.1666666666666664E-2</v>
      </c>
      <c r="C30733" s="2">
        <v>979008</v>
      </c>
    </row>
    <row r="30734" spans="1:3" x14ac:dyDescent="0.2">
      <c r="A30734" s="3">
        <v>44151.052083333336</v>
      </c>
      <c r="B30734" s="1">
        <v>5.2083333333333336E-2</v>
      </c>
      <c r="C30734" s="2">
        <v>950855</v>
      </c>
    </row>
    <row r="30735" spans="1:3" x14ac:dyDescent="0.2">
      <c r="A30735" s="3">
        <v>44151.0625</v>
      </c>
      <c r="B30735" s="1">
        <v>6.25E-2</v>
      </c>
      <c r="C30735" s="2">
        <v>929140</v>
      </c>
    </row>
    <row r="30736" spans="1:3" x14ac:dyDescent="0.2">
      <c r="A30736" s="3">
        <v>44151.072916666664</v>
      </c>
      <c r="B30736" s="1">
        <v>7.2916666666666671E-2</v>
      </c>
      <c r="C30736" s="2">
        <v>915835</v>
      </c>
    </row>
    <row r="30737" spans="1:3" x14ac:dyDescent="0.2">
      <c r="A30737" s="3">
        <v>44151.083333333336</v>
      </c>
      <c r="B30737" s="1">
        <v>8.3333333333333329E-2</v>
      </c>
      <c r="C30737" s="2">
        <v>902468</v>
      </c>
    </row>
    <row r="30738" spans="1:3" x14ac:dyDescent="0.2">
      <c r="A30738" s="3">
        <v>44151.09375</v>
      </c>
      <c r="B30738" s="1">
        <v>9.375E-2</v>
      </c>
      <c r="C30738" s="2">
        <v>892904</v>
      </c>
    </row>
    <row r="30739" spans="1:3" x14ac:dyDescent="0.2">
      <c r="A30739" s="3">
        <v>44151.104166666664</v>
      </c>
      <c r="B30739" s="1">
        <v>0.10416666666666667</v>
      </c>
      <c r="C30739" s="2">
        <v>882663</v>
      </c>
    </row>
    <row r="30740" spans="1:3" x14ac:dyDescent="0.2">
      <c r="A30740" s="3">
        <v>44151.114583333336</v>
      </c>
      <c r="B30740" s="1">
        <v>0.11458333333333333</v>
      </c>
      <c r="C30740" s="2">
        <v>876167</v>
      </c>
    </row>
    <row r="30741" spans="1:3" x14ac:dyDescent="0.2">
      <c r="A30741" s="3">
        <v>44151.125</v>
      </c>
      <c r="B30741" s="1">
        <v>0.125</v>
      </c>
      <c r="C30741" s="2">
        <v>871235</v>
      </c>
    </row>
    <row r="30742" spans="1:3" x14ac:dyDescent="0.2">
      <c r="A30742" s="3">
        <v>44151.135416666664</v>
      </c>
      <c r="B30742" s="1">
        <v>0.13541666666666666</v>
      </c>
      <c r="C30742" s="2">
        <v>874532</v>
      </c>
    </row>
    <row r="30743" spans="1:3" x14ac:dyDescent="0.2">
      <c r="A30743" s="3">
        <v>44151.145833333336</v>
      </c>
      <c r="B30743" s="1">
        <v>0.14583333333333334</v>
      </c>
      <c r="C30743" s="2">
        <v>865054</v>
      </c>
    </row>
    <row r="30744" spans="1:3" x14ac:dyDescent="0.2">
      <c r="A30744" s="3">
        <v>44151.15625</v>
      </c>
      <c r="B30744" s="1">
        <v>0.15625</v>
      </c>
      <c r="C30744" s="2">
        <v>861181</v>
      </c>
    </row>
    <row r="30745" spans="1:3" x14ac:dyDescent="0.2">
      <c r="A30745" s="3">
        <v>44151.166666666664</v>
      </c>
      <c r="B30745" s="1">
        <v>0.16666666666666666</v>
      </c>
      <c r="C30745" s="2">
        <v>866392</v>
      </c>
    </row>
    <row r="30746" spans="1:3" x14ac:dyDescent="0.2">
      <c r="A30746" s="3">
        <v>44151.177083333336</v>
      </c>
      <c r="B30746" s="1">
        <v>0.17708333333333334</v>
      </c>
      <c r="C30746" s="2">
        <v>881230</v>
      </c>
    </row>
    <row r="30747" spans="1:3" x14ac:dyDescent="0.2">
      <c r="A30747" s="3">
        <v>44151.1875</v>
      </c>
      <c r="B30747" s="1">
        <v>0.1875</v>
      </c>
      <c r="C30747" s="2">
        <v>895718</v>
      </c>
    </row>
    <row r="30748" spans="1:3" x14ac:dyDescent="0.2">
      <c r="A30748" s="3">
        <v>44151.197916666664</v>
      </c>
      <c r="B30748" s="1">
        <v>0.19791666666666666</v>
      </c>
      <c r="C30748" s="2">
        <v>911695</v>
      </c>
    </row>
    <row r="30749" spans="1:3" x14ac:dyDescent="0.2">
      <c r="A30749" s="3">
        <v>44151.208333333336</v>
      </c>
      <c r="B30749" s="1">
        <v>0.20833333333333334</v>
      </c>
      <c r="C30749" s="2">
        <v>930363</v>
      </c>
    </row>
    <row r="30750" spans="1:3" x14ac:dyDescent="0.2">
      <c r="A30750" s="3">
        <v>44151.21875</v>
      </c>
      <c r="B30750" s="1">
        <v>0.21875</v>
      </c>
      <c r="C30750" s="2">
        <v>968286</v>
      </c>
    </row>
    <row r="30751" spans="1:3" x14ac:dyDescent="0.2">
      <c r="A30751" s="3">
        <v>44151.229166666664</v>
      </c>
      <c r="B30751" s="1">
        <v>0.22916666666666666</v>
      </c>
      <c r="C30751" s="2">
        <v>995202</v>
      </c>
    </row>
    <row r="30752" spans="1:3" x14ac:dyDescent="0.2">
      <c r="A30752" s="3">
        <v>44151.239583333336</v>
      </c>
      <c r="B30752" s="1">
        <v>0.23958333333333334</v>
      </c>
      <c r="C30752" s="2">
        <v>1040729</v>
      </c>
    </row>
    <row r="30753" spans="1:3" x14ac:dyDescent="0.2">
      <c r="A30753" s="3">
        <v>44151.25</v>
      </c>
      <c r="B30753" s="1">
        <v>0.25</v>
      </c>
      <c r="C30753" s="2">
        <v>1094231</v>
      </c>
    </row>
    <row r="30754" spans="1:3" x14ac:dyDescent="0.2">
      <c r="A30754" s="3">
        <v>44151.260416666664</v>
      </c>
      <c r="B30754" s="1">
        <v>0.26041666666666669</v>
      </c>
      <c r="C30754" s="2">
        <v>1182317</v>
      </c>
    </row>
    <row r="30755" spans="1:3" x14ac:dyDescent="0.2">
      <c r="A30755" s="3">
        <v>44151.270833333336</v>
      </c>
      <c r="B30755" s="1">
        <v>0.27083333333333331</v>
      </c>
      <c r="C30755" s="2">
        <v>1243955</v>
      </c>
    </row>
    <row r="30756" spans="1:3" x14ac:dyDescent="0.2">
      <c r="A30756" s="3">
        <v>44151.28125</v>
      </c>
      <c r="B30756" s="1">
        <v>0.28125</v>
      </c>
      <c r="C30756" s="2">
        <v>1298310</v>
      </c>
    </row>
    <row r="30757" spans="1:3" x14ac:dyDescent="0.2">
      <c r="A30757" s="3">
        <v>44151.291666666664</v>
      </c>
      <c r="B30757" s="1">
        <v>0.29166666666666669</v>
      </c>
      <c r="C30757" s="2">
        <v>1351052</v>
      </c>
    </row>
    <row r="30758" spans="1:3" x14ac:dyDescent="0.2">
      <c r="A30758" s="3">
        <v>44151.302083333336</v>
      </c>
      <c r="B30758" s="1">
        <v>0.30208333333333331</v>
      </c>
      <c r="C30758" s="2">
        <v>1419320</v>
      </c>
    </row>
    <row r="30759" spans="1:3" x14ac:dyDescent="0.2">
      <c r="A30759" s="3">
        <v>44151.3125</v>
      </c>
      <c r="B30759" s="1">
        <v>0.3125</v>
      </c>
      <c r="C30759" s="2">
        <v>1449123</v>
      </c>
    </row>
    <row r="30760" spans="1:3" x14ac:dyDescent="0.2">
      <c r="A30760" s="3">
        <v>44151.322916666664</v>
      </c>
      <c r="B30760" s="1">
        <v>0.32291666666666669</v>
      </c>
      <c r="C30760" s="2">
        <v>1479627</v>
      </c>
    </row>
    <row r="30761" spans="1:3" x14ac:dyDescent="0.2">
      <c r="A30761" s="3">
        <v>44151.333333333336</v>
      </c>
      <c r="B30761" s="1">
        <v>0.33333333333333331</v>
      </c>
      <c r="C30761" s="2">
        <v>1509888</v>
      </c>
    </row>
    <row r="30762" spans="1:3" x14ac:dyDescent="0.2">
      <c r="A30762" s="3">
        <v>44151.34375</v>
      </c>
      <c r="B30762" s="1">
        <v>0.34375</v>
      </c>
      <c r="C30762" s="2">
        <v>1542320</v>
      </c>
    </row>
    <row r="30763" spans="1:3" x14ac:dyDescent="0.2">
      <c r="A30763" s="3">
        <v>44151.354166666664</v>
      </c>
      <c r="B30763" s="1">
        <v>0.35416666666666669</v>
      </c>
      <c r="C30763" s="2">
        <v>1572798</v>
      </c>
    </row>
    <row r="30764" spans="1:3" x14ac:dyDescent="0.2">
      <c r="A30764" s="3">
        <v>44151.364583333336</v>
      </c>
      <c r="B30764" s="1">
        <v>0.36458333333333331</v>
      </c>
      <c r="C30764" s="2">
        <v>1589880</v>
      </c>
    </row>
    <row r="30765" spans="1:3" x14ac:dyDescent="0.2">
      <c r="A30765" s="3">
        <v>44151.375</v>
      </c>
      <c r="B30765" s="1">
        <v>0.375</v>
      </c>
      <c r="C30765" s="2">
        <v>1603399</v>
      </c>
    </row>
    <row r="30766" spans="1:3" x14ac:dyDescent="0.2">
      <c r="A30766" s="3">
        <v>44151.385416666664</v>
      </c>
      <c r="B30766" s="1">
        <v>0.38541666666666669</v>
      </c>
      <c r="C30766" s="2">
        <v>1613887</v>
      </c>
    </row>
    <row r="30767" spans="1:3" x14ac:dyDescent="0.2">
      <c r="A30767" s="3">
        <v>44151.395833333336</v>
      </c>
      <c r="B30767" s="1">
        <v>0.39583333333333331</v>
      </c>
      <c r="C30767" s="2">
        <v>1624050</v>
      </c>
    </row>
    <row r="30768" spans="1:3" x14ac:dyDescent="0.2">
      <c r="A30768" s="3">
        <v>44151.40625</v>
      </c>
      <c r="B30768" s="1">
        <v>0.40625</v>
      </c>
      <c r="C30768" s="2">
        <v>1632468</v>
      </c>
    </row>
    <row r="30769" spans="1:3" x14ac:dyDescent="0.2">
      <c r="A30769" s="3">
        <v>44151.416666666664</v>
      </c>
      <c r="B30769" s="1">
        <v>0.41666666666666669</v>
      </c>
      <c r="C30769" s="2">
        <v>1646566</v>
      </c>
    </row>
    <row r="30770" spans="1:3" x14ac:dyDescent="0.2">
      <c r="A30770" s="3">
        <v>44151.427083333336</v>
      </c>
      <c r="B30770" s="1">
        <v>0.42708333333333331</v>
      </c>
      <c r="C30770" s="2">
        <v>1663719</v>
      </c>
    </row>
    <row r="30771" spans="1:3" x14ac:dyDescent="0.2">
      <c r="A30771" s="3">
        <v>44151.4375</v>
      </c>
      <c r="B30771" s="1">
        <v>0.4375</v>
      </c>
      <c r="C30771" s="2">
        <v>1673466</v>
      </c>
    </row>
    <row r="30772" spans="1:3" x14ac:dyDescent="0.2">
      <c r="A30772" s="3">
        <v>44151.447916666664</v>
      </c>
      <c r="B30772" s="1">
        <v>0.44791666666666669</v>
      </c>
      <c r="C30772" s="2">
        <v>1667558</v>
      </c>
    </row>
    <row r="30773" spans="1:3" x14ac:dyDescent="0.2">
      <c r="A30773" s="3">
        <v>44151.458333333336</v>
      </c>
      <c r="B30773" s="1">
        <v>0.45833333333333331</v>
      </c>
      <c r="C30773" s="2">
        <v>1666286</v>
      </c>
    </row>
    <row r="30774" spans="1:3" x14ac:dyDescent="0.2">
      <c r="A30774" s="3">
        <v>44151.46875</v>
      </c>
      <c r="B30774" s="1">
        <v>0.46875</v>
      </c>
      <c r="C30774" s="2">
        <v>1663162</v>
      </c>
    </row>
    <row r="30775" spans="1:3" x14ac:dyDescent="0.2">
      <c r="A30775" s="3">
        <v>44151.479166666664</v>
      </c>
      <c r="B30775" s="1">
        <v>0.47916666666666669</v>
      </c>
      <c r="C30775" s="2">
        <v>1661122</v>
      </c>
    </row>
    <row r="30776" spans="1:3" x14ac:dyDescent="0.2">
      <c r="A30776" s="3">
        <v>44151.489583333336</v>
      </c>
      <c r="B30776" s="1">
        <v>0.48958333333333331</v>
      </c>
      <c r="C30776" s="2">
        <v>1665448</v>
      </c>
    </row>
    <row r="30777" spans="1:3" x14ac:dyDescent="0.2">
      <c r="A30777" s="3">
        <v>44151.5</v>
      </c>
      <c r="B30777" s="1">
        <v>0.5</v>
      </c>
      <c r="C30777" s="2">
        <v>1676152</v>
      </c>
    </row>
    <row r="30778" spans="1:3" x14ac:dyDescent="0.2">
      <c r="A30778" s="3">
        <v>44151.510416666664</v>
      </c>
      <c r="B30778" s="1">
        <v>0.51041666666666663</v>
      </c>
      <c r="C30778" s="2">
        <v>1682408</v>
      </c>
    </row>
    <row r="30779" spans="1:3" x14ac:dyDescent="0.2">
      <c r="A30779" s="3">
        <v>44151.520833333336</v>
      </c>
      <c r="B30779" s="1">
        <v>0.52083333333333337</v>
      </c>
      <c r="C30779" s="2">
        <v>1689769</v>
      </c>
    </row>
    <row r="30780" spans="1:3" x14ac:dyDescent="0.2">
      <c r="A30780" s="3">
        <v>44151.53125</v>
      </c>
      <c r="B30780" s="1">
        <v>0.53125</v>
      </c>
      <c r="C30780" s="2">
        <v>1686360</v>
      </c>
    </row>
    <row r="30781" spans="1:3" x14ac:dyDescent="0.2">
      <c r="A30781" s="3">
        <v>44151.541666666664</v>
      </c>
      <c r="B30781" s="1">
        <v>0.54166666666666663</v>
      </c>
      <c r="C30781" s="2">
        <v>1677556</v>
      </c>
    </row>
    <row r="30782" spans="1:3" x14ac:dyDescent="0.2">
      <c r="A30782" s="3">
        <v>44151.552083333336</v>
      </c>
      <c r="B30782" s="1">
        <v>0.55208333333333337</v>
      </c>
      <c r="C30782" s="2">
        <v>1685925</v>
      </c>
    </row>
    <row r="30783" spans="1:3" x14ac:dyDescent="0.2">
      <c r="A30783" s="3">
        <v>44151.5625</v>
      </c>
      <c r="B30783" s="1">
        <v>0.5625</v>
      </c>
      <c r="C30783" s="2">
        <v>1687488</v>
      </c>
    </row>
    <row r="30784" spans="1:3" x14ac:dyDescent="0.2">
      <c r="A30784" s="3">
        <v>44151.572916666664</v>
      </c>
      <c r="B30784" s="1">
        <v>0.57291666666666663</v>
      </c>
      <c r="C30784" s="2">
        <v>1686036</v>
      </c>
    </row>
    <row r="30785" spans="1:3" x14ac:dyDescent="0.2">
      <c r="A30785" s="3">
        <v>44151.583333333336</v>
      </c>
      <c r="B30785" s="1">
        <v>0.58333333333333337</v>
      </c>
      <c r="C30785" s="2">
        <v>1682188</v>
      </c>
    </row>
    <row r="30786" spans="1:3" x14ac:dyDescent="0.2">
      <c r="A30786" s="3">
        <v>44151.59375</v>
      </c>
      <c r="B30786" s="1">
        <v>0.59375</v>
      </c>
      <c r="C30786" s="2">
        <v>1678687</v>
      </c>
    </row>
    <row r="30787" spans="1:3" x14ac:dyDescent="0.2">
      <c r="A30787" s="3">
        <v>44151.604166666664</v>
      </c>
      <c r="B30787" s="1">
        <v>0.60416666666666663</v>
      </c>
      <c r="C30787" s="2">
        <v>1668416</v>
      </c>
    </row>
    <row r="30788" spans="1:3" x14ac:dyDescent="0.2">
      <c r="A30788" s="3">
        <v>44151.614583333336</v>
      </c>
      <c r="B30788" s="1">
        <v>0.61458333333333337</v>
      </c>
      <c r="C30788" s="2">
        <v>1664268</v>
      </c>
    </row>
    <row r="30789" spans="1:3" x14ac:dyDescent="0.2">
      <c r="A30789" s="3">
        <v>44151.625</v>
      </c>
      <c r="B30789" s="1">
        <v>0.625</v>
      </c>
      <c r="C30789" s="2">
        <v>1670575</v>
      </c>
    </row>
    <row r="30790" spans="1:3" x14ac:dyDescent="0.2">
      <c r="A30790" s="3">
        <v>44151.635416666664</v>
      </c>
      <c r="B30790" s="1">
        <v>0.63541666666666663</v>
      </c>
      <c r="C30790" s="2">
        <v>1682696</v>
      </c>
    </row>
    <row r="30791" spans="1:3" x14ac:dyDescent="0.2">
      <c r="A30791" s="3">
        <v>44151.645833333336</v>
      </c>
      <c r="B30791" s="1">
        <v>0.64583333333333337</v>
      </c>
      <c r="C30791" s="2">
        <v>1679421</v>
      </c>
    </row>
    <row r="30792" spans="1:3" x14ac:dyDescent="0.2">
      <c r="A30792" s="3">
        <v>44151.65625</v>
      </c>
      <c r="B30792" s="1">
        <v>0.65625</v>
      </c>
      <c r="C30792" s="2">
        <v>1681443</v>
      </c>
    </row>
    <row r="30793" spans="1:3" x14ac:dyDescent="0.2">
      <c r="A30793" s="3">
        <v>44151.666666666664</v>
      </c>
      <c r="B30793" s="1">
        <v>0.66666666666666663</v>
      </c>
      <c r="C30793" s="2">
        <v>1690173</v>
      </c>
    </row>
    <row r="30794" spans="1:3" x14ac:dyDescent="0.2">
      <c r="A30794" s="3">
        <v>44151.677083333336</v>
      </c>
      <c r="B30794" s="1">
        <v>0.67708333333333337</v>
      </c>
      <c r="C30794" s="2">
        <v>1709391</v>
      </c>
    </row>
    <row r="30795" spans="1:3" x14ac:dyDescent="0.2">
      <c r="A30795" s="3">
        <v>44151.6875</v>
      </c>
      <c r="B30795" s="1">
        <v>0.6875</v>
      </c>
      <c r="C30795" s="2">
        <v>1731028</v>
      </c>
    </row>
    <row r="30796" spans="1:3" x14ac:dyDescent="0.2">
      <c r="A30796" s="3">
        <v>44151.697916666664</v>
      </c>
      <c r="B30796" s="1">
        <v>0.69791666666666663</v>
      </c>
      <c r="C30796" s="2">
        <v>1769747</v>
      </c>
    </row>
    <row r="30797" spans="1:3" x14ac:dyDescent="0.2">
      <c r="A30797" s="3">
        <v>44151.708333333336</v>
      </c>
      <c r="B30797" s="1">
        <v>0.70833333333333337</v>
      </c>
      <c r="C30797" s="2">
        <v>1789489</v>
      </c>
    </row>
    <row r="30798" spans="1:3" x14ac:dyDescent="0.2">
      <c r="A30798" s="3">
        <v>44151.71875</v>
      </c>
      <c r="B30798" s="1">
        <v>0.71875</v>
      </c>
      <c r="C30798" s="2">
        <v>1807345</v>
      </c>
    </row>
    <row r="30799" spans="1:3" x14ac:dyDescent="0.2">
      <c r="A30799" s="3">
        <v>44151.729166666664</v>
      </c>
      <c r="B30799" s="1">
        <v>0.72916666666666663</v>
      </c>
      <c r="C30799" s="2">
        <v>1819806</v>
      </c>
    </row>
    <row r="30800" spans="1:3" x14ac:dyDescent="0.2">
      <c r="A30800" s="3">
        <v>44151.739583333336</v>
      </c>
      <c r="B30800" s="1">
        <v>0.73958333333333337</v>
      </c>
      <c r="C30800" s="2">
        <v>1830061</v>
      </c>
    </row>
    <row r="30801" spans="1:3" x14ac:dyDescent="0.2">
      <c r="A30801" s="3">
        <v>44151.75</v>
      </c>
      <c r="B30801" s="1">
        <v>0.75</v>
      </c>
      <c r="C30801" s="2">
        <v>1838508</v>
      </c>
    </row>
    <row r="30802" spans="1:3" x14ac:dyDescent="0.2">
      <c r="A30802" s="3">
        <v>44151.760416666664</v>
      </c>
      <c r="B30802" s="1">
        <v>0.76041666666666663</v>
      </c>
      <c r="C30802" s="2">
        <v>1834659</v>
      </c>
    </row>
    <row r="30803" spans="1:3" x14ac:dyDescent="0.2">
      <c r="A30803" s="3">
        <v>44151.770833333336</v>
      </c>
      <c r="B30803" s="1">
        <v>0.77083333333333337</v>
      </c>
      <c r="C30803" s="2">
        <v>1829969</v>
      </c>
    </row>
    <row r="30804" spans="1:3" x14ac:dyDescent="0.2">
      <c r="A30804" s="3">
        <v>44151.78125</v>
      </c>
      <c r="B30804" s="1">
        <v>0.78125</v>
      </c>
      <c r="C30804" s="2">
        <v>1821963</v>
      </c>
    </row>
    <row r="30805" spans="1:3" x14ac:dyDescent="0.2">
      <c r="A30805" s="3">
        <v>44151.791666666664</v>
      </c>
      <c r="B30805" s="1">
        <v>0.79166666666666663</v>
      </c>
      <c r="C30805" s="2">
        <v>1809755</v>
      </c>
    </row>
    <row r="30806" spans="1:3" x14ac:dyDescent="0.2">
      <c r="A30806" s="3">
        <v>44151.802083333336</v>
      </c>
      <c r="B30806" s="1">
        <v>0.80208333333333337</v>
      </c>
      <c r="C30806" s="2">
        <v>1787327</v>
      </c>
    </row>
    <row r="30807" spans="1:3" x14ac:dyDescent="0.2">
      <c r="A30807" s="3">
        <v>44151.8125</v>
      </c>
      <c r="B30807" s="1">
        <v>0.8125</v>
      </c>
      <c r="C30807" s="2">
        <v>1765347</v>
      </c>
    </row>
    <row r="30808" spans="1:3" x14ac:dyDescent="0.2">
      <c r="A30808" s="3">
        <v>44151.822916666664</v>
      </c>
      <c r="B30808" s="1">
        <v>0.82291666666666663</v>
      </c>
      <c r="C30808" s="2">
        <v>1729122</v>
      </c>
    </row>
    <row r="30809" spans="1:3" x14ac:dyDescent="0.2">
      <c r="A30809" s="3">
        <v>44151.833333333336</v>
      </c>
      <c r="B30809" s="1">
        <v>0.83333333333333337</v>
      </c>
      <c r="C30809" s="2">
        <v>1702842</v>
      </c>
    </row>
    <row r="30810" spans="1:3" x14ac:dyDescent="0.2">
      <c r="A30810" s="3">
        <v>44151.84375</v>
      </c>
      <c r="B30810" s="1">
        <v>0.84375</v>
      </c>
      <c r="C30810" s="2">
        <v>1654562</v>
      </c>
    </row>
    <row r="30811" spans="1:3" x14ac:dyDescent="0.2">
      <c r="A30811" s="3">
        <v>44151.854166666664</v>
      </c>
      <c r="B30811" s="1">
        <v>0.85416666666666663</v>
      </c>
      <c r="C30811" s="2">
        <v>1602402</v>
      </c>
    </row>
    <row r="30812" spans="1:3" x14ac:dyDescent="0.2">
      <c r="A30812" s="3">
        <v>44151.864583333336</v>
      </c>
      <c r="B30812" s="1">
        <v>0.86458333333333337</v>
      </c>
      <c r="C30812" s="2">
        <v>1553422</v>
      </c>
    </row>
    <row r="30813" spans="1:3" x14ac:dyDescent="0.2">
      <c r="A30813" s="3">
        <v>44151.875</v>
      </c>
      <c r="B30813" s="1">
        <v>0.875</v>
      </c>
      <c r="C30813" s="2">
        <v>1514479</v>
      </c>
    </row>
    <row r="30814" spans="1:3" x14ac:dyDescent="0.2">
      <c r="A30814" s="3">
        <v>44151.885416666664</v>
      </c>
      <c r="B30814" s="1">
        <v>0.88541666666666663</v>
      </c>
      <c r="C30814" s="2">
        <v>1474978</v>
      </c>
    </row>
    <row r="30815" spans="1:3" x14ac:dyDescent="0.2">
      <c r="A30815" s="3">
        <v>44151.895833333336</v>
      </c>
      <c r="B30815" s="1">
        <v>0.89583333333333337</v>
      </c>
      <c r="C30815" s="2">
        <v>1434113</v>
      </c>
    </row>
    <row r="30816" spans="1:3" x14ac:dyDescent="0.2">
      <c r="A30816" s="3">
        <v>44151.90625</v>
      </c>
      <c r="B30816" s="1">
        <v>0.90625</v>
      </c>
      <c r="C30816" s="2">
        <v>1393822</v>
      </c>
    </row>
    <row r="30817" spans="1:3" x14ac:dyDescent="0.2">
      <c r="A30817" s="3">
        <v>44151.916666666664</v>
      </c>
      <c r="B30817" s="1">
        <v>0.91666666666666663</v>
      </c>
      <c r="C30817" s="2">
        <v>1359366</v>
      </c>
    </row>
    <row r="30818" spans="1:3" x14ac:dyDescent="0.2">
      <c r="A30818" s="3">
        <v>44151.927083333336</v>
      </c>
      <c r="B30818" s="1">
        <v>0.92708333333333337</v>
      </c>
      <c r="C30818" s="2">
        <v>1324522</v>
      </c>
    </row>
    <row r="30819" spans="1:3" x14ac:dyDescent="0.2">
      <c r="A30819" s="3">
        <v>44151.9375</v>
      </c>
      <c r="B30819" s="1">
        <v>0.9375</v>
      </c>
      <c r="C30819" s="2">
        <v>1284871</v>
      </c>
    </row>
    <row r="30820" spans="1:3" x14ac:dyDescent="0.2">
      <c r="A30820" s="3">
        <v>44151.947916666664</v>
      </c>
      <c r="B30820" s="1">
        <v>0.94791666666666663</v>
      </c>
      <c r="C30820" s="2">
        <v>1245611</v>
      </c>
    </row>
    <row r="30821" spans="1:3" x14ac:dyDescent="0.2">
      <c r="A30821" s="3">
        <v>44151.958333333336</v>
      </c>
      <c r="B30821" s="1">
        <v>0.95833333333333337</v>
      </c>
      <c r="C30821" s="2">
        <v>1251937</v>
      </c>
    </row>
    <row r="30822" spans="1:3" x14ac:dyDescent="0.2">
      <c r="A30822" s="3">
        <v>44151.96875</v>
      </c>
      <c r="B30822" s="1">
        <v>0.96875</v>
      </c>
      <c r="C30822" s="2">
        <v>1249830</v>
      </c>
    </row>
    <row r="30823" spans="1:3" x14ac:dyDescent="0.2">
      <c r="A30823" s="3">
        <v>44151.979166666664</v>
      </c>
      <c r="B30823" s="1">
        <v>0.97916666666666663</v>
      </c>
      <c r="C30823" s="2">
        <v>1216521</v>
      </c>
    </row>
    <row r="30824" spans="1:3" x14ac:dyDescent="0.2">
      <c r="A30824" s="3">
        <v>44151.989583333336</v>
      </c>
      <c r="B30824" s="1">
        <v>0.98958333333333337</v>
      </c>
      <c r="C30824" s="2">
        <v>1181539</v>
      </c>
    </row>
    <row r="30825" spans="1:3" x14ac:dyDescent="0.2">
      <c r="A30825" s="3">
        <v>44152</v>
      </c>
      <c r="B30825" s="1">
        <v>0</v>
      </c>
      <c r="C30825" s="2">
        <v>1147797</v>
      </c>
    </row>
    <row r="30826" spans="1:3" x14ac:dyDescent="0.2">
      <c r="A30826" s="3">
        <v>44152.010416666664</v>
      </c>
      <c r="B30826" s="1">
        <v>1.0416666666666666E-2</v>
      </c>
      <c r="C30826" s="2">
        <v>1111943</v>
      </c>
    </row>
    <row r="30827" spans="1:3" x14ac:dyDescent="0.2">
      <c r="A30827" s="3">
        <v>44152.020833333336</v>
      </c>
      <c r="B30827" s="1">
        <v>2.0833333333333332E-2</v>
      </c>
      <c r="C30827" s="2">
        <v>1080066</v>
      </c>
    </row>
    <row r="30828" spans="1:3" x14ac:dyDescent="0.2">
      <c r="A30828" s="3">
        <v>44152.03125</v>
      </c>
      <c r="B30828" s="1">
        <v>3.125E-2</v>
      </c>
      <c r="C30828" s="2">
        <v>1053207</v>
      </c>
    </row>
    <row r="30829" spans="1:3" x14ac:dyDescent="0.2">
      <c r="A30829" s="3">
        <v>44152.041666666664</v>
      </c>
      <c r="B30829" s="1">
        <v>4.1666666666666664E-2</v>
      </c>
      <c r="C30829" s="2">
        <v>1023845</v>
      </c>
    </row>
    <row r="30830" spans="1:3" x14ac:dyDescent="0.2">
      <c r="A30830" s="3">
        <v>44152.052083333336</v>
      </c>
      <c r="B30830" s="1">
        <v>5.2083333333333336E-2</v>
      </c>
      <c r="C30830" s="2">
        <v>995175</v>
      </c>
    </row>
    <row r="30831" spans="1:3" x14ac:dyDescent="0.2">
      <c r="A30831" s="3">
        <v>44152.0625</v>
      </c>
      <c r="B30831" s="1">
        <v>6.25E-2</v>
      </c>
      <c r="C30831" s="2">
        <v>971746</v>
      </c>
    </row>
    <row r="30832" spans="1:3" x14ac:dyDescent="0.2">
      <c r="A30832" s="3">
        <v>44152.072916666664</v>
      </c>
      <c r="B30832" s="1">
        <v>7.2916666666666671E-2</v>
      </c>
      <c r="C30832" s="2">
        <v>958083</v>
      </c>
    </row>
    <row r="30833" spans="1:3" x14ac:dyDescent="0.2">
      <c r="A30833" s="3">
        <v>44152.083333333336</v>
      </c>
      <c r="B30833" s="1">
        <v>8.3333333333333329E-2</v>
      </c>
      <c r="C30833" s="2">
        <v>942884</v>
      </c>
    </row>
    <row r="30834" spans="1:3" x14ac:dyDescent="0.2">
      <c r="A30834" s="3">
        <v>44152.09375</v>
      </c>
      <c r="B30834" s="1">
        <v>9.375E-2</v>
      </c>
      <c r="C30834" s="2">
        <v>932516</v>
      </c>
    </row>
    <row r="30835" spans="1:3" x14ac:dyDescent="0.2">
      <c r="A30835" s="3">
        <v>44152.104166666664</v>
      </c>
      <c r="B30835" s="1">
        <v>0.10416666666666667</v>
      </c>
      <c r="C30835" s="2">
        <v>919653</v>
      </c>
    </row>
    <row r="30836" spans="1:3" x14ac:dyDescent="0.2">
      <c r="A30836" s="3">
        <v>44152.114583333336</v>
      </c>
      <c r="B30836" s="1">
        <v>0.11458333333333333</v>
      </c>
      <c r="C30836" s="2">
        <v>915562</v>
      </c>
    </row>
    <row r="30837" spans="1:3" x14ac:dyDescent="0.2">
      <c r="A30837" s="3">
        <v>44152.125</v>
      </c>
      <c r="B30837" s="1">
        <v>0.125</v>
      </c>
      <c r="C30837" s="2">
        <v>911209</v>
      </c>
    </row>
    <row r="30838" spans="1:3" x14ac:dyDescent="0.2">
      <c r="A30838" s="3">
        <v>44152.135416666664</v>
      </c>
      <c r="B30838" s="1">
        <v>0.13541666666666666</v>
      </c>
      <c r="C30838" s="2">
        <v>907600</v>
      </c>
    </row>
    <row r="30839" spans="1:3" x14ac:dyDescent="0.2">
      <c r="A30839" s="3">
        <v>44152.145833333336</v>
      </c>
      <c r="B30839" s="1">
        <v>0.14583333333333334</v>
      </c>
      <c r="C30839" s="2">
        <v>896435</v>
      </c>
    </row>
    <row r="30840" spans="1:3" x14ac:dyDescent="0.2">
      <c r="A30840" s="3">
        <v>44152.15625</v>
      </c>
      <c r="B30840" s="1">
        <v>0.15625</v>
      </c>
      <c r="C30840" s="2">
        <v>893254</v>
      </c>
    </row>
    <row r="30841" spans="1:3" x14ac:dyDescent="0.2">
      <c r="A30841" s="3">
        <v>44152.166666666664</v>
      </c>
      <c r="B30841" s="1">
        <v>0.16666666666666666</v>
      </c>
      <c r="C30841" s="2">
        <v>896180</v>
      </c>
    </row>
    <row r="30842" spans="1:3" x14ac:dyDescent="0.2">
      <c r="A30842" s="3">
        <v>44152.177083333336</v>
      </c>
      <c r="B30842" s="1">
        <v>0.17708333333333334</v>
      </c>
      <c r="C30842" s="2">
        <v>913157</v>
      </c>
    </row>
    <row r="30843" spans="1:3" x14ac:dyDescent="0.2">
      <c r="A30843" s="3">
        <v>44152.1875</v>
      </c>
      <c r="B30843" s="1">
        <v>0.1875</v>
      </c>
      <c r="C30843" s="2">
        <v>925730</v>
      </c>
    </row>
    <row r="30844" spans="1:3" x14ac:dyDescent="0.2">
      <c r="A30844" s="3">
        <v>44152.197916666664</v>
      </c>
      <c r="B30844" s="1">
        <v>0.19791666666666666</v>
      </c>
      <c r="C30844" s="2">
        <v>942208</v>
      </c>
    </row>
    <row r="30845" spans="1:3" x14ac:dyDescent="0.2">
      <c r="A30845" s="3">
        <v>44152.208333333336</v>
      </c>
      <c r="B30845" s="1">
        <v>0.20833333333333334</v>
      </c>
      <c r="C30845" s="2">
        <v>958072</v>
      </c>
    </row>
    <row r="30846" spans="1:3" x14ac:dyDescent="0.2">
      <c r="A30846" s="3">
        <v>44152.21875</v>
      </c>
      <c r="B30846" s="1">
        <v>0.21875</v>
      </c>
      <c r="C30846" s="2">
        <v>993498</v>
      </c>
    </row>
    <row r="30847" spans="1:3" x14ac:dyDescent="0.2">
      <c r="A30847" s="3">
        <v>44152.229166666664</v>
      </c>
      <c r="B30847" s="1">
        <v>0.22916666666666666</v>
      </c>
      <c r="C30847" s="2">
        <v>1022683</v>
      </c>
    </row>
    <row r="30848" spans="1:3" x14ac:dyDescent="0.2">
      <c r="A30848" s="3">
        <v>44152.239583333336</v>
      </c>
      <c r="B30848" s="1">
        <v>0.23958333333333334</v>
      </c>
      <c r="C30848" s="2">
        <v>1067594</v>
      </c>
    </row>
    <row r="30849" spans="1:3" x14ac:dyDescent="0.2">
      <c r="A30849" s="3">
        <v>44152.25</v>
      </c>
      <c r="B30849" s="1">
        <v>0.25</v>
      </c>
      <c r="C30849" s="2">
        <v>1118253</v>
      </c>
    </row>
    <row r="30850" spans="1:3" x14ac:dyDescent="0.2">
      <c r="A30850" s="3">
        <v>44152.260416666664</v>
      </c>
      <c r="B30850" s="1">
        <v>0.26041666666666669</v>
      </c>
      <c r="C30850" s="2">
        <v>1204118</v>
      </c>
    </row>
    <row r="30851" spans="1:3" x14ac:dyDescent="0.2">
      <c r="A30851" s="3">
        <v>44152.270833333336</v>
      </c>
      <c r="B30851" s="1">
        <v>0.27083333333333331</v>
      </c>
      <c r="C30851" s="2">
        <v>1268434</v>
      </c>
    </row>
    <row r="30852" spans="1:3" x14ac:dyDescent="0.2">
      <c r="A30852" s="3">
        <v>44152.28125</v>
      </c>
      <c r="B30852" s="1">
        <v>0.28125</v>
      </c>
      <c r="C30852" s="2">
        <v>1320429</v>
      </c>
    </row>
    <row r="30853" spans="1:3" x14ac:dyDescent="0.2">
      <c r="A30853" s="3">
        <v>44152.291666666664</v>
      </c>
      <c r="B30853" s="1">
        <v>0.29166666666666669</v>
      </c>
      <c r="C30853" s="2">
        <v>1373663</v>
      </c>
    </row>
    <row r="30854" spans="1:3" x14ac:dyDescent="0.2">
      <c r="A30854" s="3">
        <v>44152.302083333336</v>
      </c>
      <c r="B30854" s="1">
        <v>0.30208333333333331</v>
      </c>
      <c r="C30854" s="2">
        <v>1430901</v>
      </c>
    </row>
    <row r="30855" spans="1:3" x14ac:dyDescent="0.2">
      <c r="A30855" s="3">
        <v>44152.3125</v>
      </c>
      <c r="B30855" s="1">
        <v>0.3125</v>
      </c>
      <c r="C30855" s="2">
        <v>1459072</v>
      </c>
    </row>
    <row r="30856" spans="1:3" x14ac:dyDescent="0.2">
      <c r="A30856" s="3">
        <v>44152.322916666664</v>
      </c>
      <c r="B30856" s="1">
        <v>0.32291666666666669</v>
      </c>
      <c r="C30856" s="2">
        <v>1487128</v>
      </c>
    </row>
    <row r="30857" spans="1:3" x14ac:dyDescent="0.2">
      <c r="A30857" s="3">
        <v>44152.333333333336</v>
      </c>
      <c r="B30857" s="1">
        <v>0.33333333333333331</v>
      </c>
      <c r="C30857" s="2">
        <v>1516681</v>
      </c>
    </row>
    <row r="30858" spans="1:3" x14ac:dyDescent="0.2">
      <c r="A30858" s="3">
        <v>44152.34375</v>
      </c>
      <c r="B30858" s="1">
        <v>0.34375</v>
      </c>
      <c r="C30858" s="2">
        <v>1549682</v>
      </c>
    </row>
    <row r="30859" spans="1:3" x14ac:dyDescent="0.2">
      <c r="A30859" s="3">
        <v>44152.354166666664</v>
      </c>
      <c r="B30859" s="1">
        <v>0.35416666666666669</v>
      </c>
      <c r="C30859" s="2">
        <v>1578310</v>
      </c>
    </row>
    <row r="30860" spans="1:3" x14ac:dyDescent="0.2">
      <c r="A30860" s="3">
        <v>44152.364583333336</v>
      </c>
      <c r="B30860" s="1">
        <v>0.36458333333333331</v>
      </c>
      <c r="C30860" s="2">
        <v>1597084</v>
      </c>
    </row>
    <row r="30861" spans="1:3" x14ac:dyDescent="0.2">
      <c r="A30861" s="3">
        <v>44152.375</v>
      </c>
      <c r="B30861" s="1">
        <v>0.375</v>
      </c>
      <c r="C30861" s="2">
        <v>1608110</v>
      </c>
    </row>
    <row r="30862" spans="1:3" x14ac:dyDescent="0.2">
      <c r="A30862" s="3">
        <v>44152.385416666664</v>
      </c>
      <c r="B30862" s="1">
        <v>0.38541666666666669</v>
      </c>
      <c r="C30862" s="2">
        <v>1615344</v>
      </c>
    </row>
    <row r="30863" spans="1:3" x14ac:dyDescent="0.2">
      <c r="A30863" s="3">
        <v>44152.395833333336</v>
      </c>
      <c r="B30863" s="1">
        <v>0.39583333333333331</v>
      </c>
      <c r="C30863" s="2">
        <v>1624321</v>
      </c>
    </row>
    <row r="30864" spans="1:3" x14ac:dyDescent="0.2">
      <c r="A30864" s="3">
        <v>44152.40625</v>
      </c>
      <c r="B30864" s="1">
        <v>0.40625</v>
      </c>
      <c r="C30864" s="2">
        <v>1638223</v>
      </c>
    </row>
    <row r="30865" spans="1:3" x14ac:dyDescent="0.2">
      <c r="A30865" s="3">
        <v>44152.416666666664</v>
      </c>
      <c r="B30865" s="1">
        <v>0.41666666666666669</v>
      </c>
      <c r="C30865" s="2">
        <v>1652331</v>
      </c>
    </row>
    <row r="30866" spans="1:3" x14ac:dyDescent="0.2">
      <c r="A30866" s="3">
        <v>44152.427083333336</v>
      </c>
      <c r="B30866" s="1">
        <v>0.42708333333333331</v>
      </c>
      <c r="C30866" s="2">
        <v>1664004</v>
      </c>
    </row>
    <row r="30867" spans="1:3" x14ac:dyDescent="0.2">
      <c r="A30867" s="3">
        <v>44152.4375</v>
      </c>
      <c r="B30867" s="1">
        <v>0.4375</v>
      </c>
      <c r="C30867" s="2">
        <v>1670623</v>
      </c>
    </row>
    <row r="30868" spans="1:3" x14ac:dyDescent="0.2">
      <c r="A30868" s="3">
        <v>44152.447916666664</v>
      </c>
      <c r="B30868" s="1">
        <v>0.44791666666666669</v>
      </c>
      <c r="C30868" s="2">
        <v>1671751</v>
      </c>
    </row>
    <row r="30869" spans="1:3" x14ac:dyDescent="0.2">
      <c r="A30869" s="3">
        <v>44152.458333333336</v>
      </c>
      <c r="B30869" s="1">
        <v>0.45833333333333331</v>
      </c>
      <c r="C30869" s="2">
        <v>1675040</v>
      </c>
    </row>
    <row r="30870" spans="1:3" x14ac:dyDescent="0.2">
      <c r="A30870" s="3">
        <v>44152.46875</v>
      </c>
      <c r="B30870" s="1">
        <v>0.46875</v>
      </c>
      <c r="C30870" s="2">
        <v>1680998</v>
      </c>
    </row>
    <row r="30871" spans="1:3" x14ac:dyDescent="0.2">
      <c r="A30871" s="3">
        <v>44152.479166666664</v>
      </c>
      <c r="B30871" s="1">
        <v>0.47916666666666669</v>
      </c>
      <c r="C30871" s="2">
        <v>1689388</v>
      </c>
    </row>
    <row r="30872" spans="1:3" x14ac:dyDescent="0.2">
      <c r="A30872" s="3">
        <v>44152.489583333336</v>
      </c>
      <c r="B30872" s="1">
        <v>0.48958333333333331</v>
      </c>
      <c r="C30872" s="2">
        <v>1698859</v>
      </c>
    </row>
    <row r="30873" spans="1:3" x14ac:dyDescent="0.2">
      <c r="A30873" s="3">
        <v>44152.5</v>
      </c>
      <c r="B30873" s="1">
        <v>0.5</v>
      </c>
      <c r="C30873" s="2">
        <v>1709757</v>
      </c>
    </row>
    <row r="30874" spans="1:3" x14ac:dyDescent="0.2">
      <c r="A30874" s="3">
        <v>44152.510416666664</v>
      </c>
      <c r="B30874" s="1">
        <v>0.51041666666666663</v>
      </c>
      <c r="C30874" s="2">
        <v>1728893</v>
      </c>
    </row>
    <row r="30875" spans="1:3" x14ac:dyDescent="0.2">
      <c r="A30875" s="3">
        <v>44152.520833333336</v>
      </c>
      <c r="B30875" s="1">
        <v>0.52083333333333337</v>
      </c>
      <c r="C30875" s="2">
        <v>1738042</v>
      </c>
    </row>
    <row r="30876" spans="1:3" x14ac:dyDescent="0.2">
      <c r="A30876" s="3">
        <v>44152.53125</v>
      </c>
      <c r="B30876" s="1">
        <v>0.53125</v>
      </c>
      <c r="C30876" s="2">
        <v>1744045</v>
      </c>
    </row>
    <row r="30877" spans="1:3" x14ac:dyDescent="0.2">
      <c r="A30877" s="3">
        <v>44152.541666666664</v>
      </c>
      <c r="B30877" s="1">
        <v>0.54166666666666663</v>
      </c>
      <c r="C30877" s="2">
        <v>1742426</v>
      </c>
    </row>
    <row r="30878" spans="1:3" x14ac:dyDescent="0.2">
      <c r="A30878" s="3">
        <v>44152.552083333336</v>
      </c>
      <c r="B30878" s="1">
        <v>0.55208333333333337</v>
      </c>
      <c r="C30878" s="2">
        <v>1739987</v>
      </c>
    </row>
    <row r="30879" spans="1:3" x14ac:dyDescent="0.2">
      <c r="A30879" s="3">
        <v>44152.5625</v>
      </c>
      <c r="B30879" s="1">
        <v>0.5625</v>
      </c>
      <c r="C30879" s="2">
        <v>1730506</v>
      </c>
    </row>
    <row r="30880" spans="1:3" x14ac:dyDescent="0.2">
      <c r="A30880" s="3">
        <v>44152.572916666664</v>
      </c>
      <c r="B30880" s="1">
        <v>0.57291666666666663</v>
      </c>
      <c r="C30880" s="2">
        <v>1718471</v>
      </c>
    </row>
    <row r="30881" spans="1:3" x14ac:dyDescent="0.2">
      <c r="A30881" s="3">
        <v>44152.583333333336</v>
      </c>
      <c r="B30881" s="1">
        <v>0.58333333333333337</v>
      </c>
      <c r="C30881" s="2">
        <v>1715092</v>
      </c>
    </row>
    <row r="30882" spans="1:3" x14ac:dyDescent="0.2">
      <c r="A30882" s="3">
        <v>44152.59375</v>
      </c>
      <c r="B30882" s="1">
        <v>0.59375</v>
      </c>
      <c r="C30882" s="2">
        <v>1717091</v>
      </c>
    </row>
    <row r="30883" spans="1:3" x14ac:dyDescent="0.2">
      <c r="A30883" s="3">
        <v>44152.604166666664</v>
      </c>
      <c r="B30883" s="1">
        <v>0.60416666666666663</v>
      </c>
      <c r="C30883" s="2">
        <v>1716752</v>
      </c>
    </row>
    <row r="30884" spans="1:3" x14ac:dyDescent="0.2">
      <c r="A30884" s="3">
        <v>44152.614583333336</v>
      </c>
      <c r="B30884" s="1">
        <v>0.61458333333333337</v>
      </c>
      <c r="C30884" s="2">
        <v>1714654</v>
      </c>
    </row>
    <row r="30885" spans="1:3" x14ac:dyDescent="0.2">
      <c r="A30885" s="3">
        <v>44152.625</v>
      </c>
      <c r="B30885" s="1">
        <v>0.625</v>
      </c>
      <c r="C30885" s="2">
        <v>1721521</v>
      </c>
    </row>
    <row r="30886" spans="1:3" x14ac:dyDescent="0.2">
      <c r="A30886" s="3">
        <v>44152.635416666664</v>
      </c>
      <c r="B30886" s="1">
        <v>0.63541666666666663</v>
      </c>
      <c r="C30886" s="2">
        <v>1734139</v>
      </c>
    </row>
    <row r="30887" spans="1:3" x14ac:dyDescent="0.2">
      <c r="A30887" s="3">
        <v>44152.645833333336</v>
      </c>
      <c r="B30887" s="1">
        <v>0.64583333333333337</v>
      </c>
      <c r="C30887" s="2">
        <v>1735131</v>
      </c>
    </row>
    <row r="30888" spans="1:3" x14ac:dyDescent="0.2">
      <c r="A30888" s="3">
        <v>44152.65625</v>
      </c>
      <c r="B30888" s="1">
        <v>0.65625</v>
      </c>
      <c r="C30888" s="2">
        <v>1736605</v>
      </c>
    </row>
    <row r="30889" spans="1:3" x14ac:dyDescent="0.2">
      <c r="A30889" s="3">
        <v>44152.666666666664</v>
      </c>
      <c r="B30889" s="1">
        <v>0.66666666666666663</v>
      </c>
      <c r="C30889" s="2">
        <v>1743464</v>
      </c>
    </row>
    <row r="30890" spans="1:3" x14ac:dyDescent="0.2">
      <c r="A30890" s="3">
        <v>44152.677083333336</v>
      </c>
      <c r="B30890" s="1">
        <v>0.67708333333333337</v>
      </c>
      <c r="C30890" s="2">
        <v>1762994</v>
      </c>
    </row>
    <row r="30891" spans="1:3" x14ac:dyDescent="0.2">
      <c r="A30891" s="3">
        <v>44152.6875</v>
      </c>
      <c r="B30891" s="1">
        <v>0.6875</v>
      </c>
      <c r="C30891" s="2">
        <v>1795246</v>
      </c>
    </row>
    <row r="30892" spans="1:3" x14ac:dyDescent="0.2">
      <c r="A30892" s="3">
        <v>44152.697916666664</v>
      </c>
      <c r="B30892" s="1">
        <v>0.69791666666666663</v>
      </c>
      <c r="C30892" s="2">
        <v>1816442</v>
      </c>
    </row>
    <row r="30893" spans="1:3" x14ac:dyDescent="0.2">
      <c r="A30893" s="3">
        <v>44152.708333333336</v>
      </c>
      <c r="B30893" s="1">
        <v>0.70833333333333337</v>
      </c>
      <c r="C30893" s="2">
        <v>1829692</v>
      </c>
    </row>
    <row r="30894" spans="1:3" x14ac:dyDescent="0.2">
      <c r="A30894" s="3">
        <v>44152.71875</v>
      </c>
      <c r="B30894" s="1">
        <v>0.71875</v>
      </c>
      <c r="C30894" s="2">
        <v>1846431</v>
      </c>
    </row>
    <row r="30895" spans="1:3" x14ac:dyDescent="0.2">
      <c r="A30895" s="3">
        <v>44152.729166666664</v>
      </c>
      <c r="B30895" s="1">
        <v>0.72916666666666663</v>
      </c>
      <c r="C30895" s="2">
        <v>1851377</v>
      </c>
    </row>
    <row r="30896" spans="1:3" x14ac:dyDescent="0.2">
      <c r="A30896" s="3">
        <v>44152.739583333336</v>
      </c>
      <c r="B30896" s="1">
        <v>0.73958333333333337</v>
      </c>
      <c r="C30896" s="2">
        <v>1858938</v>
      </c>
    </row>
    <row r="30897" spans="1:3" x14ac:dyDescent="0.2">
      <c r="A30897" s="3">
        <v>44152.75</v>
      </c>
      <c r="B30897" s="1">
        <v>0.75</v>
      </c>
      <c r="C30897" s="2">
        <v>1863702</v>
      </c>
    </row>
    <row r="30898" spans="1:3" x14ac:dyDescent="0.2">
      <c r="A30898" s="3">
        <v>44152.760416666664</v>
      </c>
      <c r="B30898" s="1">
        <v>0.76041666666666663</v>
      </c>
      <c r="C30898" s="2">
        <v>1854303</v>
      </c>
    </row>
    <row r="30899" spans="1:3" x14ac:dyDescent="0.2">
      <c r="A30899" s="3">
        <v>44152.770833333336</v>
      </c>
      <c r="B30899" s="1">
        <v>0.77083333333333337</v>
      </c>
      <c r="C30899" s="2">
        <v>1843721</v>
      </c>
    </row>
    <row r="30900" spans="1:3" x14ac:dyDescent="0.2">
      <c r="A30900" s="3">
        <v>44152.78125</v>
      </c>
      <c r="B30900" s="1">
        <v>0.78125</v>
      </c>
      <c r="C30900" s="2">
        <v>1836464</v>
      </c>
    </row>
    <row r="30901" spans="1:3" x14ac:dyDescent="0.2">
      <c r="A30901" s="3">
        <v>44152.791666666664</v>
      </c>
      <c r="B30901" s="1">
        <v>0.79166666666666663</v>
      </c>
      <c r="C30901" s="2">
        <v>1823308</v>
      </c>
    </row>
    <row r="30902" spans="1:3" x14ac:dyDescent="0.2">
      <c r="A30902" s="3">
        <v>44152.802083333336</v>
      </c>
      <c r="B30902" s="1">
        <v>0.80208333333333337</v>
      </c>
      <c r="C30902" s="2">
        <v>1795021</v>
      </c>
    </row>
    <row r="30903" spans="1:3" x14ac:dyDescent="0.2">
      <c r="A30903" s="3">
        <v>44152.8125</v>
      </c>
      <c r="B30903" s="1">
        <v>0.8125</v>
      </c>
      <c r="C30903" s="2">
        <v>1770786</v>
      </c>
    </row>
    <row r="30904" spans="1:3" x14ac:dyDescent="0.2">
      <c r="A30904" s="3">
        <v>44152.822916666664</v>
      </c>
      <c r="B30904" s="1">
        <v>0.82291666666666663</v>
      </c>
      <c r="C30904" s="2">
        <v>1742563</v>
      </c>
    </row>
    <row r="30905" spans="1:3" x14ac:dyDescent="0.2">
      <c r="A30905" s="3">
        <v>44152.833333333336</v>
      </c>
      <c r="B30905" s="1">
        <v>0.83333333333333337</v>
      </c>
      <c r="C30905" s="2">
        <v>1709652</v>
      </c>
    </row>
    <row r="30906" spans="1:3" x14ac:dyDescent="0.2">
      <c r="A30906" s="3">
        <v>44152.84375</v>
      </c>
      <c r="B30906" s="1">
        <v>0.84375</v>
      </c>
      <c r="C30906" s="2">
        <v>1660348</v>
      </c>
    </row>
    <row r="30907" spans="1:3" x14ac:dyDescent="0.2">
      <c r="A30907" s="3">
        <v>44152.854166666664</v>
      </c>
      <c r="B30907" s="1">
        <v>0.85416666666666663</v>
      </c>
      <c r="C30907" s="2">
        <v>1615965</v>
      </c>
    </row>
    <row r="30908" spans="1:3" x14ac:dyDescent="0.2">
      <c r="A30908" s="3">
        <v>44152.864583333336</v>
      </c>
      <c r="B30908" s="1">
        <v>0.86458333333333337</v>
      </c>
      <c r="C30908" s="2">
        <v>1571819</v>
      </c>
    </row>
    <row r="30909" spans="1:3" x14ac:dyDescent="0.2">
      <c r="A30909" s="3">
        <v>44152.875</v>
      </c>
      <c r="B30909" s="1">
        <v>0.875</v>
      </c>
      <c r="C30909" s="2">
        <v>1528229</v>
      </c>
    </row>
    <row r="30910" spans="1:3" x14ac:dyDescent="0.2">
      <c r="A30910" s="3">
        <v>44152.885416666664</v>
      </c>
      <c r="B30910" s="1">
        <v>0.88541666666666663</v>
      </c>
      <c r="C30910" s="2">
        <v>1479275</v>
      </c>
    </row>
    <row r="30911" spans="1:3" x14ac:dyDescent="0.2">
      <c r="A30911" s="3">
        <v>44152.895833333336</v>
      </c>
      <c r="B30911" s="1">
        <v>0.89583333333333337</v>
      </c>
      <c r="C30911" s="2">
        <v>1436224</v>
      </c>
    </row>
    <row r="30912" spans="1:3" x14ac:dyDescent="0.2">
      <c r="A30912" s="3">
        <v>44152.90625</v>
      </c>
      <c r="B30912" s="1">
        <v>0.90625</v>
      </c>
      <c r="C30912" s="2">
        <v>1401074</v>
      </c>
    </row>
    <row r="30913" spans="1:3" x14ac:dyDescent="0.2">
      <c r="A30913" s="3">
        <v>44152.916666666664</v>
      </c>
      <c r="B30913" s="1">
        <v>0.91666666666666663</v>
      </c>
      <c r="C30913" s="2">
        <v>1374067</v>
      </c>
    </row>
    <row r="30914" spans="1:3" x14ac:dyDescent="0.2">
      <c r="A30914" s="3">
        <v>44152.927083333336</v>
      </c>
      <c r="B30914" s="1">
        <v>0.92708333333333337</v>
      </c>
      <c r="C30914" s="2">
        <v>1330613</v>
      </c>
    </row>
    <row r="30915" spans="1:3" x14ac:dyDescent="0.2">
      <c r="A30915" s="3">
        <v>44152.9375</v>
      </c>
      <c r="B30915" s="1">
        <v>0.9375</v>
      </c>
      <c r="C30915" s="2">
        <v>1291264</v>
      </c>
    </row>
    <row r="30916" spans="1:3" x14ac:dyDescent="0.2">
      <c r="A30916" s="3">
        <v>44152.947916666664</v>
      </c>
      <c r="B30916" s="1">
        <v>0.94791666666666663</v>
      </c>
      <c r="C30916" s="2">
        <v>1283396</v>
      </c>
    </row>
    <row r="30917" spans="1:3" x14ac:dyDescent="0.2">
      <c r="A30917" s="3">
        <v>44152.958333333336</v>
      </c>
      <c r="B30917" s="1">
        <v>0.95833333333333337</v>
      </c>
      <c r="C30917" s="2">
        <v>1294200</v>
      </c>
    </row>
    <row r="30918" spans="1:3" x14ac:dyDescent="0.2">
      <c r="A30918" s="3">
        <v>44152.96875</v>
      </c>
      <c r="B30918" s="1">
        <v>0.96875</v>
      </c>
      <c r="C30918" s="2">
        <v>1253865</v>
      </c>
    </row>
    <row r="30919" spans="1:3" x14ac:dyDescent="0.2">
      <c r="A30919" s="3">
        <v>44152.979166666664</v>
      </c>
      <c r="B30919" s="1">
        <v>0.97916666666666663</v>
      </c>
      <c r="C30919" s="2">
        <v>1220251</v>
      </c>
    </row>
    <row r="30920" spans="1:3" x14ac:dyDescent="0.2">
      <c r="A30920" s="3">
        <v>44152.989583333336</v>
      </c>
      <c r="B30920" s="1">
        <v>0.98958333333333337</v>
      </c>
      <c r="C30920" s="2">
        <v>1181628</v>
      </c>
    </row>
    <row r="30921" spans="1:3" x14ac:dyDescent="0.2">
      <c r="A30921" s="3">
        <v>44153</v>
      </c>
      <c r="B30921" s="1">
        <v>0</v>
      </c>
      <c r="C30921" s="2">
        <v>1147692</v>
      </c>
    </row>
    <row r="30922" spans="1:3" x14ac:dyDescent="0.2">
      <c r="A30922" s="3">
        <v>44153.010416666664</v>
      </c>
      <c r="B30922" s="1">
        <v>1.0416666666666666E-2</v>
      </c>
      <c r="C30922" s="2">
        <v>1113585</v>
      </c>
    </row>
    <row r="30923" spans="1:3" x14ac:dyDescent="0.2">
      <c r="A30923" s="3">
        <v>44153.020833333336</v>
      </c>
      <c r="B30923" s="1">
        <v>2.0833333333333332E-2</v>
      </c>
      <c r="C30923" s="2">
        <v>1082062</v>
      </c>
    </row>
    <row r="30924" spans="1:3" x14ac:dyDescent="0.2">
      <c r="A30924" s="3">
        <v>44153.03125</v>
      </c>
      <c r="B30924" s="1">
        <v>3.125E-2</v>
      </c>
      <c r="C30924" s="2">
        <v>1049965</v>
      </c>
    </row>
    <row r="30925" spans="1:3" x14ac:dyDescent="0.2">
      <c r="A30925" s="3">
        <v>44153.041666666664</v>
      </c>
      <c r="B30925" s="1">
        <v>4.1666666666666664E-2</v>
      </c>
      <c r="C30925" s="2">
        <v>1023433</v>
      </c>
    </row>
    <row r="30926" spans="1:3" x14ac:dyDescent="0.2">
      <c r="A30926" s="3">
        <v>44153.052083333336</v>
      </c>
      <c r="B30926" s="1">
        <v>5.2083333333333336E-2</v>
      </c>
      <c r="C30926" s="2">
        <v>993846</v>
      </c>
    </row>
    <row r="30927" spans="1:3" x14ac:dyDescent="0.2">
      <c r="A30927" s="3">
        <v>44153.0625</v>
      </c>
      <c r="B30927" s="1">
        <v>6.25E-2</v>
      </c>
      <c r="C30927" s="2">
        <v>969146</v>
      </c>
    </row>
    <row r="30928" spans="1:3" x14ac:dyDescent="0.2">
      <c r="A30928" s="3">
        <v>44153.072916666664</v>
      </c>
      <c r="B30928" s="1">
        <v>7.2916666666666671E-2</v>
      </c>
      <c r="C30928" s="2">
        <v>953512</v>
      </c>
    </row>
    <row r="30929" spans="1:3" x14ac:dyDescent="0.2">
      <c r="A30929" s="3">
        <v>44153.083333333336</v>
      </c>
      <c r="B30929" s="1">
        <v>8.3333333333333329E-2</v>
      </c>
      <c r="C30929" s="2">
        <v>938934</v>
      </c>
    </row>
    <row r="30930" spans="1:3" x14ac:dyDescent="0.2">
      <c r="A30930" s="3">
        <v>44153.09375</v>
      </c>
      <c r="B30930" s="1">
        <v>9.375E-2</v>
      </c>
      <c r="C30930" s="2">
        <v>925023</v>
      </c>
    </row>
    <row r="30931" spans="1:3" x14ac:dyDescent="0.2">
      <c r="A30931" s="3">
        <v>44153.104166666664</v>
      </c>
      <c r="B30931" s="1">
        <v>0.10416666666666667</v>
      </c>
      <c r="C30931" s="2">
        <v>914937</v>
      </c>
    </row>
    <row r="30932" spans="1:3" x14ac:dyDescent="0.2">
      <c r="A30932" s="3">
        <v>44153.114583333336</v>
      </c>
      <c r="B30932" s="1">
        <v>0.11458333333333333</v>
      </c>
      <c r="C30932" s="2">
        <v>912882</v>
      </c>
    </row>
    <row r="30933" spans="1:3" x14ac:dyDescent="0.2">
      <c r="A30933" s="3">
        <v>44153.125</v>
      </c>
      <c r="B30933" s="1">
        <v>0.125</v>
      </c>
      <c r="C30933" s="2">
        <v>909089</v>
      </c>
    </row>
    <row r="30934" spans="1:3" x14ac:dyDescent="0.2">
      <c r="A30934" s="3">
        <v>44153.135416666664</v>
      </c>
      <c r="B30934" s="1">
        <v>0.13541666666666666</v>
      </c>
      <c r="C30934" s="2">
        <v>909121</v>
      </c>
    </row>
    <row r="30935" spans="1:3" x14ac:dyDescent="0.2">
      <c r="A30935" s="3">
        <v>44153.145833333336</v>
      </c>
      <c r="B30935" s="1">
        <v>0.14583333333333334</v>
      </c>
      <c r="C30935" s="2">
        <v>904075</v>
      </c>
    </row>
    <row r="30936" spans="1:3" x14ac:dyDescent="0.2">
      <c r="A30936" s="3">
        <v>44153.15625</v>
      </c>
      <c r="B30936" s="1">
        <v>0.15625</v>
      </c>
      <c r="C30936" s="2">
        <v>902692</v>
      </c>
    </row>
    <row r="30937" spans="1:3" x14ac:dyDescent="0.2">
      <c r="A30937" s="3">
        <v>44153.166666666664</v>
      </c>
      <c r="B30937" s="1">
        <v>0.16666666666666666</v>
      </c>
      <c r="C30937" s="2">
        <v>902745</v>
      </c>
    </row>
    <row r="30938" spans="1:3" x14ac:dyDescent="0.2">
      <c r="A30938" s="3">
        <v>44153.177083333336</v>
      </c>
      <c r="B30938" s="1">
        <v>0.17708333333333334</v>
      </c>
      <c r="C30938" s="2">
        <v>911631</v>
      </c>
    </row>
    <row r="30939" spans="1:3" x14ac:dyDescent="0.2">
      <c r="A30939" s="3">
        <v>44153.1875</v>
      </c>
      <c r="B30939" s="1">
        <v>0.1875</v>
      </c>
      <c r="C30939" s="2">
        <v>925558</v>
      </c>
    </row>
    <row r="30940" spans="1:3" x14ac:dyDescent="0.2">
      <c r="A30940" s="3">
        <v>44153.197916666664</v>
      </c>
      <c r="B30940" s="1">
        <v>0.19791666666666666</v>
      </c>
      <c r="C30940" s="2">
        <v>942510</v>
      </c>
    </row>
    <row r="30941" spans="1:3" x14ac:dyDescent="0.2">
      <c r="A30941" s="3">
        <v>44153.208333333336</v>
      </c>
      <c r="B30941" s="1">
        <v>0.20833333333333334</v>
      </c>
      <c r="C30941" s="2">
        <v>956545</v>
      </c>
    </row>
    <row r="30942" spans="1:3" x14ac:dyDescent="0.2">
      <c r="A30942" s="3">
        <v>44153.21875</v>
      </c>
      <c r="B30942" s="1">
        <v>0.21875</v>
      </c>
      <c r="C30942" s="2">
        <v>992809</v>
      </c>
    </row>
    <row r="30943" spans="1:3" x14ac:dyDescent="0.2">
      <c r="A30943" s="3">
        <v>44153.229166666664</v>
      </c>
      <c r="B30943" s="1">
        <v>0.22916666666666666</v>
      </c>
      <c r="C30943" s="2">
        <v>1021336</v>
      </c>
    </row>
    <row r="30944" spans="1:3" x14ac:dyDescent="0.2">
      <c r="A30944" s="3">
        <v>44153.239583333336</v>
      </c>
      <c r="B30944" s="1">
        <v>0.23958333333333334</v>
      </c>
      <c r="C30944" s="2">
        <v>1064211</v>
      </c>
    </row>
    <row r="30945" spans="1:3" x14ac:dyDescent="0.2">
      <c r="A30945" s="3">
        <v>44153.25</v>
      </c>
      <c r="B30945" s="1">
        <v>0.25</v>
      </c>
      <c r="C30945" s="2">
        <v>1118492</v>
      </c>
    </row>
    <row r="30946" spans="1:3" x14ac:dyDescent="0.2">
      <c r="A30946" s="3">
        <v>44153.260416666664</v>
      </c>
      <c r="B30946" s="1">
        <v>0.26041666666666669</v>
      </c>
      <c r="C30946" s="2">
        <v>1196443</v>
      </c>
    </row>
    <row r="30947" spans="1:3" x14ac:dyDescent="0.2">
      <c r="A30947" s="3">
        <v>44153.270833333336</v>
      </c>
      <c r="B30947" s="1">
        <v>0.27083333333333331</v>
      </c>
      <c r="C30947" s="2">
        <v>1255722</v>
      </c>
    </row>
    <row r="30948" spans="1:3" x14ac:dyDescent="0.2">
      <c r="A30948" s="3">
        <v>44153.28125</v>
      </c>
      <c r="B30948" s="1">
        <v>0.28125</v>
      </c>
      <c r="C30948" s="2">
        <v>1310710</v>
      </c>
    </row>
    <row r="30949" spans="1:3" x14ac:dyDescent="0.2">
      <c r="A30949" s="3">
        <v>44153.291666666664</v>
      </c>
      <c r="B30949" s="1">
        <v>0.29166666666666669</v>
      </c>
      <c r="C30949" s="2">
        <v>1367887</v>
      </c>
    </row>
    <row r="30950" spans="1:3" x14ac:dyDescent="0.2">
      <c r="A30950" s="3">
        <v>44153.302083333336</v>
      </c>
      <c r="B30950" s="1">
        <v>0.30208333333333331</v>
      </c>
      <c r="C30950" s="2">
        <v>1432440</v>
      </c>
    </row>
    <row r="30951" spans="1:3" x14ac:dyDescent="0.2">
      <c r="A30951" s="3">
        <v>44153.3125</v>
      </c>
      <c r="B30951" s="1">
        <v>0.3125</v>
      </c>
      <c r="C30951" s="2">
        <v>1465591</v>
      </c>
    </row>
    <row r="30952" spans="1:3" x14ac:dyDescent="0.2">
      <c r="A30952" s="3">
        <v>44153.322916666664</v>
      </c>
      <c r="B30952" s="1">
        <v>0.32291666666666669</v>
      </c>
      <c r="C30952" s="2">
        <v>1495513</v>
      </c>
    </row>
    <row r="30953" spans="1:3" x14ac:dyDescent="0.2">
      <c r="A30953" s="3">
        <v>44153.333333333336</v>
      </c>
      <c r="B30953" s="1">
        <v>0.33333333333333331</v>
      </c>
      <c r="C30953" s="2">
        <v>1525527</v>
      </c>
    </row>
    <row r="30954" spans="1:3" x14ac:dyDescent="0.2">
      <c r="A30954" s="3">
        <v>44153.34375</v>
      </c>
      <c r="B30954" s="1">
        <v>0.34375</v>
      </c>
      <c r="C30954" s="2">
        <v>1560247</v>
      </c>
    </row>
    <row r="30955" spans="1:3" x14ac:dyDescent="0.2">
      <c r="A30955" s="3">
        <v>44153.354166666664</v>
      </c>
      <c r="B30955" s="1">
        <v>0.35416666666666669</v>
      </c>
      <c r="C30955" s="2">
        <v>1590393</v>
      </c>
    </row>
    <row r="30956" spans="1:3" x14ac:dyDescent="0.2">
      <c r="A30956" s="3">
        <v>44153.364583333336</v>
      </c>
      <c r="B30956" s="1">
        <v>0.36458333333333331</v>
      </c>
      <c r="C30956" s="2">
        <v>1613804</v>
      </c>
    </row>
    <row r="30957" spans="1:3" x14ac:dyDescent="0.2">
      <c r="A30957" s="3">
        <v>44153.375</v>
      </c>
      <c r="B30957" s="1">
        <v>0.375</v>
      </c>
      <c r="C30957" s="2">
        <v>1636793</v>
      </c>
    </row>
    <row r="30958" spans="1:3" x14ac:dyDescent="0.2">
      <c r="A30958" s="3">
        <v>44153.385416666664</v>
      </c>
      <c r="B30958" s="1">
        <v>0.38541666666666669</v>
      </c>
      <c r="C30958" s="2">
        <v>1644667</v>
      </c>
    </row>
    <row r="30959" spans="1:3" x14ac:dyDescent="0.2">
      <c r="A30959" s="3">
        <v>44153.395833333336</v>
      </c>
      <c r="B30959" s="1">
        <v>0.39583333333333331</v>
      </c>
      <c r="C30959" s="2">
        <v>1657965</v>
      </c>
    </row>
    <row r="30960" spans="1:3" x14ac:dyDescent="0.2">
      <c r="A30960" s="3">
        <v>44153.40625</v>
      </c>
      <c r="B30960" s="1">
        <v>0.40625</v>
      </c>
      <c r="C30960" s="2">
        <v>1663777</v>
      </c>
    </row>
    <row r="30961" spans="1:3" x14ac:dyDescent="0.2">
      <c r="A30961" s="3">
        <v>44153.416666666664</v>
      </c>
      <c r="B30961" s="1">
        <v>0.41666666666666669</v>
      </c>
      <c r="C30961" s="2">
        <v>1669825</v>
      </c>
    </row>
    <row r="30962" spans="1:3" x14ac:dyDescent="0.2">
      <c r="A30962" s="3">
        <v>44153.427083333336</v>
      </c>
      <c r="B30962" s="1">
        <v>0.42708333333333331</v>
      </c>
      <c r="C30962" s="2">
        <v>1674499</v>
      </c>
    </row>
    <row r="30963" spans="1:3" x14ac:dyDescent="0.2">
      <c r="A30963" s="3">
        <v>44153.4375</v>
      </c>
      <c r="B30963" s="1">
        <v>0.4375</v>
      </c>
      <c r="C30963" s="2">
        <v>1676973</v>
      </c>
    </row>
    <row r="30964" spans="1:3" x14ac:dyDescent="0.2">
      <c r="A30964" s="3">
        <v>44153.447916666664</v>
      </c>
      <c r="B30964" s="1">
        <v>0.44791666666666669</v>
      </c>
      <c r="C30964" s="2">
        <v>1673324</v>
      </c>
    </row>
    <row r="30965" spans="1:3" x14ac:dyDescent="0.2">
      <c r="A30965" s="3">
        <v>44153.458333333336</v>
      </c>
      <c r="B30965" s="1">
        <v>0.45833333333333331</v>
      </c>
      <c r="C30965" s="2">
        <v>1672688</v>
      </c>
    </row>
    <row r="30966" spans="1:3" x14ac:dyDescent="0.2">
      <c r="A30966" s="3">
        <v>44153.46875</v>
      </c>
      <c r="B30966" s="1">
        <v>0.46875</v>
      </c>
      <c r="C30966" s="2">
        <v>1673660</v>
      </c>
    </row>
    <row r="30967" spans="1:3" x14ac:dyDescent="0.2">
      <c r="A30967" s="3">
        <v>44153.479166666664</v>
      </c>
      <c r="B30967" s="1">
        <v>0.47916666666666669</v>
      </c>
      <c r="C30967" s="2">
        <v>1681469</v>
      </c>
    </row>
    <row r="30968" spans="1:3" x14ac:dyDescent="0.2">
      <c r="A30968" s="3">
        <v>44153.489583333336</v>
      </c>
      <c r="B30968" s="1">
        <v>0.48958333333333331</v>
      </c>
      <c r="C30968" s="2">
        <v>1685479</v>
      </c>
    </row>
    <row r="30969" spans="1:3" x14ac:dyDescent="0.2">
      <c r="A30969" s="3">
        <v>44153.5</v>
      </c>
      <c r="B30969" s="1">
        <v>0.5</v>
      </c>
      <c r="C30969" s="2">
        <v>1694300</v>
      </c>
    </row>
    <row r="30970" spans="1:3" x14ac:dyDescent="0.2">
      <c r="A30970" s="3">
        <v>44153.510416666664</v>
      </c>
      <c r="B30970" s="1">
        <v>0.51041666666666663</v>
      </c>
      <c r="C30970" s="2">
        <v>1709669</v>
      </c>
    </row>
    <row r="30971" spans="1:3" x14ac:dyDescent="0.2">
      <c r="A30971" s="3">
        <v>44153.520833333336</v>
      </c>
      <c r="B30971" s="1">
        <v>0.52083333333333337</v>
      </c>
      <c r="C30971" s="2">
        <v>1715779</v>
      </c>
    </row>
    <row r="30972" spans="1:3" x14ac:dyDescent="0.2">
      <c r="A30972" s="3">
        <v>44153.53125</v>
      </c>
      <c r="B30972" s="1">
        <v>0.53125</v>
      </c>
      <c r="C30972" s="2">
        <v>1709691</v>
      </c>
    </row>
    <row r="30973" spans="1:3" x14ac:dyDescent="0.2">
      <c r="A30973" s="3">
        <v>44153.541666666664</v>
      </c>
      <c r="B30973" s="1">
        <v>0.54166666666666663</v>
      </c>
      <c r="C30973" s="2">
        <v>1703565</v>
      </c>
    </row>
    <row r="30974" spans="1:3" x14ac:dyDescent="0.2">
      <c r="A30974" s="3">
        <v>44153.552083333336</v>
      </c>
      <c r="B30974" s="1">
        <v>0.55208333333333337</v>
      </c>
      <c r="C30974" s="2">
        <v>1697530</v>
      </c>
    </row>
    <row r="30975" spans="1:3" x14ac:dyDescent="0.2">
      <c r="A30975" s="3">
        <v>44153.5625</v>
      </c>
      <c r="B30975" s="1">
        <v>0.5625</v>
      </c>
      <c r="C30975" s="2">
        <v>1693034</v>
      </c>
    </row>
    <row r="30976" spans="1:3" x14ac:dyDescent="0.2">
      <c r="A30976" s="3">
        <v>44153.572916666664</v>
      </c>
      <c r="B30976" s="1">
        <v>0.57291666666666663</v>
      </c>
      <c r="C30976" s="2">
        <v>1682221</v>
      </c>
    </row>
    <row r="30977" spans="1:3" x14ac:dyDescent="0.2">
      <c r="A30977" s="3">
        <v>44153.583333333336</v>
      </c>
      <c r="B30977" s="1">
        <v>0.58333333333333337</v>
      </c>
      <c r="C30977" s="2">
        <v>1673277</v>
      </c>
    </row>
    <row r="30978" spans="1:3" x14ac:dyDescent="0.2">
      <c r="A30978" s="3">
        <v>44153.59375</v>
      </c>
      <c r="B30978" s="1">
        <v>0.59375</v>
      </c>
      <c r="C30978" s="2">
        <v>1672249</v>
      </c>
    </row>
    <row r="30979" spans="1:3" x14ac:dyDescent="0.2">
      <c r="A30979" s="3">
        <v>44153.604166666664</v>
      </c>
      <c r="B30979" s="1">
        <v>0.60416666666666663</v>
      </c>
      <c r="C30979" s="2">
        <v>1675266</v>
      </c>
    </row>
    <row r="30980" spans="1:3" x14ac:dyDescent="0.2">
      <c r="A30980" s="3">
        <v>44153.614583333336</v>
      </c>
      <c r="B30980" s="1">
        <v>0.61458333333333337</v>
      </c>
      <c r="C30980" s="2">
        <v>1678000</v>
      </c>
    </row>
    <row r="30981" spans="1:3" x14ac:dyDescent="0.2">
      <c r="A30981" s="3">
        <v>44153.625</v>
      </c>
      <c r="B30981" s="1">
        <v>0.625</v>
      </c>
      <c r="C30981" s="2">
        <v>1680348</v>
      </c>
    </row>
    <row r="30982" spans="1:3" x14ac:dyDescent="0.2">
      <c r="A30982" s="3">
        <v>44153.635416666664</v>
      </c>
      <c r="B30982" s="1">
        <v>0.63541666666666663</v>
      </c>
      <c r="C30982" s="2">
        <v>1693021</v>
      </c>
    </row>
    <row r="30983" spans="1:3" x14ac:dyDescent="0.2">
      <c r="A30983" s="3">
        <v>44153.645833333336</v>
      </c>
      <c r="B30983" s="1">
        <v>0.64583333333333337</v>
      </c>
      <c r="C30983" s="2">
        <v>1698235</v>
      </c>
    </row>
    <row r="30984" spans="1:3" x14ac:dyDescent="0.2">
      <c r="A30984" s="3">
        <v>44153.65625</v>
      </c>
      <c r="B30984" s="1">
        <v>0.65625</v>
      </c>
      <c r="C30984" s="2">
        <v>1702578</v>
      </c>
    </row>
    <row r="30985" spans="1:3" x14ac:dyDescent="0.2">
      <c r="A30985" s="3">
        <v>44153.666666666664</v>
      </c>
      <c r="B30985" s="1">
        <v>0.66666666666666663</v>
      </c>
      <c r="C30985" s="2">
        <v>1713193</v>
      </c>
    </row>
    <row r="30986" spans="1:3" x14ac:dyDescent="0.2">
      <c r="A30986" s="3">
        <v>44153.677083333336</v>
      </c>
      <c r="B30986" s="1">
        <v>0.67708333333333337</v>
      </c>
      <c r="C30986" s="2">
        <v>1735810</v>
      </c>
    </row>
    <row r="30987" spans="1:3" x14ac:dyDescent="0.2">
      <c r="A30987" s="3">
        <v>44153.6875</v>
      </c>
      <c r="B30987" s="1">
        <v>0.6875</v>
      </c>
      <c r="C30987" s="2">
        <v>1759547</v>
      </c>
    </row>
    <row r="30988" spans="1:3" x14ac:dyDescent="0.2">
      <c r="A30988" s="3">
        <v>44153.697916666664</v>
      </c>
      <c r="B30988" s="1">
        <v>0.69791666666666663</v>
      </c>
      <c r="C30988" s="2">
        <v>1793104</v>
      </c>
    </row>
    <row r="30989" spans="1:3" x14ac:dyDescent="0.2">
      <c r="A30989" s="3">
        <v>44153.708333333336</v>
      </c>
      <c r="B30989" s="1">
        <v>0.70833333333333337</v>
      </c>
      <c r="C30989" s="2">
        <v>1808587</v>
      </c>
    </row>
    <row r="30990" spans="1:3" x14ac:dyDescent="0.2">
      <c r="A30990" s="3">
        <v>44153.71875</v>
      </c>
      <c r="B30990" s="1">
        <v>0.71875</v>
      </c>
      <c r="C30990" s="2">
        <v>1823926</v>
      </c>
    </row>
    <row r="30991" spans="1:3" x14ac:dyDescent="0.2">
      <c r="A30991" s="3">
        <v>44153.729166666664</v>
      </c>
      <c r="B30991" s="1">
        <v>0.72916666666666663</v>
      </c>
      <c r="C30991" s="2">
        <v>1831476</v>
      </c>
    </row>
    <row r="30992" spans="1:3" x14ac:dyDescent="0.2">
      <c r="A30992" s="3">
        <v>44153.739583333336</v>
      </c>
      <c r="B30992" s="1">
        <v>0.73958333333333337</v>
      </c>
      <c r="C30992" s="2">
        <v>1844466</v>
      </c>
    </row>
    <row r="30993" spans="1:3" x14ac:dyDescent="0.2">
      <c r="A30993" s="3">
        <v>44153.75</v>
      </c>
      <c r="B30993" s="1">
        <v>0.75</v>
      </c>
      <c r="C30993" s="2">
        <v>1848087</v>
      </c>
    </row>
    <row r="30994" spans="1:3" x14ac:dyDescent="0.2">
      <c r="A30994" s="3">
        <v>44153.760416666664</v>
      </c>
      <c r="B30994" s="1">
        <v>0.76041666666666663</v>
      </c>
      <c r="C30994" s="2">
        <v>1841289</v>
      </c>
    </row>
    <row r="30995" spans="1:3" x14ac:dyDescent="0.2">
      <c r="A30995" s="3">
        <v>44153.770833333336</v>
      </c>
      <c r="B30995" s="1">
        <v>0.77083333333333337</v>
      </c>
      <c r="C30995" s="2">
        <v>1834853</v>
      </c>
    </row>
    <row r="30996" spans="1:3" x14ac:dyDescent="0.2">
      <c r="A30996" s="3">
        <v>44153.78125</v>
      </c>
      <c r="B30996" s="1">
        <v>0.78125</v>
      </c>
      <c r="C30996" s="2">
        <v>1826842</v>
      </c>
    </row>
    <row r="30997" spans="1:3" x14ac:dyDescent="0.2">
      <c r="A30997" s="3">
        <v>44153.791666666664</v>
      </c>
      <c r="B30997" s="1">
        <v>0.79166666666666663</v>
      </c>
      <c r="C30997" s="2">
        <v>1812910</v>
      </c>
    </row>
    <row r="30998" spans="1:3" x14ac:dyDescent="0.2">
      <c r="A30998" s="3">
        <v>44153.802083333336</v>
      </c>
      <c r="B30998" s="1">
        <v>0.80208333333333337</v>
      </c>
      <c r="C30998" s="2">
        <v>1789861</v>
      </c>
    </row>
    <row r="30999" spans="1:3" x14ac:dyDescent="0.2">
      <c r="A30999" s="3">
        <v>44153.8125</v>
      </c>
      <c r="B30999" s="1">
        <v>0.8125</v>
      </c>
      <c r="C30999" s="2">
        <v>1765203</v>
      </c>
    </row>
    <row r="31000" spans="1:3" x14ac:dyDescent="0.2">
      <c r="A31000" s="3">
        <v>44153.822916666664</v>
      </c>
      <c r="B31000" s="1">
        <v>0.82291666666666663</v>
      </c>
      <c r="C31000" s="2">
        <v>1736683</v>
      </c>
    </row>
    <row r="31001" spans="1:3" x14ac:dyDescent="0.2">
      <c r="A31001" s="3">
        <v>44153.833333333336</v>
      </c>
      <c r="B31001" s="1">
        <v>0.83333333333333337</v>
      </c>
      <c r="C31001" s="2">
        <v>1709085</v>
      </c>
    </row>
    <row r="31002" spans="1:3" x14ac:dyDescent="0.2">
      <c r="A31002" s="3">
        <v>44153.84375</v>
      </c>
      <c r="B31002" s="1">
        <v>0.84375</v>
      </c>
      <c r="C31002" s="2">
        <v>1661190</v>
      </c>
    </row>
    <row r="31003" spans="1:3" x14ac:dyDescent="0.2">
      <c r="A31003" s="3">
        <v>44153.854166666664</v>
      </c>
      <c r="B31003" s="1">
        <v>0.85416666666666663</v>
      </c>
      <c r="C31003" s="2">
        <v>1607508</v>
      </c>
    </row>
    <row r="31004" spans="1:3" x14ac:dyDescent="0.2">
      <c r="A31004" s="3">
        <v>44153.864583333336</v>
      </c>
      <c r="B31004" s="1">
        <v>0.86458333333333337</v>
      </c>
      <c r="C31004" s="2">
        <v>1564265</v>
      </c>
    </row>
    <row r="31005" spans="1:3" x14ac:dyDescent="0.2">
      <c r="A31005" s="3">
        <v>44153.875</v>
      </c>
      <c r="B31005" s="1">
        <v>0.875</v>
      </c>
      <c r="C31005" s="2">
        <v>1520824</v>
      </c>
    </row>
    <row r="31006" spans="1:3" x14ac:dyDescent="0.2">
      <c r="A31006" s="3">
        <v>44153.885416666664</v>
      </c>
      <c r="B31006" s="1">
        <v>0.88541666666666663</v>
      </c>
      <c r="C31006" s="2">
        <v>1475500</v>
      </c>
    </row>
    <row r="31007" spans="1:3" x14ac:dyDescent="0.2">
      <c r="A31007" s="3">
        <v>44153.895833333336</v>
      </c>
      <c r="B31007" s="1">
        <v>0.89583333333333337</v>
      </c>
      <c r="C31007" s="2">
        <v>1440512</v>
      </c>
    </row>
    <row r="31008" spans="1:3" x14ac:dyDescent="0.2">
      <c r="A31008" s="3">
        <v>44153.90625</v>
      </c>
      <c r="B31008" s="1">
        <v>0.90625</v>
      </c>
      <c r="C31008" s="2">
        <v>1402281</v>
      </c>
    </row>
    <row r="31009" spans="1:3" x14ac:dyDescent="0.2">
      <c r="A31009" s="3">
        <v>44153.916666666664</v>
      </c>
      <c r="B31009" s="1">
        <v>0.91666666666666663</v>
      </c>
      <c r="C31009" s="2">
        <v>1372858</v>
      </c>
    </row>
    <row r="31010" spans="1:3" x14ac:dyDescent="0.2">
      <c r="A31010" s="3">
        <v>44153.927083333336</v>
      </c>
      <c r="B31010" s="1">
        <v>0.92708333333333337</v>
      </c>
      <c r="C31010" s="2">
        <v>1330398</v>
      </c>
    </row>
    <row r="31011" spans="1:3" x14ac:dyDescent="0.2">
      <c r="A31011" s="3">
        <v>44153.9375</v>
      </c>
      <c r="B31011" s="1">
        <v>0.9375</v>
      </c>
      <c r="C31011" s="2">
        <v>1288764</v>
      </c>
    </row>
    <row r="31012" spans="1:3" x14ac:dyDescent="0.2">
      <c r="A31012" s="3">
        <v>44153.947916666664</v>
      </c>
      <c r="B31012" s="1">
        <v>0.94791666666666663</v>
      </c>
      <c r="C31012" s="2">
        <v>1281995</v>
      </c>
    </row>
    <row r="31013" spans="1:3" x14ac:dyDescent="0.2">
      <c r="A31013" s="3">
        <v>44153.958333333336</v>
      </c>
      <c r="B31013" s="1">
        <v>0.95833333333333337</v>
      </c>
      <c r="C31013" s="2">
        <v>1290598</v>
      </c>
    </row>
    <row r="31014" spans="1:3" x14ac:dyDescent="0.2">
      <c r="A31014" s="3">
        <v>44153.96875</v>
      </c>
      <c r="B31014" s="1">
        <v>0.96875</v>
      </c>
      <c r="C31014" s="2">
        <v>1252627</v>
      </c>
    </row>
    <row r="31015" spans="1:3" x14ac:dyDescent="0.2">
      <c r="A31015" s="3">
        <v>44153.979166666664</v>
      </c>
      <c r="B31015" s="1">
        <v>0.97916666666666663</v>
      </c>
      <c r="C31015" s="2">
        <v>1217653</v>
      </c>
    </row>
    <row r="31016" spans="1:3" x14ac:dyDescent="0.2">
      <c r="A31016" s="3">
        <v>44153.989583333336</v>
      </c>
      <c r="B31016" s="1">
        <v>0.98958333333333337</v>
      </c>
      <c r="C31016" s="2">
        <v>1182645</v>
      </c>
    </row>
    <row r="31017" spans="1:3" x14ac:dyDescent="0.2">
      <c r="A31017" s="3">
        <v>44154</v>
      </c>
      <c r="B31017" s="1">
        <v>0</v>
      </c>
      <c r="C31017" s="2">
        <v>1148036</v>
      </c>
    </row>
    <row r="31018" spans="1:3" x14ac:dyDescent="0.2">
      <c r="A31018" s="3">
        <v>44154.010416666664</v>
      </c>
      <c r="B31018" s="1">
        <v>1.0416666666666666E-2</v>
      </c>
      <c r="C31018" s="2">
        <v>1116116</v>
      </c>
    </row>
    <row r="31019" spans="1:3" x14ac:dyDescent="0.2">
      <c r="A31019" s="3">
        <v>44154.020833333336</v>
      </c>
      <c r="B31019" s="1">
        <v>2.0833333333333332E-2</v>
      </c>
      <c r="C31019" s="2">
        <v>1084609</v>
      </c>
    </row>
    <row r="31020" spans="1:3" x14ac:dyDescent="0.2">
      <c r="A31020" s="3">
        <v>44154.03125</v>
      </c>
      <c r="B31020" s="1">
        <v>3.125E-2</v>
      </c>
      <c r="C31020" s="2">
        <v>1054151</v>
      </c>
    </row>
    <row r="31021" spans="1:3" x14ac:dyDescent="0.2">
      <c r="A31021" s="3">
        <v>44154.041666666664</v>
      </c>
      <c r="B31021" s="1">
        <v>4.1666666666666664E-2</v>
      </c>
      <c r="C31021" s="2">
        <v>1024159</v>
      </c>
    </row>
    <row r="31022" spans="1:3" x14ac:dyDescent="0.2">
      <c r="A31022" s="3">
        <v>44154.052083333336</v>
      </c>
      <c r="B31022" s="1">
        <v>5.2083333333333336E-2</v>
      </c>
      <c r="C31022" s="2">
        <v>996861</v>
      </c>
    </row>
    <row r="31023" spans="1:3" x14ac:dyDescent="0.2">
      <c r="A31023" s="3">
        <v>44154.0625</v>
      </c>
      <c r="B31023" s="1">
        <v>6.25E-2</v>
      </c>
      <c r="C31023" s="2">
        <v>972771</v>
      </c>
    </row>
    <row r="31024" spans="1:3" x14ac:dyDescent="0.2">
      <c r="A31024" s="3">
        <v>44154.072916666664</v>
      </c>
      <c r="B31024" s="1">
        <v>7.2916666666666671E-2</v>
      </c>
      <c r="C31024" s="2">
        <v>953724</v>
      </c>
    </row>
    <row r="31025" spans="1:3" x14ac:dyDescent="0.2">
      <c r="A31025" s="3">
        <v>44154.083333333336</v>
      </c>
      <c r="B31025" s="1">
        <v>8.3333333333333329E-2</v>
      </c>
      <c r="C31025" s="2">
        <v>940600</v>
      </c>
    </row>
    <row r="31026" spans="1:3" x14ac:dyDescent="0.2">
      <c r="A31026" s="3">
        <v>44154.09375</v>
      </c>
      <c r="B31026" s="1">
        <v>9.375E-2</v>
      </c>
      <c r="C31026" s="2">
        <v>926903</v>
      </c>
    </row>
    <row r="31027" spans="1:3" x14ac:dyDescent="0.2">
      <c r="A31027" s="3">
        <v>44154.104166666664</v>
      </c>
      <c r="B31027" s="1">
        <v>0.10416666666666667</v>
      </c>
      <c r="C31027" s="2">
        <v>918814</v>
      </c>
    </row>
    <row r="31028" spans="1:3" x14ac:dyDescent="0.2">
      <c r="A31028" s="3">
        <v>44154.114583333336</v>
      </c>
      <c r="B31028" s="1">
        <v>0.11458333333333333</v>
      </c>
      <c r="C31028" s="2">
        <v>917899</v>
      </c>
    </row>
    <row r="31029" spans="1:3" x14ac:dyDescent="0.2">
      <c r="A31029" s="3">
        <v>44154.125</v>
      </c>
      <c r="B31029" s="1">
        <v>0.125</v>
      </c>
      <c r="C31029" s="2">
        <v>915592</v>
      </c>
    </row>
    <row r="31030" spans="1:3" x14ac:dyDescent="0.2">
      <c r="A31030" s="3">
        <v>44154.135416666664</v>
      </c>
      <c r="B31030" s="1">
        <v>0.13541666666666666</v>
      </c>
      <c r="C31030" s="2">
        <v>912023</v>
      </c>
    </row>
    <row r="31031" spans="1:3" x14ac:dyDescent="0.2">
      <c r="A31031" s="3">
        <v>44154.145833333336</v>
      </c>
      <c r="B31031" s="1">
        <v>0.14583333333333334</v>
      </c>
      <c r="C31031" s="2">
        <v>910512</v>
      </c>
    </row>
    <row r="31032" spans="1:3" x14ac:dyDescent="0.2">
      <c r="A31032" s="3">
        <v>44154.15625</v>
      </c>
      <c r="B31032" s="1">
        <v>0.15625</v>
      </c>
      <c r="C31032" s="2">
        <v>907851</v>
      </c>
    </row>
    <row r="31033" spans="1:3" x14ac:dyDescent="0.2">
      <c r="A31033" s="3">
        <v>44154.166666666664</v>
      </c>
      <c r="B31033" s="1">
        <v>0.16666666666666666</v>
      </c>
      <c r="C31033" s="2">
        <v>907070</v>
      </c>
    </row>
    <row r="31034" spans="1:3" x14ac:dyDescent="0.2">
      <c r="A31034" s="3">
        <v>44154.177083333336</v>
      </c>
      <c r="B31034" s="1">
        <v>0.17708333333333334</v>
      </c>
      <c r="C31034" s="2">
        <v>918880</v>
      </c>
    </row>
    <row r="31035" spans="1:3" x14ac:dyDescent="0.2">
      <c r="A31035" s="3">
        <v>44154.1875</v>
      </c>
      <c r="B31035" s="1">
        <v>0.1875</v>
      </c>
      <c r="C31035" s="2">
        <v>932404</v>
      </c>
    </row>
    <row r="31036" spans="1:3" x14ac:dyDescent="0.2">
      <c r="A31036" s="3">
        <v>44154.197916666664</v>
      </c>
      <c r="B31036" s="1">
        <v>0.19791666666666666</v>
      </c>
      <c r="C31036" s="2">
        <v>946981</v>
      </c>
    </row>
    <row r="31037" spans="1:3" x14ac:dyDescent="0.2">
      <c r="A31037" s="3">
        <v>44154.208333333336</v>
      </c>
      <c r="B31037" s="1">
        <v>0.20833333333333334</v>
      </c>
      <c r="C31037" s="2">
        <v>964299</v>
      </c>
    </row>
    <row r="31038" spans="1:3" x14ac:dyDescent="0.2">
      <c r="A31038" s="3">
        <v>44154.21875</v>
      </c>
      <c r="B31038" s="1">
        <v>0.21875</v>
      </c>
      <c r="C31038" s="2">
        <v>997998</v>
      </c>
    </row>
    <row r="31039" spans="1:3" x14ac:dyDescent="0.2">
      <c r="A31039" s="3">
        <v>44154.229166666664</v>
      </c>
      <c r="B31039" s="1">
        <v>0.22916666666666666</v>
      </c>
      <c r="C31039" s="2">
        <v>1028861</v>
      </c>
    </row>
    <row r="31040" spans="1:3" x14ac:dyDescent="0.2">
      <c r="A31040" s="3">
        <v>44154.239583333336</v>
      </c>
      <c r="B31040" s="1">
        <v>0.23958333333333334</v>
      </c>
      <c r="C31040" s="2">
        <v>1071004</v>
      </c>
    </row>
    <row r="31041" spans="1:3" x14ac:dyDescent="0.2">
      <c r="A31041" s="3">
        <v>44154.25</v>
      </c>
      <c r="B31041" s="1">
        <v>0.25</v>
      </c>
      <c r="C31041" s="2">
        <v>1123038</v>
      </c>
    </row>
    <row r="31042" spans="1:3" x14ac:dyDescent="0.2">
      <c r="A31042" s="3">
        <v>44154.260416666664</v>
      </c>
      <c r="B31042" s="1">
        <v>0.26041666666666669</v>
      </c>
      <c r="C31042" s="2">
        <v>1203654</v>
      </c>
    </row>
    <row r="31043" spans="1:3" x14ac:dyDescent="0.2">
      <c r="A31043" s="3">
        <v>44154.270833333336</v>
      </c>
      <c r="B31043" s="1">
        <v>0.27083333333333331</v>
      </c>
      <c r="C31043" s="2">
        <v>1265849</v>
      </c>
    </row>
    <row r="31044" spans="1:3" x14ac:dyDescent="0.2">
      <c r="A31044" s="3">
        <v>44154.28125</v>
      </c>
      <c r="B31044" s="1">
        <v>0.28125</v>
      </c>
      <c r="C31044" s="2">
        <v>1321744</v>
      </c>
    </row>
    <row r="31045" spans="1:3" x14ac:dyDescent="0.2">
      <c r="A31045" s="3">
        <v>44154.291666666664</v>
      </c>
      <c r="B31045" s="1">
        <v>0.29166666666666669</v>
      </c>
      <c r="C31045" s="2">
        <v>1370688</v>
      </c>
    </row>
    <row r="31046" spans="1:3" x14ac:dyDescent="0.2">
      <c r="A31046" s="3">
        <v>44154.302083333336</v>
      </c>
      <c r="B31046" s="1">
        <v>0.30208333333333331</v>
      </c>
      <c r="C31046" s="2">
        <v>1432985</v>
      </c>
    </row>
    <row r="31047" spans="1:3" x14ac:dyDescent="0.2">
      <c r="A31047" s="3">
        <v>44154.3125</v>
      </c>
      <c r="B31047" s="1">
        <v>0.3125</v>
      </c>
      <c r="C31047" s="2">
        <v>1477972</v>
      </c>
    </row>
    <row r="31048" spans="1:3" x14ac:dyDescent="0.2">
      <c r="A31048" s="3">
        <v>44154.322916666664</v>
      </c>
      <c r="B31048" s="1">
        <v>0.32291666666666669</v>
      </c>
      <c r="C31048" s="2">
        <v>1502504</v>
      </c>
    </row>
    <row r="31049" spans="1:3" x14ac:dyDescent="0.2">
      <c r="A31049" s="3">
        <v>44154.333333333336</v>
      </c>
      <c r="B31049" s="1">
        <v>0.33333333333333331</v>
      </c>
      <c r="C31049" s="2">
        <v>1532311</v>
      </c>
    </row>
    <row r="31050" spans="1:3" x14ac:dyDescent="0.2">
      <c r="A31050" s="3">
        <v>44154.34375</v>
      </c>
      <c r="B31050" s="1">
        <v>0.34375</v>
      </c>
      <c r="C31050" s="2">
        <v>1579391</v>
      </c>
    </row>
    <row r="31051" spans="1:3" x14ac:dyDescent="0.2">
      <c r="A31051" s="3">
        <v>44154.354166666664</v>
      </c>
      <c r="B31051" s="1">
        <v>0.35416666666666669</v>
      </c>
      <c r="C31051" s="2">
        <v>1614514</v>
      </c>
    </row>
    <row r="31052" spans="1:3" x14ac:dyDescent="0.2">
      <c r="A31052" s="3">
        <v>44154.364583333336</v>
      </c>
      <c r="B31052" s="1">
        <v>0.36458333333333331</v>
      </c>
      <c r="C31052" s="2">
        <v>1638059</v>
      </c>
    </row>
    <row r="31053" spans="1:3" x14ac:dyDescent="0.2">
      <c r="A31053" s="3">
        <v>44154.375</v>
      </c>
      <c r="B31053" s="1">
        <v>0.375</v>
      </c>
      <c r="C31053" s="2">
        <v>1661898</v>
      </c>
    </row>
    <row r="31054" spans="1:3" x14ac:dyDescent="0.2">
      <c r="A31054" s="3">
        <v>44154.385416666664</v>
      </c>
      <c r="B31054" s="1">
        <v>0.38541666666666669</v>
      </c>
      <c r="C31054" s="2">
        <v>1672486</v>
      </c>
    </row>
    <row r="31055" spans="1:3" x14ac:dyDescent="0.2">
      <c r="A31055" s="3">
        <v>44154.395833333336</v>
      </c>
      <c r="B31055" s="1">
        <v>0.39583333333333331</v>
      </c>
      <c r="C31055" s="2">
        <v>1681026</v>
      </c>
    </row>
    <row r="31056" spans="1:3" x14ac:dyDescent="0.2">
      <c r="A31056" s="3">
        <v>44154.40625</v>
      </c>
      <c r="B31056" s="1">
        <v>0.40625</v>
      </c>
      <c r="C31056" s="2">
        <v>1685184</v>
      </c>
    </row>
    <row r="31057" spans="1:3" x14ac:dyDescent="0.2">
      <c r="A31057" s="3">
        <v>44154.416666666664</v>
      </c>
      <c r="B31057" s="1">
        <v>0.41666666666666669</v>
      </c>
      <c r="C31057" s="2">
        <v>1706092</v>
      </c>
    </row>
    <row r="31058" spans="1:3" x14ac:dyDescent="0.2">
      <c r="A31058" s="3">
        <v>44154.427083333336</v>
      </c>
      <c r="B31058" s="1">
        <v>0.42708333333333331</v>
      </c>
      <c r="C31058" s="2">
        <v>1723362</v>
      </c>
    </row>
    <row r="31059" spans="1:3" x14ac:dyDescent="0.2">
      <c r="A31059" s="3">
        <v>44154.4375</v>
      </c>
      <c r="B31059" s="1">
        <v>0.4375</v>
      </c>
      <c r="C31059" s="2">
        <v>1724642</v>
      </c>
    </row>
    <row r="31060" spans="1:3" x14ac:dyDescent="0.2">
      <c r="A31060" s="3">
        <v>44154.447916666664</v>
      </c>
      <c r="B31060" s="1">
        <v>0.44791666666666669</v>
      </c>
      <c r="C31060" s="2">
        <v>1726705</v>
      </c>
    </row>
    <row r="31061" spans="1:3" x14ac:dyDescent="0.2">
      <c r="A31061" s="3">
        <v>44154.458333333336</v>
      </c>
      <c r="B31061" s="1">
        <v>0.45833333333333331</v>
      </c>
      <c r="C31061" s="2">
        <v>1741267</v>
      </c>
    </row>
    <row r="31062" spans="1:3" x14ac:dyDescent="0.2">
      <c r="A31062" s="3">
        <v>44154.46875</v>
      </c>
      <c r="B31062" s="1">
        <v>0.46875</v>
      </c>
      <c r="C31062" s="2">
        <v>1747915</v>
      </c>
    </row>
    <row r="31063" spans="1:3" x14ac:dyDescent="0.2">
      <c r="A31063" s="3">
        <v>44154.479166666664</v>
      </c>
      <c r="B31063" s="1">
        <v>0.47916666666666669</v>
      </c>
      <c r="C31063" s="2">
        <v>1749807</v>
      </c>
    </row>
    <row r="31064" spans="1:3" x14ac:dyDescent="0.2">
      <c r="A31064" s="3">
        <v>44154.489583333336</v>
      </c>
      <c r="B31064" s="1">
        <v>0.48958333333333331</v>
      </c>
      <c r="C31064" s="2">
        <v>1756734</v>
      </c>
    </row>
    <row r="31065" spans="1:3" x14ac:dyDescent="0.2">
      <c r="A31065" s="3">
        <v>44154.5</v>
      </c>
      <c r="B31065" s="1">
        <v>0.5</v>
      </c>
      <c r="C31065" s="2">
        <v>1759778</v>
      </c>
    </row>
    <row r="31066" spans="1:3" x14ac:dyDescent="0.2">
      <c r="A31066" s="3">
        <v>44154.510416666664</v>
      </c>
      <c r="B31066" s="1">
        <v>0.51041666666666663</v>
      </c>
      <c r="C31066" s="2">
        <v>1759856</v>
      </c>
    </row>
    <row r="31067" spans="1:3" x14ac:dyDescent="0.2">
      <c r="A31067" s="3">
        <v>44154.520833333336</v>
      </c>
      <c r="B31067" s="1">
        <v>0.52083333333333337</v>
      </c>
      <c r="C31067" s="2">
        <v>1743589</v>
      </c>
    </row>
    <row r="31068" spans="1:3" x14ac:dyDescent="0.2">
      <c r="A31068" s="3">
        <v>44154.53125</v>
      </c>
      <c r="B31068" s="1">
        <v>0.53125</v>
      </c>
      <c r="C31068" s="2">
        <v>1737493</v>
      </c>
    </row>
    <row r="31069" spans="1:3" x14ac:dyDescent="0.2">
      <c r="A31069" s="3">
        <v>44154.541666666664</v>
      </c>
      <c r="B31069" s="1">
        <v>0.54166666666666663</v>
      </c>
      <c r="C31069" s="2">
        <v>1728922</v>
      </c>
    </row>
    <row r="31070" spans="1:3" x14ac:dyDescent="0.2">
      <c r="A31070" s="3">
        <v>44154.552083333336</v>
      </c>
      <c r="B31070" s="1">
        <v>0.55208333333333337</v>
      </c>
      <c r="C31070" s="2">
        <v>1722392</v>
      </c>
    </row>
    <row r="31071" spans="1:3" x14ac:dyDescent="0.2">
      <c r="A31071" s="3">
        <v>44154.5625</v>
      </c>
      <c r="B31071" s="1">
        <v>0.5625</v>
      </c>
      <c r="C31071" s="2">
        <v>1723433</v>
      </c>
    </row>
    <row r="31072" spans="1:3" x14ac:dyDescent="0.2">
      <c r="A31072" s="3">
        <v>44154.572916666664</v>
      </c>
      <c r="B31072" s="1">
        <v>0.57291666666666663</v>
      </c>
      <c r="C31072" s="2">
        <v>1719909</v>
      </c>
    </row>
    <row r="31073" spans="1:3" x14ac:dyDescent="0.2">
      <c r="A31073" s="3">
        <v>44154.583333333336</v>
      </c>
      <c r="B31073" s="1">
        <v>0.58333333333333337</v>
      </c>
      <c r="C31073" s="2">
        <v>1718456</v>
      </c>
    </row>
    <row r="31074" spans="1:3" x14ac:dyDescent="0.2">
      <c r="A31074" s="3">
        <v>44154.59375</v>
      </c>
      <c r="B31074" s="1">
        <v>0.59375</v>
      </c>
      <c r="C31074" s="2">
        <v>1715725</v>
      </c>
    </row>
    <row r="31075" spans="1:3" x14ac:dyDescent="0.2">
      <c r="A31075" s="3">
        <v>44154.604166666664</v>
      </c>
      <c r="B31075" s="1">
        <v>0.60416666666666663</v>
      </c>
      <c r="C31075" s="2">
        <v>1707538</v>
      </c>
    </row>
    <row r="31076" spans="1:3" x14ac:dyDescent="0.2">
      <c r="A31076" s="3">
        <v>44154.614583333336</v>
      </c>
      <c r="B31076" s="1">
        <v>0.61458333333333337</v>
      </c>
      <c r="C31076" s="2">
        <v>1692886</v>
      </c>
    </row>
    <row r="31077" spans="1:3" x14ac:dyDescent="0.2">
      <c r="A31077" s="3">
        <v>44154.625</v>
      </c>
      <c r="B31077" s="1">
        <v>0.625</v>
      </c>
      <c r="C31077" s="2">
        <v>1688451</v>
      </c>
    </row>
    <row r="31078" spans="1:3" x14ac:dyDescent="0.2">
      <c r="A31078" s="3">
        <v>44154.635416666664</v>
      </c>
      <c r="B31078" s="1">
        <v>0.63541666666666663</v>
      </c>
      <c r="C31078" s="2">
        <v>1698384</v>
      </c>
    </row>
    <row r="31079" spans="1:3" x14ac:dyDescent="0.2">
      <c r="A31079" s="3">
        <v>44154.645833333336</v>
      </c>
      <c r="B31079" s="1">
        <v>0.64583333333333337</v>
      </c>
      <c r="C31079" s="2">
        <v>1702939</v>
      </c>
    </row>
    <row r="31080" spans="1:3" x14ac:dyDescent="0.2">
      <c r="A31080" s="3">
        <v>44154.65625</v>
      </c>
      <c r="B31080" s="1">
        <v>0.65625</v>
      </c>
      <c r="C31080" s="2">
        <v>1708703</v>
      </c>
    </row>
    <row r="31081" spans="1:3" x14ac:dyDescent="0.2">
      <c r="A31081" s="3">
        <v>44154.666666666664</v>
      </c>
      <c r="B31081" s="1">
        <v>0.66666666666666663</v>
      </c>
      <c r="C31081" s="2">
        <v>1724951</v>
      </c>
    </row>
    <row r="31082" spans="1:3" x14ac:dyDescent="0.2">
      <c r="A31082" s="3">
        <v>44154.677083333336</v>
      </c>
      <c r="B31082" s="1">
        <v>0.67708333333333337</v>
      </c>
      <c r="C31082" s="2">
        <v>1753774</v>
      </c>
    </row>
    <row r="31083" spans="1:3" x14ac:dyDescent="0.2">
      <c r="A31083" s="3">
        <v>44154.6875</v>
      </c>
      <c r="B31083" s="1">
        <v>0.6875</v>
      </c>
      <c r="C31083" s="2">
        <v>1784079</v>
      </c>
    </row>
    <row r="31084" spans="1:3" x14ac:dyDescent="0.2">
      <c r="A31084" s="3">
        <v>44154.697916666664</v>
      </c>
      <c r="B31084" s="1">
        <v>0.69791666666666663</v>
      </c>
      <c r="C31084" s="2">
        <v>1806650</v>
      </c>
    </row>
    <row r="31085" spans="1:3" x14ac:dyDescent="0.2">
      <c r="A31085" s="3">
        <v>44154.708333333336</v>
      </c>
      <c r="B31085" s="1">
        <v>0.70833333333333337</v>
      </c>
      <c r="C31085" s="2">
        <v>1820726</v>
      </c>
    </row>
    <row r="31086" spans="1:3" x14ac:dyDescent="0.2">
      <c r="A31086" s="3">
        <v>44154.71875</v>
      </c>
      <c r="B31086" s="1">
        <v>0.71875</v>
      </c>
      <c r="C31086" s="2">
        <v>1843124</v>
      </c>
    </row>
    <row r="31087" spans="1:3" x14ac:dyDescent="0.2">
      <c r="A31087" s="3">
        <v>44154.729166666664</v>
      </c>
      <c r="B31087" s="1">
        <v>0.72916666666666663</v>
      </c>
      <c r="C31087" s="2">
        <v>1850763</v>
      </c>
    </row>
    <row r="31088" spans="1:3" x14ac:dyDescent="0.2">
      <c r="A31088" s="3">
        <v>44154.739583333336</v>
      </c>
      <c r="B31088" s="1">
        <v>0.73958333333333337</v>
      </c>
      <c r="C31088" s="2">
        <v>1858728</v>
      </c>
    </row>
    <row r="31089" spans="1:3" x14ac:dyDescent="0.2">
      <c r="A31089" s="3">
        <v>44154.75</v>
      </c>
      <c r="B31089" s="1">
        <v>0.75</v>
      </c>
      <c r="C31089" s="2">
        <v>1866855</v>
      </c>
    </row>
    <row r="31090" spans="1:3" x14ac:dyDescent="0.2">
      <c r="A31090" s="3">
        <v>44154.760416666664</v>
      </c>
      <c r="B31090" s="1">
        <v>0.76041666666666663</v>
      </c>
      <c r="C31090" s="2">
        <v>1858808</v>
      </c>
    </row>
    <row r="31091" spans="1:3" x14ac:dyDescent="0.2">
      <c r="A31091" s="3">
        <v>44154.770833333336</v>
      </c>
      <c r="B31091" s="1">
        <v>0.77083333333333337</v>
      </c>
      <c r="C31091" s="2">
        <v>1849665</v>
      </c>
    </row>
    <row r="31092" spans="1:3" x14ac:dyDescent="0.2">
      <c r="A31092" s="3">
        <v>44154.78125</v>
      </c>
      <c r="B31092" s="1">
        <v>0.78125</v>
      </c>
      <c r="C31092" s="2">
        <v>1835448</v>
      </c>
    </row>
    <row r="31093" spans="1:3" x14ac:dyDescent="0.2">
      <c r="A31093" s="3">
        <v>44154.791666666664</v>
      </c>
      <c r="B31093" s="1">
        <v>0.79166666666666663</v>
      </c>
      <c r="C31093" s="2">
        <v>1824448</v>
      </c>
    </row>
    <row r="31094" spans="1:3" x14ac:dyDescent="0.2">
      <c r="A31094" s="3">
        <v>44154.802083333336</v>
      </c>
      <c r="B31094" s="1">
        <v>0.80208333333333337</v>
      </c>
      <c r="C31094" s="2">
        <v>1803605</v>
      </c>
    </row>
    <row r="31095" spans="1:3" x14ac:dyDescent="0.2">
      <c r="A31095" s="3">
        <v>44154.8125</v>
      </c>
      <c r="B31095" s="1">
        <v>0.8125</v>
      </c>
      <c r="C31095" s="2">
        <v>1780095</v>
      </c>
    </row>
    <row r="31096" spans="1:3" x14ac:dyDescent="0.2">
      <c r="A31096" s="3">
        <v>44154.822916666664</v>
      </c>
      <c r="B31096" s="1">
        <v>0.82291666666666663</v>
      </c>
      <c r="C31096" s="2">
        <v>1750215</v>
      </c>
    </row>
    <row r="31097" spans="1:3" x14ac:dyDescent="0.2">
      <c r="A31097" s="3">
        <v>44154.833333333336</v>
      </c>
      <c r="B31097" s="1">
        <v>0.83333333333333337</v>
      </c>
      <c r="C31097" s="2">
        <v>1718384</v>
      </c>
    </row>
    <row r="31098" spans="1:3" x14ac:dyDescent="0.2">
      <c r="A31098" s="3">
        <v>44154.84375</v>
      </c>
      <c r="B31098" s="1">
        <v>0.84375</v>
      </c>
      <c r="C31098" s="2">
        <v>1669764</v>
      </c>
    </row>
    <row r="31099" spans="1:3" x14ac:dyDescent="0.2">
      <c r="A31099" s="3">
        <v>44154.854166666664</v>
      </c>
      <c r="B31099" s="1">
        <v>0.85416666666666663</v>
      </c>
      <c r="C31099" s="2">
        <v>1617508</v>
      </c>
    </row>
    <row r="31100" spans="1:3" x14ac:dyDescent="0.2">
      <c r="A31100" s="3">
        <v>44154.864583333336</v>
      </c>
      <c r="B31100" s="1">
        <v>0.86458333333333337</v>
      </c>
      <c r="C31100" s="2">
        <v>1575226</v>
      </c>
    </row>
    <row r="31101" spans="1:3" x14ac:dyDescent="0.2">
      <c r="A31101" s="3">
        <v>44154.875</v>
      </c>
      <c r="B31101" s="1">
        <v>0.875</v>
      </c>
      <c r="C31101" s="2">
        <v>1538496</v>
      </c>
    </row>
    <row r="31102" spans="1:3" x14ac:dyDescent="0.2">
      <c r="A31102" s="3">
        <v>44154.885416666664</v>
      </c>
      <c r="B31102" s="1">
        <v>0.88541666666666663</v>
      </c>
      <c r="C31102" s="2">
        <v>1492054</v>
      </c>
    </row>
    <row r="31103" spans="1:3" x14ac:dyDescent="0.2">
      <c r="A31103" s="3">
        <v>44154.895833333336</v>
      </c>
      <c r="B31103" s="1">
        <v>0.89583333333333337</v>
      </c>
      <c r="C31103" s="2">
        <v>1451887</v>
      </c>
    </row>
    <row r="31104" spans="1:3" x14ac:dyDescent="0.2">
      <c r="A31104" s="3">
        <v>44154.90625</v>
      </c>
      <c r="B31104" s="1">
        <v>0.90625</v>
      </c>
      <c r="C31104" s="2">
        <v>1414505</v>
      </c>
    </row>
    <row r="31105" spans="1:3" x14ac:dyDescent="0.2">
      <c r="A31105" s="3">
        <v>44154.916666666664</v>
      </c>
      <c r="B31105" s="1">
        <v>0.91666666666666663</v>
      </c>
      <c r="C31105" s="2">
        <v>1389543</v>
      </c>
    </row>
    <row r="31106" spans="1:3" x14ac:dyDescent="0.2">
      <c r="A31106" s="3">
        <v>44154.927083333336</v>
      </c>
      <c r="B31106" s="1">
        <v>0.92708333333333337</v>
      </c>
      <c r="C31106" s="2">
        <v>1345503</v>
      </c>
    </row>
    <row r="31107" spans="1:3" x14ac:dyDescent="0.2">
      <c r="A31107" s="3">
        <v>44154.9375</v>
      </c>
      <c r="B31107" s="1">
        <v>0.9375</v>
      </c>
      <c r="C31107" s="2">
        <v>1308353</v>
      </c>
    </row>
    <row r="31108" spans="1:3" x14ac:dyDescent="0.2">
      <c r="A31108" s="3">
        <v>44154.947916666664</v>
      </c>
      <c r="B31108" s="1">
        <v>0.94791666666666663</v>
      </c>
      <c r="C31108" s="2">
        <v>1301657</v>
      </c>
    </row>
    <row r="31109" spans="1:3" x14ac:dyDescent="0.2">
      <c r="A31109" s="3">
        <v>44154.958333333336</v>
      </c>
      <c r="B31109" s="1">
        <v>0.95833333333333337</v>
      </c>
      <c r="C31109" s="2">
        <v>1314750</v>
      </c>
    </row>
    <row r="31110" spans="1:3" x14ac:dyDescent="0.2">
      <c r="A31110" s="3">
        <v>44154.96875</v>
      </c>
      <c r="B31110" s="1">
        <v>0.96875</v>
      </c>
      <c r="C31110" s="2">
        <v>1277629</v>
      </c>
    </row>
    <row r="31111" spans="1:3" x14ac:dyDescent="0.2">
      <c r="A31111" s="3">
        <v>44154.979166666664</v>
      </c>
      <c r="B31111" s="1">
        <v>0.97916666666666663</v>
      </c>
      <c r="C31111" s="2">
        <v>1239595</v>
      </c>
    </row>
    <row r="31112" spans="1:3" x14ac:dyDescent="0.2">
      <c r="A31112" s="3">
        <v>44154.989583333336</v>
      </c>
      <c r="B31112" s="1">
        <v>0.98958333333333337</v>
      </c>
      <c r="C31112" s="2">
        <v>1206081</v>
      </c>
    </row>
    <row r="31113" spans="1:3" x14ac:dyDescent="0.2">
      <c r="A31113" s="3">
        <v>44155</v>
      </c>
      <c r="B31113" s="1">
        <v>0</v>
      </c>
      <c r="C31113" s="2">
        <v>1173093</v>
      </c>
    </row>
    <row r="31114" spans="1:3" x14ac:dyDescent="0.2">
      <c r="A31114" s="3">
        <v>44155.010416666664</v>
      </c>
      <c r="B31114" s="1">
        <v>1.0416666666666666E-2</v>
      </c>
      <c r="C31114" s="2">
        <v>1141349</v>
      </c>
    </row>
    <row r="31115" spans="1:3" x14ac:dyDescent="0.2">
      <c r="A31115" s="3">
        <v>44155.020833333336</v>
      </c>
      <c r="B31115" s="1">
        <v>2.0833333333333332E-2</v>
      </c>
      <c r="C31115" s="2">
        <v>1110266</v>
      </c>
    </row>
    <row r="31116" spans="1:3" x14ac:dyDescent="0.2">
      <c r="A31116" s="3">
        <v>44155.03125</v>
      </c>
      <c r="B31116" s="1">
        <v>3.125E-2</v>
      </c>
      <c r="C31116" s="2">
        <v>1083681</v>
      </c>
    </row>
    <row r="31117" spans="1:3" x14ac:dyDescent="0.2">
      <c r="A31117" s="3">
        <v>44155.041666666664</v>
      </c>
      <c r="B31117" s="1">
        <v>4.1666666666666664E-2</v>
      </c>
      <c r="C31117" s="2">
        <v>1050166</v>
      </c>
    </row>
    <row r="31118" spans="1:3" x14ac:dyDescent="0.2">
      <c r="A31118" s="3">
        <v>44155.052083333336</v>
      </c>
      <c r="B31118" s="1">
        <v>5.2083333333333336E-2</v>
      </c>
      <c r="C31118" s="2">
        <v>1017811</v>
      </c>
    </row>
    <row r="31119" spans="1:3" x14ac:dyDescent="0.2">
      <c r="A31119" s="3">
        <v>44155.0625</v>
      </c>
      <c r="B31119" s="1">
        <v>6.25E-2</v>
      </c>
      <c r="C31119" s="2">
        <v>992834</v>
      </c>
    </row>
    <row r="31120" spans="1:3" x14ac:dyDescent="0.2">
      <c r="A31120" s="3">
        <v>44155.072916666664</v>
      </c>
      <c r="B31120" s="1">
        <v>7.2916666666666671E-2</v>
      </c>
      <c r="C31120" s="2">
        <v>976892</v>
      </c>
    </row>
    <row r="31121" spans="1:3" x14ac:dyDescent="0.2">
      <c r="A31121" s="3">
        <v>44155.083333333336</v>
      </c>
      <c r="B31121" s="1">
        <v>8.3333333333333329E-2</v>
      </c>
      <c r="C31121" s="2">
        <v>962487</v>
      </c>
    </row>
    <row r="31122" spans="1:3" x14ac:dyDescent="0.2">
      <c r="A31122" s="3">
        <v>44155.09375</v>
      </c>
      <c r="B31122" s="1">
        <v>9.375E-2</v>
      </c>
      <c r="C31122" s="2">
        <v>946122</v>
      </c>
    </row>
    <row r="31123" spans="1:3" x14ac:dyDescent="0.2">
      <c r="A31123" s="3">
        <v>44155.104166666664</v>
      </c>
      <c r="B31123" s="1">
        <v>0.10416666666666667</v>
      </c>
      <c r="C31123" s="2">
        <v>938854</v>
      </c>
    </row>
    <row r="31124" spans="1:3" x14ac:dyDescent="0.2">
      <c r="A31124" s="3">
        <v>44155.114583333336</v>
      </c>
      <c r="B31124" s="1">
        <v>0.11458333333333333</v>
      </c>
      <c r="C31124" s="2">
        <v>938493</v>
      </c>
    </row>
    <row r="31125" spans="1:3" x14ac:dyDescent="0.2">
      <c r="A31125" s="3">
        <v>44155.125</v>
      </c>
      <c r="B31125" s="1">
        <v>0.125</v>
      </c>
      <c r="C31125" s="2">
        <v>934250</v>
      </c>
    </row>
    <row r="31126" spans="1:3" x14ac:dyDescent="0.2">
      <c r="A31126" s="3">
        <v>44155.135416666664</v>
      </c>
      <c r="B31126" s="1">
        <v>0.13541666666666666</v>
      </c>
      <c r="C31126" s="2">
        <v>931514</v>
      </c>
    </row>
    <row r="31127" spans="1:3" x14ac:dyDescent="0.2">
      <c r="A31127" s="3">
        <v>44155.145833333336</v>
      </c>
      <c r="B31127" s="1">
        <v>0.14583333333333334</v>
      </c>
      <c r="C31127" s="2">
        <v>928749</v>
      </c>
    </row>
    <row r="31128" spans="1:3" x14ac:dyDescent="0.2">
      <c r="A31128" s="3">
        <v>44155.15625</v>
      </c>
      <c r="B31128" s="1">
        <v>0.15625</v>
      </c>
      <c r="C31128" s="2">
        <v>928359</v>
      </c>
    </row>
    <row r="31129" spans="1:3" x14ac:dyDescent="0.2">
      <c r="A31129" s="3">
        <v>44155.166666666664</v>
      </c>
      <c r="B31129" s="1">
        <v>0.16666666666666666</v>
      </c>
      <c r="C31129" s="2">
        <v>926578</v>
      </c>
    </row>
    <row r="31130" spans="1:3" x14ac:dyDescent="0.2">
      <c r="A31130" s="3">
        <v>44155.177083333336</v>
      </c>
      <c r="B31130" s="1">
        <v>0.17708333333333334</v>
      </c>
      <c r="C31130" s="2">
        <v>938063</v>
      </c>
    </row>
    <row r="31131" spans="1:3" x14ac:dyDescent="0.2">
      <c r="A31131" s="3">
        <v>44155.1875</v>
      </c>
      <c r="B31131" s="1">
        <v>0.1875</v>
      </c>
      <c r="C31131" s="2">
        <v>951708</v>
      </c>
    </row>
    <row r="31132" spans="1:3" x14ac:dyDescent="0.2">
      <c r="A31132" s="3">
        <v>44155.197916666664</v>
      </c>
      <c r="B31132" s="1">
        <v>0.19791666666666666</v>
      </c>
      <c r="C31132" s="2">
        <v>968325</v>
      </c>
    </row>
    <row r="31133" spans="1:3" x14ac:dyDescent="0.2">
      <c r="A31133" s="3">
        <v>44155.208333333336</v>
      </c>
      <c r="B31133" s="1">
        <v>0.20833333333333334</v>
      </c>
      <c r="C31133" s="2">
        <v>986442</v>
      </c>
    </row>
    <row r="31134" spans="1:3" x14ac:dyDescent="0.2">
      <c r="A31134" s="3">
        <v>44155.21875</v>
      </c>
      <c r="B31134" s="1">
        <v>0.21875</v>
      </c>
      <c r="C31134" s="2">
        <v>1018790</v>
      </c>
    </row>
    <row r="31135" spans="1:3" x14ac:dyDescent="0.2">
      <c r="A31135" s="3">
        <v>44155.229166666664</v>
      </c>
      <c r="B31135" s="1">
        <v>0.22916666666666666</v>
      </c>
      <c r="C31135" s="2">
        <v>1048483</v>
      </c>
    </row>
    <row r="31136" spans="1:3" x14ac:dyDescent="0.2">
      <c r="A31136" s="3">
        <v>44155.239583333336</v>
      </c>
      <c r="B31136" s="1">
        <v>0.23958333333333334</v>
      </c>
      <c r="C31136" s="2">
        <v>1093643</v>
      </c>
    </row>
    <row r="31137" spans="1:3" x14ac:dyDescent="0.2">
      <c r="A31137" s="3">
        <v>44155.25</v>
      </c>
      <c r="B31137" s="1">
        <v>0.25</v>
      </c>
      <c r="C31137" s="2">
        <v>1145118</v>
      </c>
    </row>
    <row r="31138" spans="1:3" x14ac:dyDescent="0.2">
      <c r="A31138" s="3">
        <v>44155.260416666664</v>
      </c>
      <c r="B31138" s="1">
        <v>0.26041666666666669</v>
      </c>
      <c r="C31138" s="2">
        <v>1220738</v>
      </c>
    </row>
    <row r="31139" spans="1:3" x14ac:dyDescent="0.2">
      <c r="A31139" s="3">
        <v>44155.270833333336</v>
      </c>
      <c r="B31139" s="1">
        <v>0.27083333333333331</v>
      </c>
      <c r="C31139" s="2">
        <v>1281029</v>
      </c>
    </row>
    <row r="31140" spans="1:3" x14ac:dyDescent="0.2">
      <c r="A31140" s="3">
        <v>44155.28125</v>
      </c>
      <c r="B31140" s="1">
        <v>0.28125</v>
      </c>
      <c r="C31140" s="2">
        <v>1339550</v>
      </c>
    </row>
    <row r="31141" spans="1:3" x14ac:dyDescent="0.2">
      <c r="A31141" s="3">
        <v>44155.291666666664</v>
      </c>
      <c r="B31141" s="1">
        <v>0.29166666666666669</v>
      </c>
      <c r="C31141" s="2">
        <v>1392935</v>
      </c>
    </row>
    <row r="31142" spans="1:3" x14ac:dyDescent="0.2">
      <c r="A31142" s="3">
        <v>44155.302083333336</v>
      </c>
      <c r="B31142" s="1">
        <v>0.30208333333333331</v>
      </c>
      <c r="C31142" s="2">
        <v>1459230</v>
      </c>
    </row>
    <row r="31143" spans="1:3" x14ac:dyDescent="0.2">
      <c r="A31143" s="3">
        <v>44155.3125</v>
      </c>
      <c r="B31143" s="1">
        <v>0.3125</v>
      </c>
      <c r="C31143" s="2">
        <v>1485577</v>
      </c>
    </row>
    <row r="31144" spans="1:3" x14ac:dyDescent="0.2">
      <c r="A31144" s="3">
        <v>44155.322916666664</v>
      </c>
      <c r="B31144" s="1">
        <v>0.32291666666666669</v>
      </c>
      <c r="C31144" s="2">
        <v>1507760</v>
      </c>
    </row>
    <row r="31145" spans="1:3" x14ac:dyDescent="0.2">
      <c r="A31145" s="3">
        <v>44155.333333333336</v>
      </c>
      <c r="B31145" s="1">
        <v>0.33333333333333331</v>
      </c>
      <c r="C31145" s="2">
        <v>1542414</v>
      </c>
    </row>
    <row r="31146" spans="1:3" x14ac:dyDescent="0.2">
      <c r="A31146" s="3">
        <v>44155.34375</v>
      </c>
      <c r="B31146" s="1">
        <v>0.34375</v>
      </c>
      <c r="C31146" s="2">
        <v>1577625</v>
      </c>
    </row>
    <row r="31147" spans="1:3" x14ac:dyDescent="0.2">
      <c r="A31147" s="3">
        <v>44155.354166666664</v>
      </c>
      <c r="B31147" s="1">
        <v>0.35416666666666669</v>
      </c>
      <c r="C31147" s="2">
        <v>1599247</v>
      </c>
    </row>
    <row r="31148" spans="1:3" x14ac:dyDescent="0.2">
      <c r="A31148" s="3">
        <v>44155.364583333336</v>
      </c>
      <c r="B31148" s="1">
        <v>0.36458333333333331</v>
      </c>
      <c r="C31148" s="2">
        <v>1618121</v>
      </c>
    </row>
    <row r="31149" spans="1:3" x14ac:dyDescent="0.2">
      <c r="A31149" s="3">
        <v>44155.375</v>
      </c>
      <c r="B31149" s="1">
        <v>0.375</v>
      </c>
      <c r="C31149" s="2">
        <v>1636438</v>
      </c>
    </row>
    <row r="31150" spans="1:3" x14ac:dyDescent="0.2">
      <c r="A31150" s="3">
        <v>44155.385416666664</v>
      </c>
      <c r="B31150" s="1">
        <v>0.38541666666666669</v>
      </c>
      <c r="C31150" s="2">
        <v>1644725</v>
      </c>
    </row>
    <row r="31151" spans="1:3" x14ac:dyDescent="0.2">
      <c r="A31151" s="3">
        <v>44155.395833333336</v>
      </c>
      <c r="B31151" s="1">
        <v>0.39583333333333331</v>
      </c>
      <c r="C31151" s="2">
        <v>1657004</v>
      </c>
    </row>
    <row r="31152" spans="1:3" x14ac:dyDescent="0.2">
      <c r="A31152" s="3">
        <v>44155.40625</v>
      </c>
      <c r="B31152" s="1">
        <v>0.40625</v>
      </c>
      <c r="C31152" s="2">
        <v>1667643</v>
      </c>
    </row>
    <row r="31153" spans="1:3" x14ac:dyDescent="0.2">
      <c r="A31153" s="3">
        <v>44155.416666666664</v>
      </c>
      <c r="B31153" s="1">
        <v>0.41666666666666669</v>
      </c>
      <c r="C31153" s="2">
        <v>1680023</v>
      </c>
    </row>
    <row r="31154" spans="1:3" x14ac:dyDescent="0.2">
      <c r="A31154" s="3">
        <v>44155.427083333336</v>
      </c>
      <c r="B31154" s="1">
        <v>0.42708333333333331</v>
      </c>
      <c r="C31154" s="2">
        <v>1683043</v>
      </c>
    </row>
    <row r="31155" spans="1:3" x14ac:dyDescent="0.2">
      <c r="A31155" s="3">
        <v>44155.4375</v>
      </c>
      <c r="B31155" s="1">
        <v>0.4375</v>
      </c>
      <c r="C31155" s="2">
        <v>1690472</v>
      </c>
    </row>
    <row r="31156" spans="1:3" x14ac:dyDescent="0.2">
      <c r="A31156" s="3">
        <v>44155.447916666664</v>
      </c>
      <c r="B31156" s="1">
        <v>0.44791666666666669</v>
      </c>
      <c r="C31156" s="2">
        <v>1700837</v>
      </c>
    </row>
    <row r="31157" spans="1:3" x14ac:dyDescent="0.2">
      <c r="A31157" s="3">
        <v>44155.458333333336</v>
      </c>
      <c r="B31157" s="1">
        <v>0.45833333333333331</v>
      </c>
      <c r="C31157" s="2">
        <v>1707579</v>
      </c>
    </row>
    <row r="31158" spans="1:3" x14ac:dyDescent="0.2">
      <c r="A31158" s="3">
        <v>44155.46875</v>
      </c>
      <c r="B31158" s="1">
        <v>0.46875</v>
      </c>
      <c r="C31158" s="2">
        <v>1709360</v>
      </c>
    </row>
    <row r="31159" spans="1:3" x14ac:dyDescent="0.2">
      <c r="A31159" s="3">
        <v>44155.479166666664</v>
      </c>
      <c r="B31159" s="1">
        <v>0.47916666666666669</v>
      </c>
      <c r="C31159" s="2">
        <v>1707200</v>
      </c>
    </row>
    <row r="31160" spans="1:3" x14ac:dyDescent="0.2">
      <c r="A31160" s="3">
        <v>44155.489583333336</v>
      </c>
      <c r="B31160" s="1">
        <v>0.48958333333333331</v>
      </c>
      <c r="C31160" s="2">
        <v>1720357</v>
      </c>
    </row>
    <row r="31161" spans="1:3" x14ac:dyDescent="0.2">
      <c r="A31161" s="3">
        <v>44155.5</v>
      </c>
      <c r="B31161" s="1">
        <v>0.5</v>
      </c>
      <c r="C31161" s="2">
        <v>1723800</v>
      </c>
    </row>
    <row r="31162" spans="1:3" x14ac:dyDescent="0.2">
      <c r="A31162" s="3">
        <v>44155.510416666664</v>
      </c>
      <c r="B31162" s="1">
        <v>0.51041666666666663</v>
      </c>
      <c r="C31162" s="2">
        <v>1728253</v>
      </c>
    </row>
    <row r="31163" spans="1:3" x14ac:dyDescent="0.2">
      <c r="A31163" s="3">
        <v>44155.520833333336</v>
      </c>
      <c r="B31163" s="1">
        <v>0.52083333333333337</v>
      </c>
      <c r="C31163" s="2">
        <v>1723973</v>
      </c>
    </row>
    <row r="31164" spans="1:3" x14ac:dyDescent="0.2">
      <c r="A31164" s="3">
        <v>44155.53125</v>
      </c>
      <c r="B31164" s="1">
        <v>0.53125</v>
      </c>
      <c r="C31164" s="2">
        <v>1722123</v>
      </c>
    </row>
    <row r="31165" spans="1:3" x14ac:dyDescent="0.2">
      <c r="A31165" s="3">
        <v>44155.541666666664</v>
      </c>
      <c r="B31165" s="1">
        <v>0.54166666666666663</v>
      </c>
      <c r="C31165" s="2">
        <v>1714379</v>
      </c>
    </row>
    <row r="31166" spans="1:3" x14ac:dyDescent="0.2">
      <c r="A31166" s="3">
        <v>44155.552083333336</v>
      </c>
      <c r="B31166" s="1">
        <v>0.55208333333333337</v>
      </c>
      <c r="C31166" s="2">
        <v>1700294</v>
      </c>
    </row>
    <row r="31167" spans="1:3" x14ac:dyDescent="0.2">
      <c r="A31167" s="3">
        <v>44155.5625</v>
      </c>
      <c r="B31167" s="1">
        <v>0.5625</v>
      </c>
      <c r="C31167" s="2">
        <v>1687077</v>
      </c>
    </row>
    <row r="31168" spans="1:3" x14ac:dyDescent="0.2">
      <c r="A31168" s="3">
        <v>44155.572916666664</v>
      </c>
      <c r="B31168" s="1">
        <v>0.57291666666666663</v>
      </c>
      <c r="C31168" s="2">
        <v>1678457</v>
      </c>
    </row>
    <row r="31169" spans="1:3" x14ac:dyDescent="0.2">
      <c r="A31169" s="3">
        <v>44155.583333333336</v>
      </c>
      <c r="B31169" s="1">
        <v>0.58333333333333337</v>
      </c>
      <c r="C31169" s="2">
        <v>1674800</v>
      </c>
    </row>
    <row r="31170" spans="1:3" x14ac:dyDescent="0.2">
      <c r="A31170" s="3">
        <v>44155.59375</v>
      </c>
      <c r="B31170" s="1">
        <v>0.59375</v>
      </c>
      <c r="C31170" s="2">
        <v>1673256</v>
      </c>
    </row>
    <row r="31171" spans="1:3" x14ac:dyDescent="0.2">
      <c r="A31171" s="3">
        <v>44155.604166666664</v>
      </c>
      <c r="B31171" s="1">
        <v>0.60416666666666663</v>
      </c>
      <c r="C31171" s="2">
        <v>1670061</v>
      </c>
    </row>
    <row r="31172" spans="1:3" x14ac:dyDescent="0.2">
      <c r="A31172" s="3">
        <v>44155.614583333336</v>
      </c>
      <c r="B31172" s="1">
        <v>0.61458333333333337</v>
      </c>
      <c r="C31172" s="2">
        <v>1663814</v>
      </c>
    </row>
    <row r="31173" spans="1:3" x14ac:dyDescent="0.2">
      <c r="A31173" s="3">
        <v>44155.625</v>
      </c>
      <c r="B31173" s="1">
        <v>0.625</v>
      </c>
      <c r="C31173" s="2">
        <v>1660067</v>
      </c>
    </row>
    <row r="31174" spans="1:3" x14ac:dyDescent="0.2">
      <c r="A31174" s="3">
        <v>44155.635416666664</v>
      </c>
      <c r="B31174" s="1">
        <v>0.63541666666666663</v>
      </c>
      <c r="C31174" s="2">
        <v>1661039</v>
      </c>
    </row>
    <row r="31175" spans="1:3" x14ac:dyDescent="0.2">
      <c r="A31175" s="3">
        <v>44155.645833333336</v>
      </c>
      <c r="B31175" s="1">
        <v>0.64583333333333337</v>
      </c>
      <c r="C31175" s="2">
        <v>1656032</v>
      </c>
    </row>
    <row r="31176" spans="1:3" x14ac:dyDescent="0.2">
      <c r="A31176" s="3">
        <v>44155.65625</v>
      </c>
      <c r="B31176" s="1">
        <v>0.65625</v>
      </c>
      <c r="C31176" s="2">
        <v>1652982</v>
      </c>
    </row>
    <row r="31177" spans="1:3" x14ac:dyDescent="0.2">
      <c r="A31177" s="3">
        <v>44155.666666666664</v>
      </c>
      <c r="B31177" s="1">
        <v>0.66666666666666663</v>
      </c>
      <c r="C31177" s="2">
        <v>1661395</v>
      </c>
    </row>
    <row r="31178" spans="1:3" x14ac:dyDescent="0.2">
      <c r="A31178" s="3">
        <v>44155.677083333336</v>
      </c>
      <c r="B31178" s="1">
        <v>0.67708333333333337</v>
      </c>
      <c r="C31178" s="2">
        <v>1692546</v>
      </c>
    </row>
    <row r="31179" spans="1:3" x14ac:dyDescent="0.2">
      <c r="A31179" s="3">
        <v>44155.6875</v>
      </c>
      <c r="B31179" s="1">
        <v>0.6875</v>
      </c>
      <c r="C31179" s="2">
        <v>1731549</v>
      </c>
    </row>
    <row r="31180" spans="1:3" x14ac:dyDescent="0.2">
      <c r="A31180" s="3">
        <v>44155.697916666664</v>
      </c>
      <c r="B31180" s="1">
        <v>0.69791666666666663</v>
      </c>
      <c r="C31180" s="2">
        <v>1782955</v>
      </c>
    </row>
    <row r="31181" spans="1:3" x14ac:dyDescent="0.2">
      <c r="A31181" s="3">
        <v>44155.708333333336</v>
      </c>
      <c r="B31181" s="1">
        <v>0.70833333333333337</v>
      </c>
      <c r="C31181" s="2">
        <v>1808909</v>
      </c>
    </row>
    <row r="31182" spans="1:3" x14ac:dyDescent="0.2">
      <c r="A31182" s="3">
        <v>44155.71875</v>
      </c>
      <c r="B31182" s="1">
        <v>0.71875</v>
      </c>
      <c r="C31182" s="2">
        <v>1827587</v>
      </c>
    </row>
    <row r="31183" spans="1:3" x14ac:dyDescent="0.2">
      <c r="A31183" s="3">
        <v>44155.729166666664</v>
      </c>
      <c r="B31183" s="1">
        <v>0.72916666666666663</v>
      </c>
      <c r="C31183" s="2">
        <v>1832863</v>
      </c>
    </row>
    <row r="31184" spans="1:3" x14ac:dyDescent="0.2">
      <c r="A31184" s="3">
        <v>44155.739583333336</v>
      </c>
      <c r="B31184" s="1">
        <v>0.73958333333333337</v>
      </c>
      <c r="C31184" s="2">
        <v>1838770</v>
      </c>
    </row>
    <row r="31185" spans="1:3" x14ac:dyDescent="0.2">
      <c r="A31185" s="3">
        <v>44155.75</v>
      </c>
      <c r="B31185" s="1">
        <v>0.75</v>
      </c>
      <c r="C31185" s="2">
        <v>1851116</v>
      </c>
    </row>
    <row r="31186" spans="1:3" x14ac:dyDescent="0.2">
      <c r="A31186" s="3">
        <v>44155.760416666664</v>
      </c>
      <c r="B31186" s="1">
        <v>0.76041666666666663</v>
      </c>
      <c r="C31186" s="2">
        <v>1842553</v>
      </c>
    </row>
    <row r="31187" spans="1:3" x14ac:dyDescent="0.2">
      <c r="A31187" s="3">
        <v>44155.770833333336</v>
      </c>
      <c r="B31187" s="1">
        <v>0.77083333333333337</v>
      </c>
      <c r="C31187" s="2">
        <v>1833563</v>
      </c>
    </row>
    <row r="31188" spans="1:3" x14ac:dyDescent="0.2">
      <c r="A31188" s="3">
        <v>44155.78125</v>
      </c>
      <c r="B31188" s="1">
        <v>0.78125</v>
      </c>
      <c r="C31188" s="2">
        <v>1827718</v>
      </c>
    </row>
    <row r="31189" spans="1:3" x14ac:dyDescent="0.2">
      <c r="A31189" s="3">
        <v>44155.791666666664</v>
      </c>
      <c r="B31189" s="1">
        <v>0.79166666666666663</v>
      </c>
      <c r="C31189" s="2">
        <v>1813799</v>
      </c>
    </row>
    <row r="31190" spans="1:3" x14ac:dyDescent="0.2">
      <c r="A31190" s="3">
        <v>44155.802083333336</v>
      </c>
      <c r="B31190" s="1">
        <v>0.80208333333333337</v>
      </c>
      <c r="C31190" s="2">
        <v>1789234</v>
      </c>
    </row>
    <row r="31191" spans="1:3" x14ac:dyDescent="0.2">
      <c r="A31191" s="3">
        <v>44155.8125</v>
      </c>
      <c r="B31191" s="1">
        <v>0.8125</v>
      </c>
      <c r="C31191" s="2">
        <v>1762008</v>
      </c>
    </row>
    <row r="31192" spans="1:3" x14ac:dyDescent="0.2">
      <c r="A31192" s="3">
        <v>44155.822916666664</v>
      </c>
      <c r="B31192" s="1">
        <v>0.82291666666666663</v>
      </c>
      <c r="C31192" s="2">
        <v>1729412</v>
      </c>
    </row>
    <row r="31193" spans="1:3" x14ac:dyDescent="0.2">
      <c r="A31193" s="3">
        <v>44155.833333333336</v>
      </c>
      <c r="B31193" s="1">
        <v>0.83333333333333337</v>
      </c>
      <c r="C31193" s="2">
        <v>1700653</v>
      </c>
    </row>
    <row r="31194" spans="1:3" x14ac:dyDescent="0.2">
      <c r="A31194" s="3">
        <v>44155.84375</v>
      </c>
      <c r="B31194" s="1">
        <v>0.84375</v>
      </c>
      <c r="C31194" s="2">
        <v>1646752</v>
      </c>
    </row>
    <row r="31195" spans="1:3" x14ac:dyDescent="0.2">
      <c r="A31195" s="3">
        <v>44155.854166666664</v>
      </c>
      <c r="B31195" s="1">
        <v>0.85416666666666663</v>
      </c>
      <c r="C31195" s="2">
        <v>1603508</v>
      </c>
    </row>
    <row r="31196" spans="1:3" x14ac:dyDescent="0.2">
      <c r="A31196" s="3">
        <v>44155.864583333336</v>
      </c>
      <c r="B31196" s="1">
        <v>0.86458333333333337</v>
      </c>
      <c r="C31196" s="2">
        <v>1557759</v>
      </c>
    </row>
    <row r="31197" spans="1:3" x14ac:dyDescent="0.2">
      <c r="A31197" s="3">
        <v>44155.875</v>
      </c>
      <c r="B31197" s="1">
        <v>0.875</v>
      </c>
      <c r="C31197" s="2">
        <v>1518270</v>
      </c>
    </row>
    <row r="31198" spans="1:3" x14ac:dyDescent="0.2">
      <c r="A31198" s="3">
        <v>44155.885416666664</v>
      </c>
      <c r="B31198" s="1">
        <v>0.88541666666666663</v>
      </c>
      <c r="C31198" s="2">
        <v>1471636</v>
      </c>
    </row>
    <row r="31199" spans="1:3" x14ac:dyDescent="0.2">
      <c r="A31199" s="3">
        <v>44155.895833333336</v>
      </c>
      <c r="B31199" s="1">
        <v>0.89583333333333337</v>
      </c>
      <c r="C31199" s="2">
        <v>1440482</v>
      </c>
    </row>
    <row r="31200" spans="1:3" x14ac:dyDescent="0.2">
      <c r="A31200" s="3">
        <v>44155.90625</v>
      </c>
      <c r="B31200" s="1">
        <v>0.90625</v>
      </c>
      <c r="C31200" s="2">
        <v>1403946</v>
      </c>
    </row>
    <row r="31201" spans="1:3" x14ac:dyDescent="0.2">
      <c r="A31201" s="3">
        <v>44155.916666666664</v>
      </c>
      <c r="B31201" s="1">
        <v>0.91666666666666663</v>
      </c>
      <c r="C31201" s="2">
        <v>1381345</v>
      </c>
    </row>
    <row r="31202" spans="1:3" x14ac:dyDescent="0.2">
      <c r="A31202" s="3">
        <v>44155.927083333336</v>
      </c>
      <c r="B31202" s="1">
        <v>0.92708333333333337</v>
      </c>
      <c r="C31202" s="2">
        <v>1341026</v>
      </c>
    </row>
    <row r="31203" spans="1:3" x14ac:dyDescent="0.2">
      <c r="A31203" s="3">
        <v>44155.9375</v>
      </c>
      <c r="B31203" s="1">
        <v>0.9375</v>
      </c>
      <c r="C31203" s="2">
        <v>1306624</v>
      </c>
    </row>
    <row r="31204" spans="1:3" x14ac:dyDescent="0.2">
      <c r="A31204" s="3">
        <v>44155.947916666664</v>
      </c>
      <c r="B31204" s="1">
        <v>0.94791666666666663</v>
      </c>
      <c r="C31204" s="2">
        <v>1270477</v>
      </c>
    </row>
    <row r="31205" spans="1:3" x14ac:dyDescent="0.2">
      <c r="A31205" s="3">
        <v>44155.958333333336</v>
      </c>
      <c r="B31205" s="1">
        <v>0.95833333333333337</v>
      </c>
      <c r="C31205" s="2">
        <v>1237619</v>
      </c>
    </row>
    <row r="31206" spans="1:3" x14ac:dyDescent="0.2">
      <c r="A31206" s="3">
        <v>44155.96875</v>
      </c>
      <c r="B31206" s="1">
        <v>0.96875</v>
      </c>
      <c r="C31206" s="2">
        <v>1206122</v>
      </c>
    </row>
    <row r="31207" spans="1:3" x14ac:dyDescent="0.2">
      <c r="A31207" s="3">
        <v>44155.979166666664</v>
      </c>
      <c r="B31207" s="1">
        <v>0.97916666666666663</v>
      </c>
      <c r="C31207" s="2">
        <v>1211937</v>
      </c>
    </row>
    <row r="31208" spans="1:3" x14ac:dyDescent="0.2">
      <c r="A31208" s="3">
        <v>44155.989583333336</v>
      </c>
      <c r="B31208" s="1">
        <v>0.98958333333333337</v>
      </c>
      <c r="C31208" s="2">
        <v>1203328</v>
      </c>
    </row>
    <row r="31209" spans="1:3" x14ac:dyDescent="0.2">
      <c r="A31209" s="3">
        <v>44156</v>
      </c>
      <c r="B31209" s="1">
        <v>0</v>
      </c>
      <c r="C31209" s="2">
        <v>1187247</v>
      </c>
    </row>
    <row r="31210" spans="1:3" x14ac:dyDescent="0.2">
      <c r="A31210" s="3">
        <v>44156.010416666664</v>
      </c>
      <c r="B31210" s="1">
        <v>1.0416666666666666E-2</v>
      </c>
      <c r="C31210" s="2">
        <v>1156650</v>
      </c>
    </row>
    <row r="31211" spans="1:3" x14ac:dyDescent="0.2">
      <c r="A31211" s="3">
        <v>44156.020833333336</v>
      </c>
      <c r="B31211" s="1">
        <v>2.0833333333333332E-2</v>
      </c>
      <c r="C31211" s="2">
        <v>1135102</v>
      </c>
    </row>
    <row r="31212" spans="1:3" x14ac:dyDescent="0.2">
      <c r="A31212" s="3">
        <v>44156.03125</v>
      </c>
      <c r="B31212" s="1">
        <v>3.125E-2</v>
      </c>
      <c r="C31212" s="2">
        <v>1105742</v>
      </c>
    </row>
    <row r="31213" spans="1:3" x14ac:dyDescent="0.2">
      <c r="A31213" s="3">
        <v>44156.041666666664</v>
      </c>
      <c r="B31213" s="1">
        <v>4.1666666666666664E-2</v>
      </c>
      <c r="C31213" s="2">
        <v>1077905</v>
      </c>
    </row>
    <row r="31214" spans="1:3" x14ac:dyDescent="0.2">
      <c r="A31214" s="3">
        <v>44156.052083333336</v>
      </c>
      <c r="B31214" s="1">
        <v>5.2083333333333336E-2</v>
      </c>
      <c r="C31214" s="2">
        <v>1055258</v>
      </c>
    </row>
    <row r="31215" spans="1:3" x14ac:dyDescent="0.2">
      <c r="A31215" s="3">
        <v>44156.0625</v>
      </c>
      <c r="B31215" s="1">
        <v>6.25E-2</v>
      </c>
      <c r="C31215" s="2">
        <v>1029639</v>
      </c>
    </row>
    <row r="31216" spans="1:3" x14ac:dyDescent="0.2">
      <c r="A31216" s="3">
        <v>44156.072916666664</v>
      </c>
      <c r="B31216" s="1">
        <v>7.2916666666666671E-2</v>
      </c>
      <c r="C31216" s="2">
        <v>1004965</v>
      </c>
    </row>
    <row r="31217" spans="1:3" x14ac:dyDescent="0.2">
      <c r="A31217" s="3">
        <v>44156.083333333336</v>
      </c>
      <c r="B31217" s="1">
        <v>8.3333333333333329E-2</v>
      </c>
      <c r="C31217" s="2">
        <v>985222</v>
      </c>
    </row>
    <row r="31218" spans="1:3" x14ac:dyDescent="0.2">
      <c r="A31218" s="3">
        <v>44156.09375</v>
      </c>
      <c r="B31218" s="1">
        <v>9.375E-2</v>
      </c>
      <c r="C31218" s="2">
        <v>967237</v>
      </c>
    </row>
    <row r="31219" spans="1:3" x14ac:dyDescent="0.2">
      <c r="A31219" s="3">
        <v>44156.104166666664</v>
      </c>
      <c r="B31219" s="1">
        <v>0.10416666666666667</v>
      </c>
      <c r="C31219" s="2">
        <v>933753</v>
      </c>
    </row>
    <row r="31220" spans="1:3" x14ac:dyDescent="0.2">
      <c r="A31220" s="3">
        <v>44156.114583333336</v>
      </c>
      <c r="B31220" s="1">
        <v>0.11458333333333333</v>
      </c>
      <c r="C31220" s="2">
        <v>926311</v>
      </c>
    </row>
    <row r="31221" spans="1:3" x14ac:dyDescent="0.2">
      <c r="A31221" s="3">
        <v>44156.125</v>
      </c>
      <c r="B31221" s="1">
        <v>0.125</v>
      </c>
      <c r="C31221" s="2">
        <v>918123</v>
      </c>
    </row>
    <row r="31222" spans="1:3" x14ac:dyDescent="0.2">
      <c r="A31222" s="3">
        <v>44156.135416666664</v>
      </c>
      <c r="B31222" s="1">
        <v>0.13541666666666666</v>
      </c>
      <c r="C31222" s="2">
        <v>918068</v>
      </c>
    </row>
    <row r="31223" spans="1:3" x14ac:dyDescent="0.2">
      <c r="A31223" s="3">
        <v>44156.145833333336</v>
      </c>
      <c r="B31223" s="1">
        <v>0.14583333333333334</v>
      </c>
      <c r="C31223" s="2">
        <v>924251</v>
      </c>
    </row>
    <row r="31224" spans="1:3" x14ac:dyDescent="0.2">
      <c r="A31224" s="3">
        <v>44156.15625</v>
      </c>
      <c r="B31224" s="1">
        <v>0.15625</v>
      </c>
      <c r="C31224" s="2">
        <v>918874</v>
      </c>
    </row>
    <row r="31225" spans="1:3" x14ac:dyDescent="0.2">
      <c r="A31225" s="3">
        <v>44156.166666666664</v>
      </c>
      <c r="B31225" s="1">
        <v>0.16666666666666666</v>
      </c>
      <c r="C31225" s="2">
        <v>912943</v>
      </c>
    </row>
    <row r="31226" spans="1:3" x14ac:dyDescent="0.2">
      <c r="A31226" s="3">
        <v>44156.177083333336</v>
      </c>
      <c r="B31226" s="1">
        <v>0.17708333333333334</v>
      </c>
      <c r="C31226" s="2">
        <v>915556</v>
      </c>
    </row>
    <row r="31227" spans="1:3" x14ac:dyDescent="0.2">
      <c r="A31227" s="3">
        <v>44156.1875</v>
      </c>
      <c r="B31227" s="1">
        <v>0.1875</v>
      </c>
      <c r="C31227" s="2">
        <v>912137</v>
      </c>
    </row>
    <row r="31228" spans="1:3" x14ac:dyDescent="0.2">
      <c r="A31228" s="3">
        <v>44156.197916666664</v>
      </c>
      <c r="B31228" s="1">
        <v>0.19791666666666666</v>
      </c>
      <c r="C31228" s="2">
        <v>911630</v>
      </c>
    </row>
    <row r="31229" spans="1:3" x14ac:dyDescent="0.2">
      <c r="A31229" s="3">
        <v>44156.208333333336</v>
      </c>
      <c r="B31229" s="1">
        <v>0.20833333333333334</v>
      </c>
      <c r="C31229" s="2">
        <v>912660</v>
      </c>
    </row>
    <row r="31230" spans="1:3" x14ac:dyDescent="0.2">
      <c r="A31230" s="3">
        <v>44156.21875</v>
      </c>
      <c r="B31230" s="1">
        <v>0.21875</v>
      </c>
      <c r="C31230" s="2">
        <v>924901</v>
      </c>
    </row>
    <row r="31231" spans="1:3" x14ac:dyDescent="0.2">
      <c r="A31231" s="3">
        <v>44156.229166666664</v>
      </c>
      <c r="B31231" s="1">
        <v>0.22916666666666666</v>
      </c>
      <c r="C31231" s="2">
        <v>935243</v>
      </c>
    </row>
    <row r="31232" spans="1:3" x14ac:dyDescent="0.2">
      <c r="A31232" s="3">
        <v>44156.239583333336</v>
      </c>
      <c r="B31232" s="1">
        <v>0.23958333333333334</v>
      </c>
      <c r="C31232" s="2">
        <v>949402</v>
      </c>
    </row>
    <row r="31233" spans="1:3" x14ac:dyDescent="0.2">
      <c r="A31233" s="3">
        <v>44156.25</v>
      </c>
      <c r="B31233" s="1">
        <v>0.25</v>
      </c>
      <c r="C31233" s="2">
        <v>969738</v>
      </c>
    </row>
    <row r="31234" spans="1:3" x14ac:dyDescent="0.2">
      <c r="A31234" s="3">
        <v>44156.260416666664</v>
      </c>
      <c r="B31234" s="1">
        <v>0.26041666666666669</v>
      </c>
      <c r="C31234" s="2">
        <v>997013</v>
      </c>
    </row>
    <row r="31235" spans="1:3" x14ac:dyDescent="0.2">
      <c r="A31235" s="3">
        <v>44156.270833333336</v>
      </c>
      <c r="B31235" s="1">
        <v>0.27083333333333331</v>
      </c>
      <c r="C31235" s="2">
        <v>1005711</v>
      </c>
    </row>
    <row r="31236" spans="1:3" x14ac:dyDescent="0.2">
      <c r="A31236" s="3">
        <v>44156.28125</v>
      </c>
      <c r="B31236" s="1">
        <v>0.28125</v>
      </c>
      <c r="C31236" s="2">
        <v>1022765</v>
      </c>
    </row>
    <row r="31237" spans="1:3" x14ac:dyDescent="0.2">
      <c r="A31237" s="3">
        <v>44156.291666666664</v>
      </c>
      <c r="B31237" s="1">
        <v>0.29166666666666669</v>
      </c>
      <c r="C31237" s="2">
        <v>1047375</v>
      </c>
    </row>
    <row r="31238" spans="1:3" x14ac:dyDescent="0.2">
      <c r="A31238" s="3">
        <v>44156.302083333336</v>
      </c>
      <c r="B31238" s="1">
        <v>0.30208333333333331</v>
      </c>
      <c r="C31238" s="2">
        <v>1079742</v>
      </c>
    </row>
    <row r="31239" spans="1:3" x14ac:dyDescent="0.2">
      <c r="A31239" s="3">
        <v>44156.3125</v>
      </c>
      <c r="B31239" s="1">
        <v>0.3125</v>
      </c>
      <c r="C31239" s="2">
        <v>1094608</v>
      </c>
    </row>
    <row r="31240" spans="1:3" x14ac:dyDescent="0.2">
      <c r="A31240" s="3">
        <v>44156.322916666664</v>
      </c>
      <c r="B31240" s="1">
        <v>0.32291666666666669</v>
      </c>
      <c r="C31240" s="2">
        <v>1121655</v>
      </c>
    </row>
    <row r="31241" spans="1:3" x14ac:dyDescent="0.2">
      <c r="A31241" s="3">
        <v>44156.333333333336</v>
      </c>
      <c r="B31241" s="1">
        <v>0.33333333333333331</v>
      </c>
      <c r="C31241" s="2">
        <v>1158862</v>
      </c>
    </row>
    <row r="31242" spans="1:3" x14ac:dyDescent="0.2">
      <c r="A31242" s="3">
        <v>44156.34375</v>
      </c>
      <c r="B31242" s="1">
        <v>0.34375</v>
      </c>
      <c r="C31242" s="2">
        <v>1203846</v>
      </c>
    </row>
    <row r="31243" spans="1:3" x14ac:dyDescent="0.2">
      <c r="A31243" s="3">
        <v>44156.354166666664</v>
      </c>
      <c r="B31243" s="1">
        <v>0.35416666666666669</v>
      </c>
      <c r="C31243" s="2">
        <v>1245940</v>
      </c>
    </row>
    <row r="31244" spans="1:3" x14ac:dyDescent="0.2">
      <c r="A31244" s="3">
        <v>44156.364583333336</v>
      </c>
      <c r="B31244" s="1">
        <v>0.36458333333333331</v>
      </c>
      <c r="C31244" s="2">
        <v>1281735</v>
      </c>
    </row>
    <row r="31245" spans="1:3" x14ac:dyDescent="0.2">
      <c r="A31245" s="3">
        <v>44156.375</v>
      </c>
      <c r="B31245" s="1">
        <v>0.375</v>
      </c>
      <c r="C31245" s="2">
        <v>1319336</v>
      </c>
    </row>
    <row r="31246" spans="1:3" x14ac:dyDescent="0.2">
      <c r="A31246" s="3">
        <v>44156.385416666664</v>
      </c>
      <c r="B31246" s="1">
        <v>0.38541666666666669</v>
      </c>
      <c r="C31246" s="2">
        <v>1358110</v>
      </c>
    </row>
    <row r="31247" spans="1:3" x14ac:dyDescent="0.2">
      <c r="A31247" s="3">
        <v>44156.395833333336</v>
      </c>
      <c r="B31247" s="1">
        <v>0.39583333333333331</v>
      </c>
      <c r="C31247" s="2">
        <v>1391983</v>
      </c>
    </row>
    <row r="31248" spans="1:3" x14ac:dyDescent="0.2">
      <c r="A31248" s="3">
        <v>44156.40625</v>
      </c>
      <c r="B31248" s="1">
        <v>0.40625</v>
      </c>
      <c r="C31248" s="2">
        <v>1411818</v>
      </c>
    </row>
    <row r="31249" spans="1:3" x14ac:dyDescent="0.2">
      <c r="A31249" s="3">
        <v>44156.416666666664</v>
      </c>
      <c r="B31249" s="1">
        <v>0.41666666666666669</v>
      </c>
      <c r="C31249" s="2">
        <v>1442529</v>
      </c>
    </row>
    <row r="31250" spans="1:3" x14ac:dyDescent="0.2">
      <c r="A31250" s="3">
        <v>44156.427083333336</v>
      </c>
      <c r="B31250" s="1">
        <v>0.42708333333333331</v>
      </c>
      <c r="C31250" s="2">
        <v>1471924</v>
      </c>
    </row>
    <row r="31251" spans="1:3" x14ac:dyDescent="0.2">
      <c r="A31251" s="3">
        <v>44156.4375</v>
      </c>
      <c r="B31251" s="1">
        <v>0.4375</v>
      </c>
      <c r="C31251" s="2">
        <v>1484440</v>
      </c>
    </row>
    <row r="31252" spans="1:3" x14ac:dyDescent="0.2">
      <c r="A31252" s="3">
        <v>44156.447916666664</v>
      </c>
      <c r="B31252" s="1">
        <v>0.44791666666666669</v>
      </c>
      <c r="C31252" s="2">
        <v>1490391</v>
      </c>
    </row>
    <row r="31253" spans="1:3" x14ac:dyDescent="0.2">
      <c r="A31253" s="3">
        <v>44156.458333333336</v>
      </c>
      <c r="B31253" s="1">
        <v>0.45833333333333331</v>
      </c>
      <c r="C31253" s="2">
        <v>1515018</v>
      </c>
    </row>
    <row r="31254" spans="1:3" x14ac:dyDescent="0.2">
      <c r="A31254" s="3">
        <v>44156.46875</v>
      </c>
      <c r="B31254" s="1">
        <v>0.46875</v>
      </c>
      <c r="C31254" s="2">
        <v>1530684</v>
      </c>
    </row>
    <row r="31255" spans="1:3" x14ac:dyDescent="0.2">
      <c r="A31255" s="3">
        <v>44156.479166666664</v>
      </c>
      <c r="B31255" s="1">
        <v>0.47916666666666669</v>
      </c>
      <c r="C31255" s="2">
        <v>1535274</v>
      </c>
    </row>
    <row r="31256" spans="1:3" x14ac:dyDescent="0.2">
      <c r="A31256" s="3">
        <v>44156.489583333336</v>
      </c>
      <c r="B31256" s="1">
        <v>0.48958333333333331</v>
      </c>
      <c r="C31256" s="2">
        <v>1536981</v>
      </c>
    </row>
    <row r="31257" spans="1:3" x14ac:dyDescent="0.2">
      <c r="A31257" s="3">
        <v>44156.5</v>
      </c>
      <c r="B31257" s="1">
        <v>0.5</v>
      </c>
      <c r="C31257" s="2">
        <v>1551459</v>
      </c>
    </row>
    <row r="31258" spans="1:3" x14ac:dyDescent="0.2">
      <c r="A31258" s="3">
        <v>44156.510416666664</v>
      </c>
      <c r="B31258" s="1">
        <v>0.51041666666666663</v>
      </c>
      <c r="C31258" s="2">
        <v>1557780</v>
      </c>
    </row>
    <row r="31259" spans="1:3" x14ac:dyDescent="0.2">
      <c r="A31259" s="3">
        <v>44156.520833333336</v>
      </c>
      <c r="B31259" s="1">
        <v>0.52083333333333337</v>
      </c>
      <c r="C31259" s="2">
        <v>1561479</v>
      </c>
    </row>
    <row r="31260" spans="1:3" x14ac:dyDescent="0.2">
      <c r="A31260" s="3">
        <v>44156.53125</v>
      </c>
      <c r="B31260" s="1">
        <v>0.53125</v>
      </c>
      <c r="C31260" s="2">
        <v>1558832</v>
      </c>
    </row>
    <row r="31261" spans="1:3" x14ac:dyDescent="0.2">
      <c r="A31261" s="3">
        <v>44156.541666666664</v>
      </c>
      <c r="B31261" s="1">
        <v>0.54166666666666663</v>
      </c>
      <c r="C31261" s="2">
        <v>1552317</v>
      </c>
    </row>
    <row r="31262" spans="1:3" x14ac:dyDescent="0.2">
      <c r="A31262" s="3">
        <v>44156.552083333336</v>
      </c>
      <c r="B31262" s="1">
        <v>0.55208333333333337</v>
      </c>
      <c r="C31262" s="2">
        <v>1546965</v>
      </c>
    </row>
    <row r="31263" spans="1:3" x14ac:dyDescent="0.2">
      <c r="A31263" s="3">
        <v>44156.5625</v>
      </c>
      <c r="B31263" s="1">
        <v>0.5625</v>
      </c>
      <c r="C31263" s="2">
        <v>1532869</v>
      </c>
    </row>
    <row r="31264" spans="1:3" x14ac:dyDescent="0.2">
      <c r="A31264" s="3">
        <v>44156.572916666664</v>
      </c>
      <c r="B31264" s="1">
        <v>0.57291666666666663</v>
      </c>
      <c r="C31264" s="2">
        <v>1522420</v>
      </c>
    </row>
    <row r="31265" spans="1:3" x14ac:dyDescent="0.2">
      <c r="A31265" s="3">
        <v>44156.583333333336</v>
      </c>
      <c r="B31265" s="1">
        <v>0.58333333333333337</v>
      </c>
      <c r="C31265" s="2">
        <v>1521801</v>
      </c>
    </row>
    <row r="31266" spans="1:3" x14ac:dyDescent="0.2">
      <c r="A31266" s="3">
        <v>44156.59375</v>
      </c>
      <c r="B31266" s="1">
        <v>0.59375</v>
      </c>
      <c r="C31266" s="2">
        <v>1510933</v>
      </c>
    </row>
    <row r="31267" spans="1:3" x14ac:dyDescent="0.2">
      <c r="A31267" s="3">
        <v>44156.604166666664</v>
      </c>
      <c r="B31267" s="1">
        <v>0.60416666666666663</v>
      </c>
      <c r="C31267" s="2">
        <v>1505697</v>
      </c>
    </row>
    <row r="31268" spans="1:3" x14ac:dyDescent="0.2">
      <c r="A31268" s="3">
        <v>44156.614583333336</v>
      </c>
      <c r="B31268" s="1">
        <v>0.61458333333333337</v>
      </c>
      <c r="C31268" s="2">
        <v>1509485</v>
      </c>
    </row>
    <row r="31269" spans="1:3" x14ac:dyDescent="0.2">
      <c r="A31269" s="3">
        <v>44156.625</v>
      </c>
      <c r="B31269" s="1">
        <v>0.625</v>
      </c>
      <c r="C31269" s="2">
        <v>1513540</v>
      </c>
    </row>
    <row r="31270" spans="1:3" x14ac:dyDescent="0.2">
      <c r="A31270" s="3">
        <v>44156.635416666664</v>
      </c>
      <c r="B31270" s="1">
        <v>0.63541666666666663</v>
      </c>
      <c r="C31270" s="2">
        <v>1516998</v>
      </c>
    </row>
    <row r="31271" spans="1:3" x14ac:dyDescent="0.2">
      <c r="A31271" s="3">
        <v>44156.645833333336</v>
      </c>
      <c r="B31271" s="1">
        <v>0.64583333333333337</v>
      </c>
      <c r="C31271" s="2">
        <v>1520080</v>
      </c>
    </row>
    <row r="31272" spans="1:3" x14ac:dyDescent="0.2">
      <c r="A31272" s="3">
        <v>44156.65625</v>
      </c>
      <c r="B31272" s="1">
        <v>0.65625</v>
      </c>
      <c r="C31272" s="2">
        <v>1525389</v>
      </c>
    </row>
    <row r="31273" spans="1:3" x14ac:dyDescent="0.2">
      <c r="A31273" s="3">
        <v>44156.666666666664</v>
      </c>
      <c r="B31273" s="1">
        <v>0.66666666666666663</v>
      </c>
      <c r="C31273" s="2">
        <v>1536465</v>
      </c>
    </row>
    <row r="31274" spans="1:3" x14ac:dyDescent="0.2">
      <c r="A31274" s="3">
        <v>44156.677083333336</v>
      </c>
      <c r="B31274" s="1">
        <v>0.67708333333333337</v>
      </c>
      <c r="C31274" s="2">
        <v>1562995</v>
      </c>
    </row>
    <row r="31275" spans="1:3" x14ac:dyDescent="0.2">
      <c r="A31275" s="3">
        <v>44156.6875</v>
      </c>
      <c r="B31275" s="1">
        <v>0.6875</v>
      </c>
      <c r="C31275" s="2">
        <v>1596458</v>
      </c>
    </row>
    <row r="31276" spans="1:3" x14ac:dyDescent="0.2">
      <c r="A31276" s="3">
        <v>44156.697916666664</v>
      </c>
      <c r="B31276" s="1">
        <v>0.69791666666666663</v>
      </c>
      <c r="C31276" s="2">
        <v>1624053</v>
      </c>
    </row>
    <row r="31277" spans="1:3" x14ac:dyDescent="0.2">
      <c r="A31277" s="3">
        <v>44156.708333333336</v>
      </c>
      <c r="B31277" s="1">
        <v>0.70833333333333337</v>
      </c>
      <c r="C31277" s="2">
        <v>1630306</v>
      </c>
    </row>
    <row r="31278" spans="1:3" x14ac:dyDescent="0.2">
      <c r="A31278" s="3">
        <v>44156.71875</v>
      </c>
      <c r="B31278" s="1">
        <v>0.71875</v>
      </c>
      <c r="C31278" s="2">
        <v>1643124</v>
      </c>
    </row>
    <row r="31279" spans="1:3" x14ac:dyDescent="0.2">
      <c r="A31279" s="3">
        <v>44156.729166666664</v>
      </c>
      <c r="B31279" s="1">
        <v>0.72916666666666663</v>
      </c>
      <c r="C31279" s="2">
        <v>1654903</v>
      </c>
    </row>
    <row r="31280" spans="1:3" x14ac:dyDescent="0.2">
      <c r="A31280" s="3">
        <v>44156.739583333336</v>
      </c>
      <c r="B31280" s="1">
        <v>0.73958333333333337</v>
      </c>
      <c r="C31280" s="2">
        <v>1670241</v>
      </c>
    </row>
    <row r="31281" spans="1:3" x14ac:dyDescent="0.2">
      <c r="A31281" s="3">
        <v>44156.75</v>
      </c>
      <c r="B31281" s="1">
        <v>0.75</v>
      </c>
      <c r="C31281" s="2">
        <v>1678215</v>
      </c>
    </row>
    <row r="31282" spans="1:3" x14ac:dyDescent="0.2">
      <c r="A31282" s="3">
        <v>44156.760416666664</v>
      </c>
      <c r="B31282" s="1">
        <v>0.76041666666666663</v>
      </c>
      <c r="C31282" s="2">
        <v>1676213</v>
      </c>
    </row>
    <row r="31283" spans="1:3" x14ac:dyDescent="0.2">
      <c r="A31283" s="3">
        <v>44156.770833333336</v>
      </c>
      <c r="B31283" s="1">
        <v>0.77083333333333337</v>
      </c>
      <c r="C31283" s="2">
        <v>1672572</v>
      </c>
    </row>
    <row r="31284" spans="1:3" x14ac:dyDescent="0.2">
      <c r="A31284" s="3">
        <v>44156.78125</v>
      </c>
      <c r="B31284" s="1">
        <v>0.78125</v>
      </c>
      <c r="C31284" s="2">
        <v>1667418</v>
      </c>
    </row>
    <row r="31285" spans="1:3" x14ac:dyDescent="0.2">
      <c r="A31285" s="3">
        <v>44156.791666666664</v>
      </c>
      <c r="B31285" s="1">
        <v>0.79166666666666663</v>
      </c>
      <c r="C31285" s="2">
        <v>1654926</v>
      </c>
    </row>
    <row r="31286" spans="1:3" x14ac:dyDescent="0.2">
      <c r="A31286" s="3">
        <v>44156.802083333336</v>
      </c>
      <c r="B31286" s="1">
        <v>0.80208333333333337</v>
      </c>
      <c r="C31286" s="2">
        <v>1634689</v>
      </c>
    </row>
    <row r="31287" spans="1:3" x14ac:dyDescent="0.2">
      <c r="A31287" s="3">
        <v>44156.8125</v>
      </c>
      <c r="B31287" s="1">
        <v>0.8125</v>
      </c>
      <c r="C31287" s="2">
        <v>1612235</v>
      </c>
    </row>
    <row r="31288" spans="1:3" x14ac:dyDescent="0.2">
      <c r="A31288" s="3">
        <v>44156.822916666664</v>
      </c>
      <c r="B31288" s="1">
        <v>0.82291666666666663</v>
      </c>
      <c r="C31288" s="2">
        <v>1588393</v>
      </c>
    </row>
    <row r="31289" spans="1:3" x14ac:dyDescent="0.2">
      <c r="A31289" s="3">
        <v>44156.833333333336</v>
      </c>
      <c r="B31289" s="1">
        <v>0.83333333333333337</v>
      </c>
      <c r="C31289" s="2">
        <v>1563073</v>
      </c>
    </row>
    <row r="31290" spans="1:3" x14ac:dyDescent="0.2">
      <c r="A31290" s="3">
        <v>44156.84375</v>
      </c>
      <c r="B31290" s="1">
        <v>0.84375</v>
      </c>
      <c r="C31290" s="2">
        <v>1522092</v>
      </c>
    </row>
    <row r="31291" spans="1:3" x14ac:dyDescent="0.2">
      <c r="A31291" s="3">
        <v>44156.854166666664</v>
      </c>
      <c r="B31291" s="1">
        <v>0.85416666666666663</v>
      </c>
      <c r="C31291" s="2">
        <v>1478090</v>
      </c>
    </row>
    <row r="31292" spans="1:3" x14ac:dyDescent="0.2">
      <c r="A31292" s="3">
        <v>44156.864583333336</v>
      </c>
      <c r="B31292" s="1">
        <v>0.86458333333333337</v>
      </c>
      <c r="C31292" s="2">
        <v>1437419</v>
      </c>
    </row>
    <row r="31293" spans="1:3" x14ac:dyDescent="0.2">
      <c r="A31293" s="3">
        <v>44156.875</v>
      </c>
      <c r="B31293" s="1">
        <v>0.875</v>
      </c>
      <c r="C31293" s="2">
        <v>1404977</v>
      </c>
    </row>
    <row r="31294" spans="1:3" x14ac:dyDescent="0.2">
      <c r="A31294" s="3">
        <v>44156.885416666664</v>
      </c>
      <c r="B31294" s="1">
        <v>0.88541666666666663</v>
      </c>
      <c r="C31294" s="2">
        <v>1369809</v>
      </c>
    </row>
    <row r="31295" spans="1:3" x14ac:dyDescent="0.2">
      <c r="A31295" s="3">
        <v>44156.895833333336</v>
      </c>
      <c r="B31295" s="1">
        <v>0.89583333333333337</v>
      </c>
      <c r="C31295" s="2">
        <v>1337300</v>
      </c>
    </row>
    <row r="31296" spans="1:3" x14ac:dyDescent="0.2">
      <c r="A31296" s="3">
        <v>44156.90625</v>
      </c>
      <c r="B31296" s="1">
        <v>0.90625</v>
      </c>
      <c r="C31296" s="2">
        <v>1310616</v>
      </c>
    </row>
    <row r="31297" spans="1:3" x14ac:dyDescent="0.2">
      <c r="A31297" s="3">
        <v>44156.916666666664</v>
      </c>
      <c r="B31297" s="1">
        <v>0.91666666666666663</v>
      </c>
      <c r="C31297" s="2">
        <v>1290134</v>
      </c>
    </row>
    <row r="31298" spans="1:3" x14ac:dyDescent="0.2">
      <c r="A31298" s="3">
        <v>44156.927083333336</v>
      </c>
      <c r="B31298" s="1">
        <v>0.92708333333333337</v>
      </c>
      <c r="C31298" s="2">
        <v>1257706</v>
      </c>
    </row>
    <row r="31299" spans="1:3" x14ac:dyDescent="0.2">
      <c r="A31299" s="3">
        <v>44156.9375</v>
      </c>
      <c r="B31299" s="1">
        <v>0.9375</v>
      </c>
      <c r="C31299" s="2">
        <v>1227825</v>
      </c>
    </row>
    <row r="31300" spans="1:3" x14ac:dyDescent="0.2">
      <c r="A31300" s="3">
        <v>44156.947916666664</v>
      </c>
      <c r="B31300" s="1">
        <v>0.94791666666666663</v>
      </c>
      <c r="C31300" s="2">
        <v>1194168</v>
      </c>
    </row>
    <row r="31301" spans="1:3" x14ac:dyDescent="0.2">
      <c r="A31301" s="3">
        <v>44156.958333333336</v>
      </c>
      <c r="B31301" s="1">
        <v>0.95833333333333337</v>
      </c>
      <c r="C31301" s="2">
        <v>1164345</v>
      </c>
    </row>
    <row r="31302" spans="1:3" x14ac:dyDescent="0.2">
      <c r="A31302" s="3">
        <v>44156.96875</v>
      </c>
      <c r="B31302" s="1">
        <v>0.96875</v>
      </c>
      <c r="C31302" s="2">
        <v>1139512</v>
      </c>
    </row>
    <row r="31303" spans="1:3" x14ac:dyDescent="0.2">
      <c r="A31303" s="3">
        <v>44156.979166666664</v>
      </c>
      <c r="B31303" s="1">
        <v>0.97916666666666663</v>
      </c>
      <c r="C31303" s="2">
        <v>1147656</v>
      </c>
    </row>
    <row r="31304" spans="1:3" x14ac:dyDescent="0.2">
      <c r="A31304" s="3">
        <v>44156.989583333336</v>
      </c>
      <c r="B31304" s="1">
        <v>0.98958333333333337</v>
      </c>
      <c r="C31304" s="2">
        <v>1148083</v>
      </c>
    </row>
    <row r="31305" spans="1:3" x14ac:dyDescent="0.2">
      <c r="A31305" s="3">
        <v>44157</v>
      </c>
      <c r="B31305" s="1">
        <v>0</v>
      </c>
      <c r="C31305" s="2">
        <v>1130895</v>
      </c>
    </row>
    <row r="31306" spans="1:3" x14ac:dyDescent="0.2">
      <c r="A31306" s="3">
        <v>44157.010416666664</v>
      </c>
      <c r="B31306" s="1">
        <v>1.0416666666666666E-2</v>
      </c>
      <c r="C31306" s="2">
        <v>1101965</v>
      </c>
    </row>
    <row r="31307" spans="1:3" x14ac:dyDescent="0.2">
      <c r="A31307" s="3">
        <v>44157.020833333336</v>
      </c>
      <c r="B31307" s="1">
        <v>2.0833333333333332E-2</v>
      </c>
      <c r="C31307" s="2">
        <v>1079099</v>
      </c>
    </row>
    <row r="31308" spans="1:3" x14ac:dyDescent="0.2">
      <c r="A31308" s="3">
        <v>44157.03125</v>
      </c>
      <c r="B31308" s="1">
        <v>3.125E-2</v>
      </c>
      <c r="C31308" s="2">
        <v>1052630</v>
      </c>
    </row>
    <row r="31309" spans="1:3" x14ac:dyDescent="0.2">
      <c r="A31309" s="3">
        <v>44157.041666666664</v>
      </c>
      <c r="B31309" s="1">
        <v>4.1666666666666664E-2</v>
      </c>
      <c r="C31309" s="2">
        <v>1025030</v>
      </c>
    </row>
    <row r="31310" spans="1:3" x14ac:dyDescent="0.2">
      <c r="A31310" s="3">
        <v>44157.052083333336</v>
      </c>
      <c r="B31310" s="1">
        <v>5.2083333333333336E-2</v>
      </c>
      <c r="C31310" s="2">
        <v>999024</v>
      </c>
    </row>
    <row r="31311" spans="1:3" x14ac:dyDescent="0.2">
      <c r="A31311" s="3">
        <v>44157.0625</v>
      </c>
      <c r="B31311" s="1">
        <v>6.25E-2</v>
      </c>
      <c r="C31311" s="2">
        <v>972803</v>
      </c>
    </row>
    <row r="31312" spans="1:3" x14ac:dyDescent="0.2">
      <c r="A31312" s="3">
        <v>44157.072916666664</v>
      </c>
      <c r="B31312" s="1">
        <v>7.2916666666666671E-2</v>
      </c>
      <c r="C31312" s="2">
        <v>949541</v>
      </c>
    </row>
    <row r="31313" spans="1:3" x14ac:dyDescent="0.2">
      <c r="A31313" s="3">
        <v>44157.083333333336</v>
      </c>
      <c r="B31313" s="1">
        <v>8.3333333333333329E-2</v>
      </c>
      <c r="C31313" s="2">
        <v>929333</v>
      </c>
    </row>
    <row r="31314" spans="1:3" x14ac:dyDescent="0.2">
      <c r="A31314" s="3">
        <v>44157.09375</v>
      </c>
      <c r="B31314" s="1">
        <v>9.375E-2</v>
      </c>
      <c r="C31314" s="2">
        <v>906532</v>
      </c>
    </row>
    <row r="31315" spans="1:3" x14ac:dyDescent="0.2">
      <c r="A31315" s="3">
        <v>44157.104166666664</v>
      </c>
      <c r="B31315" s="1">
        <v>0.10416666666666667</v>
      </c>
      <c r="C31315" s="2">
        <v>870809</v>
      </c>
    </row>
    <row r="31316" spans="1:3" x14ac:dyDescent="0.2">
      <c r="A31316" s="3">
        <v>44157.114583333336</v>
      </c>
      <c r="B31316" s="1">
        <v>0.11458333333333333</v>
      </c>
      <c r="C31316" s="2">
        <v>864043</v>
      </c>
    </row>
    <row r="31317" spans="1:3" x14ac:dyDescent="0.2">
      <c r="A31317" s="3">
        <v>44157.125</v>
      </c>
      <c r="B31317" s="1">
        <v>0.125</v>
      </c>
      <c r="C31317" s="2">
        <v>855415</v>
      </c>
    </row>
    <row r="31318" spans="1:3" x14ac:dyDescent="0.2">
      <c r="A31318" s="3">
        <v>44157.135416666664</v>
      </c>
      <c r="B31318" s="1">
        <v>0.13541666666666666</v>
      </c>
      <c r="C31318" s="2">
        <v>852149</v>
      </c>
    </row>
    <row r="31319" spans="1:3" x14ac:dyDescent="0.2">
      <c r="A31319" s="3">
        <v>44157.145833333336</v>
      </c>
      <c r="B31319" s="1">
        <v>0.14583333333333334</v>
      </c>
      <c r="C31319" s="2">
        <v>861451</v>
      </c>
    </row>
    <row r="31320" spans="1:3" x14ac:dyDescent="0.2">
      <c r="A31320" s="3">
        <v>44157.15625</v>
      </c>
      <c r="B31320" s="1">
        <v>0.15625</v>
      </c>
      <c r="C31320" s="2">
        <v>853372</v>
      </c>
    </row>
    <row r="31321" spans="1:3" x14ac:dyDescent="0.2">
      <c r="A31321" s="3">
        <v>44157.166666666664</v>
      </c>
      <c r="B31321" s="1">
        <v>0.16666666666666666</v>
      </c>
      <c r="C31321" s="2">
        <v>849113</v>
      </c>
    </row>
    <row r="31322" spans="1:3" x14ac:dyDescent="0.2">
      <c r="A31322" s="3">
        <v>44157.177083333336</v>
      </c>
      <c r="B31322" s="1">
        <v>0.17708333333333334</v>
      </c>
      <c r="C31322" s="2">
        <v>847113</v>
      </c>
    </row>
    <row r="31323" spans="1:3" x14ac:dyDescent="0.2">
      <c r="A31323" s="3">
        <v>44157.1875</v>
      </c>
      <c r="B31323" s="1">
        <v>0.1875</v>
      </c>
      <c r="C31323" s="2">
        <v>842712</v>
      </c>
    </row>
    <row r="31324" spans="1:3" x14ac:dyDescent="0.2">
      <c r="A31324" s="3">
        <v>44157.197916666664</v>
      </c>
      <c r="B31324" s="1">
        <v>0.19791666666666666</v>
      </c>
      <c r="C31324" s="2">
        <v>841310</v>
      </c>
    </row>
    <row r="31325" spans="1:3" x14ac:dyDescent="0.2">
      <c r="A31325" s="3">
        <v>44157.208333333336</v>
      </c>
      <c r="B31325" s="1">
        <v>0.20833333333333334</v>
      </c>
      <c r="C31325" s="2">
        <v>839977</v>
      </c>
    </row>
    <row r="31326" spans="1:3" x14ac:dyDescent="0.2">
      <c r="A31326" s="3">
        <v>44157.21875</v>
      </c>
      <c r="B31326" s="1">
        <v>0.21875</v>
      </c>
      <c r="C31326" s="2">
        <v>843164</v>
      </c>
    </row>
    <row r="31327" spans="1:3" x14ac:dyDescent="0.2">
      <c r="A31327" s="3">
        <v>44157.229166666664</v>
      </c>
      <c r="B31327" s="1">
        <v>0.22916666666666666</v>
      </c>
      <c r="C31327" s="2">
        <v>841075</v>
      </c>
    </row>
    <row r="31328" spans="1:3" x14ac:dyDescent="0.2">
      <c r="A31328" s="3">
        <v>44157.239583333336</v>
      </c>
      <c r="B31328" s="1">
        <v>0.23958333333333334</v>
      </c>
      <c r="C31328" s="2">
        <v>845485</v>
      </c>
    </row>
    <row r="31329" spans="1:3" x14ac:dyDescent="0.2">
      <c r="A31329" s="3">
        <v>44157.25</v>
      </c>
      <c r="B31329" s="1">
        <v>0.25</v>
      </c>
      <c r="C31329" s="2">
        <v>850840</v>
      </c>
    </row>
    <row r="31330" spans="1:3" x14ac:dyDescent="0.2">
      <c r="A31330" s="3">
        <v>44157.260416666664</v>
      </c>
      <c r="B31330" s="1">
        <v>0.26041666666666669</v>
      </c>
      <c r="C31330" s="2">
        <v>868441</v>
      </c>
    </row>
    <row r="31331" spans="1:3" x14ac:dyDescent="0.2">
      <c r="A31331" s="3">
        <v>44157.270833333336</v>
      </c>
      <c r="B31331" s="1">
        <v>0.27083333333333331</v>
      </c>
      <c r="C31331" s="2">
        <v>872242</v>
      </c>
    </row>
    <row r="31332" spans="1:3" x14ac:dyDescent="0.2">
      <c r="A31332" s="3">
        <v>44157.28125</v>
      </c>
      <c r="B31332" s="1">
        <v>0.28125</v>
      </c>
      <c r="C31332" s="2">
        <v>885586</v>
      </c>
    </row>
    <row r="31333" spans="1:3" x14ac:dyDescent="0.2">
      <c r="A31333" s="3">
        <v>44157.291666666664</v>
      </c>
      <c r="B31333" s="1">
        <v>0.29166666666666669</v>
      </c>
      <c r="C31333" s="2">
        <v>899151</v>
      </c>
    </row>
    <row r="31334" spans="1:3" x14ac:dyDescent="0.2">
      <c r="A31334" s="3">
        <v>44157.302083333336</v>
      </c>
      <c r="B31334" s="1">
        <v>0.30208333333333331</v>
      </c>
      <c r="C31334" s="2">
        <v>923088</v>
      </c>
    </row>
    <row r="31335" spans="1:3" x14ac:dyDescent="0.2">
      <c r="A31335" s="3">
        <v>44157.3125</v>
      </c>
      <c r="B31335" s="1">
        <v>0.3125</v>
      </c>
      <c r="C31335" s="2">
        <v>941834</v>
      </c>
    </row>
    <row r="31336" spans="1:3" x14ac:dyDescent="0.2">
      <c r="A31336" s="3">
        <v>44157.322916666664</v>
      </c>
      <c r="B31336" s="1">
        <v>0.32291666666666669</v>
      </c>
      <c r="C31336" s="2">
        <v>959216</v>
      </c>
    </row>
    <row r="31337" spans="1:3" x14ac:dyDescent="0.2">
      <c r="A31337" s="3">
        <v>44157.333333333336</v>
      </c>
      <c r="B31337" s="1">
        <v>0.33333333333333331</v>
      </c>
      <c r="C31337" s="2">
        <v>987319</v>
      </c>
    </row>
    <row r="31338" spans="1:3" x14ac:dyDescent="0.2">
      <c r="A31338" s="3">
        <v>44157.34375</v>
      </c>
      <c r="B31338" s="1">
        <v>0.34375</v>
      </c>
      <c r="C31338" s="2">
        <v>1030672</v>
      </c>
    </row>
    <row r="31339" spans="1:3" x14ac:dyDescent="0.2">
      <c r="A31339" s="3">
        <v>44157.354166666664</v>
      </c>
      <c r="B31339" s="1">
        <v>0.35416666666666669</v>
      </c>
      <c r="C31339" s="2">
        <v>1071316</v>
      </c>
    </row>
    <row r="31340" spans="1:3" x14ac:dyDescent="0.2">
      <c r="A31340" s="3">
        <v>44157.364583333336</v>
      </c>
      <c r="B31340" s="1">
        <v>0.36458333333333331</v>
      </c>
      <c r="C31340" s="2">
        <v>1110242</v>
      </c>
    </row>
    <row r="31341" spans="1:3" x14ac:dyDescent="0.2">
      <c r="A31341" s="3">
        <v>44157.375</v>
      </c>
      <c r="B31341" s="1">
        <v>0.375</v>
      </c>
      <c r="C31341" s="2">
        <v>1149510</v>
      </c>
    </row>
    <row r="31342" spans="1:3" x14ac:dyDescent="0.2">
      <c r="A31342" s="3">
        <v>44157.385416666664</v>
      </c>
      <c r="B31342" s="1">
        <v>0.38541666666666669</v>
      </c>
      <c r="C31342" s="2">
        <v>1191373</v>
      </c>
    </row>
    <row r="31343" spans="1:3" x14ac:dyDescent="0.2">
      <c r="A31343" s="3">
        <v>44157.395833333336</v>
      </c>
      <c r="B31343" s="1">
        <v>0.39583333333333331</v>
      </c>
      <c r="C31343" s="2">
        <v>1230120</v>
      </c>
    </row>
    <row r="31344" spans="1:3" x14ac:dyDescent="0.2">
      <c r="A31344" s="3">
        <v>44157.40625</v>
      </c>
      <c r="B31344" s="1">
        <v>0.40625</v>
      </c>
      <c r="C31344" s="2">
        <v>1262147</v>
      </c>
    </row>
    <row r="31345" spans="1:3" x14ac:dyDescent="0.2">
      <c r="A31345" s="3">
        <v>44157.416666666664</v>
      </c>
      <c r="B31345" s="1">
        <v>0.41666666666666669</v>
      </c>
      <c r="C31345" s="2">
        <v>1291706</v>
      </c>
    </row>
    <row r="31346" spans="1:3" x14ac:dyDescent="0.2">
      <c r="A31346" s="3">
        <v>44157.427083333336</v>
      </c>
      <c r="B31346" s="1">
        <v>0.42708333333333331</v>
      </c>
      <c r="C31346" s="2">
        <v>1320332</v>
      </c>
    </row>
    <row r="31347" spans="1:3" x14ac:dyDescent="0.2">
      <c r="A31347" s="3">
        <v>44157.4375</v>
      </c>
      <c r="B31347" s="1">
        <v>0.4375</v>
      </c>
      <c r="C31347" s="2">
        <v>1341918</v>
      </c>
    </row>
    <row r="31348" spans="1:3" x14ac:dyDescent="0.2">
      <c r="A31348" s="3">
        <v>44157.447916666664</v>
      </c>
      <c r="B31348" s="1">
        <v>0.44791666666666669</v>
      </c>
      <c r="C31348" s="2">
        <v>1366859</v>
      </c>
    </row>
    <row r="31349" spans="1:3" x14ac:dyDescent="0.2">
      <c r="A31349" s="3">
        <v>44157.458333333336</v>
      </c>
      <c r="B31349" s="1">
        <v>0.45833333333333331</v>
      </c>
      <c r="C31349" s="2">
        <v>1388018</v>
      </c>
    </row>
    <row r="31350" spans="1:3" x14ac:dyDescent="0.2">
      <c r="A31350" s="3">
        <v>44157.46875</v>
      </c>
      <c r="B31350" s="1">
        <v>0.46875</v>
      </c>
      <c r="C31350" s="2">
        <v>1416360</v>
      </c>
    </row>
    <row r="31351" spans="1:3" x14ac:dyDescent="0.2">
      <c r="A31351" s="3">
        <v>44157.479166666664</v>
      </c>
      <c r="B31351" s="1">
        <v>0.47916666666666669</v>
      </c>
      <c r="C31351" s="2">
        <v>1431572</v>
      </c>
    </row>
    <row r="31352" spans="1:3" x14ac:dyDescent="0.2">
      <c r="A31352" s="3">
        <v>44157.489583333336</v>
      </c>
      <c r="B31352" s="1">
        <v>0.48958333333333331</v>
      </c>
      <c r="C31352" s="2">
        <v>1446775</v>
      </c>
    </row>
    <row r="31353" spans="1:3" x14ac:dyDescent="0.2">
      <c r="A31353" s="3">
        <v>44157.5</v>
      </c>
      <c r="B31353" s="1">
        <v>0.5</v>
      </c>
      <c r="C31353" s="2">
        <v>1460775</v>
      </c>
    </row>
    <row r="31354" spans="1:3" x14ac:dyDescent="0.2">
      <c r="A31354" s="3">
        <v>44157.510416666664</v>
      </c>
      <c r="B31354" s="1">
        <v>0.51041666666666663</v>
      </c>
      <c r="C31354" s="2">
        <v>1470977</v>
      </c>
    </row>
    <row r="31355" spans="1:3" x14ac:dyDescent="0.2">
      <c r="A31355" s="3">
        <v>44157.520833333336</v>
      </c>
      <c r="B31355" s="1">
        <v>0.52083333333333337</v>
      </c>
      <c r="C31355" s="2">
        <v>1468716</v>
      </c>
    </row>
    <row r="31356" spans="1:3" x14ac:dyDescent="0.2">
      <c r="A31356" s="3">
        <v>44157.53125</v>
      </c>
      <c r="B31356" s="1">
        <v>0.53125</v>
      </c>
      <c r="C31356" s="2">
        <v>1459379</v>
      </c>
    </row>
    <row r="31357" spans="1:3" x14ac:dyDescent="0.2">
      <c r="A31357" s="3">
        <v>44157.541666666664</v>
      </c>
      <c r="B31357" s="1">
        <v>0.54166666666666663</v>
      </c>
      <c r="C31357" s="2">
        <v>1448822</v>
      </c>
    </row>
    <row r="31358" spans="1:3" x14ac:dyDescent="0.2">
      <c r="A31358" s="3">
        <v>44157.552083333336</v>
      </c>
      <c r="B31358" s="1">
        <v>0.55208333333333337</v>
      </c>
      <c r="C31358" s="2">
        <v>1432609</v>
      </c>
    </row>
    <row r="31359" spans="1:3" x14ac:dyDescent="0.2">
      <c r="A31359" s="3">
        <v>44157.5625</v>
      </c>
      <c r="B31359" s="1">
        <v>0.5625</v>
      </c>
      <c r="C31359" s="2">
        <v>1421622</v>
      </c>
    </row>
    <row r="31360" spans="1:3" x14ac:dyDescent="0.2">
      <c r="A31360" s="3">
        <v>44157.572916666664</v>
      </c>
      <c r="B31360" s="1">
        <v>0.57291666666666663</v>
      </c>
      <c r="C31360" s="2">
        <v>1407545</v>
      </c>
    </row>
    <row r="31361" spans="1:3" x14ac:dyDescent="0.2">
      <c r="A31361" s="3">
        <v>44157.583333333336</v>
      </c>
      <c r="B31361" s="1">
        <v>0.58333333333333337</v>
      </c>
      <c r="C31361" s="2">
        <v>1394449</v>
      </c>
    </row>
    <row r="31362" spans="1:3" x14ac:dyDescent="0.2">
      <c r="A31362" s="3">
        <v>44157.59375</v>
      </c>
      <c r="B31362" s="1">
        <v>0.59375</v>
      </c>
      <c r="C31362" s="2">
        <v>1381209</v>
      </c>
    </row>
    <row r="31363" spans="1:3" x14ac:dyDescent="0.2">
      <c r="A31363" s="3">
        <v>44157.604166666664</v>
      </c>
      <c r="B31363" s="1">
        <v>0.60416666666666663</v>
      </c>
      <c r="C31363" s="2">
        <v>1381583</v>
      </c>
    </row>
    <row r="31364" spans="1:3" x14ac:dyDescent="0.2">
      <c r="A31364" s="3">
        <v>44157.614583333336</v>
      </c>
      <c r="B31364" s="1">
        <v>0.61458333333333337</v>
      </c>
      <c r="C31364" s="2">
        <v>1385318</v>
      </c>
    </row>
    <row r="31365" spans="1:3" x14ac:dyDescent="0.2">
      <c r="A31365" s="3">
        <v>44157.625</v>
      </c>
      <c r="B31365" s="1">
        <v>0.625</v>
      </c>
      <c r="C31365" s="2">
        <v>1377246</v>
      </c>
    </row>
    <row r="31366" spans="1:3" x14ac:dyDescent="0.2">
      <c r="A31366" s="3">
        <v>44157.635416666664</v>
      </c>
      <c r="B31366" s="1">
        <v>0.63541666666666663</v>
      </c>
      <c r="C31366" s="2">
        <v>1376144</v>
      </c>
    </row>
    <row r="31367" spans="1:3" x14ac:dyDescent="0.2">
      <c r="A31367" s="3">
        <v>44157.645833333336</v>
      </c>
      <c r="B31367" s="1">
        <v>0.64583333333333337</v>
      </c>
      <c r="C31367" s="2">
        <v>1381345</v>
      </c>
    </row>
    <row r="31368" spans="1:3" x14ac:dyDescent="0.2">
      <c r="A31368" s="3">
        <v>44157.65625</v>
      </c>
      <c r="B31368" s="1">
        <v>0.65625</v>
      </c>
      <c r="C31368" s="2">
        <v>1396771</v>
      </c>
    </row>
    <row r="31369" spans="1:3" x14ac:dyDescent="0.2">
      <c r="A31369" s="3">
        <v>44157.666666666664</v>
      </c>
      <c r="B31369" s="1">
        <v>0.66666666666666663</v>
      </c>
      <c r="C31369" s="2">
        <v>1424088</v>
      </c>
    </row>
    <row r="31370" spans="1:3" x14ac:dyDescent="0.2">
      <c r="A31370" s="3">
        <v>44157.677083333336</v>
      </c>
      <c r="B31370" s="1">
        <v>0.67708333333333337</v>
      </c>
      <c r="C31370" s="2">
        <v>1469844</v>
      </c>
    </row>
    <row r="31371" spans="1:3" x14ac:dyDescent="0.2">
      <c r="A31371" s="3">
        <v>44157.6875</v>
      </c>
      <c r="B31371" s="1">
        <v>0.6875</v>
      </c>
      <c r="C31371" s="2">
        <v>1499508</v>
      </c>
    </row>
    <row r="31372" spans="1:3" x14ac:dyDescent="0.2">
      <c r="A31372" s="3">
        <v>44157.697916666664</v>
      </c>
      <c r="B31372" s="1">
        <v>0.69791666666666663</v>
      </c>
      <c r="C31372" s="2">
        <v>1527851</v>
      </c>
    </row>
    <row r="31373" spans="1:3" x14ac:dyDescent="0.2">
      <c r="A31373" s="3">
        <v>44157.708333333336</v>
      </c>
      <c r="B31373" s="1">
        <v>0.70833333333333337</v>
      </c>
      <c r="C31373" s="2">
        <v>1549500</v>
      </c>
    </row>
    <row r="31374" spans="1:3" x14ac:dyDescent="0.2">
      <c r="A31374" s="3">
        <v>44157.71875</v>
      </c>
      <c r="B31374" s="1">
        <v>0.71875</v>
      </c>
      <c r="C31374" s="2">
        <v>1566832</v>
      </c>
    </row>
    <row r="31375" spans="1:3" x14ac:dyDescent="0.2">
      <c r="A31375" s="3">
        <v>44157.729166666664</v>
      </c>
      <c r="B31375" s="1">
        <v>0.72916666666666663</v>
      </c>
      <c r="C31375" s="2">
        <v>1578156</v>
      </c>
    </row>
    <row r="31376" spans="1:3" x14ac:dyDescent="0.2">
      <c r="A31376" s="3">
        <v>44157.739583333336</v>
      </c>
      <c r="B31376" s="1">
        <v>0.73958333333333337</v>
      </c>
      <c r="C31376" s="2">
        <v>1586165</v>
      </c>
    </row>
    <row r="31377" spans="1:3" x14ac:dyDescent="0.2">
      <c r="A31377" s="3">
        <v>44157.75</v>
      </c>
      <c r="B31377" s="1">
        <v>0.75</v>
      </c>
      <c r="C31377" s="2">
        <v>1591049</v>
      </c>
    </row>
    <row r="31378" spans="1:3" x14ac:dyDescent="0.2">
      <c r="A31378" s="3">
        <v>44157.760416666664</v>
      </c>
      <c r="B31378" s="1">
        <v>0.76041666666666663</v>
      </c>
      <c r="C31378" s="2">
        <v>1589096</v>
      </c>
    </row>
    <row r="31379" spans="1:3" x14ac:dyDescent="0.2">
      <c r="A31379" s="3">
        <v>44157.770833333336</v>
      </c>
      <c r="B31379" s="1">
        <v>0.77083333333333337</v>
      </c>
      <c r="C31379" s="2">
        <v>1588346</v>
      </c>
    </row>
    <row r="31380" spans="1:3" x14ac:dyDescent="0.2">
      <c r="A31380" s="3">
        <v>44157.78125</v>
      </c>
      <c r="B31380" s="1">
        <v>0.78125</v>
      </c>
      <c r="C31380" s="2">
        <v>1579415</v>
      </c>
    </row>
    <row r="31381" spans="1:3" x14ac:dyDescent="0.2">
      <c r="A31381" s="3">
        <v>44157.791666666664</v>
      </c>
      <c r="B31381" s="1">
        <v>0.79166666666666663</v>
      </c>
      <c r="C31381" s="2">
        <v>1567520</v>
      </c>
    </row>
    <row r="31382" spans="1:3" x14ac:dyDescent="0.2">
      <c r="A31382" s="3">
        <v>44157.802083333336</v>
      </c>
      <c r="B31382" s="1">
        <v>0.80208333333333337</v>
      </c>
      <c r="C31382" s="2">
        <v>1546383</v>
      </c>
    </row>
    <row r="31383" spans="1:3" x14ac:dyDescent="0.2">
      <c r="A31383" s="3">
        <v>44157.8125</v>
      </c>
      <c r="B31383" s="1">
        <v>0.8125</v>
      </c>
      <c r="C31383" s="2">
        <v>1523278</v>
      </c>
    </row>
    <row r="31384" spans="1:3" x14ac:dyDescent="0.2">
      <c r="A31384" s="3">
        <v>44157.822916666664</v>
      </c>
      <c r="B31384" s="1">
        <v>0.82291666666666663</v>
      </c>
      <c r="C31384" s="2">
        <v>1493618</v>
      </c>
    </row>
    <row r="31385" spans="1:3" x14ac:dyDescent="0.2">
      <c r="A31385" s="3">
        <v>44157.833333333336</v>
      </c>
      <c r="B31385" s="1">
        <v>0.83333333333333337</v>
      </c>
      <c r="C31385" s="2">
        <v>1467041</v>
      </c>
    </row>
    <row r="31386" spans="1:3" x14ac:dyDescent="0.2">
      <c r="A31386" s="3">
        <v>44157.84375</v>
      </c>
      <c r="B31386" s="1">
        <v>0.84375</v>
      </c>
      <c r="C31386" s="2">
        <v>1440997</v>
      </c>
    </row>
    <row r="31387" spans="1:3" x14ac:dyDescent="0.2">
      <c r="A31387" s="3">
        <v>44157.854166666664</v>
      </c>
      <c r="B31387" s="1">
        <v>0.85416666666666663</v>
      </c>
      <c r="C31387" s="2">
        <v>1406813</v>
      </c>
    </row>
    <row r="31388" spans="1:3" x14ac:dyDescent="0.2">
      <c r="A31388" s="3">
        <v>44157.864583333336</v>
      </c>
      <c r="B31388" s="1">
        <v>0.86458333333333337</v>
      </c>
      <c r="C31388" s="2">
        <v>1375563</v>
      </c>
    </row>
    <row r="31389" spans="1:3" x14ac:dyDescent="0.2">
      <c r="A31389" s="3">
        <v>44157.875</v>
      </c>
      <c r="B31389" s="1">
        <v>0.875</v>
      </c>
      <c r="C31389" s="2">
        <v>1346190</v>
      </c>
    </row>
    <row r="31390" spans="1:3" x14ac:dyDescent="0.2">
      <c r="A31390" s="3">
        <v>44157.885416666664</v>
      </c>
      <c r="B31390" s="1">
        <v>0.88541666666666663</v>
      </c>
      <c r="C31390" s="2">
        <v>1321284</v>
      </c>
    </row>
    <row r="31391" spans="1:3" x14ac:dyDescent="0.2">
      <c r="A31391" s="3">
        <v>44157.895833333336</v>
      </c>
      <c r="B31391" s="1">
        <v>0.89583333333333337</v>
      </c>
      <c r="C31391" s="2">
        <v>1294734</v>
      </c>
    </row>
    <row r="31392" spans="1:3" x14ac:dyDescent="0.2">
      <c r="A31392" s="3">
        <v>44157.90625</v>
      </c>
      <c r="B31392" s="1">
        <v>0.90625</v>
      </c>
      <c r="C31392" s="2">
        <v>1272606</v>
      </c>
    </row>
    <row r="31393" spans="1:3" x14ac:dyDescent="0.2">
      <c r="A31393" s="3">
        <v>44157.916666666664</v>
      </c>
      <c r="B31393" s="1">
        <v>0.91666666666666663</v>
      </c>
      <c r="C31393" s="2">
        <v>1263262</v>
      </c>
    </row>
    <row r="31394" spans="1:3" x14ac:dyDescent="0.2">
      <c r="A31394" s="3">
        <v>44157.927083333336</v>
      </c>
      <c r="B31394" s="1">
        <v>0.92708333333333337</v>
      </c>
      <c r="C31394" s="2">
        <v>1244831</v>
      </c>
    </row>
    <row r="31395" spans="1:3" x14ac:dyDescent="0.2">
      <c r="A31395" s="3">
        <v>44157.9375</v>
      </c>
      <c r="B31395" s="1">
        <v>0.9375</v>
      </c>
      <c r="C31395" s="2">
        <v>1256450</v>
      </c>
    </row>
    <row r="31396" spans="1:3" x14ac:dyDescent="0.2">
      <c r="A31396" s="3">
        <v>44157.947916666664</v>
      </c>
      <c r="B31396" s="1">
        <v>0.94791666666666663</v>
      </c>
      <c r="C31396" s="2">
        <v>1253016</v>
      </c>
    </row>
    <row r="31397" spans="1:3" x14ac:dyDescent="0.2">
      <c r="A31397" s="3">
        <v>44157.958333333336</v>
      </c>
      <c r="B31397" s="1">
        <v>0.95833333333333337</v>
      </c>
      <c r="C31397" s="2">
        <v>1237392</v>
      </c>
    </row>
    <row r="31398" spans="1:3" x14ac:dyDescent="0.2">
      <c r="A31398" s="3">
        <v>44157.96875</v>
      </c>
      <c r="B31398" s="1">
        <v>0.96875</v>
      </c>
      <c r="C31398" s="2">
        <v>1204772</v>
      </c>
    </row>
    <row r="31399" spans="1:3" x14ac:dyDescent="0.2">
      <c r="A31399" s="3">
        <v>44157.979166666664</v>
      </c>
      <c r="B31399" s="1">
        <v>0.97916666666666663</v>
      </c>
      <c r="C31399" s="2">
        <v>1172530</v>
      </c>
    </row>
    <row r="31400" spans="1:3" x14ac:dyDescent="0.2">
      <c r="A31400" s="3">
        <v>44157.989583333336</v>
      </c>
      <c r="B31400" s="1">
        <v>0.98958333333333337</v>
      </c>
      <c r="C31400" s="2">
        <v>1140484</v>
      </c>
    </row>
    <row r="31401" spans="1:3" x14ac:dyDescent="0.2">
      <c r="A31401" s="3">
        <v>44158</v>
      </c>
      <c r="B31401" s="1">
        <v>0</v>
      </c>
      <c r="C31401" s="2">
        <v>1107161</v>
      </c>
    </row>
    <row r="31402" spans="1:3" x14ac:dyDescent="0.2">
      <c r="A31402" s="3">
        <v>44158.010416666664</v>
      </c>
      <c r="B31402" s="1">
        <v>1.0416666666666666E-2</v>
      </c>
      <c r="C31402" s="2">
        <v>1074029</v>
      </c>
    </row>
    <row r="31403" spans="1:3" x14ac:dyDescent="0.2">
      <c r="A31403" s="3">
        <v>44158.020833333336</v>
      </c>
      <c r="B31403" s="1">
        <v>2.0833333333333332E-2</v>
      </c>
      <c r="C31403" s="2">
        <v>1050155</v>
      </c>
    </row>
    <row r="31404" spans="1:3" x14ac:dyDescent="0.2">
      <c r="A31404" s="3">
        <v>44158.03125</v>
      </c>
      <c r="B31404" s="1">
        <v>3.125E-2</v>
      </c>
      <c r="C31404" s="2">
        <v>1019895</v>
      </c>
    </row>
    <row r="31405" spans="1:3" x14ac:dyDescent="0.2">
      <c r="A31405" s="3">
        <v>44158.041666666664</v>
      </c>
      <c r="B31405" s="1">
        <v>4.1666666666666664E-2</v>
      </c>
      <c r="C31405" s="2">
        <v>993905</v>
      </c>
    </row>
    <row r="31406" spans="1:3" x14ac:dyDescent="0.2">
      <c r="A31406" s="3">
        <v>44158.052083333336</v>
      </c>
      <c r="B31406" s="1">
        <v>5.2083333333333336E-2</v>
      </c>
      <c r="C31406" s="2">
        <v>964848</v>
      </c>
    </row>
    <row r="31407" spans="1:3" x14ac:dyDescent="0.2">
      <c r="A31407" s="3">
        <v>44158.0625</v>
      </c>
      <c r="B31407" s="1">
        <v>6.25E-2</v>
      </c>
      <c r="C31407" s="2">
        <v>925329</v>
      </c>
    </row>
    <row r="31408" spans="1:3" x14ac:dyDescent="0.2">
      <c r="A31408" s="3">
        <v>44158.072916666664</v>
      </c>
      <c r="B31408" s="1">
        <v>7.2916666666666671E-2</v>
      </c>
      <c r="C31408" s="2">
        <v>908470</v>
      </c>
    </row>
    <row r="31409" spans="1:3" x14ac:dyDescent="0.2">
      <c r="A31409" s="3">
        <v>44158.083333333336</v>
      </c>
      <c r="B31409" s="1">
        <v>8.3333333333333329E-2</v>
      </c>
      <c r="C31409" s="2">
        <v>897921</v>
      </c>
    </row>
    <row r="31410" spans="1:3" x14ac:dyDescent="0.2">
      <c r="A31410" s="3">
        <v>44158.09375</v>
      </c>
      <c r="B31410" s="1">
        <v>9.375E-2</v>
      </c>
      <c r="C31410" s="2">
        <v>890656</v>
      </c>
    </row>
    <row r="31411" spans="1:3" x14ac:dyDescent="0.2">
      <c r="A31411" s="3">
        <v>44158.104166666664</v>
      </c>
      <c r="B31411" s="1">
        <v>0.10416666666666667</v>
      </c>
      <c r="C31411" s="2">
        <v>896445</v>
      </c>
    </row>
    <row r="31412" spans="1:3" x14ac:dyDescent="0.2">
      <c r="A31412" s="3">
        <v>44158.114583333336</v>
      </c>
      <c r="B31412" s="1">
        <v>0.11458333333333333</v>
      </c>
      <c r="C31412" s="2">
        <v>896536</v>
      </c>
    </row>
    <row r="31413" spans="1:3" x14ac:dyDescent="0.2">
      <c r="A31413" s="3">
        <v>44158.125</v>
      </c>
      <c r="B31413" s="1">
        <v>0.125</v>
      </c>
      <c r="C31413" s="2">
        <v>894627</v>
      </c>
    </row>
    <row r="31414" spans="1:3" x14ac:dyDescent="0.2">
      <c r="A31414" s="3">
        <v>44158.135416666664</v>
      </c>
      <c r="B31414" s="1">
        <v>0.13541666666666666</v>
      </c>
      <c r="C31414" s="2">
        <v>893968</v>
      </c>
    </row>
    <row r="31415" spans="1:3" x14ac:dyDescent="0.2">
      <c r="A31415" s="3">
        <v>44158.145833333336</v>
      </c>
      <c r="B31415" s="1">
        <v>0.14583333333333334</v>
      </c>
      <c r="C31415" s="2">
        <v>891165</v>
      </c>
    </row>
    <row r="31416" spans="1:3" x14ac:dyDescent="0.2">
      <c r="A31416" s="3">
        <v>44158.15625</v>
      </c>
      <c r="B31416" s="1">
        <v>0.15625</v>
      </c>
      <c r="C31416" s="2">
        <v>893167</v>
      </c>
    </row>
    <row r="31417" spans="1:3" x14ac:dyDescent="0.2">
      <c r="A31417" s="3">
        <v>44158.166666666664</v>
      </c>
      <c r="B31417" s="1">
        <v>0.16666666666666666</v>
      </c>
      <c r="C31417" s="2">
        <v>895891</v>
      </c>
    </row>
    <row r="31418" spans="1:3" x14ac:dyDescent="0.2">
      <c r="A31418" s="3">
        <v>44158.177083333336</v>
      </c>
      <c r="B31418" s="1">
        <v>0.17708333333333334</v>
      </c>
      <c r="C31418" s="2">
        <v>909066</v>
      </c>
    </row>
    <row r="31419" spans="1:3" x14ac:dyDescent="0.2">
      <c r="A31419" s="3">
        <v>44158.1875</v>
      </c>
      <c r="B31419" s="1">
        <v>0.1875</v>
      </c>
      <c r="C31419" s="2">
        <v>919540</v>
      </c>
    </row>
    <row r="31420" spans="1:3" x14ac:dyDescent="0.2">
      <c r="A31420" s="3">
        <v>44158.197916666664</v>
      </c>
      <c r="B31420" s="1">
        <v>0.19791666666666666</v>
      </c>
      <c r="C31420" s="2">
        <v>935040</v>
      </c>
    </row>
    <row r="31421" spans="1:3" x14ac:dyDescent="0.2">
      <c r="A31421" s="3">
        <v>44158.208333333336</v>
      </c>
      <c r="B31421" s="1">
        <v>0.20833333333333334</v>
      </c>
      <c r="C31421" s="2">
        <v>955898</v>
      </c>
    </row>
    <row r="31422" spans="1:3" x14ac:dyDescent="0.2">
      <c r="A31422" s="3">
        <v>44158.21875</v>
      </c>
      <c r="B31422" s="1">
        <v>0.21875</v>
      </c>
      <c r="C31422" s="2">
        <v>993602</v>
      </c>
    </row>
    <row r="31423" spans="1:3" x14ac:dyDescent="0.2">
      <c r="A31423" s="3">
        <v>44158.229166666664</v>
      </c>
      <c r="B31423" s="1">
        <v>0.22916666666666666</v>
      </c>
      <c r="C31423" s="2">
        <v>1015387</v>
      </c>
    </row>
    <row r="31424" spans="1:3" x14ac:dyDescent="0.2">
      <c r="A31424" s="3">
        <v>44158.239583333336</v>
      </c>
      <c r="B31424" s="1">
        <v>0.23958333333333334</v>
      </c>
      <c r="C31424" s="2">
        <v>1063957</v>
      </c>
    </row>
    <row r="31425" spans="1:3" x14ac:dyDescent="0.2">
      <c r="A31425" s="3">
        <v>44158.25</v>
      </c>
      <c r="B31425" s="1">
        <v>0.25</v>
      </c>
      <c r="C31425" s="2">
        <v>1118986</v>
      </c>
    </row>
    <row r="31426" spans="1:3" x14ac:dyDescent="0.2">
      <c r="A31426" s="3">
        <v>44158.260416666664</v>
      </c>
      <c r="B31426" s="1">
        <v>0.26041666666666669</v>
      </c>
      <c r="C31426" s="2">
        <v>1201826</v>
      </c>
    </row>
    <row r="31427" spans="1:3" x14ac:dyDescent="0.2">
      <c r="A31427" s="3">
        <v>44158.270833333336</v>
      </c>
      <c r="B31427" s="1">
        <v>0.27083333333333331</v>
      </c>
      <c r="C31427" s="2">
        <v>1261075</v>
      </c>
    </row>
    <row r="31428" spans="1:3" x14ac:dyDescent="0.2">
      <c r="A31428" s="3">
        <v>44158.28125</v>
      </c>
      <c r="B31428" s="1">
        <v>0.28125</v>
      </c>
      <c r="C31428" s="2">
        <v>1318718</v>
      </c>
    </row>
    <row r="31429" spans="1:3" x14ac:dyDescent="0.2">
      <c r="A31429" s="3">
        <v>44158.291666666664</v>
      </c>
      <c r="B31429" s="1">
        <v>0.29166666666666669</v>
      </c>
      <c r="C31429" s="2">
        <v>1374629</v>
      </c>
    </row>
    <row r="31430" spans="1:3" x14ac:dyDescent="0.2">
      <c r="A31430" s="3">
        <v>44158.302083333336</v>
      </c>
      <c r="B31430" s="1">
        <v>0.30208333333333331</v>
      </c>
      <c r="C31430" s="2">
        <v>1445200</v>
      </c>
    </row>
    <row r="31431" spans="1:3" x14ac:dyDescent="0.2">
      <c r="A31431" s="3">
        <v>44158.3125</v>
      </c>
      <c r="B31431" s="1">
        <v>0.3125</v>
      </c>
      <c r="C31431" s="2">
        <v>1488511</v>
      </c>
    </row>
    <row r="31432" spans="1:3" x14ac:dyDescent="0.2">
      <c r="A31432" s="3">
        <v>44158.322916666664</v>
      </c>
      <c r="B31432" s="1">
        <v>0.32291666666666669</v>
      </c>
      <c r="C31432" s="2">
        <v>1511164</v>
      </c>
    </row>
    <row r="31433" spans="1:3" x14ac:dyDescent="0.2">
      <c r="A31433" s="3">
        <v>44158.333333333336</v>
      </c>
      <c r="B31433" s="1">
        <v>0.33333333333333331</v>
      </c>
      <c r="C31433" s="2">
        <v>1538758</v>
      </c>
    </row>
    <row r="31434" spans="1:3" x14ac:dyDescent="0.2">
      <c r="A31434" s="3">
        <v>44158.34375</v>
      </c>
      <c r="B31434" s="1">
        <v>0.34375</v>
      </c>
      <c r="C31434" s="2">
        <v>1576705</v>
      </c>
    </row>
    <row r="31435" spans="1:3" x14ac:dyDescent="0.2">
      <c r="A31435" s="3">
        <v>44158.354166666664</v>
      </c>
      <c r="B31435" s="1">
        <v>0.35416666666666669</v>
      </c>
      <c r="C31435" s="2">
        <v>1605950</v>
      </c>
    </row>
    <row r="31436" spans="1:3" x14ac:dyDescent="0.2">
      <c r="A31436" s="3">
        <v>44158.364583333336</v>
      </c>
      <c r="B31436" s="1">
        <v>0.36458333333333331</v>
      </c>
      <c r="C31436" s="2">
        <v>1621377</v>
      </c>
    </row>
    <row r="31437" spans="1:3" x14ac:dyDescent="0.2">
      <c r="A31437" s="3">
        <v>44158.375</v>
      </c>
      <c r="B31437" s="1">
        <v>0.375</v>
      </c>
      <c r="C31437" s="2">
        <v>1634398</v>
      </c>
    </row>
    <row r="31438" spans="1:3" x14ac:dyDescent="0.2">
      <c r="A31438" s="3">
        <v>44158.385416666664</v>
      </c>
      <c r="B31438" s="1">
        <v>0.38541666666666669</v>
      </c>
      <c r="C31438" s="2">
        <v>1642086</v>
      </c>
    </row>
    <row r="31439" spans="1:3" x14ac:dyDescent="0.2">
      <c r="A31439" s="3">
        <v>44158.395833333336</v>
      </c>
      <c r="B31439" s="1">
        <v>0.39583333333333331</v>
      </c>
      <c r="C31439" s="2">
        <v>1655206</v>
      </c>
    </row>
    <row r="31440" spans="1:3" x14ac:dyDescent="0.2">
      <c r="A31440" s="3">
        <v>44158.40625</v>
      </c>
      <c r="B31440" s="1">
        <v>0.40625</v>
      </c>
      <c r="C31440" s="2">
        <v>1658990</v>
      </c>
    </row>
    <row r="31441" spans="1:3" x14ac:dyDescent="0.2">
      <c r="A31441" s="3">
        <v>44158.416666666664</v>
      </c>
      <c r="B31441" s="1">
        <v>0.41666666666666669</v>
      </c>
      <c r="C31441" s="2">
        <v>1671310</v>
      </c>
    </row>
    <row r="31442" spans="1:3" x14ac:dyDescent="0.2">
      <c r="A31442" s="3">
        <v>44158.427083333336</v>
      </c>
      <c r="B31442" s="1">
        <v>0.42708333333333331</v>
      </c>
      <c r="C31442" s="2">
        <v>1684667</v>
      </c>
    </row>
    <row r="31443" spans="1:3" x14ac:dyDescent="0.2">
      <c r="A31443" s="3">
        <v>44158.4375</v>
      </c>
      <c r="B31443" s="1">
        <v>0.4375</v>
      </c>
      <c r="C31443" s="2">
        <v>1689235</v>
      </c>
    </row>
    <row r="31444" spans="1:3" x14ac:dyDescent="0.2">
      <c r="A31444" s="3">
        <v>44158.447916666664</v>
      </c>
      <c r="B31444" s="1">
        <v>0.44791666666666669</v>
      </c>
      <c r="C31444" s="2">
        <v>1687028</v>
      </c>
    </row>
    <row r="31445" spans="1:3" x14ac:dyDescent="0.2">
      <c r="A31445" s="3">
        <v>44158.458333333336</v>
      </c>
      <c r="B31445" s="1">
        <v>0.45833333333333331</v>
      </c>
      <c r="C31445" s="2">
        <v>1685336</v>
      </c>
    </row>
    <row r="31446" spans="1:3" x14ac:dyDescent="0.2">
      <c r="A31446" s="3">
        <v>44158.46875</v>
      </c>
      <c r="B31446" s="1">
        <v>0.46875</v>
      </c>
      <c r="C31446" s="2">
        <v>1687186</v>
      </c>
    </row>
    <row r="31447" spans="1:3" x14ac:dyDescent="0.2">
      <c r="A31447" s="3">
        <v>44158.479166666664</v>
      </c>
      <c r="B31447" s="1">
        <v>0.47916666666666669</v>
      </c>
      <c r="C31447" s="2">
        <v>1695657</v>
      </c>
    </row>
    <row r="31448" spans="1:3" x14ac:dyDescent="0.2">
      <c r="A31448" s="3">
        <v>44158.489583333336</v>
      </c>
      <c r="B31448" s="1">
        <v>0.48958333333333331</v>
      </c>
      <c r="C31448" s="2">
        <v>1699174</v>
      </c>
    </row>
    <row r="31449" spans="1:3" x14ac:dyDescent="0.2">
      <c r="A31449" s="3">
        <v>44158.5</v>
      </c>
      <c r="B31449" s="1">
        <v>0.5</v>
      </c>
      <c r="C31449" s="2">
        <v>1703842</v>
      </c>
    </row>
    <row r="31450" spans="1:3" x14ac:dyDescent="0.2">
      <c r="A31450" s="3">
        <v>44158.510416666664</v>
      </c>
      <c r="B31450" s="1">
        <v>0.51041666666666663</v>
      </c>
      <c r="C31450" s="2">
        <v>1713266</v>
      </c>
    </row>
    <row r="31451" spans="1:3" x14ac:dyDescent="0.2">
      <c r="A31451" s="3">
        <v>44158.520833333336</v>
      </c>
      <c r="B31451" s="1">
        <v>0.52083333333333337</v>
      </c>
      <c r="C31451" s="2">
        <v>1715596</v>
      </c>
    </row>
    <row r="31452" spans="1:3" x14ac:dyDescent="0.2">
      <c r="A31452" s="3">
        <v>44158.53125</v>
      </c>
      <c r="B31452" s="1">
        <v>0.53125</v>
      </c>
      <c r="C31452" s="2">
        <v>1713372</v>
      </c>
    </row>
    <row r="31453" spans="1:3" x14ac:dyDescent="0.2">
      <c r="A31453" s="3">
        <v>44158.541666666664</v>
      </c>
      <c r="B31453" s="1">
        <v>0.54166666666666663</v>
      </c>
      <c r="C31453" s="2">
        <v>1712451</v>
      </c>
    </row>
    <row r="31454" spans="1:3" x14ac:dyDescent="0.2">
      <c r="A31454" s="3">
        <v>44158.552083333336</v>
      </c>
      <c r="B31454" s="1">
        <v>0.55208333333333337</v>
      </c>
      <c r="C31454" s="2">
        <v>1707006</v>
      </c>
    </row>
    <row r="31455" spans="1:3" x14ac:dyDescent="0.2">
      <c r="A31455" s="3">
        <v>44158.5625</v>
      </c>
      <c r="B31455" s="1">
        <v>0.5625</v>
      </c>
      <c r="C31455" s="2">
        <v>1693875</v>
      </c>
    </row>
    <row r="31456" spans="1:3" x14ac:dyDescent="0.2">
      <c r="A31456" s="3">
        <v>44158.572916666664</v>
      </c>
      <c r="B31456" s="1">
        <v>0.57291666666666663</v>
      </c>
      <c r="C31456" s="2">
        <v>1683294</v>
      </c>
    </row>
    <row r="31457" spans="1:3" x14ac:dyDescent="0.2">
      <c r="A31457" s="3">
        <v>44158.583333333336</v>
      </c>
      <c r="B31457" s="1">
        <v>0.58333333333333337</v>
      </c>
      <c r="C31457" s="2">
        <v>1683099</v>
      </c>
    </row>
    <row r="31458" spans="1:3" x14ac:dyDescent="0.2">
      <c r="A31458" s="3">
        <v>44158.59375</v>
      </c>
      <c r="B31458" s="1">
        <v>0.59375</v>
      </c>
      <c r="C31458" s="2">
        <v>1679945</v>
      </c>
    </row>
    <row r="31459" spans="1:3" x14ac:dyDescent="0.2">
      <c r="A31459" s="3">
        <v>44158.604166666664</v>
      </c>
      <c r="B31459" s="1">
        <v>0.60416666666666663</v>
      </c>
      <c r="C31459" s="2">
        <v>1672471</v>
      </c>
    </row>
    <row r="31460" spans="1:3" x14ac:dyDescent="0.2">
      <c r="A31460" s="3">
        <v>44158.614583333336</v>
      </c>
      <c r="B31460" s="1">
        <v>0.61458333333333337</v>
      </c>
      <c r="C31460" s="2">
        <v>1662398</v>
      </c>
    </row>
    <row r="31461" spans="1:3" x14ac:dyDescent="0.2">
      <c r="A31461" s="3">
        <v>44158.625</v>
      </c>
      <c r="B31461" s="1">
        <v>0.625</v>
      </c>
      <c r="C31461" s="2">
        <v>1660240</v>
      </c>
    </row>
    <row r="31462" spans="1:3" x14ac:dyDescent="0.2">
      <c r="A31462" s="3">
        <v>44158.635416666664</v>
      </c>
      <c r="B31462" s="1">
        <v>0.63541666666666663</v>
      </c>
      <c r="C31462" s="2">
        <v>1664483</v>
      </c>
    </row>
    <row r="31463" spans="1:3" x14ac:dyDescent="0.2">
      <c r="A31463" s="3">
        <v>44158.645833333336</v>
      </c>
      <c r="B31463" s="1">
        <v>0.64583333333333337</v>
      </c>
      <c r="C31463" s="2">
        <v>1662041</v>
      </c>
    </row>
    <row r="31464" spans="1:3" x14ac:dyDescent="0.2">
      <c r="A31464" s="3">
        <v>44158.65625</v>
      </c>
      <c r="B31464" s="1">
        <v>0.65625</v>
      </c>
      <c r="C31464" s="2">
        <v>1663853</v>
      </c>
    </row>
    <row r="31465" spans="1:3" x14ac:dyDescent="0.2">
      <c r="A31465" s="3">
        <v>44158.666666666664</v>
      </c>
      <c r="B31465" s="1">
        <v>0.66666666666666663</v>
      </c>
      <c r="C31465" s="2">
        <v>1676272</v>
      </c>
    </row>
    <row r="31466" spans="1:3" x14ac:dyDescent="0.2">
      <c r="A31466" s="3">
        <v>44158.677083333336</v>
      </c>
      <c r="B31466" s="1">
        <v>0.67708333333333337</v>
      </c>
      <c r="C31466" s="2">
        <v>1717192</v>
      </c>
    </row>
    <row r="31467" spans="1:3" x14ac:dyDescent="0.2">
      <c r="A31467" s="3">
        <v>44158.6875</v>
      </c>
      <c r="B31467" s="1">
        <v>0.6875</v>
      </c>
      <c r="C31467" s="2">
        <v>1763220</v>
      </c>
    </row>
    <row r="31468" spans="1:3" x14ac:dyDescent="0.2">
      <c r="A31468" s="3">
        <v>44158.697916666664</v>
      </c>
      <c r="B31468" s="1">
        <v>0.69791666666666663</v>
      </c>
      <c r="C31468" s="2">
        <v>1809477</v>
      </c>
    </row>
    <row r="31469" spans="1:3" x14ac:dyDescent="0.2">
      <c r="A31469" s="3">
        <v>44158.708333333336</v>
      </c>
      <c r="B31469" s="1">
        <v>0.70833333333333337</v>
      </c>
      <c r="C31469" s="2">
        <v>1829490</v>
      </c>
    </row>
    <row r="31470" spans="1:3" x14ac:dyDescent="0.2">
      <c r="A31470" s="3">
        <v>44158.71875</v>
      </c>
      <c r="B31470" s="1">
        <v>0.71875</v>
      </c>
      <c r="C31470" s="2">
        <v>1844373</v>
      </c>
    </row>
    <row r="31471" spans="1:3" x14ac:dyDescent="0.2">
      <c r="A31471" s="3">
        <v>44158.729166666664</v>
      </c>
      <c r="B31471" s="1">
        <v>0.72916666666666663</v>
      </c>
      <c r="C31471" s="2">
        <v>1853964</v>
      </c>
    </row>
    <row r="31472" spans="1:3" x14ac:dyDescent="0.2">
      <c r="A31472" s="3">
        <v>44158.739583333336</v>
      </c>
      <c r="B31472" s="1">
        <v>0.73958333333333337</v>
      </c>
      <c r="C31472" s="2">
        <v>1861632</v>
      </c>
    </row>
    <row r="31473" spans="1:3" x14ac:dyDescent="0.2">
      <c r="A31473" s="3">
        <v>44158.75</v>
      </c>
      <c r="B31473" s="1">
        <v>0.75</v>
      </c>
      <c r="C31473" s="2">
        <v>1870687</v>
      </c>
    </row>
    <row r="31474" spans="1:3" x14ac:dyDescent="0.2">
      <c r="A31474" s="3">
        <v>44158.760416666664</v>
      </c>
      <c r="B31474" s="1">
        <v>0.76041666666666663</v>
      </c>
      <c r="C31474" s="2">
        <v>1866826</v>
      </c>
    </row>
    <row r="31475" spans="1:3" x14ac:dyDescent="0.2">
      <c r="A31475" s="3">
        <v>44158.770833333336</v>
      </c>
      <c r="B31475" s="1">
        <v>0.77083333333333337</v>
      </c>
      <c r="C31475" s="2">
        <v>1860451</v>
      </c>
    </row>
    <row r="31476" spans="1:3" x14ac:dyDescent="0.2">
      <c r="A31476" s="3">
        <v>44158.78125</v>
      </c>
      <c r="B31476" s="1">
        <v>0.78125</v>
      </c>
      <c r="C31476" s="2">
        <v>1852839</v>
      </c>
    </row>
    <row r="31477" spans="1:3" x14ac:dyDescent="0.2">
      <c r="A31477" s="3">
        <v>44158.791666666664</v>
      </c>
      <c r="B31477" s="1">
        <v>0.79166666666666663</v>
      </c>
      <c r="C31477" s="2">
        <v>1841055</v>
      </c>
    </row>
    <row r="31478" spans="1:3" x14ac:dyDescent="0.2">
      <c r="A31478" s="3">
        <v>44158.802083333336</v>
      </c>
      <c r="B31478" s="1">
        <v>0.80208333333333337</v>
      </c>
      <c r="C31478" s="2">
        <v>1818887</v>
      </c>
    </row>
    <row r="31479" spans="1:3" x14ac:dyDescent="0.2">
      <c r="A31479" s="3">
        <v>44158.8125</v>
      </c>
      <c r="B31479" s="1">
        <v>0.8125</v>
      </c>
      <c r="C31479" s="2">
        <v>1795887</v>
      </c>
    </row>
    <row r="31480" spans="1:3" x14ac:dyDescent="0.2">
      <c r="A31480" s="3">
        <v>44158.822916666664</v>
      </c>
      <c r="B31480" s="1">
        <v>0.82291666666666663</v>
      </c>
      <c r="C31480" s="2">
        <v>1766426</v>
      </c>
    </row>
    <row r="31481" spans="1:3" x14ac:dyDescent="0.2">
      <c r="A31481" s="3">
        <v>44158.833333333336</v>
      </c>
      <c r="B31481" s="1">
        <v>0.83333333333333337</v>
      </c>
      <c r="C31481" s="2">
        <v>1737429</v>
      </c>
    </row>
    <row r="31482" spans="1:3" x14ac:dyDescent="0.2">
      <c r="A31482" s="3">
        <v>44158.84375</v>
      </c>
      <c r="B31482" s="1">
        <v>0.84375</v>
      </c>
      <c r="C31482" s="2">
        <v>1691024</v>
      </c>
    </row>
    <row r="31483" spans="1:3" x14ac:dyDescent="0.2">
      <c r="A31483" s="3">
        <v>44158.854166666664</v>
      </c>
      <c r="B31483" s="1">
        <v>0.85416666666666663</v>
      </c>
      <c r="C31483" s="2">
        <v>1632566</v>
      </c>
    </row>
    <row r="31484" spans="1:3" x14ac:dyDescent="0.2">
      <c r="A31484" s="3">
        <v>44158.864583333336</v>
      </c>
      <c r="B31484" s="1">
        <v>0.86458333333333337</v>
      </c>
      <c r="C31484" s="2">
        <v>1587931</v>
      </c>
    </row>
    <row r="31485" spans="1:3" x14ac:dyDescent="0.2">
      <c r="A31485" s="3">
        <v>44158.875</v>
      </c>
      <c r="B31485" s="1">
        <v>0.875</v>
      </c>
      <c r="C31485" s="2">
        <v>1545826</v>
      </c>
    </row>
    <row r="31486" spans="1:3" x14ac:dyDescent="0.2">
      <c r="A31486" s="3">
        <v>44158.885416666664</v>
      </c>
      <c r="B31486" s="1">
        <v>0.88541666666666663</v>
      </c>
      <c r="C31486" s="2">
        <v>1508027</v>
      </c>
    </row>
    <row r="31487" spans="1:3" x14ac:dyDescent="0.2">
      <c r="A31487" s="3">
        <v>44158.895833333336</v>
      </c>
      <c r="B31487" s="1">
        <v>0.89583333333333337</v>
      </c>
      <c r="C31487" s="2">
        <v>1460048</v>
      </c>
    </row>
    <row r="31488" spans="1:3" x14ac:dyDescent="0.2">
      <c r="A31488" s="3">
        <v>44158.90625</v>
      </c>
      <c r="B31488" s="1">
        <v>0.90625</v>
      </c>
      <c r="C31488" s="2">
        <v>1425943</v>
      </c>
    </row>
    <row r="31489" spans="1:3" x14ac:dyDescent="0.2">
      <c r="A31489" s="3">
        <v>44158.916666666664</v>
      </c>
      <c r="B31489" s="1">
        <v>0.91666666666666663</v>
      </c>
      <c r="C31489" s="2">
        <v>1405085</v>
      </c>
    </row>
    <row r="31490" spans="1:3" x14ac:dyDescent="0.2">
      <c r="A31490" s="3">
        <v>44158.927083333336</v>
      </c>
      <c r="B31490" s="1">
        <v>0.92708333333333337</v>
      </c>
      <c r="C31490" s="2">
        <v>1365295</v>
      </c>
    </row>
    <row r="31491" spans="1:3" x14ac:dyDescent="0.2">
      <c r="A31491" s="3">
        <v>44158.9375</v>
      </c>
      <c r="B31491" s="1">
        <v>0.9375</v>
      </c>
      <c r="C31491" s="2">
        <v>1361761</v>
      </c>
    </row>
    <row r="31492" spans="1:3" x14ac:dyDescent="0.2">
      <c r="A31492" s="3">
        <v>44158.947916666664</v>
      </c>
      <c r="B31492" s="1">
        <v>0.94791666666666663</v>
      </c>
      <c r="C31492" s="2">
        <v>1347587</v>
      </c>
    </row>
    <row r="31493" spans="1:3" x14ac:dyDescent="0.2">
      <c r="A31493" s="3">
        <v>44158.958333333336</v>
      </c>
      <c r="B31493" s="1">
        <v>0.95833333333333337</v>
      </c>
      <c r="C31493" s="2">
        <v>1329631</v>
      </c>
    </row>
    <row r="31494" spans="1:3" x14ac:dyDescent="0.2">
      <c r="A31494" s="3">
        <v>44158.96875</v>
      </c>
      <c r="B31494" s="1">
        <v>0.96875</v>
      </c>
      <c r="C31494" s="2">
        <v>1290775</v>
      </c>
    </row>
    <row r="31495" spans="1:3" x14ac:dyDescent="0.2">
      <c r="A31495" s="3">
        <v>44158.979166666664</v>
      </c>
      <c r="B31495" s="1">
        <v>0.97916666666666663</v>
      </c>
      <c r="C31495" s="2">
        <v>1253850</v>
      </c>
    </row>
    <row r="31496" spans="1:3" x14ac:dyDescent="0.2">
      <c r="A31496" s="3">
        <v>44158.989583333336</v>
      </c>
      <c r="B31496" s="1">
        <v>0.98958333333333337</v>
      </c>
      <c r="C31496" s="2">
        <v>1215330</v>
      </c>
    </row>
    <row r="31497" spans="1:3" x14ac:dyDescent="0.2">
      <c r="A31497" s="3">
        <v>44159</v>
      </c>
      <c r="B31497" s="1">
        <v>0</v>
      </c>
      <c r="C31497" s="2">
        <v>1174938</v>
      </c>
    </row>
    <row r="31498" spans="1:3" x14ac:dyDescent="0.2">
      <c r="A31498" s="3">
        <v>44159.010416666664</v>
      </c>
      <c r="B31498" s="1">
        <v>1.0416666666666666E-2</v>
      </c>
      <c r="C31498" s="2">
        <v>1138847</v>
      </c>
    </row>
    <row r="31499" spans="1:3" x14ac:dyDescent="0.2">
      <c r="A31499" s="3">
        <v>44159.020833333336</v>
      </c>
      <c r="B31499" s="1">
        <v>2.0833333333333332E-2</v>
      </c>
      <c r="C31499" s="2">
        <v>1112482</v>
      </c>
    </row>
    <row r="31500" spans="1:3" x14ac:dyDescent="0.2">
      <c r="A31500" s="3">
        <v>44159.03125</v>
      </c>
      <c r="B31500" s="1">
        <v>3.125E-2</v>
      </c>
      <c r="C31500" s="2">
        <v>1082285</v>
      </c>
    </row>
    <row r="31501" spans="1:3" x14ac:dyDescent="0.2">
      <c r="A31501" s="3">
        <v>44159.041666666664</v>
      </c>
      <c r="B31501" s="1">
        <v>4.1666666666666664E-2</v>
      </c>
      <c r="C31501" s="2">
        <v>1054235</v>
      </c>
    </row>
    <row r="31502" spans="1:3" x14ac:dyDescent="0.2">
      <c r="A31502" s="3">
        <v>44159.052083333336</v>
      </c>
      <c r="B31502" s="1">
        <v>5.2083333333333336E-2</v>
      </c>
      <c r="C31502" s="2">
        <v>1022275</v>
      </c>
    </row>
    <row r="31503" spans="1:3" x14ac:dyDescent="0.2">
      <c r="A31503" s="3">
        <v>44159.0625</v>
      </c>
      <c r="B31503" s="1">
        <v>6.25E-2</v>
      </c>
      <c r="C31503" s="2">
        <v>982066</v>
      </c>
    </row>
    <row r="31504" spans="1:3" x14ac:dyDescent="0.2">
      <c r="A31504" s="3">
        <v>44159.072916666664</v>
      </c>
      <c r="B31504" s="1">
        <v>7.2916666666666671E-2</v>
      </c>
      <c r="C31504" s="2">
        <v>964639</v>
      </c>
    </row>
    <row r="31505" spans="1:3" x14ac:dyDescent="0.2">
      <c r="A31505" s="3">
        <v>44159.083333333336</v>
      </c>
      <c r="B31505" s="1">
        <v>8.3333333333333329E-2</v>
      </c>
      <c r="C31505" s="2">
        <v>950478</v>
      </c>
    </row>
    <row r="31506" spans="1:3" x14ac:dyDescent="0.2">
      <c r="A31506" s="3">
        <v>44159.09375</v>
      </c>
      <c r="B31506" s="1">
        <v>9.375E-2</v>
      </c>
      <c r="C31506" s="2">
        <v>948888</v>
      </c>
    </row>
    <row r="31507" spans="1:3" x14ac:dyDescent="0.2">
      <c r="A31507" s="3">
        <v>44159.104166666664</v>
      </c>
      <c r="B31507" s="1">
        <v>0.10416666666666667</v>
      </c>
      <c r="C31507" s="2">
        <v>953909</v>
      </c>
    </row>
    <row r="31508" spans="1:3" x14ac:dyDescent="0.2">
      <c r="A31508" s="3">
        <v>44159.114583333336</v>
      </c>
      <c r="B31508" s="1">
        <v>0.11458333333333333</v>
      </c>
      <c r="C31508" s="2">
        <v>954799</v>
      </c>
    </row>
    <row r="31509" spans="1:3" x14ac:dyDescent="0.2">
      <c r="A31509" s="3">
        <v>44159.125</v>
      </c>
      <c r="B31509" s="1">
        <v>0.125</v>
      </c>
      <c r="C31509" s="2">
        <v>950505</v>
      </c>
    </row>
    <row r="31510" spans="1:3" x14ac:dyDescent="0.2">
      <c r="A31510" s="3">
        <v>44159.135416666664</v>
      </c>
      <c r="B31510" s="1">
        <v>0.13541666666666666</v>
      </c>
      <c r="C31510" s="2">
        <v>948725</v>
      </c>
    </row>
    <row r="31511" spans="1:3" x14ac:dyDescent="0.2">
      <c r="A31511" s="3">
        <v>44159.145833333336</v>
      </c>
      <c r="B31511" s="1">
        <v>0.14583333333333334</v>
      </c>
      <c r="C31511" s="2">
        <v>944489</v>
      </c>
    </row>
    <row r="31512" spans="1:3" x14ac:dyDescent="0.2">
      <c r="A31512" s="3">
        <v>44159.15625</v>
      </c>
      <c r="B31512" s="1">
        <v>0.15625</v>
      </c>
      <c r="C31512" s="2">
        <v>947553</v>
      </c>
    </row>
    <row r="31513" spans="1:3" x14ac:dyDescent="0.2">
      <c r="A31513" s="3">
        <v>44159.166666666664</v>
      </c>
      <c r="B31513" s="1">
        <v>0.16666666666666666</v>
      </c>
      <c r="C31513" s="2">
        <v>950074</v>
      </c>
    </row>
    <row r="31514" spans="1:3" x14ac:dyDescent="0.2">
      <c r="A31514" s="3">
        <v>44159.177083333336</v>
      </c>
      <c r="B31514" s="1">
        <v>0.17708333333333334</v>
      </c>
      <c r="C31514" s="2">
        <v>961889</v>
      </c>
    </row>
    <row r="31515" spans="1:3" x14ac:dyDescent="0.2">
      <c r="A31515" s="3">
        <v>44159.1875</v>
      </c>
      <c r="B31515" s="1">
        <v>0.1875</v>
      </c>
      <c r="C31515" s="2">
        <v>972662</v>
      </c>
    </row>
    <row r="31516" spans="1:3" x14ac:dyDescent="0.2">
      <c r="A31516" s="3">
        <v>44159.197916666664</v>
      </c>
      <c r="B31516" s="1">
        <v>0.19791666666666666</v>
      </c>
      <c r="C31516" s="2">
        <v>989237</v>
      </c>
    </row>
    <row r="31517" spans="1:3" x14ac:dyDescent="0.2">
      <c r="A31517" s="3">
        <v>44159.208333333336</v>
      </c>
      <c r="B31517" s="1">
        <v>0.20833333333333334</v>
      </c>
      <c r="C31517" s="2">
        <v>1006255</v>
      </c>
    </row>
    <row r="31518" spans="1:3" x14ac:dyDescent="0.2">
      <c r="A31518" s="3">
        <v>44159.21875</v>
      </c>
      <c r="B31518" s="1">
        <v>0.21875</v>
      </c>
      <c r="C31518" s="2">
        <v>1038474</v>
      </c>
    </row>
    <row r="31519" spans="1:3" x14ac:dyDescent="0.2">
      <c r="A31519" s="3">
        <v>44159.229166666664</v>
      </c>
      <c r="B31519" s="1">
        <v>0.22916666666666666</v>
      </c>
      <c r="C31519" s="2">
        <v>1061557</v>
      </c>
    </row>
    <row r="31520" spans="1:3" x14ac:dyDescent="0.2">
      <c r="A31520" s="3">
        <v>44159.239583333336</v>
      </c>
      <c r="B31520" s="1">
        <v>0.23958333333333334</v>
      </c>
      <c r="C31520" s="2">
        <v>1107282</v>
      </c>
    </row>
    <row r="31521" spans="1:3" x14ac:dyDescent="0.2">
      <c r="A31521" s="3">
        <v>44159.25</v>
      </c>
      <c r="B31521" s="1">
        <v>0.25</v>
      </c>
      <c r="C31521" s="2">
        <v>1164088</v>
      </c>
    </row>
    <row r="31522" spans="1:3" x14ac:dyDescent="0.2">
      <c r="A31522" s="3">
        <v>44159.260416666664</v>
      </c>
      <c r="B31522" s="1">
        <v>0.26041666666666669</v>
      </c>
      <c r="C31522" s="2">
        <v>1242824</v>
      </c>
    </row>
    <row r="31523" spans="1:3" x14ac:dyDescent="0.2">
      <c r="A31523" s="3">
        <v>44159.270833333336</v>
      </c>
      <c r="B31523" s="1">
        <v>0.27083333333333331</v>
      </c>
      <c r="C31523" s="2">
        <v>1301596</v>
      </c>
    </row>
    <row r="31524" spans="1:3" x14ac:dyDescent="0.2">
      <c r="A31524" s="3">
        <v>44159.28125</v>
      </c>
      <c r="B31524" s="1">
        <v>0.28125</v>
      </c>
      <c r="C31524" s="2">
        <v>1359172</v>
      </c>
    </row>
    <row r="31525" spans="1:3" x14ac:dyDescent="0.2">
      <c r="A31525" s="3">
        <v>44159.291666666664</v>
      </c>
      <c r="B31525" s="1">
        <v>0.29166666666666669</v>
      </c>
      <c r="C31525" s="2">
        <v>1412745</v>
      </c>
    </row>
    <row r="31526" spans="1:3" x14ac:dyDescent="0.2">
      <c r="A31526" s="3">
        <v>44159.302083333336</v>
      </c>
      <c r="B31526" s="1">
        <v>0.30208333333333331</v>
      </c>
      <c r="C31526" s="2">
        <v>1479153</v>
      </c>
    </row>
    <row r="31527" spans="1:3" x14ac:dyDescent="0.2">
      <c r="A31527" s="3">
        <v>44159.3125</v>
      </c>
      <c r="B31527" s="1">
        <v>0.3125</v>
      </c>
      <c r="C31527" s="2">
        <v>1513893</v>
      </c>
    </row>
    <row r="31528" spans="1:3" x14ac:dyDescent="0.2">
      <c r="A31528" s="3">
        <v>44159.322916666664</v>
      </c>
      <c r="B31528" s="1">
        <v>0.32291666666666669</v>
      </c>
      <c r="C31528" s="2">
        <v>1538084</v>
      </c>
    </row>
    <row r="31529" spans="1:3" x14ac:dyDescent="0.2">
      <c r="A31529" s="3">
        <v>44159.333333333336</v>
      </c>
      <c r="B31529" s="1">
        <v>0.33333333333333331</v>
      </c>
      <c r="C31529" s="2">
        <v>1567048</v>
      </c>
    </row>
    <row r="31530" spans="1:3" x14ac:dyDescent="0.2">
      <c r="A31530" s="3">
        <v>44159.34375</v>
      </c>
      <c r="B31530" s="1">
        <v>0.34375</v>
      </c>
      <c r="C31530" s="2">
        <v>1600681</v>
      </c>
    </row>
    <row r="31531" spans="1:3" x14ac:dyDescent="0.2">
      <c r="A31531" s="3">
        <v>44159.354166666664</v>
      </c>
      <c r="B31531" s="1">
        <v>0.35416666666666669</v>
      </c>
      <c r="C31531" s="2">
        <v>1625374</v>
      </c>
    </row>
    <row r="31532" spans="1:3" x14ac:dyDescent="0.2">
      <c r="A31532" s="3">
        <v>44159.364583333336</v>
      </c>
      <c r="B31532" s="1">
        <v>0.36458333333333331</v>
      </c>
      <c r="C31532" s="2">
        <v>1637839</v>
      </c>
    </row>
    <row r="31533" spans="1:3" x14ac:dyDescent="0.2">
      <c r="A31533" s="3">
        <v>44159.375</v>
      </c>
      <c r="B31533" s="1">
        <v>0.375</v>
      </c>
      <c r="C31533" s="2">
        <v>1653041</v>
      </c>
    </row>
    <row r="31534" spans="1:3" x14ac:dyDescent="0.2">
      <c r="A31534" s="3">
        <v>44159.385416666664</v>
      </c>
      <c r="B31534" s="1">
        <v>0.38541666666666669</v>
      </c>
      <c r="C31534" s="2">
        <v>1660125</v>
      </c>
    </row>
    <row r="31535" spans="1:3" x14ac:dyDescent="0.2">
      <c r="A31535" s="3">
        <v>44159.395833333336</v>
      </c>
      <c r="B31535" s="1">
        <v>0.39583333333333331</v>
      </c>
      <c r="C31535" s="2">
        <v>1673919</v>
      </c>
    </row>
    <row r="31536" spans="1:3" x14ac:dyDescent="0.2">
      <c r="A31536" s="3">
        <v>44159.40625</v>
      </c>
      <c r="B31536" s="1">
        <v>0.40625</v>
      </c>
      <c r="C31536" s="2">
        <v>1685278</v>
      </c>
    </row>
    <row r="31537" spans="1:3" x14ac:dyDescent="0.2">
      <c r="A31537" s="3">
        <v>44159.416666666664</v>
      </c>
      <c r="B31537" s="1">
        <v>0.41666666666666669</v>
      </c>
      <c r="C31537" s="2">
        <v>1698885</v>
      </c>
    </row>
    <row r="31538" spans="1:3" x14ac:dyDescent="0.2">
      <c r="A31538" s="3">
        <v>44159.427083333336</v>
      </c>
      <c r="B31538" s="1">
        <v>0.42708333333333331</v>
      </c>
      <c r="C31538" s="2">
        <v>1704237</v>
      </c>
    </row>
    <row r="31539" spans="1:3" x14ac:dyDescent="0.2">
      <c r="A31539" s="3">
        <v>44159.4375</v>
      </c>
      <c r="B31539" s="1">
        <v>0.4375</v>
      </c>
      <c r="C31539" s="2">
        <v>1703444</v>
      </c>
    </row>
    <row r="31540" spans="1:3" x14ac:dyDescent="0.2">
      <c r="A31540" s="3">
        <v>44159.447916666664</v>
      </c>
      <c r="B31540" s="1">
        <v>0.44791666666666669</v>
      </c>
      <c r="C31540" s="2">
        <v>1699268</v>
      </c>
    </row>
    <row r="31541" spans="1:3" x14ac:dyDescent="0.2">
      <c r="A31541" s="3">
        <v>44159.458333333336</v>
      </c>
      <c r="B31541" s="1">
        <v>0.45833333333333331</v>
      </c>
      <c r="C31541" s="2">
        <v>1704219</v>
      </c>
    </row>
    <row r="31542" spans="1:3" x14ac:dyDescent="0.2">
      <c r="A31542" s="3">
        <v>44159.46875</v>
      </c>
      <c r="B31542" s="1">
        <v>0.46875</v>
      </c>
      <c r="C31542" s="2">
        <v>1709311</v>
      </c>
    </row>
    <row r="31543" spans="1:3" x14ac:dyDescent="0.2">
      <c r="A31543" s="3">
        <v>44159.479166666664</v>
      </c>
      <c r="B31543" s="1">
        <v>0.47916666666666669</v>
      </c>
      <c r="C31543" s="2">
        <v>1714517</v>
      </c>
    </row>
    <row r="31544" spans="1:3" x14ac:dyDescent="0.2">
      <c r="A31544" s="3">
        <v>44159.489583333336</v>
      </c>
      <c r="B31544" s="1">
        <v>0.48958333333333331</v>
      </c>
      <c r="C31544" s="2">
        <v>1718405</v>
      </c>
    </row>
    <row r="31545" spans="1:3" x14ac:dyDescent="0.2">
      <c r="A31545" s="3">
        <v>44159.5</v>
      </c>
      <c r="B31545" s="1">
        <v>0.5</v>
      </c>
      <c r="C31545" s="2">
        <v>1727906</v>
      </c>
    </row>
    <row r="31546" spans="1:3" x14ac:dyDescent="0.2">
      <c r="A31546" s="3">
        <v>44159.510416666664</v>
      </c>
      <c r="B31546" s="1">
        <v>0.51041666666666663</v>
      </c>
      <c r="C31546" s="2">
        <v>1731885</v>
      </c>
    </row>
    <row r="31547" spans="1:3" x14ac:dyDescent="0.2">
      <c r="A31547" s="3">
        <v>44159.520833333336</v>
      </c>
      <c r="B31547" s="1">
        <v>0.52083333333333337</v>
      </c>
      <c r="C31547" s="2">
        <v>1726775</v>
      </c>
    </row>
    <row r="31548" spans="1:3" x14ac:dyDescent="0.2">
      <c r="A31548" s="3">
        <v>44159.53125</v>
      </c>
      <c r="B31548" s="1">
        <v>0.53125</v>
      </c>
      <c r="C31548" s="2">
        <v>1723408</v>
      </c>
    </row>
    <row r="31549" spans="1:3" x14ac:dyDescent="0.2">
      <c r="A31549" s="3">
        <v>44159.541666666664</v>
      </c>
      <c r="B31549" s="1">
        <v>0.54166666666666663</v>
      </c>
      <c r="C31549" s="2">
        <v>1720732</v>
      </c>
    </row>
    <row r="31550" spans="1:3" x14ac:dyDescent="0.2">
      <c r="A31550" s="3">
        <v>44159.552083333336</v>
      </c>
      <c r="B31550" s="1">
        <v>0.55208333333333337</v>
      </c>
      <c r="C31550" s="2">
        <v>1712989</v>
      </c>
    </row>
    <row r="31551" spans="1:3" x14ac:dyDescent="0.2">
      <c r="A31551" s="3">
        <v>44159.5625</v>
      </c>
      <c r="B31551" s="1">
        <v>0.5625</v>
      </c>
      <c r="C31551" s="2">
        <v>1706010</v>
      </c>
    </row>
    <row r="31552" spans="1:3" x14ac:dyDescent="0.2">
      <c r="A31552" s="3">
        <v>44159.572916666664</v>
      </c>
      <c r="B31552" s="1">
        <v>0.57291666666666663</v>
      </c>
      <c r="C31552" s="2">
        <v>1692963</v>
      </c>
    </row>
    <row r="31553" spans="1:3" x14ac:dyDescent="0.2">
      <c r="A31553" s="3">
        <v>44159.583333333336</v>
      </c>
      <c r="B31553" s="1">
        <v>0.58333333333333337</v>
      </c>
      <c r="C31553" s="2">
        <v>1690404</v>
      </c>
    </row>
    <row r="31554" spans="1:3" x14ac:dyDescent="0.2">
      <c r="A31554" s="3">
        <v>44159.59375</v>
      </c>
      <c r="B31554" s="1">
        <v>0.59375</v>
      </c>
      <c r="C31554" s="2">
        <v>1679575</v>
      </c>
    </row>
    <row r="31555" spans="1:3" x14ac:dyDescent="0.2">
      <c r="A31555" s="3">
        <v>44159.604166666664</v>
      </c>
      <c r="B31555" s="1">
        <v>0.60416666666666663</v>
      </c>
      <c r="C31555" s="2">
        <v>1672914</v>
      </c>
    </row>
    <row r="31556" spans="1:3" x14ac:dyDescent="0.2">
      <c r="A31556" s="3">
        <v>44159.614583333336</v>
      </c>
      <c r="B31556" s="1">
        <v>0.61458333333333337</v>
      </c>
      <c r="C31556" s="2">
        <v>1668276</v>
      </c>
    </row>
    <row r="31557" spans="1:3" x14ac:dyDescent="0.2">
      <c r="A31557" s="3">
        <v>44159.625</v>
      </c>
      <c r="B31557" s="1">
        <v>0.625</v>
      </c>
      <c r="C31557" s="2">
        <v>1667383</v>
      </c>
    </row>
    <row r="31558" spans="1:3" x14ac:dyDescent="0.2">
      <c r="A31558" s="3">
        <v>44159.635416666664</v>
      </c>
      <c r="B31558" s="1">
        <v>0.63541666666666663</v>
      </c>
      <c r="C31558" s="2">
        <v>1672629</v>
      </c>
    </row>
    <row r="31559" spans="1:3" x14ac:dyDescent="0.2">
      <c r="A31559" s="3">
        <v>44159.645833333336</v>
      </c>
      <c r="B31559" s="1">
        <v>0.64583333333333337</v>
      </c>
      <c r="C31559" s="2">
        <v>1671641</v>
      </c>
    </row>
    <row r="31560" spans="1:3" x14ac:dyDescent="0.2">
      <c r="A31560" s="3">
        <v>44159.65625</v>
      </c>
      <c r="B31560" s="1">
        <v>0.65625</v>
      </c>
      <c r="C31560" s="2">
        <v>1674449</v>
      </c>
    </row>
    <row r="31561" spans="1:3" x14ac:dyDescent="0.2">
      <c r="A31561" s="3">
        <v>44159.666666666664</v>
      </c>
      <c r="B31561" s="1">
        <v>0.66666666666666663</v>
      </c>
      <c r="C31561" s="2">
        <v>1689227</v>
      </c>
    </row>
    <row r="31562" spans="1:3" x14ac:dyDescent="0.2">
      <c r="A31562" s="3">
        <v>44159.677083333336</v>
      </c>
      <c r="B31562" s="1">
        <v>0.67708333333333337</v>
      </c>
      <c r="C31562" s="2">
        <v>1727831</v>
      </c>
    </row>
    <row r="31563" spans="1:3" x14ac:dyDescent="0.2">
      <c r="A31563" s="3">
        <v>44159.6875</v>
      </c>
      <c r="B31563" s="1">
        <v>0.6875</v>
      </c>
      <c r="C31563" s="2">
        <v>1775428</v>
      </c>
    </row>
    <row r="31564" spans="1:3" x14ac:dyDescent="0.2">
      <c r="A31564" s="3">
        <v>44159.697916666664</v>
      </c>
      <c r="B31564" s="1">
        <v>0.69791666666666663</v>
      </c>
      <c r="C31564" s="2">
        <v>1824289</v>
      </c>
    </row>
    <row r="31565" spans="1:3" x14ac:dyDescent="0.2">
      <c r="A31565" s="3">
        <v>44159.708333333336</v>
      </c>
      <c r="B31565" s="1">
        <v>0.70833333333333337</v>
      </c>
      <c r="C31565" s="2">
        <v>1848077</v>
      </c>
    </row>
    <row r="31566" spans="1:3" x14ac:dyDescent="0.2">
      <c r="A31566" s="3">
        <v>44159.71875</v>
      </c>
      <c r="B31566" s="1">
        <v>0.71875</v>
      </c>
      <c r="C31566" s="2">
        <v>1867657</v>
      </c>
    </row>
    <row r="31567" spans="1:3" x14ac:dyDescent="0.2">
      <c r="A31567" s="3">
        <v>44159.729166666664</v>
      </c>
      <c r="B31567" s="1">
        <v>0.72916666666666663</v>
      </c>
      <c r="C31567" s="2">
        <v>1876533</v>
      </c>
    </row>
    <row r="31568" spans="1:3" x14ac:dyDescent="0.2">
      <c r="A31568" s="3">
        <v>44159.739583333336</v>
      </c>
      <c r="B31568" s="1">
        <v>0.73958333333333337</v>
      </c>
      <c r="C31568" s="2">
        <v>1881308</v>
      </c>
    </row>
    <row r="31569" spans="1:3" x14ac:dyDescent="0.2">
      <c r="A31569" s="3">
        <v>44159.75</v>
      </c>
      <c r="B31569" s="1">
        <v>0.75</v>
      </c>
      <c r="C31569" s="2">
        <v>1891788</v>
      </c>
    </row>
    <row r="31570" spans="1:3" x14ac:dyDescent="0.2">
      <c r="A31570" s="3">
        <v>44159.760416666664</v>
      </c>
      <c r="B31570" s="1">
        <v>0.76041666666666663</v>
      </c>
      <c r="C31570" s="2">
        <v>1887604</v>
      </c>
    </row>
    <row r="31571" spans="1:3" x14ac:dyDescent="0.2">
      <c r="A31571" s="3">
        <v>44159.770833333336</v>
      </c>
      <c r="B31571" s="1">
        <v>0.77083333333333337</v>
      </c>
      <c r="C31571" s="2">
        <v>1885340</v>
      </c>
    </row>
    <row r="31572" spans="1:3" x14ac:dyDescent="0.2">
      <c r="A31572" s="3">
        <v>44159.78125</v>
      </c>
      <c r="B31572" s="1">
        <v>0.78125</v>
      </c>
      <c r="C31572" s="2">
        <v>1877674</v>
      </c>
    </row>
    <row r="31573" spans="1:3" x14ac:dyDescent="0.2">
      <c r="A31573" s="3">
        <v>44159.791666666664</v>
      </c>
      <c r="B31573" s="1">
        <v>0.79166666666666663</v>
      </c>
      <c r="C31573" s="2">
        <v>1870663</v>
      </c>
    </row>
    <row r="31574" spans="1:3" x14ac:dyDescent="0.2">
      <c r="A31574" s="3">
        <v>44159.802083333336</v>
      </c>
      <c r="B31574" s="1">
        <v>0.80208333333333337</v>
      </c>
      <c r="C31574" s="2">
        <v>1844941</v>
      </c>
    </row>
    <row r="31575" spans="1:3" x14ac:dyDescent="0.2">
      <c r="A31575" s="3">
        <v>44159.8125</v>
      </c>
      <c r="B31575" s="1">
        <v>0.8125</v>
      </c>
      <c r="C31575" s="2">
        <v>1820530</v>
      </c>
    </row>
    <row r="31576" spans="1:3" x14ac:dyDescent="0.2">
      <c r="A31576" s="3">
        <v>44159.822916666664</v>
      </c>
      <c r="B31576" s="1">
        <v>0.82291666666666663</v>
      </c>
      <c r="C31576" s="2">
        <v>1790497</v>
      </c>
    </row>
    <row r="31577" spans="1:3" x14ac:dyDescent="0.2">
      <c r="A31577" s="3">
        <v>44159.833333333336</v>
      </c>
      <c r="B31577" s="1">
        <v>0.83333333333333337</v>
      </c>
      <c r="C31577" s="2">
        <v>1759860</v>
      </c>
    </row>
    <row r="31578" spans="1:3" x14ac:dyDescent="0.2">
      <c r="A31578" s="3">
        <v>44159.84375</v>
      </c>
      <c r="B31578" s="1">
        <v>0.84375</v>
      </c>
      <c r="C31578" s="2">
        <v>1713373</v>
      </c>
    </row>
    <row r="31579" spans="1:3" x14ac:dyDescent="0.2">
      <c r="A31579" s="3">
        <v>44159.854166666664</v>
      </c>
      <c r="B31579" s="1">
        <v>0.85416666666666663</v>
      </c>
      <c r="C31579" s="2">
        <v>1657178</v>
      </c>
    </row>
    <row r="31580" spans="1:3" x14ac:dyDescent="0.2">
      <c r="A31580" s="3">
        <v>44159.864583333336</v>
      </c>
      <c r="B31580" s="1">
        <v>0.86458333333333337</v>
      </c>
      <c r="C31580" s="2">
        <v>1614032</v>
      </c>
    </row>
    <row r="31581" spans="1:3" x14ac:dyDescent="0.2">
      <c r="A31581" s="3">
        <v>44159.875</v>
      </c>
      <c r="B31581" s="1">
        <v>0.875</v>
      </c>
      <c r="C31581" s="2">
        <v>1573281</v>
      </c>
    </row>
    <row r="31582" spans="1:3" x14ac:dyDescent="0.2">
      <c r="A31582" s="3">
        <v>44159.885416666664</v>
      </c>
      <c r="B31582" s="1">
        <v>0.88541666666666663</v>
      </c>
      <c r="C31582" s="2">
        <v>1528969</v>
      </c>
    </row>
    <row r="31583" spans="1:3" x14ac:dyDescent="0.2">
      <c r="A31583" s="3">
        <v>44159.895833333336</v>
      </c>
      <c r="B31583" s="1">
        <v>0.89583333333333337</v>
      </c>
      <c r="C31583" s="2">
        <v>1486046</v>
      </c>
    </row>
    <row r="31584" spans="1:3" x14ac:dyDescent="0.2">
      <c r="A31584" s="3">
        <v>44159.90625</v>
      </c>
      <c r="B31584" s="1">
        <v>0.90625</v>
      </c>
      <c r="C31584" s="2">
        <v>1450807</v>
      </c>
    </row>
    <row r="31585" spans="1:3" x14ac:dyDescent="0.2">
      <c r="A31585" s="3">
        <v>44159.916666666664</v>
      </c>
      <c r="B31585" s="1">
        <v>0.91666666666666663</v>
      </c>
      <c r="C31585" s="2">
        <v>1421018</v>
      </c>
    </row>
    <row r="31586" spans="1:3" x14ac:dyDescent="0.2">
      <c r="A31586" s="3">
        <v>44159.927083333336</v>
      </c>
      <c r="B31586" s="1">
        <v>0.92708333333333337</v>
      </c>
      <c r="C31586" s="2">
        <v>1376868</v>
      </c>
    </row>
    <row r="31587" spans="1:3" x14ac:dyDescent="0.2">
      <c r="A31587" s="3">
        <v>44159.9375</v>
      </c>
      <c r="B31587" s="1">
        <v>0.9375</v>
      </c>
      <c r="C31587" s="2">
        <v>1378604</v>
      </c>
    </row>
    <row r="31588" spans="1:3" x14ac:dyDescent="0.2">
      <c r="A31588" s="3">
        <v>44159.947916666664</v>
      </c>
      <c r="B31588" s="1">
        <v>0.94791666666666663</v>
      </c>
      <c r="C31588" s="2">
        <v>1363720</v>
      </c>
    </row>
    <row r="31589" spans="1:3" x14ac:dyDescent="0.2">
      <c r="A31589" s="3">
        <v>44159.958333333336</v>
      </c>
      <c r="B31589" s="1">
        <v>0.95833333333333337</v>
      </c>
      <c r="C31589" s="2">
        <v>1345951</v>
      </c>
    </row>
    <row r="31590" spans="1:3" x14ac:dyDescent="0.2">
      <c r="A31590" s="3">
        <v>44159.96875</v>
      </c>
      <c r="B31590" s="1">
        <v>0.96875</v>
      </c>
      <c r="C31590" s="2">
        <v>1306139</v>
      </c>
    </row>
    <row r="31591" spans="1:3" x14ac:dyDescent="0.2">
      <c r="A31591" s="3">
        <v>44159.979166666664</v>
      </c>
      <c r="B31591" s="1">
        <v>0.97916666666666663</v>
      </c>
      <c r="C31591" s="2">
        <v>1271277</v>
      </c>
    </row>
    <row r="31592" spans="1:3" x14ac:dyDescent="0.2">
      <c r="A31592" s="3">
        <v>44159.989583333336</v>
      </c>
      <c r="B31592" s="1">
        <v>0.98958333333333337</v>
      </c>
      <c r="C31592" s="2">
        <v>1235501</v>
      </c>
    </row>
    <row r="31593" spans="1:3" x14ac:dyDescent="0.2">
      <c r="A31593" s="3">
        <v>44160</v>
      </c>
      <c r="B31593" s="1">
        <v>0</v>
      </c>
      <c r="C31593" s="2">
        <v>1200520</v>
      </c>
    </row>
    <row r="31594" spans="1:3" x14ac:dyDescent="0.2">
      <c r="A31594" s="3">
        <v>44160.010416666664</v>
      </c>
      <c r="B31594" s="1">
        <v>1.0416666666666666E-2</v>
      </c>
      <c r="C31594" s="2">
        <v>1163691</v>
      </c>
    </row>
    <row r="31595" spans="1:3" x14ac:dyDescent="0.2">
      <c r="A31595" s="3">
        <v>44160.020833333336</v>
      </c>
      <c r="B31595" s="1">
        <v>2.0833333333333332E-2</v>
      </c>
      <c r="C31595" s="2">
        <v>1137829</v>
      </c>
    </row>
    <row r="31596" spans="1:3" x14ac:dyDescent="0.2">
      <c r="A31596" s="3">
        <v>44160.03125</v>
      </c>
      <c r="B31596" s="1">
        <v>3.125E-2</v>
      </c>
      <c r="C31596" s="2">
        <v>1108749</v>
      </c>
    </row>
    <row r="31597" spans="1:3" x14ac:dyDescent="0.2">
      <c r="A31597" s="3">
        <v>44160.041666666664</v>
      </c>
      <c r="B31597" s="1">
        <v>4.1666666666666664E-2</v>
      </c>
      <c r="C31597" s="2">
        <v>1078938</v>
      </c>
    </row>
    <row r="31598" spans="1:3" x14ac:dyDescent="0.2">
      <c r="A31598" s="3">
        <v>44160.052083333336</v>
      </c>
      <c r="B31598" s="1">
        <v>5.2083333333333336E-2</v>
      </c>
      <c r="C31598" s="2">
        <v>1047747</v>
      </c>
    </row>
    <row r="31599" spans="1:3" x14ac:dyDescent="0.2">
      <c r="A31599" s="3">
        <v>44160.0625</v>
      </c>
      <c r="B31599" s="1">
        <v>6.25E-2</v>
      </c>
      <c r="C31599" s="2">
        <v>1002573</v>
      </c>
    </row>
    <row r="31600" spans="1:3" x14ac:dyDescent="0.2">
      <c r="A31600" s="3">
        <v>44160.072916666664</v>
      </c>
      <c r="B31600" s="1">
        <v>7.2916666666666671E-2</v>
      </c>
      <c r="C31600" s="2">
        <v>985677</v>
      </c>
    </row>
    <row r="31601" spans="1:3" x14ac:dyDescent="0.2">
      <c r="A31601" s="3">
        <v>44160.083333333336</v>
      </c>
      <c r="B31601" s="1">
        <v>8.3333333333333329E-2</v>
      </c>
      <c r="C31601" s="2">
        <v>969014</v>
      </c>
    </row>
    <row r="31602" spans="1:3" x14ac:dyDescent="0.2">
      <c r="A31602" s="3">
        <v>44160.09375</v>
      </c>
      <c r="B31602" s="1">
        <v>9.375E-2</v>
      </c>
      <c r="C31602" s="2">
        <v>959633</v>
      </c>
    </row>
    <row r="31603" spans="1:3" x14ac:dyDescent="0.2">
      <c r="A31603" s="3">
        <v>44160.104166666664</v>
      </c>
      <c r="B31603" s="1">
        <v>0.10416666666666667</v>
      </c>
      <c r="C31603" s="2">
        <v>968847</v>
      </c>
    </row>
    <row r="31604" spans="1:3" x14ac:dyDescent="0.2">
      <c r="A31604" s="3">
        <v>44160.114583333336</v>
      </c>
      <c r="B31604" s="1">
        <v>0.11458333333333333</v>
      </c>
      <c r="C31604" s="2">
        <v>966814</v>
      </c>
    </row>
    <row r="31605" spans="1:3" x14ac:dyDescent="0.2">
      <c r="A31605" s="3">
        <v>44160.125</v>
      </c>
      <c r="B31605" s="1">
        <v>0.125</v>
      </c>
      <c r="C31605" s="2">
        <v>961753</v>
      </c>
    </row>
    <row r="31606" spans="1:3" x14ac:dyDescent="0.2">
      <c r="A31606" s="3">
        <v>44160.135416666664</v>
      </c>
      <c r="B31606" s="1">
        <v>0.13541666666666666</v>
      </c>
      <c r="C31606" s="2">
        <v>961414</v>
      </c>
    </row>
    <row r="31607" spans="1:3" x14ac:dyDescent="0.2">
      <c r="A31607" s="3">
        <v>44160.145833333336</v>
      </c>
      <c r="B31607" s="1">
        <v>0.14583333333333334</v>
      </c>
      <c r="C31607" s="2">
        <v>958851</v>
      </c>
    </row>
    <row r="31608" spans="1:3" x14ac:dyDescent="0.2">
      <c r="A31608" s="3">
        <v>44160.15625</v>
      </c>
      <c r="B31608" s="1">
        <v>0.15625</v>
      </c>
      <c r="C31608" s="2">
        <v>959637</v>
      </c>
    </row>
    <row r="31609" spans="1:3" x14ac:dyDescent="0.2">
      <c r="A31609" s="3">
        <v>44160.166666666664</v>
      </c>
      <c r="B31609" s="1">
        <v>0.16666666666666666</v>
      </c>
      <c r="C31609" s="2">
        <v>957070</v>
      </c>
    </row>
    <row r="31610" spans="1:3" x14ac:dyDescent="0.2">
      <c r="A31610" s="3">
        <v>44160.177083333336</v>
      </c>
      <c r="B31610" s="1">
        <v>0.17708333333333334</v>
      </c>
      <c r="C31610" s="2">
        <v>968813</v>
      </c>
    </row>
    <row r="31611" spans="1:3" x14ac:dyDescent="0.2">
      <c r="A31611" s="3">
        <v>44160.1875</v>
      </c>
      <c r="B31611" s="1">
        <v>0.1875</v>
      </c>
      <c r="C31611" s="2">
        <v>984538</v>
      </c>
    </row>
    <row r="31612" spans="1:3" x14ac:dyDescent="0.2">
      <c r="A31612" s="3">
        <v>44160.197916666664</v>
      </c>
      <c r="B31612" s="1">
        <v>0.19791666666666666</v>
      </c>
      <c r="C31612" s="2">
        <v>997988</v>
      </c>
    </row>
    <row r="31613" spans="1:3" x14ac:dyDescent="0.2">
      <c r="A31613" s="3">
        <v>44160.208333333336</v>
      </c>
      <c r="B31613" s="1">
        <v>0.20833333333333334</v>
      </c>
      <c r="C31613" s="2">
        <v>1014866</v>
      </c>
    </row>
    <row r="31614" spans="1:3" x14ac:dyDescent="0.2">
      <c r="A31614" s="3">
        <v>44160.21875</v>
      </c>
      <c r="B31614" s="1">
        <v>0.21875</v>
      </c>
      <c r="C31614" s="2">
        <v>1049567</v>
      </c>
    </row>
    <row r="31615" spans="1:3" x14ac:dyDescent="0.2">
      <c r="A31615" s="3">
        <v>44160.229166666664</v>
      </c>
      <c r="B31615" s="1">
        <v>0.22916666666666666</v>
      </c>
      <c r="C31615" s="2">
        <v>1070743</v>
      </c>
    </row>
    <row r="31616" spans="1:3" x14ac:dyDescent="0.2">
      <c r="A31616" s="3">
        <v>44160.239583333336</v>
      </c>
      <c r="B31616" s="1">
        <v>0.23958333333333334</v>
      </c>
      <c r="C31616" s="2">
        <v>1115564</v>
      </c>
    </row>
    <row r="31617" spans="1:3" x14ac:dyDescent="0.2">
      <c r="A31617" s="3">
        <v>44160.25</v>
      </c>
      <c r="B31617" s="1">
        <v>0.25</v>
      </c>
      <c r="C31617" s="2">
        <v>1167990</v>
      </c>
    </row>
    <row r="31618" spans="1:3" x14ac:dyDescent="0.2">
      <c r="A31618" s="3">
        <v>44160.260416666664</v>
      </c>
      <c r="B31618" s="1">
        <v>0.26041666666666669</v>
      </c>
      <c r="C31618" s="2">
        <v>1250699</v>
      </c>
    </row>
    <row r="31619" spans="1:3" x14ac:dyDescent="0.2">
      <c r="A31619" s="3">
        <v>44160.270833333336</v>
      </c>
      <c r="B31619" s="1">
        <v>0.27083333333333331</v>
      </c>
      <c r="C31619" s="2">
        <v>1312001</v>
      </c>
    </row>
    <row r="31620" spans="1:3" x14ac:dyDescent="0.2">
      <c r="A31620" s="3">
        <v>44160.28125</v>
      </c>
      <c r="B31620" s="1">
        <v>0.28125</v>
      </c>
      <c r="C31620" s="2">
        <v>1375578</v>
      </c>
    </row>
    <row r="31621" spans="1:3" x14ac:dyDescent="0.2">
      <c r="A31621" s="3">
        <v>44160.291666666664</v>
      </c>
      <c r="B31621" s="1">
        <v>0.29166666666666669</v>
      </c>
      <c r="C31621" s="2">
        <v>1425717</v>
      </c>
    </row>
    <row r="31622" spans="1:3" x14ac:dyDescent="0.2">
      <c r="A31622" s="3">
        <v>44160.302083333336</v>
      </c>
      <c r="B31622" s="1">
        <v>0.30208333333333331</v>
      </c>
      <c r="C31622" s="2">
        <v>1491367</v>
      </c>
    </row>
    <row r="31623" spans="1:3" x14ac:dyDescent="0.2">
      <c r="A31623" s="3">
        <v>44160.3125</v>
      </c>
      <c r="B31623" s="1">
        <v>0.3125</v>
      </c>
      <c r="C31623" s="2">
        <v>1542349</v>
      </c>
    </row>
    <row r="31624" spans="1:3" x14ac:dyDescent="0.2">
      <c r="A31624" s="3">
        <v>44160.322916666664</v>
      </c>
      <c r="B31624" s="1">
        <v>0.32291666666666669</v>
      </c>
      <c r="C31624" s="2">
        <v>1568169</v>
      </c>
    </row>
    <row r="31625" spans="1:3" x14ac:dyDescent="0.2">
      <c r="A31625" s="3">
        <v>44160.333333333336</v>
      </c>
      <c r="B31625" s="1">
        <v>0.33333333333333331</v>
      </c>
      <c r="C31625" s="2">
        <v>1599912</v>
      </c>
    </row>
    <row r="31626" spans="1:3" x14ac:dyDescent="0.2">
      <c r="A31626" s="3">
        <v>44160.34375</v>
      </c>
      <c r="B31626" s="1">
        <v>0.34375</v>
      </c>
      <c r="C31626" s="2">
        <v>1640386</v>
      </c>
    </row>
    <row r="31627" spans="1:3" x14ac:dyDescent="0.2">
      <c r="A31627" s="3">
        <v>44160.354166666664</v>
      </c>
      <c r="B31627" s="1">
        <v>0.35416666666666669</v>
      </c>
      <c r="C31627" s="2">
        <v>1671835</v>
      </c>
    </row>
    <row r="31628" spans="1:3" x14ac:dyDescent="0.2">
      <c r="A31628" s="3">
        <v>44160.364583333336</v>
      </c>
      <c r="B31628" s="1">
        <v>0.36458333333333331</v>
      </c>
      <c r="C31628" s="2">
        <v>1693746</v>
      </c>
    </row>
    <row r="31629" spans="1:3" x14ac:dyDescent="0.2">
      <c r="A31629" s="3">
        <v>44160.375</v>
      </c>
      <c r="B31629" s="1">
        <v>0.375</v>
      </c>
      <c r="C31629" s="2">
        <v>1715243</v>
      </c>
    </row>
    <row r="31630" spans="1:3" x14ac:dyDescent="0.2">
      <c r="A31630" s="3">
        <v>44160.385416666664</v>
      </c>
      <c r="B31630" s="1">
        <v>0.38541666666666669</v>
      </c>
      <c r="C31630" s="2">
        <v>1732843</v>
      </c>
    </row>
    <row r="31631" spans="1:3" x14ac:dyDescent="0.2">
      <c r="A31631" s="3">
        <v>44160.395833333336</v>
      </c>
      <c r="B31631" s="1">
        <v>0.39583333333333331</v>
      </c>
      <c r="C31631" s="2">
        <v>1745544</v>
      </c>
    </row>
    <row r="31632" spans="1:3" x14ac:dyDescent="0.2">
      <c r="A31632" s="3">
        <v>44160.40625</v>
      </c>
      <c r="B31632" s="1">
        <v>0.40625</v>
      </c>
      <c r="C31632" s="2">
        <v>1754531</v>
      </c>
    </row>
    <row r="31633" spans="1:3" x14ac:dyDescent="0.2">
      <c r="A31633" s="3">
        <v>44160.416666666664</v>
      </c>
      <c r="B31633" s="1">
        <v>0.41666666666666669</v>
      </c>
      <c r="C31633" s="2">
        <v>1775149</v>
      </c>
    </row>
    <row r="31634" spans="1:3" x14ac:dyDescent="0.2">
      <c r="A31634" s="3">
        <v>44160.427083333336</v>
      </c>
      <c r="B31634" s="1">
        <v>0.42708333333333331</v>
      </c>
      <c r="C31634" s="2">
        <v>1785253</v>
      </c>
    </row>
    <row r="31635" spans="1:3" x14ac:dyDescent="0.2">
      <c r="A31635" s="3">
        <v>44160.4375</v>
      </c>
      <c r="B31635" s="1">
        <v>0.4375</v>
      </c>
      <c r="C31635" s="2">
        <v>1790483</v>
      </c>
    </row>
    <row r="31636" spans="1:3" x14ac:dyDescent="0.2">
      <c r="A31636" s="3">
        <v>44160.447916666664</v>
      </c>
      <c r="B31636" s="1">
        <v>0.44791666666666669</v>
      </c>
      <c r="C31636" s="2">
        <v>1794370</v>
      </c>
    </row>
    <row r="31637" spans="1:3" x14ac:dyDescent="0.2">
      <c r="A31637" s="3">
        <v>44160.458333333336</v>
      </c>
      <c r="B31637" s="1">
        <v>0.45833333333333331</v>
      </c>
      <c r="C31637" s="2">
        <v>1797870</v>
      </c>
    </row>
    <row r="31638" spans="1:3" x14ac:dyDescent="0.2">
      <c r="A31638" s="3">
        <v>44160.46875</v>
      </c>
      <c r="B31638" s="1">
        <v>0.46875</v>
      </c>
      <c r="C31638" s="2">
        <v>1808258</v>
      </c>
    </row>
    <row r="31639" spans="1:3" x14ac:dyDescent="0.2">
      <c r="A31639" s="3">
        <v>44160.479166666664</v>
      </c>
      <c r="B31639" s="1">
        <v>0.47916666666666669</v>
      </c>
      <c r="C31639" s="2">
        <v>1815498</v>
      </c>
    </row>
    <row r="31640" spans="1:3" x14ac:dyDescent="0.2">
      <c r="A31640" s="3">
        <v>44160.489583333336</v>
      </c>
      <c r="B31640" s="1">
        <v>0.48958333333333331</v>
      </c>
      <c r="C31640" s="2">
        <v>1820006</v>
      </c>
    </row>
    <row r="31641" spans="1:3" x14ac:dyDescent="0.2">
      <c r="A31641" s="3">
        <v>44160.5</v>
      </c>
      <c r="B31641" s="1">
        <v>0.5</v>
      </c>
      <c r="C31641" s="2">
        <v>1835378</v>
      </c>
    </row>
    <row r="31642" spans="1:3" x14ac:dyDescent="0.2">
      <c r="A31642" s="3">
        <v>44160.510416666664</v>
      </c>
      <c r="B31642" s="1">
        <v>0.51041666666666663</v>
      </c>
      <c r="C31642" s="2">
        <v>1846904</v>
      </c>
    </row>
    <row r="31643" spans="1:3" x14ac:dyDescent="0.2">
      <c r="A31643" s="3">
        <v>44160.520833333336</v>
      </c>
      <c r="B31643" s="1">
        <v>0.52083333333333337</v>
      </c>
      <c r="C31643" s="2">
        <v>1847568</v>
      </c>
    </row>
    <row r="31644" spans="1:3" x14ac:dyDescent="0.2">
      <c r="A31644" s="3">
        <v>44160.53125</v>
      </c>
      <c r="B31644" s="1">
        <v>0.53125</v>
      </c>
      <c r="C31644" s="2">
        <v>1846366</v>
      </c>
    </row>
    <row r="31645" spans="1:3" x14ac:dyDescent="0.2">
      <c r="A31645" s="3">
        <v>44160.541666666664</v>
      </c>
      <c r="B31645" s="1">
        <v>0.54166666666666663</v>
      </c>
      <c r="C31645" s="2">
        <v>1843622</v>
      </c>
    </row>
    <row r="31646" spans="1:3" x14ac:dyDescent="0.2">
      <c r="A31646" s="3">
        <v>44160.552083333336</v>
      </c>
      <c r="B31646" s="1">
        <v>0.55208333333333337</v>
      </c>
      <c r="C31646" s="2">
        <v>1837494</v>
      </c>
    </row>
    <row r="31647" spans="1:3" x14ac:dyDescent="0.2">
      <c r="A31647" s="3">
        <v>44160.5625</v>
      </c>
      <c r="B31647" s="1">
        <v>0.5625</v>
      </c>
      <c r="C31647" s="2">
        <v>1829630</v>
      </c>
    </row>
    <row r="31648" spans="1:3" x14ac:dyDescent="0.2">
      <c r="A31648" s="3">
        <v>44160.572916666664</v>
      </c>
      <c r="B31648" s="1">
        <v>0.57291666666666663</v>
      </c>
      <c r="C31648" s="2">
        <v>1816835</v>
      </c>
    </row>
    <row r="31649" spans="1:3" x14ac:dyDescent="0.2">
      <c r="A31649" s="3">
        <v>44160.583333333336</v>
      </c>
      <c r="B31649" s="1">
        <v>0.58333333333333337</v>
      </c>
      <c r="C31649" s="2">
        <v>1814005</v>
      </c>
    </row>
    <row r="31650" spans="1:3" x14ac:dyDescent="0.2">
      <c r="A31650" s="3">
        <v>44160.59375</v>
      </c>
      <c r="B31650" s="1">
        <v>0.59375</v>
      </c>
      <c r="C31650" s="2">
        <v>1802539</v>
      </c>
    </row>
    <row r="31651" spans="1:3" x14ac:dyDescent="0.2">
      <c r="A31651" s="3">
        <v>44160.604166666664</v>
      </c>
      <c r="B31651" s="1">
        <v>0.60416666666666663</v>
      </c>
      <c r="C31651" s="2">
        <v>1796696</v>
      </c>
    </row>
    <row r="31652" spans="1:3" x14ac:dyDescent="0.2">
      <c r="A31652" s="3">
        <v>44160.614583333336</v>
      </c>
      <c r="B31652" s="1">
        <v>0.61458333333333337</v>
      </c>
      <c r="C31652" s="2">
        <v>1794158</v>
      </c>
    </row>
    <row r="31653" spans="1:3" x14ac:dyDescent="0.2">
      <c r="A31653" s="3">
        <v>44160.625</v>
      </c>
      <c r="B31653" s="1">
        <v>0.625</v>
      </c>
      <c r="C31653" s="2">
        <v>1789000</v>
      </c>
    </row>
    <row r="31654" spans="1:3" x14ac:dyDescent="0.2">
      <c r="A31654" s="3">
        <v>44160.635416666664</v>
      </c>
      <c r="B31654" s="1">
        <v>0.63541666666666663</v>
      </c>
      <c r="C31654" s="2">
        <v>1793199</v>
      </c>
    </row>
    <row r="31655" spans="1:3" x14ac:dyDescent="0.2">
      <c r="A31655" s="3">
        <v>44160.645833333336</v>
      </c>
      <c r="B31655" s="1">
        <v>0.64583333333333337</v>
      </c>
      <c r="C31655" s="2">
        <v>1789773</v>
      </c>
    </row>
    <row r="31656" spans="1:3" x14ac:dyDescent="0.2">
      <c r="A31656" s="3">
        <v>44160.65625</v>
      </c>
      <c r="B31656" s="1">
        <v>0.65625</v>
      </c>
      <c r="C31656" s="2">
        <v>1789351</v>
      </c>
    </row>
    <row r="31657" spans="1:3" x14ac:dyDescent="0.2">
      <c r="A31657" s="3">
        <v>44160.666666666664</v>
      </c>
      <c r="B31657" s="1">
        <v>0.66666666666666663</v>
      </c>
      <c r="C31657" s="2">
        <v>1787204</v>
      </c>
    </row>
    <row r="31658" spans="1:3" x14ac:dyDescent="0.2">
      <c r="A31658" s="3">
        <v>44160.677083333336</v>
      </c>
      <c r="B31658" s="1">
        <v>0.67708333333333337</v>
      </c>
      <c r="C31658" s="2">
        <v>1809672</v>
      </c>
    </row>
    <row r="31659" spans="1:3" x14ac:dyDescent="0.2">
      <c r="A31659" s="3">
        <v>44160.6875</v>
      </c>
      <c r="B31659" s="1">
        <v>0.6875</v>
      </c>
      <c r="C31659" s="2">
        <v>1842080</v>
      </c>
    </row>
    <row r="31660" spans="1:3" x14ac:dyDescent="0.2">
      <c r="A31660" s="3">
        <v>44160.697916666664</v>
      </c>
      <c r="B31660" s="1">
        <v>0.69791666666666663</v>
      </c>
      <c r="C31660" s="2">
        <v>1871154</v>
      </c>
    </row>
    <row r="31661" spans="1:3" x14ac:dyDescent="0.2">
      <c r="A31661" s="3">
        <v>44160.708333333336</v>
      </c>
      <c r="B31661" s="1">
        <v>0.70833333333333337</v>
      </c>
      <c r="C31661" s="2">
        <v>1884137</v>
      </c>
    </row>
    <row r="31662" spans="1:3" x14ac:dyDescent="0.2">
      <c r="A31662" s="3">
        <v>44160.71875</v>
      </c>
      <c r="B31662" s="1">
        <v>0.71875</v>
      </c>
      <c r="C31662" s="2">
        <v>1900125</v>
      </c>
    </row>
    <row r="31663" spans="1:3" x14ac:dyDescent="0.2">
      <c r="A31663" s="3">
        <v>44160.729166666664</v>
      </c>
      <c r="B31663" s="1">
        <v>0.72916666666666663</v>
      </c>
      <c r="C31663" s="2">
        <v>1909044</v>
      </c>
    </row>
    <row r="31664" spans="1:3" x14ac:dyDescent="0.2">
      <c r="A31664" s="3">
        <v>44160.739583333336</v>
      </c>
      <c r="B31664" s="1">
        <v>0.73958333333333337</v>
      </c>
      <c r="C31664" s="2">
        <v>1914474</v>
      </c>
    </row>
    <row r="31665" spans="1:3" x14ac:dyDescent="0.2">
      <c r="A31665" s="3">
        <v>44160.75</v>
      </c>
      <c r="B31665" s="1">
        <v>0.75</v>
      </c>
      <c r="C31665" s="2">
        <v>1919265</v>
      </c>
    </row>
    <row r="31666" spans="1:3" x14ac:dyDescent="0.2">
      <c r="A31666" s="3">
        <v>44160.760416666664</v>
      </c>
      <c r="B31666" s="1">
        <v>0.76041666666666663</v>
      </c>
      <c r="C31666" s="2">
        <v>1913606</v>
      </c>
    </row>
    <row r="31667" spans="1:3" x14ac:dyDescent="0.2">
      <c r="A31667" s="3">
        <v>44160.770833333336</v>
      </c>
      <c r="B31667" s="1">
        <v>0.77083333333333337</v>
      </c>
      <c r="C31667" s="2">
        <v>1911104</v>
      </c>
    </row>
    <row r="31668" spans="1:3" x14ac:dyDescent="0.2">
      <c r="A31668" s="3">
        <v>44160.78125</v>
      </c>
      <c r="B31668" s="1">
        <v>0.78125</v>
      </c>
      <c r="C31668" s="2">
        <v>1902837</v>
      </c>
    </row>
    <row r="31669" spans="1:3" x14ac:dyDescent="0.2">
      <c r="A31669" s="3">
        <v>44160.791666666664</v>
      </c>
      <c r="B31669" s="1">
        <v>0.79166666666666663</v>
      </c>
      <c r="C31669" s="2">
        <v>1892158</v>
      </c>
    </row>
    <row r="31670" spans="1:3" x14ac:dyDescent="0.2">
      <c r="A31670" s="3">
        <v>44160.802083333336</v>
      </c>
      <c r="B31670" s="1">
        <v>0.80208333333333337</v>
      </c>
      <c r="C31670" s="2">
        <v>1871808</v>
      </c>
    </row>
    <row r="31671" spans="1:3" x14ac:dyDescent="0.2">
      <c r="A31671" s="3">
        <v>44160.8125</v>
      </c>
      <c r="B31671" s="1">
        <v>0.8125</v>
      </c>
      <c r="C31671" s="2">
        <v>1850996</v>
      </c>
    </row>
    <row r="31672" spans="1:3" x14ac:dyDescent="0.2">
      <c r="A31672" s="3">
        <v>44160.822916666664</v>
      </c>
      <c r="B31672" s="1">
        <v>0.82291666666666663</v>
      </c>
      <c r="C31672" s="2">
        <v>1821459</v>
      </c>
    </row>
    <row r="31673" spans="1:3" x14ac:dyDescent="0.2">
      <c r="A31673" s="3">
        <v>44160.833333333336</v>
      </c>
      <c r="B31673" s="1">
        <v>0.83333333333333337</v>
      </c>
      <c r="C31673" s="2">
        <v>1789838</v>
      </c>
    </row>
    <row r="31674" spans="1:3" x14ac:dyDescent="0.2">
      <c r="A31674" s="3">
        <v>44160.84375</v>
      </c>
      <c r="B31674" s="1">
        <v>0.84375</v>
      </c>
      <c r="C31674" s="2">
        <v>1744860</v>
      </c>
    </row>
    <row r="31675" spans="1:3" x14ac:dyDescent="0.2">
      <c r="A31675" s="3">
        <v>44160.854166666664</v>
      </c>
      <c r="B31675" s="1">
        <v>0.85416666666666663</v>
      </c>
      <c r="C31675" s="2">
        <v>1692154</v>
      </c>
    </row>
    <row r="31676" spans="1:3" x14ac:dyDescent="0.2">
      <c r="A31676" s="3">
        <v>44160.864583333336</v>
      </c>
      <c r="B31676" s="1">
        <v>0.86458333333333337</v>
      </c>
      <c r="C31676" s="2">
        <v>1646480</v>
      </c>
    </row>
    <row r="31677" spans="1:3" x14ac:dyDescent="0.2">
      <c r="A31677" s="3">
        <v>44160.875</v>
      </c>
      <c r="B31677" s="1">
        <v>0.875</v>
      </c>
      <c r="C31677" s="2">
        <v>1603407</v>
      </c>
    </row>
    <row r="31678" spans="1:3" x14ac:dyDescent="0.2">
      <c r="A31678" s="3">
        <v>44160.885416666664</v>
      </c>
      <c r="B31678" s="1">
        <v>0.88541666666666663</v>
      </c>
      <c r="C31678" s="2">
        <v>1559897</v>
      </c>
    </row>
    <row r="31679" spans="1:3" x14ac:dyDescent="0.2">
      <c r="A31679" s="3">
        <v>44160.895833333336</v>
      </c>
      <c r="B31679" s="1">
        <v>0.89583333333333337</v>
      </c>
      <c r="C31679" s="2">
        <v>1514986</v>
      </c>
    </row>
    <row r="31680" spans="1:3" x14ac:dyDescent="0.2">
      <c r="A31680" s="3">
        <v>44160.90625</v>
      </c>
      <c r="B31680" s="1">
        <v>0.90625</v>
      </c>
      <c r="C31680" s="2">
        <v>1476514</v>
      </c>
    </row>
    <row r="31681" spans="1:3" x14ac:dyDescent="0.2">
      <c r="A31681" s="3">
        <v>44160.916666666664</v>
      </c>
      <c r="B31681" s="1">
        <v>0.91666666666666663</v>
      </c>
      <c r="C31681" s="2">
        <v>1445420</v>
      </c>
    </row>
    <row r="31682" spans="1:3" x14ac:dyDescent="0.2">
      <c r="A31682" s="3">
        <v>44160.927083333336</v>
      </c>
      <c r="B31682" s="1">
        <v>0.92708333333333337</v>
      </c>
      <c r="C31682" s="2">
        <v>1401114</v>
      </c>
    </row>
    <row r="31683" spans="1:3" x14ac:dyDescent="0.2">
      <c r="A31683" s="3">
        <v>44160.9375</v>
      </c>
      <c r="B31683" s="1">
        <v>0.9375</v>
      </c>
      <c r="C31683" s="2">
        <v>1407524</v>
      </c>
    </row>
    <row r="31684" spans="1:3" x14ac:dyDescent="0.2">
      <c r="A31684" s="3">
        <v>44160.947916666664</v>
      </c>
      <c r="B31684" s="1">
        <v>0.94791666666666663</v>
      </c>
      <c r="C31684" s="2">
        <v>1396535</v>
      </c>
    </row>
    <row r="31685" spans="1:3" x14ac:dyDescent="0.2">
      <c r="A31685" s="3">
        <v>44160.958333333336</v>
      </c>
      <c r="B31685" s="1">
        <v>0.95833333333333337</v>
      </c>
      <c r="C31685" s="2">
        <v>1374941</v>
      </c>
    </row>
    <row r="31686" spans="1:3" x14ac:dyDescent="0.2">
      <c r="A31686" s="3">
        <v>44160.96875</v>
      </c>
      <c r="B31686" s="1">
        <v>0.96875</v>
      </c>
      <c r="C31686" s="2">
        <v>1332732</v>
      </c>
    </row>
    <row r="31687" spans="1:3" x14ac:dyDescent="0.2">
      <c r="A31687" s="3">
        <v>44160.979166666664</v>
      </c>
      <c r="B31687" s="1">
        <v>0.97916666666666663</v>
      </c>
      <c r="C31687" s="2">
        <v>1297285</v>
      </c>
    </row>
    <row r="31688" spans="1:3" x14ac:dyDescent="0.2">
      <c r="A31688" s="3">
        <v>44160.989583333336</v>
      </c>
      <c r="B31688" s="1">
        <v>0.98958333333333337</v>
      </c>
      <c r="C31688" s="2">
        <v>1258856</v>
      </c>
    </row>
    <row r="31689" spans="1:3" x14ac:dyDescent="0.2">
      <c r="A31689" s="3">
        <v>44161</v>
      </c>
      <c r="B31689" s="1">
        <v>0</v>
      </c>
      <c r="C31689" s="2">
        <v>1220278</v>
      </c>
    </row>
    <row r="31690" spans="1:3" x14ac:dyDescent="0.2">
      <c r="A31690" s="3">
        <v>44161.010416666664</v>
      </c>
      <c r="B31690" s="1">
        <v>1.0416666666666666E-2</v>
      </c>
      <c r="C31690" s="2">
        <v>1182486</v>
      </c>
    </row>
    <row r="31691" spans="1:3" x14ac:dyDescent="0.2">
      <c r="A31691" s="3">
        <v>44161.020833333336</v>
      </c>
      <c r="B31691" s="1">
        <v>2.0833333333333332E-2</v>
      </c>
      <c r="C31691" s="2">
        <v>1155794</v>
      </c>
    </row>
    <row r="31692" spans="1:3" x14ac:dyDescent="0.2">
      <c r="A31692" s="3">
        <v>44161.03125</v>
      </c>
      <c r="B31692" s="1">
        <v>3.125E-2</v>
      </c>
      <c r="C31692" s="2">
        <v>1125549</v>
      </c>
    </row>
    <row r="31693" spans="1:3" x14ac:dyDescent="0.2">
      <c r="A31693" s="3">
        <v>44161.041666666664</v>
      </c>
      <c r="B31693" s="1">
        <v>4.1666666666666664E-2</v>
      </c>
      <c r="C31693" s="2">
        <v>1094603</v>
      </c>
    </row>
    <row r="31694" spans="1:3" x14ac:dyDescent="0.2">
      <c r="A31694" s="3">
        <v>44161.052083333336</v>
      </c>
      <c r="B31694" s="1">
        <v>5.2083333333333336E-2</v>
      </c>
      <c r="C31694" s="2">
        <v>1063635</v>
      </c>
    </row>
    <row r="31695" spans="1:3" x14ac:dyDescent="0.2">
      <c r="A31695" s="3">
        <v>44161.0625</v>
      </c>
      <c r="B31695" s="1">
        <v>6.25E-2</v>
      </c>
      <c r="C31695" s="2">
        <v>1016627</v>
      </c>
    </row>
    <row r="31696" spans="1:3" x14ac:dyDescent="0.2">
      <c r="A31696" s="3">
        <v>44161.072916666664</v>
      </c>
      <c r="B31696" s="1">
        <v>7.2916666666666671E-2</v>
      </c>
      <c r="C31696" s="2">
        <v>997283</v>
      </c>
    </row>
    <row r="31697" spans="1:3" x14ac:dyDescent="0.2">
      <c r="A31697" s="3">
        <v>44161.083333333336</v>
      </c>
      <c r="B31697" s="1">
        <v>8.3333333333333329E-2</v>
      </c>
      <c r="C31697" s="2">
        <v>982858</v>
      </c>
    </row>
    <row r="31698" spans="1:3" x14ac:dyDescent="0.2">
      <c r="A31698" s="3">
        <v>44161.09375</v>
      </c>
      <c r="B31698" s="1">
        <v>9.375E-2</v>
      </c>
      <c r="C31698" s="2">
        <v>976586</v>
      </c>
    </row>
    <row r="31699" spans="1:3" x14ac:dyDescent="0.2">
      <c r="A31699" s="3">
        <v>44161.104166666664</v>
      </c>
      <c r="B31699" s="1">
        <v>0.10416666666666667</v>
      </c>
      <c r="C31699" s="2">
        <v>982669</v>
      </c>
    </row>
    <row r="31700" spans="1:3" x14ac:dyDescent="0.2">
      <c r="A31700" s="3">
        <v>44161.114583333336</v>
      </c>
      <c r="B31700" s="1">
        <v>0.11458333333333333</v>
      </c>
      <c r="C31700" s="2">
        <v>980156</v>
      </c>
    </row>
    <row r="31701" spans="1:3" x14ac:dyDescent="0.2">
      <c r="A31701" s="3">
        <v>44161.125</v>
      </c>
      <c r="B31701" s="1">
        <v>0.125</v>
      </c>
      <c r="C31701" s="2">
        <v>975771</v>
      </c>
    </row>
    <row r="31702" spans="1:3" x14ac:dyDescent="0.2">
      <c r="A31702" s="3">
        <v>44161.135416666664</v>
      </c>
      <c r="B31702" s="1">
        <v>0.13541666666666666</v>
      </c>
      <c r="C31702" s="2">
        <v>974462</v>
      </c>
    </row>
    <row r="31703" spans="1:3" x14ac:dyDescent="0.2">
      <c r="A31703" s="3">
        <v>44161.145833333336</v>
      </c>
      <c r="B31703" s="1">
        <v>0.14583333333333334</v>
      </c>
      <c r="C31703" s="2">
        <v>969365</v>
      </c>
    </row>
    <row r="31704" spans="1:3" x14ac:dyDescent="0.2">
      <c r="A31704" s="3">
        <v>44161.15625</v>
      </c>
      <c r="B31704" s="1">
        <v>0.15625</v>
      </c>
      <c r="C31704" s="2">
        <v>970784</v>
      </c>
    </row>
    <row r="31705" spans="1:3" x14ac:dyDescent="0.2">
      <c r="A31705" s="3">
        <v>44161.166666666664</v>
      </c>
      <c r="B31705" s="1">
        <v>0.16666666666666666</v>
      </c>
      <c r="C31705" s="2">
        <v>973492</v>
      </c>
    </row>
    <row r="31706" spans="1:3" x14ac:dyDescent="0.2">
      <c r="A31706" s="3">
        <v>44161.177083333336</v>
      </c>
      <c r="B31706" s="1">
        <v>0.17708333333333334</v>
      </c>
      <c r="C31706" s="2">
        <v>981756</v>
      </c>
    </row>
    <row r="31707" spans="1:3" x14ac:dyDescent="0.2">
      <c r="A31707" s="3">
        <v>44161.1875</v>
      </c>
      <c r="B31707" s="1">
        <v>0.1875</v>
      </c>
      <c r="C31707" s="2">
        <v>991792</v>
      </c>
    </row>
    <row r="31708" spans="1:3" x14ac:dyDescent="0.2">
      <c r="A31708" s="3">
        <v>44161.197916666664</v>
      </c>
      <c r="B31708" s="1">
        <v>0.19791666666666666</v>
      </c>
      <c r="C31708" s="2">
        <v>1006902</v>
      </c>
    </row>
    <row r="31709" spans="1:3" x14ac:dyDescent="0.2">
      <c r="A31709" s="3">
        <v>44161.208333333336</v>
      </c>
      <c r="B31709" s="1">
        <v>0.20833333333333334</v>
      </c>
      <c r="C31709" s="2">
        <v>1026195</v>
      </c>
    </row>
    <row r="31710" spans="1:3" x14ac:dyDescent="0.2">
      <c r="A31710" s="3">
        <v>44161.21875</v>
      </c>
      <c r="B31710" s="1">
        <v>0.21875</v>
      </c>
      <c r="C31710" s="2">
        <v>1056331</v>
      </c>
    </row>
    <row r="31711" spans="1:3" x14ac:dyDescent="0.2">
      <c r="A31711" s="3">
        <v>44161.229166666664</v>
      </c>
      <c r="B31711" s="1">
        <v>0.22916666666666666</v>
      </c>
      <c r="C31711" s="2">
        <v>1075485</v>
      </c>
    </row>
    <row r="31712" spans="1:3" x14ac:dyDescent="0.2">
      <c r="A31712" s="3">
        <v>44161.239583333336</v>
      </c>
      <c r="B31712" s="1">
        <v>0.23958333333333334</v>
      </c>
      <c r="C31712" s="2">
        <v>1119515</v>
      </c>
    </row>
    <row r="31713" spans="1:3" x14ac:dyDescent="0.2">
      <c r="A31713" s="3">
        <v>44161.25</v>
      </c>
      <c r="B31713" s="1">
        <v>0.25</v>
      </c>
      <c r="C31713" s="2">
        <v>1173281</v>
      </c>
    </row>
    <row r="31714" spans="1:3" x14ac:dyDescent="0.2">
      <c r="A31714" s="3">
        <v>44161.260416666664</v>
      </c>
      <c r="B31714" s="1">
        <v>0.26041666666666669</v>
      </c>
      <c r="C31714" s="2">
        <v>1254797</v>
      </c>
    </row>
    <row r="31715" spans="1:3" x14ac:dyDescent="0.2">
      <c r="A31715" s="3">
        <v>44161.270833333336</v>
      </c>
      <c r="B31715" s="1">
        <v>0.27083333333333331</v>
      </c>
      <c r="C31715" s="2">
        <v>1312937</v>
      </c>
    </row>
    <row r="31716" spans="1:3" x14ac:dyDescent="0.2">
      <c r="A31716" s="3">
        <v>44161.28125</v>
      </c>
      <c r="B31716" s="1">
        <v>0.28125</v>
      </c>
      <c r="C31716" s="2">
        <v>1371610</v>
      </c>
    </row>
    <row r="31717" spans="1:3" x14ac:dyDescent="0.2">
      <c r="A31717" s="3">
        <v>44161.291666666664</v>
      </c>
      <c r="B31717" s="1">
        <v>0.29166666666666669</v>
      </c>
      <c r="C31717" s="2">
        <v>1424096</v>
      </c>
    </row>
    <row r="31718" spans="1:3" x14ac:dyDescent="0.2">
      <c r="A31718" s="3">
        <v>44161.302083333336</v>
      </c>
      <c r="B31718" s="1">
        <v>0.30208333333333331</v>
      </c>
      <c r="C31718" s="2">
        <v>1492596</v>
      </c>
    </row>
    <row r="31719" spans="1:3" x14ac:dyDescent="0.2">
      <c r="A31719" s="3">
        <v>44161.3125</v>
      </c>
      <c r="B31719" s="1">
        <v>0.3125</v>
      </c>
      <c r="C31719" s="2">
        <v>1533416</v>
      </c>
    </row>
    <row r="31720" spans="1:3" x14ac:dyDescent="0.2">
      <c r="A31720" s="3">
        <v>44161.322916666664</v>
      </c>
      <c r="B31720" s="1">
        <v>0.32291666666666669</v>
      </c>
      <c r="C31720" s="2">
        <v>1560143</v>
      </c>
    </row>
    <row r="31721" spans="1:3" x14ac:dyDescent="0.2">
      <c r="A31721" s="3">
        <v>44161.333333333336</v>
      </c>
      <c r="B31721" s="1">
        <v>0.33333333333333331</v>
      </c>
      <c r="C31721" s="2">
        <v>1596533</v>
      </c>
    </row>
    <row r="31722" spans="1:3" x14ac:dyDescent="0.2">
      <c r="A31722" s="3">
        <v>44161.34375</v>
      </c>
      <c r="B31722" s="1">
        <v>0.34375</v>
      </c>
      <c r="C31722" s="2">
        <v>1635997</v>
      </c>
    </row>
    <row r="31723" spans="1:3" x14ac:dyDescent="0.2">
      <c r="A31723" s="3">
        <v>44161.354166666664</v>
      </c>
      <c r="B31723" s="1">
        <v>0.35416666666666669</v>
      </c>
      <c r="C31723" s="2">
        <v>1668841</v>
      </c>
    </row>
    <row r="31724" spans="1:3" x14ac:dyDescent="0.2">
      <c r="A31724" s="3">
        <v>44161.364583333336</v>
      </c>
      <c r="B31724" s="1">
        <v>0.36458333333333331</v>
      </c>
      <c r="C31724" s="2">
        <v>1690701</v>
      </c>
    </row>
    <row r="31725" spans="1:3" x14ac:dyDescent="0.2">
      <c r="A31725" s="3">
        <v>44161.375</v>
      </c>
      <c r="B31725" s="1">
        <v>0.375</v>
      </c>
      <c r="C31725" s="2">
        <v>1708191</v>
      </c>
    </row>
    <row r="31726" spans="1:3" x14ac:dyDescent="0.2">
      <c r="A31726" s="3">
        <v>44161.385416666664</v>
      </c>
      <c r="B31726" s="1">
        <v>0.38541666666666669</v>
      </c>
      <c r="C31726" s="2">
        <v>1716609</v>
      </c>
    </row>
    <row r="31727" spans="1:3" x14ac:dyDescent="0.2">
      <c r="A31727" s="3">
        <v>44161.395833333336</v>
      </c>
      <c r="B31727" s="1">
        <v>0.39583333333333331</v>
      </c>
      <c r="C31727" s="2">
        <v>1733885</v>
      </c>
    </row>
    <row r="31728" spans="1:3" x14ac:dyDescent="0.2">
      <c r="A31728" s="3">
        <v>44161.40625</v>
      </c>
      <c r="B31728" s="1">
        <v>0.40625</v>
      </c>
      <c r="C31728" s="2">
        <v>1747081</v>
      </c>
    </row>
    <row r="31729" spans="1:3" x14ac:dyDescent="0.2">
      <c r="A31729" s="3">
        <v>44161.416666666664</v>
      </c>
      <c r="B31729" s="1">
        <v>0.41666666666666669</v>
      </c>
      <c r="C31729" s="2">
        <v>1762769</v>
      </c>
    </row>
    <row r="31730" spans="1:3" x14ac:dyDescent="0.2">
      <c r="A31730" s="3">
        <v>44161.427083333336</v>
      </c>
      <c r="B31730" s="1">
        <v>0.42708333333333331</v>
      </c>
      <c r="C31730" s="2">
        <v>1774472</v>
      </c>
    </row>
    <row r="31731" spans="1:3" x14ac:dyDescent="0.2">
      <c r="A31731" s="3">
        <v>44161.4375</v>
      </c>
      <c r="B31731" s="1">
        <v>0.4375</v>
      </c>
      <c r="C31731" s="2">
        <v>1783599</v>
      </c>
    </row>
    <row r="31732" spans="1:3" x14ac:dyDescent="0.2">
      <c r="A31732" s="3">
        <v>44161.447916666664</v>
      </c>
      <c r="B31732" s="1">
        <v>0.44791666666666669</v>
      </c>
      <c r="C31732" s="2">
        <v>1789638</v>
      </c>
    </row>
    <row r="31733" spans="1:3" x14ac:dyDescent="0.2">
      <c r="A31733" s="3">
        <v>44161.458333333336</v>
      </c>
      <c r="B31733" s="1">
        <v>0.45833333333333331</v>
      </c>
      <c r="C31733" s="2">
        <v>1795698</v>
      </c>
    </row>
    <row r="31734" spans="1:3" x14ac:dyDescent="0.2">
      <c r="A31734" s="3">
        <v>44161.46875</v>
      </c>
      <c r="B31734" s="1">
        <v>0.46875</v>
      </c>
      <c r="C31734" s="2">
        <v>1802620</v>
      </c>
    </row>
    <row r="31735" spans="1:3" x14ac:dyDescent="0.2">
      <c r="A31735" s="3">
        <v>44161.479166666664</v>
      </c>
      <c r="B31735" s="1">
        <v>0.47916666666666669</v>
      </c>
      <c r="C31735" s="2">
        <v>1810402</v>
      </c>
    </row>
    <row r="31736" spans="1:3" x14ac:dyDescent="0.2">
      <c r="A31736" s="3">
        <v>44161.489583333336</v>
      </c>
      <c r="B31736" s="1">
        <v>0.48958333333333331</v>
      </c>
      <c r="C31736" s="2">
        <v>1812890</v>
      </c>
    </row>
    <row r="31737" spans="1:3" x14ac:dyDescent="0.2">
      <c r="A31737" s="3">
        <v>44161.5</v>
      </c>
      <c r="B31737" s="1">
        <v>0.5</v>
      </c>
      <c r="C31737" s="2">
        <v>1819659</v>
      </c>
    </row>
    <row r="31738" spans="1:3" x14ac:dyDescent="0.2">
      <c r="A31738" s="3">
        <v>44161.510416666664</v>
      </c>
      <c r="B31738" s="1">
        <v>0.51041666666666663</v>
      </c>
      <c r="C31738" s="2">
        <v>1832448</v>
      </c>
    </row>
    <row r="31739" spans="1:3" x14ac:dyDescent="0.2">
      <c r="A31739" s="3">
        <v>44161.520833333336</v>
      </c>
      <c r="B31739" s="1">
        <v>0.52083333333333337</v>
      </c>
      <c r="C31739" s="2">
        <v>1833679</v>
      </c>
    </row>
    <row r="31740" spans="1:3" x14ac:dyDescent="0.2">
      <c r="A31740" s="3">
        <v>44161.53125</v>
      </c>
      <c r="B31740" s="1">
        <v>0.53125</v>
      </c>
      <c r="C31740" s="2">
        <v>1831920</v>
      </c>
    </row>
    <row r="31741" spans="1:3" x14ac:dyDescent="0.2">
      <c r="A31741" s="3">
        <v>44161.541666666664</v>
      </c>
      <c r="B31741" s="1">
        <v>0.54166666666666663</v>
      </c>
      <c r="C31741" s="2">
        <v>1825714</v>
      </c>
    </row>
    <row r="31742" spans="1:3" x14ac:dyDescent="0.2">
      <c r="A31742" s="3">
        <v>44161.552083333336</v>
      </c>
      <c r="B31742" s="1">
        <v>0.55208333333333337</v>
      </c>
      <c r="C31742" s="2">
        <v>1820008</v>
      </c>
    </row>
    <row r="31743" spans="1:3" x14ac:dyDescent="0.2">
      <c r="A31743" s="3">
        <v>44161.5625</v>
      </c>
      <c r="B31743" s="1">
        <v>0.5625</v>
      </c>
      <c r="C31743" s="2">
        <v>1812700</v>
      </c>
    </row>
    <row r="31744" spans="1:3" x14ac:dyDescent="0.2">
      <c r="A31744" s="3">
        <v>44161.572916666664</v>
      </c>
      <c r="B31744" s="1">
        <v>0.57291666666666663</v>
      </c>
      <c r="C31744" s="2">
        <v>1800416</v>
      </c>
    </row>
    <row r="31745" spans="1:3" x14ac:dyDescent="0.2">
      <c r="A31745" s="3">
        <v>44161.583333333336</v>
      </c>
      <c r="B31745" s="1">
        <v>0.58333333333333337</v>
      </c>
      <c r="C31745" s="2">
        <v>1800771</v>
      </c>
    </row>
    <row r="31746" spans="1:3" x14ac:dyDescent="0.2">
      <c r="A31746" s="3">
        <v>44161.59375</v>
      </c>
      <c r="B31746" s="1">
        <v>0.59375</v>
      </c>
      <c r="C31746" s="2">
        <v>1800591</v>
      </c>
    </row>
    <row r="31747" spans="1:3" x14ac:dyDescent="0.2">
      <c r="A31747" s="3">
        <v>44161.604166666664</v>
      </c>
      <c r="B31747" s="1">
        <v>0.60416666666666663</v>
      </c>
      <c r="C31747" s="2">
        <v>1795216</v>
      </c>
    </row>
    <row r="31748" spans="1:3" x14ac:dyDescent="0.2">
      <c r="A31748" s="3">
        <v>44161.614583333336</v>
      </c>
      <c r="B31748" s="1">
        <v>0.61458333333333337</v>
      </c>
      <c r="C31748" s="2">
        <v>1797203</v>
      </c>
    </row>
    <row r="31749" spans="1:3" x14ac:dyDescent="0.2">
      <c r="A31749" s="3">
        <v>44161.625</v>
      </c>
      <c r="B31749" s="1">
        <v>0.625</v>
      </c>
      <c r="C31749" s="2">
        <v>1801639</v>
      </c>
    </row>
    <row r="31750" spans="1:3" x14ac:dyDescent="0.2">
      <c r="A31750" s="3">
        <v>44161.635416666664</v>
      </c>
      <c r="B31750" s="1">
        <v>0.63541666666666663</v>
      </c>
      <c r="C31750" s="2">
        <v>1812599</v>
      </c>
    </row>
    <row r="31751" spans="1:3" x14ac:dyDescent="0.2">
      <c r="A31751" s="3">
        <v>44161.645833333336</v>
      </c>
      <c r="B31751" s="1">
        <v>0.64583333333333337</v>
      </c>
      <c r="C31751" s="2">
        <v>1806532</v>
      </c>
    </row>
    <row r="31752" spans="1:3" x14ac:dyDescent="0.2">
      <c r="A31752" s="3">
        <v>44161.65625</v>
      </c>
      <c r="B31752" s="1">
        <v>0.65625</v>
      </c>
      <c r="C31752" s="2">
        <v>1806007</v>
      </c>
    </row>
    <row r="31753" spans="1:3" x14ac:dyDescent="0.2">
      <c r="A31753" s="3">
        <v>44161.666666666664</v>
      </c>
      <c r="B31753" s="1">
        <v>0.66666666666666663</v>
      </c>
      <c r="C31753" s="2">
        <v>1810259</v>
      </c>
    </row>
    <row r="31754" spans="1:3" x14ac:dyDescent="0.2">
      <c r="A31754" s="3">
        <v>44161.677083333336</v>
      </c>
      <c r="B31754" s="1">
        <v>0.67708333333333337</v>
      </c>
      <c r="C31754" s="2">
        <v>1829639</v>
      </c>
    </row>
    <row r="31755" spans="1:3" x14ac:dyDescent="0.2">
      <c r="A31755" s="3">
        <v>44161.6875</v>
      </c>
      <c r="B31755" s="1">
        <v>0.6875</v>
      </c>
      <c r="C31755" s="2">
        <v>1856502</v>
      </c>
    </row>
    <row r="31756" spans="1:3" x14ac:dyDescent="0.2">
      <c r="A31756" s="3">
        <v>44161.697916666664</v>
      </c>
      <c r="B31756" s="1">
        <v>0.69791666666666663</v>
      </c>
      <c r="C31756" s="2">
        <v>1865279</v>
      </c>
    </row>
    <row r="31757" spans="1:3" x14ac:dyDescent="0.2">
      <c r="A31757" s="3">
        <v>44161.708333333336</v>
      </c>
      <c r="B31757" s="1">
        <v>0.70833333333333337</v>
      </c>
      <c r="C31757" s="2">
        <v>1875172</v>
      </c>
    </row>
    <row r="31758" spans="1:3" x14ac:dyDescent="0.2">
      <c r="A31758" s="3">
        <v>44161.71875</v>
      </c>
      <c r="B31758" s="1">
        <v>0.71875</v>
      </c>
      <c r="C31758" s="2">
        <v>1885355</v>
      </c>
    </row>
    <row r="31759" spans="1:3" x14ac:dyDescent="0.2">
      <c r="A31759" s="3">
        <v>44161.729166666664</v>
      </c>
      <c r="B31759" s="1">
        <v>0.72916666666666663</v>
      </c>
      <c r="C31759" s="2">
        <v>1888659</v>
      </c>
    </row>
    <row r="31760" spans="1:3" x14ac:dyDescent="0.2">
      <c r="A31760" s="3">
        <v>44161.739583333336</v>
      </c>
      <c r="B31760" s="1">
        <v>0.73958333333333337</v>
      </c>
      <c r="C31760" s="2">
        <v>1894301</v>
      </c>
    </row>
    <row r="31761" spans="1:3" x14ac:dyDescent="0.2">
      <c r="A31761" s="3">
        <v>44161.75</v>
      </c>
      <c r="B31761" s="1">
        <v>0.75</v>
      </c>
      <c r="C31761" s="2">
        <v>1898380</v>
      </c>
    </row>
    <row r="31762" spans="1:3" x14ac:dyDescent="0.2">
      <c r="A31762" s="3">
        <v>44161.760416666664</v>
      </c>
      <c r="B31762" s="1">
        <v>0.76041666666666663</v>
      </c>
      <c r="C31762" s="2">
        <v>1888996</v>
      </c>
    </row>
    <row r="31763" spans="1:3" x14ac:dyDescent="0.2">
      <c r="A31763" s="3">
        <v>44161.770833333336</v>
      </c>
      <c r="B31763" s="1">
        <v>0.77083333333333337</v>
      </c>
      <c r="C31763" s="2">
        <v>1878868</v>
      </c>
    </row>
    <row r="31764" spans="1:3" x14ac:dyDescent="0.2">
      <c r="A31764" s="3">
        <v>44161.78125</v>
      </c>
      <c r="B31764" s="1">
        <v>0.78125</v>
      </c>
      <c r="C31764" s="2">
        <v>1871875</v>
      </c>
    </row>
    <row r="31765" spans="1:3" x14ac:dyDescent="0.2">
      <c r="A31765" s="3">
        <v>44161.791666666664</v>
      </c>
      <c r="B31765" s="1">
        <v>0.79166666666666663</v>
      </c>
      <c r="C31765" s="2">
        <v>1862472</v>
      </c>
    </row>
    <row r="31766" spans="1:3" x14ac:dyDescent="0.2">
      <c r="A31766" s="3">
        <v>44161.802083333336</v>
      </c>
      <c r="B31766" s="1">
        <v>0.80208333333333337</v>
      </c>
      <c r="C31766" s="2">
        <v>1838998</v>
      </c>
    </row>
    <row r="31767" spans="1:3" x14ac:dyDescent="0.2">
      <c r="A31767" s="3">
        <v>44161.8125</v>
      </c>
      <c r="B31767" s="1">
        <v>0.8125</v>
      </c>
      <c r="C31767" s="2">
        <v>1813184</v>
      </c>
    </row>
    <row r="31768" spans="1:3" x14ac:dyDescent="0.2">
      <c r="A31768" s="3">
        <v>44161.822916666664</v>
      </c>
      <c r="B31768" s="1">
        <v>0.82291666666666663</v>
      </c>
      <c r="C31768" s="2">
        <v>1783415</v>
      </c>
    </row>
    <row r="31769" spans="1:3" x14ac:dyDescent="0.2">
      <c r="A31769" s="3">
        <v>44161.833333333336</v>
      </c>
      <c r="B31769" s="1">
        <v>0.83333333333333337</v>
      </c>
      <c r="C31769" s="2">
        <v>1759407</v>
      </c>
    </row>
    <row r="31770" spans="1:3" x14ac:dyDescent="0.2">
      <c r="A31770" s="3">
        <v>44161.84375</v>
      </c>
      <c r="B31770" s="1">
        <v>0.84375</v>
      </c>
      <c r="C31770" s="2">
        <v>1712978</v>
      </c>
    </row>
    <row r="31771" spans="1:3" x14ac:dyDescent="0.2">
      <c r="A31771" s="3">
        <v>44161.854166666664</v>
      </c>
      <c r="B31771" s="1">
        <v>0.85416666666666663</v>
      </c>
      <c r="C31771" s="2">
        <v>1664135</v>
      </c>
    </row>
    <row r="31772" spans="1:3" x14ac:dyDescent="0.2">
      <c r="A31772" s="3">
        <v>44161.864583333336</v>
      </c>
      <c r="B31772" s="1">
        <v>0.86458333333333337</v>
      </c>
      <c r="C31772" s="2">
        <v>1617397</v>
      </c>
    </row>
    <row r="31773" spans="1:3" x14ac:dyDescent="0.2">
      <c r="A31773" s="3">
        <v>44161.875</v>
      </c>
      <c r="B31773" s="1">
        <v>0.875</v>
      </c>
      <c r="C31773" s="2">
        <v>1573283</v>
      </c>
    </row>
    <row r="31774" spans="1:3" x14ac:dyDescent="0.2">
      <c r="A31774" s="3">
        <v>44161.885416666664</v>
      </c>
      <c r="B31774" s="1">
        <v>0.88541666666666663</v>
      </c>
      <c r="C31774" s="2">
        <v>1527855</v>
      </c>
    </row>
    <row r="31775" spans="1:3" x14ac:dyDescent="0.2">
      <c r="A31775" s="3">
        <v>44161.895833333336</v>
      </c>
      <c r="B31775" s="1">
        <v>0.89583333333333337</v>
      </c>
      <c r="C31775" s="2">
        <v>1483252</v>
      </c>
    </row>
    <row r="31776" spans="1:3" x14ac:dyDescent="0.2">
      <c r="A31776" s="3">
        <v>44161.90625</v>
      </c>
      <c r="B31776" s="1">
        <v>0.90625</v>
      </c>
      <c r="C31776" s="2">
        <v>1443149</v>
      </c>
    </row>
    <row r="31777" spans="1:3" x14ac:dyDescent="0.2">
      <c r="A31777" s="3">
        <v>44161.916666666664</v>
      </c>
      <c r="B31777" s="1">
        <v>0.91666666666666663</v>
      </c>
      <c r="C31777" s="2">
        <v>1414772</v>
      </c>
    </row>
    <row r="31778" spans="1:3" x14ac:dyDescent="0.2">
      <c r="A31778" s="3">
        <v>44161.927083333336</v>
      </c>
      <c r="B31778" s="1">
        <v>0.92708333333333337</v>
      </c>
      <c r="C31778" s="2">
        <v>1374846</v>
      </c>
    </row>
    <row r="31779" spans="1:3" x14ac:dyDescent="0.2">
      <c r="A31779" s="3">
        <v>44161.9375</v>
      </c>
      <c r="B31779" s="1">
        <v>0.9375</v>
      </c>
      <c r="C31779" s="2">
        <v>1377649</v>
      </c>
    </row>
    <row r="31780" spans="1:3" x14ac:dyDescent="0.2">
      <c r="A31780" s="3">
        <v>44161.947916666664</v>
      </c>
      <c r="B31780" s="1">
        <v>0.94791666666666663</v>
      </c>
      <c r="C31780" s="2">
        <v>1366908</v>
      </c>
    </row>
    <row r="31781" spans="1:3" x14ac:dyDescent="0.2">
      <c r="A31781" s="3">
        <v>44161.958333333336</v>
      </c>
      <c r="B31781" s="1">
        <v>0.95833333333333337</v>
      </c>
      <c r="C31781" s="2">
        <v>1350062</v>
      </c>
    </row>
    <row r="31782" spans="1:3" x14ac:dyDescent="0.2">
      <c r="A31782" s="3">
        <v>44161.96875</v>
      </c>
      <c r="B31782" s="1">
        <v>0.96875</v>
      </c>
      <c r="C31782" s="2">
        <v>1300944</v>
      </c>
    </row>
    <row r="31783" spans="1:3" x14ac:dyDescent="0.2">
      <c r="A31783" s="3">
        <v>44161.979166666664</v>
      </c>
      <c r="B31783" s="1">
        <v>0.97916666666666663</v>
      </c>
      <c r="C31783" s="2">
        <v>1267492</v>
      </c>
    </row>
    <row r="31784" spans="1:3" x14ac:dyDescent="0.2">
      <c r="A31784" s="3">
        <v>44161.989583333336</v>
      </c>
      <c r="B31784" s="1">
        <v>0.98958333333333337</v>
      </c>
      <c r="C31784" s="2">
        <v>1233697</v>
      </c>
    </row>
    <row r="31785" spans="1:3" x14ac:dyDescent="0.2">
      <c r="A31785" s="3">
        <v>44162</v>
      </c>
      <c r="B31785" s="1">
        <v>0</v>
      </c>
      <c r="C31785" s="2">
        <v>1197921</v>
      </c>
    </row>
    <row r="31786" spans="1:3" x14ac:dyDescent="0.2">
      <c r="A31786" s="3">
        <v>44162.010416666664</v>
      </c>
      <c r="B31786" s="1">
        <v>1.0416666666666666E-2</v>
      </c>
      <c r="C31786" s="2">
        <v>1162684</v>
      </c>
    </row>
    <row r="31787" spans="1:3" x14ac:dyDescent="0.2">
      <c r="A31787" s="3">
        <v>44162.020833333336</v>
      </c>
      <c r="B31787" s="1">
        <v>2.0833333333333332E-2</v>
      </c>
      <c r="C31787" s="2">
        <v>1133583</v>
      </c>
    </row>
    <row r="31788" spans="1:3" x14ac:dyDescent="0.2">
      <c r="A31788" s="3">
        <v>44162.03125</v>
      </c>
      <c r="B31788" s="1">
        <v>3.125E-2</v>
      </c>
      <c r="C31788" s="2">
        <v>1102136</v>
      </c>
    </row>
    <row r="31789" spans="1:3" x14ac:dyDescent="0.2">
      <c r="A31789" s="3">
        <v>44162.041666666664</v>
      </c>
      <c r="B31789" s="1">
        <v>4.1666666666666664E-2</v>
      </c>
      <c r="C31789" s="2">
        <v>1068775</v>
      </c>
    </row>
    <row r="31790" spans="1:3" x14ac:dyDescent="0.2">
      <c r="A31790" s="3">
        <v>44162.052083333336</v>
      </c>
      <c r="B31790" s="1">
        <v>5.2083333333333336E-2</v>
      </c>
      <c r="C31790" s="2">
        <v>1038062</v>
      </c>
    </row>
    <row r="31791" spans="1:3" x14ac:dyDescent="0.2">
      <c r="A31791" s="3">
        <v>44162.0625</v>
      </c>
      <c r="B31791" s="1">
        <v>6.25E-2</v>
      </c>
      <c r="C31791" s="2">
        <v>992456</v>
      </c>
    </row>
    <row r="31792" spans="1:3" x14ac:dyDescent="0.2">
      <c r="A31792" s="3">
        <v>44162.072916666664</v>
      </c>
      <c r="B31792" s="1">
        <v>7.2916666666666671E-2</v>
      </c>
      <c r="C31792" s="2">
        <v>971965</v>
      </c>
    </row>
    <row r="31793" spans="1:3" x14ac:dyDescent="0.2">
      <c r="A31793" s="3">
        <v>44162.083333333336</v>
      </c>
      <c r="B31793" s="1">
        <v>8.3333333333333329E-2</v>
      </c>
      <c r="C31793" s="2">
        <v>961880</v>
      </c>
    </row>
    <row r="31794" spans="1:3" x14ac:dyDescent="0.2">
      <c r="A31794" s="3">
        <v>44162.09375</v>
      </c>
      <c r="B31794" s="1">
        <v>9.375E-2</v>
      </c>
      <c r="C31794" s="2">
        <v>950901</v>
      </c>
    </row>
    <row r="31795" spans="1:3" x14ac:dyDescent="0.2">
      <c r="A31795" s="3">
        <v>44162.104166666664</v>
      </c>
      <c r="B31795" s="1">
        <v>0.10416666666666667</v>
      </c>
      <c r="C31795" s="2">
        <v>959819</v>
      </c>
    </row>
    <row r="31796" spans="1:3" x14ac:dyDescent="0.2">
      <c r="A31796" s="3">
        <v>44162.114583333336</v>
      </c>
      <c r="B31796" s="1">
        <v>0.11458333333333333</v>
      </c>
      <c r="C31796" s="2">
        <v>956318</v>
      </c>
    </row>
    <row r="31797" spans="1:3" x14ac:dyDescent="0.2">
      <c r="A31797" s="3">
        <v>44162.125</v>
      </c>
      <c r="B31797" s="1">
        <v>0.125</v>
      </c>
      <c r="C31797" s="2">
        <v>950066</v>
      </c>
    </row>
    <row r="31798" spans="1:3" x14ac:dyDescent="0.2">
      <c r="A31798" s="3">
        <v>44162.135416666664</v>
      </c>
      <c r="B31798" s="1">
        <v>0.13541666666666666</v>
      </c>
      <c r="C31798" s="2">
        <v>948561</v>
      </c>
    </row>
    <row r="31799" spans="1:3" x14ac:dyDescent="0.2">
      <c r="A31799" s="3">
        <v>44162.145833333336</v>
      </c>
      <c r="B31799" s="1">
        <v>0.14583333333333334</v>
      </c>
      <c r="C31799" s="2">
        <v>945056</v>
      </c>
    </row>
    <row r="31800" spans="1:3" x14ac:dyDescent="0.2">
      <c r="A31800" s="3">
        <v>44162.15625</v>
      </c>
      <c r="B31800" s="1">
        <v>0.15625</v>
      </c>
      <c r="C31800" s="2">
        <v>947591</v>
      </c>
    </row>
    <row r="31801" spans="1:3" x14ac:dyDescent="0.2">
      <c r="A31801" s="3">
        <v>44162.166666666664</v>
      </c>
      <c r="B31801" s="1">
        <v>0.16666666666666666</v>
      </c>
      <c r="C31801" s="2">
        <v>951235</v>
      </c>
    </row>
    <row r="31802" spans="1:3" x14ac:dyDescent="0.2">
      <c r="A31802" s="3">
        <v>44162.177083333336</v>
      </c>
      <c r="B31802" s="1">
        <v>0.17708333333333334</v>
      </c>
      <c r="C31802" s="2">
        <v>958099</v>
      </c>
    </row>
    <row r="31803" spans="1:3" x14ac:dyDescent="0.2">
      <c r="A31803" s="3">
        <v>44162.1875</v>
      </c>
      <c r="B31803" s="1">
        <v>0.1875</v>
      </c>
      <c r="C31803" s="2">
        <v>968052</v>
      </c>
    </row>
    <row r="31804" spans="1:3" x14ac:dyDescent="0.2">
      <c r="A31804" s="3">
        <v>44162.197916666664</v>
      </c>
      <c r="B31804" s="1">
        <v>0.19791666666666666</v>
      </c>
      <c r="C31804" s="2">
        <v>980006</v>
      </c>
    </row>
    <row r="31805" spans="1:3" x14ac:dyDescent="0.2">
      <c r="A31805" s="3">
        <v>44162.208333333336</v>
      </c>
      <c r="B31805" s="1">
        <v>0.20833333333333334</v>
      </c>
      <c r="C31805" s="2">
        <v>997327</v>
      </c>
    </row>
    <row r="31806" spans="1:3" x14ac:dyDescent="0.2">
      <c r="A31806" s="3">
        <v>44162.21875</v>
      </c>
      <c r="B31806" s="1">
        <v>0.21875</v>
      </c>
      <c r="C31806" s="2">
        <v>1029980</v>
      </c>
    </row>
    <row r="31807" spans="1:3" x14ac:dyDescent="0.2">
      <c r="A31807" s="3">
        <v>44162.229166666664</v>
      </c>
      <c r="B31807" s="1">
        <v>0.22916666666666666</v>
      </c>
      <c r="C31807" s="2">
        <v>1051321</v>
      </c>
    </row>
    <row r="31808" spans="1:3" x14ac:dyDescent="0.2">
      <c r="A31808" s="3">
        <v>44162.239583333336</v>
      </c>
      <c r="B31808" s="1">
        <v>0.23958333333333334</v>
      </c>
      <c r="C31808" s="2">
        <v>1091386</v>
      </c>
    </row>
    <row r="31809" spans="1:3" x14ac:dyDescent="0.2">
      <c r="A31809" s="3">
        <v>44162.25</v>
      </c>
      <c r="B31809" s="1">
        <v>0.25</v>
      </c>
      <c r="C31809" s="2">
        <v>1142978</v>
      </c>
    </row>
    <row r="31810" spans="1:3" x14ac:dyDescent="0.2">
      <c r="A31810" s="3">
        <v>44162.260416666664</v>
      </c>
      <c r="B31810" s="1">
        <v>0.26041666666666669</v>
      </c>
      <c r="C31810" s="2">
        <v>1220976</v>
      </c>
    </row>
    <row r="31811" spans="1:3" x14ac:dyDescent="0.2">
      <c r="A31811" s="3">
        <v>44162.270833333336</v>
      </c>
      <c r="B31811" s="1">
        <v>0.27083333333333331</v>
      </c>
      <c r="C31811" s="2">
        <v>1277687</v>
      </c>
    </row>
    <row r="31812" spans="1:3" x14ac:dyDescent="0.2">
      <c r="A31812" s="3">
        <v>44162.28125</v>
      </c>
      <c r="B31812" s="1">
        <v>0.28125</v>
      </c>
      <c r="C31812" s="2">
        <v>1334260</v>
      </c>
    </row>
    <row r="31813" spans="1:3" x14ac:dyDescent="0.2">
      <c r="A31813" s="3">
        <v>44162.291666666664</v>
      </c>
      <c r="B31813" s="1">
        <v>0.29166666666666669</v>
      </c>
      <c r="C31813" s="2">
        <v>1391583</v>
      </c>
    </row>
    <row r="31814" spans="1:3" x14ac:dyDescent="0.2">
      <c r="A31814" s="3">
        <v>44162.302083333336</v>
      </c>
      <c r="B31814" s="1">
        <v>0.30208333333333331</v>
      </c>
      <c r="C31814" s="2">
        <v>1453049</v>
      </c>
    </row>
    <row r="31815" spans="1:3" x14ac:dyDescent="0.2">
      <c r="A31815" s="3">
        <v>44162.3125</v>
      </c>
      <c r="B31815" s="1">
        <v>0.3125</v>
      </c>
      <c r="C31815" s="2">
        <v>1501803</v>
      </c>
    </row>
    <row r="31816" spans="1:3" x14ac:dyDescent="0.2">
      <c r="A31816" s="3">
        <v>44162.322916666664</v>
      </c>
      <c r="B31816" s="1">
        <v>0.32291666666666669</v>
      </c>
      <c r="C31816" s="2">
        <v>1530588</v>
      </c>
    </row>
    <row r="31817" spans="1:3" x14ac:dyDescent="0.2">
      <c r="A31817" s="3">
        <v>44162.333333333336</v>
      </c>
      <c r="B31817" s="1">
        <v>0.33333333333333331</v>
      </c>
      <c r="C31817" s="2">
        <v>1562119</v>
      </c>
    </row>
    <row r="31818" spans="1:3" x14ac:dyDescent="0.2">
      <c r="A31818" s="3">
        <v>44162.34375</v>
      </c>
      <c r="B31818" s="1">
        <v>0.34375</v>
      </c>
      <c r="C31818" s="2">
        <v>1605959</v>
      </c>
    </row>
    <row r="31819" spans="1:3" x14ac:dyDescent="0.2">
      <c r="A31819" s="3">
        <v>44162.354166666664</v>
      </c>
      <c r="B31819" s="1">
        <v>0.35416666666666669</v>
      </c>
      <c r="C31819" s="2">
        <v>1632038</v>
      </c>
    </row>
    <row r="31820" spans="1:3" x14ac:dyDescent="0.2">
      <c r="A31820" s="3">
        <v>44162.364583333336</v>
      </c>
      <c r="B31820" s="1">
        <v>0.36458333333333331</v>
      </c>
      <c r="C31820" s="2">
        <v>1648848</v>
      </c>
    </row>
    <row r="31821" spans="1:3" x14ac:dyDescent="0.2">
      <c r="A31821" s="3">
        <v>44162.375</v>
      </c>
      <c r="B31821" s="1">
        <v>0.375</v>
      </c>
      <c r="C31821" s="2">
        <v>1668385</v>
      </c>
    </row>
    <row r="31822" spans="1:3" x14ac:dyDescent="0.2">
      <c r="A31822" s="3">
        <v>44162.385416666664</v>
      </c>
      <c r="B31822" s="1">
        <v>0.38541666666666669</v>
      </c>
      <c r="C31822" s="2">
        <v>1683727</v>
      </c>
    </row>
    <row r="31823" spans="1:3" x14ac:dyDescent="0.2">
      <c r="A31823" s="3">
        <v>44162.395833333336</v>
      </c>
      <c r="B31823" s="1">
        <v>0.39583333333333331</v>
      </c>
      <c r="C31823" s="2">
        <v>1696722</v>
      </c>
    </row>
    <row r="31824" spans="1:3" x14ac:dyDescent="0.2">
      <c r="A31824" s="3">
        <v>44162.40625</v>
      </c>
      <c r="B31824" s="1">
        <v>0.40625</v>
      </c>
      <c r="C31824" s="2">
        <v>1709514</v>
      </c>
    </row>
    <row r="31825" spans="1:3" x14ac:dyDescent="0.2">
      <c r="A31825" s="3">
        <v>44162.416666666664</v>
      </c>
      <c r="B31825" s="1">
        <v>0.41666666666666669</v>
      </c>
      <c r="C31825" s="2">
        <v>1724908</v>
      </c>
    </row>
    <row r="31826" spans="1:3" x14ac:dyDescent="0.2">
      <c r="A31826" s="3">
        <v>44162.427083333336</v>
      </c>
      <c r="B31826" s="1">
        <v>0.42708333333333331</v>
      </c>
      <c r="C31826" s="2">
        <v>1737525</v>
      </c>
    </row>
    <row r="31827" spans="1:3" x14ac:dyDescent="0.2">
      <c r="A31827" s="3">
        <v>44162.4375</v>
      </c>
      <c r="B31827" s="1">
        <v>0.4375</v>
      </c>
      <c r="C31827" s="2">
        <v>1740780</v>
      </c>
    </row>
    <row r="31828" spans="1:3" x14ac:dyDescent="0.2">
      <c r="A31828" s="3">
        <v>44162.447916666664</v>
      </c>
      <c r="B31828" s="1">
        <v>0.44791666666666669</v>
      </c>
      <c r="C31828" s="2">
        <v>1743524</v>
      </c>
    </row>
    <row r="31829" spans="1:3" x14ac:dyDescent="0.2">
      <c r="A31829" s="3">
        <v>44162.458333333336</v>
      </c>
      <c r="B31829" s="1">
        <v>0.45833333333333331</v>
      </c>
      <c r="C31829" s="2">
        <v>1742621</v>
      </c>
    </row>
    <row r="31830" spans="1:3" x14ac:dyDescent="0.2">
      <c r="A31830" s="3">
        <v>44162.46875</v>
      </c>
      <c r="B31830" s="1">
        <v>0.46875</v>
      </c>
      <c r="C31830" s="2">
        <v>1743423</v>
      </c>
    </row>
    <row r="31831" spans="1:3" x14ac:dyDescent="0.2">
      <c r="A31831" s="3">
        <v>44162.479166666664</v>
      </c>
      <c r="B31831" s="1">
        <v>0.47916666666666669</v>
      </c>
      <c r="C31831" s="2">
        <v>1745926</v>
      </c>
    </row>
    <row r="31832" spans="1:3" x14ac:dyDescent="0.2">
      <c r="A31832" s="3">
        <v>44162.489583333336</v>
      </c>
      <c r="B31832" s="1">
        <v>0.48958333333333331</v>
      </c>
      <c r="C31832" s="2">
        <v>1744746</v>
      </c>
    </row>
    <row r="31833" spans="1:3" x14ac:dyDescent="0.2">
      <c r="A31833" s="3">
        <v>44162.5</v>
      </c>
      <c r="B31833" s="1">
        <v>0.5</v>
      </c>
      <c r="C31833" s="2">
        <v>1744782</v>
      </c>
    </row>
    <row r="31834" spans="1:3" x14ac:dyDescent="0.2">
      <c r="A31834" s="3">
        <v>44162.510416666664</v>
      </c>
      <c r="B31834" s="1">
        <v>0.51041666666666663</v>
      </c>
      <c r="C31834" s="2">
        <v>1749021</v>
      </c>
    </row>
    <row r="31835" spans="1:3" x14ac:dyDescent="0.2">
      <c r="A31835" s="3">
        <v>44162.520833333336</v>
      </c>
      <c r="B31835" s="1">
        <v>0.52083333333333337</v>
      </c>
      <c r="C31835" s="2">
        <v>1747133</v>
      </c>
    </row>
    <row r="31836" spans="1:3" x14ac:dyDescent="0.2">
      <c r="A31836" s="3">
        <v>44162.53125</v>
      </c>
      <c r="B31836" s="1">
        <v>0.53125</v>
      </c>
      <c r="C31836" s="2">
        <v>1740115</v>
      </c>
    </row>
    <row r="31837" spans="1:3" x14ac:dyDescent="0.2">
      <c r="A31837" s="3">
        <v>44162.541666666664</v>
      </c>
      <c r="B31837" s="1">
        <v>0.54166666666666663</v>
      </c>
      <c r="C31837" s="2">
        <v>1732891</v>
      </c>
    </row>
    <row r="31838" spans="1:3" x14ac:dyDescent="0.2">
      <c r="A31838" s="3">
        <v>44162.552083333336</v>
      </c>
      <c r="B31838" s="1">
        <v>0.55208333333333337</v>
      </c>
      <c r="C31838" s="2">
        <v>1722394</v>
      </c>
    </row>
    <row r="31839" spans="1:3" x14ac:dyDescent="0.2">
      <c r="A31839" s="3">
        <v>44162.5625</v>
      </c>
      <c r="B31839" s="1">
        <v>0.5625</v>
      </c>
      <c r="C31839" s="2">
        <v>1706292</v>
      </c>
    </row>
    <row r="31840" spans="1:3" x14ac:dyDescent="0.2">
      <c r="A31840" s="3">
        <v>44162.572916666664</v>
      </c>
      <c r="B31840" s="1">
        <v>0.57291666666666663</v>
      </c>
      <c r="C31840" s="2">
        <v>1696328</v>
      </c>
    </row>
    <row r="31841" spans="1:3" x14ac:dyDescent="0.2">
      <c r="A31841" s="3">
        <v>44162.583333333336</v>
      </c>
      <c r="B31841" s="1">
        <v>0.58333333333333337</v>
      </c>
      <c r="C31841" s="2">
        <v>1696579</v>
      </c>
    </row>
    <row r="31842" spans="1:3" x14ac:dyDescent="0.2">
      <c r="A31842" s="3">
        <v>44162.59375</v>
      </c>
      <c r="B31842" s="1">
        <v>0.59375</v>
      </c>
      <c r="C31842" s="2">
        <v>1690944</v>
      </c>
    </row>
    <row r="31843" spans="1:3" x14ac:dyDescent="0.2">
      <c r="A31843" s="3">
        <v>44162.604166666664</v>
      </c>
      <c r="B31843" s="1">
        <v>0.60416666666666663</v>
      </c>
      <c r="C31843" s="2">
        <v>1687816</v>
      </c>
    </row>
    <row r="31844" spans="1:3" x14ac:dyDescent="0.2">
      <c r="A31844" s="3">
        <v>44162.614583333336</v>
      </c>
      <c r="B31844" s="1">
        <v>0.61458333333333337</v>
      </c>
      <c r="C31844" s="2">
        <v>1683185</v>
      </c>
    </row>
    <row r="31845" spans="1:3" x14ac:dyDescent="0.2">
      <c r="A31845" s="3">
        <v>44162.625</v>
      </c>
      <c r="B31845" s="1">
        <v>0.625</v>
      </c>
      <c r="C31845" s="2">
        <v>1683120</v>
      </c>
    </row>
    <row r="31846" spans="1:3" x14ac:dyDescent="0.2">
      <c r="A31846" s="3">
        <v>44162.635416666664</v>
      </c>
      <c r="B31846" s="1">
        <v>0.63541666666666663</v>
      </c>
      <c r="C31846" s="2">
        <v>1690629</v>
      </c>
    </row>
    <row r="31847" spans="1:3" x14ac:dyDescent="0.2">
      <c r="A31847" s="3">
        <v>44162.645833333336</v>
      </c>
      <c r="B31847" s="1">
        <v>0.64583333333333337</v>
      </c>
      <c r="C31847" s="2">
        <v>1690222</v>
      </c>
    </row>
    <row r="31848" spans="1:3" x14ac:dyDescent="0.2">
      <c r="A31848" s="3">
        <v>44162.65625</v>
      </c>
      <c r="B31848" s="1">
        <v>0.65625</v>
      </c>
      <c r="C31848" s="2">
        <v>1701379</v>
      </c>
    </row>
    <row r="31849" spans="1:3" x14ac:dyDescent="0.2">
      <c r="A31849" s="3">
        <v>44162.666666666664</v>
      </c>
      <c r="B31849" s="1">
        <v>0.66666666666666663</v>
      </c>
      <c r="C31849" s="2">
        <v>1717419</v>
      </c>
    </row>
    <row r="31850" spans="1:3" x14ac:dyDescent="0.2">
      <c r="A31850" s="3">
        <v>44162.677083333336</v>
      </c>
      <c r="B31850" s="1">
        <v>0.67708333333333337</v>
      </c>
      <c r="C31850" s="2">
        <v>1743543</v>
      </c>
    </row>
    <row r="31851" spans="1:3" x14ac:dyDescent="0.2">
      <c r="A31851" s="3">
        <v>44162.6875</v>
      </c>
      <c r="B31851" s="1">
        <v>0.6875</v>
      </c>
      <c r="C31851" s="2">
        <v>1775006</v>
      </c>
    </row>
    <row r="31852" spans="1:3" x14ac:dyDescent="0.2">
      <c r="A31852" s="3">
        <v>44162.697916666664</v>
      </c>
      <c r="B31852" s="1">
        <v>0.69791666666666663</v>
      </c>
      <c r="C31852" s="2">
        <v>1804202</v>
      </c>
    </row>
    <row r="31853" spans="1:3" x14ac:dyDescent="0.2">
      <c r="A31853" s="3">
        <v>44162.708333333336</v>
      </c>
      <c r="B31853" s="1">
        <v>0.70833333333333337</v>
      </c>
      <c r="C31853" s="2">
        <v>1817834</v>
      </c>
    </row>
    <row r="31854" spans="1:3" x14ac:dyDescent="0.2">
      <c r="A31854" s="3">
        <v>44162.71875</v>
      </c>
      <c r="B31854" s="1">
        <v>0.71875</v>
      </c>
      <c r="C31854" s="2">
        <v>1824329</v>
      </c>
    </row>
    <row r="31855" spans="1:3" x14ac:dyDescent="0.2">
      <c r="A31855" s="3">
        <v>44162.729166666664</v>
      </c>
      <c r="B31855" s="1">
        <v>0.72916666666666663</v>
      </c>
      <c r="C31855" s="2">
        <v>1828031</v>
      </c>
    </row>
    <row r="31856" spans="1:3" x14ac:dyDescent="0.2">
      <c r="A31856" s="3">
        <v>44162.739583333336</v>
      </c>
      <c r="B31856" s="1">
        <v>0.73958333333333337</v>
      </c>
      <c r="C31856" s="2">
        <v>1834600</v>
      </c>
    </row>
    <row r="31857" spans="1:3" x14ac:dyDescent="0.2">
      <c r="A31857" s="3">
        <v>44162.75</v>
      </c>
      <c r="B31857" s="1">
        <v>0.75</v>
      </c>
      <c r="C31857" s="2">
        <v>1839123</v>
      </c>
    </row>
    <row r="31858" spans="1:3" x14ac:dyDescent="0.2">
      <c r="A31858" s="3">
        <v>44162.760416666664</v>
      </c>
      <c r="B31858" s="1">
        <v>0.76041666666666663</v>
      </c>
      <c r="C31858" s="2">
        <v>1832348</v>
      </c>
    </row>
    <row r="31859" spans="1:3" x14ac:dyDescent="0.2">
      <c r="A31859" s="3">
        <v>44162.770833333336</v>
      </c>
      <c r="B31859" s="1">
        <v>0.77083333333333337</v>
      </c>
      <c r="C31859" s="2">
        <v>1825054</v>
      </c>
    </row>
    <row r="31860" spans="1:3" x14ac:dyDescent="0.2">
      <c r="A31860" s="3">
        <v>44162.78125</v>
      </c>
      <c r="B31860" s="1">
        <v>0.78125</v>
      </c>
      <c r="C31860" s="2">
        <v>1819879</v>
      </c>
    </row>
    <row r="31861" spans="1:3" x14ac:dyDescent="0.2">
      <c r="A31861" s="3">
        <v>44162.791666666664</v>
      </c>
      <c r="B31861" s="1">
        <v>0.79166666666666663</v>
      </c>
      <c r="C31861" s="2">
        <v>1806689</v>
      </c>
    </row>
    <row r="31862" spans="1:3" x14ac:dyDescent="0.2">
      <c r="A31862" s="3">
        <v>44162.802083333336</v>
      </c>
      <c r="B31862" s="1">
        <v>0.80208333333333337</v>
      </c>
      <c r="C31862" s="2">
        <v>1782301</v>
      </c>
    </row>
    <row r="31863" spans="1:3" x14ac:dyDescent="0.2">
      <c r="A31863" s="3">
        <v>44162.8125</v>
      </c>
      <c r="B31863" s="1">
        <v>0.8125</v>
      </c>
      <c r="C31863" s="2">
        <v>1758651</v>
      </c>
    </row>
    <row r="31864" spans="1:3" x14ac:dyDescent="0.2">
      <c r="A31864" s="3">
        <v>44162.822916666664</v>
      </c>
      <c r="B31864" s="1">
        <v>0.82291666666666663</v>
      </c>
      <c r="C31864" s="2">
        <v>1733448</v>
      </c>
    </row>
    <row r="31865" spans="1:3" x14ac:dyDescent="0.2">
      <c r="A31865" s="3">
        <v>44162.833333333336</v>
      </c>
      <c r="B31865" s="1">
        <v>0.83333333333333337</v>
      </c>
      <c r="C31865" s="2">
        <v>1706062</v>
      </c>
    </row>
    <row r="31866" spans="1:3" x14ac:dyDescent="0.2">
      <c r="A31866" s="3">
        <v>44162.84375</v>
      </c>
      <c r="B31866" s="1">
        <v>0.84375</v>
      </c>
      <c r="C31866" s="2">
        <v>1657751</v>
      </c>
    </row>
    <row r="31867" spans="1:3" x14ac:dyDescent="0.2">
      <c r="A31867" s="3">
        <v>44162.854166666664</v>
      </c>
      <c r="B31867" s="1">
        <v>0.85416666666666663</v>
      </c>
      <c r="C31867" s="2">
        <v>1614643</v>
      </c>
    </row>
    <row r="31868" spans="1:3" x14ac:dyDescent="0.2">
      <c r="A31868" s="3">
        <v>44162.864583333336</v>
      </c>
      <c r="B31868" s="1">
        <v>0.86458333333333337</v>
      </c>
      <c r="C31868" s="2">
        <v>1571857</v>
      </c>
    </row>
    <row r="31869" spans="1:3" x14ac:dyDescent="0.2">
      <c r="A31869" s="3">
        <v>44162.875</v>
      </c>
      <c r="B31869" s="1">
        <v>0.875</v>
      </c>
      <c r="C31869" s="2">
        <v>1533406</v>
      </c>
    </row>
    <row r="31870" spans="1:3" x14ac:dyDescent="0.2">
      <c r="A31870" s="3">
        <v>44162.885416666664</v>
      </c>
      <c r="B31870" s="1">
        <v>0.88541666666666663</v>
      </c>
      <c r="C31870" s="2">
        <v>1488787</v>
      </c>
    </row>
    <row r="31871" spans="1:3" x14ac:dyDescent="0.2">
      <c r="A31871" s="3">
        <v>44162.895833333336</v>
      </c>
      <c r="B31871" s="1">
        <v>0.89583333333333337</v>
      </c>
      <c r="C31871" s="2">
        <v>1450600</v>
      </c>
    </row>
    <row r="31872" spans="1:3" x14ac:dyDescent="0.2">
      <c r="A31872" s="3">
        <v>44162.90625</v>
      </c>
      <c r="B31872" s="1">
        <v>0.90625</v>
      </c>
      <c r="C31872" s="2">
        <v>1407165</v>
      </c>
    </row>
    <row r="31873" spans="1:3" x14ac:dyDescent="0.2">
      <c r="A31873" s="3">
        <v>44162.916666666664</v>
      </c>
      <c r="B31873" s="1">
        <v>0.91666666666666663</v>
      </c>
      <c r="C31873" s="2">
        <v>1384947</v>
      </c>
    </row>
    <row r="31874" spans="1:3" x14ac:dyDescent="0.2">
      <c r="A31874" s="3">
        <v>44162.927083333336</v>
      </c>
      <c r="B31874" s="1">
        <v>0.92708333333333337</v>
      </c>
      <c r="C31874" s="2">
        <v>1345730</v>
      </c>
    </row>
    <row r="31875" spans="1:3" x14ac:dyDescent="0.2">
      <c r="A31875" s="3">
        <v>44162.9375</v>
      </c>
      <c r="B31875" s="1">
        <v>0.9375</v>
      </c>
      <c r="C31875" s="2">
        <v>1310742</v>
      </c>
    </row>
    <row r="31876" spans="1:3" x14ac:dyDescent="0.2">
      <c r="A31876" s="3">
        <v>44162.947916666664</v>
      </c>
      <c r="B31876" s="1">
        <v>0.94791666666666663</v>
      </c>
      <c r="C31876" s="2">
        <v>1272228</v>
      </c>
    </row>
    <row r="31877" spans="1:3" x14ac:dyDescent="0.2">
      <c r="A31877" s="3">
        <v>44162.958333333336</v>
      </c>
      <c r="B31877" s="1">
        <v>0.95833333333333337</v>
      </c>
      <c r="C31877" s="2">
        <v>1241541</v>
      </c>
    </row>
    <row r="31878" spans="1:3" x14ac:dyDescent="0.2">
      <c r="A31878" s="3">
        <v>44162.96875</v>
      </c>
      <c r="B31878" s="1">
        <v>0.96875</v>
      </c>
      <c r="C31878" s="2">
        <v>1212536</v>
      </c>
    </row>
    <row r="31879" spans="1:3" x14ac:dyDescent="0.2">
      <c r="A31879" s="3">
        <v>44162.979166666664</v>
      </c>
      <c r="B31879" s="1">
        <v>0.97916666666666663</v>
      </c>
      <c r="C31879" s="2">
        <v>1220640</v>
      </c>
    </row>
    <row r="31880" spans="1:3" x14ac:dyDescent="0.2">
      <c r="A31880" s="3">
        <v>44162.989583333336</v>
      </c>
      <c r="B31880" s="1">
        <v>0.98958333333333337</v>
      </c>
      <c r="C31880" s="2">
        <v>1214466</v>
      </c>
    </row>
    <row r="31881" spans="1:3" x14ac:dyDescent="0.2">
      <c r="A31881" s="3">
        <v>44163</v>
      </c>
      <c r="B31881" s="1">
        <v>0</v>
      </c>
      <c r="C31881" s="2">
        <v>1200199</v>
      </c>
    </row>
    <row r="31882" spans="1:3" x14ac:dyDescent="0.2">
      <c r="A31882" s="3">
        <v>44163.010416666664</v>
      </c>
      <c r="B31882" s="1">
        <v>1.0416666666666666E-2</v>
      </c>
      <c r="C31882" s="2">
        <v>1167099</v>
      </c>
    </row>
    <row r="31883" spans="1:3" x14ac:dyDescent="0.2">
      <c r="A31883" s="3">
        <v>44163.020833333336</v>
      </c>
      <c r="B31883" s="1">
        <v>2.0833333333333332E-2</v>
      </c>
      <c r="C31883" s="2">
        <v>1140025</v>
      </c>
    </row>
    <row r="31884" spans="1:3" x14ac:dyDescent="0.2">
      <c r="A31884" s="3">
        <v>44163.03125</v>
      </c>
      <c r="B31884" s="1">
        <v>3.125E-2</v>
      </c>
      <c r="C31884" s="2">
        <v>1109650</v>
      </c>
    </row>
    <row r="31885" spans="1:3" x14ac:dyDescent="0.2">
      <c r="A31885" s="3">
        <v>44163.041666666664</v>
      </c>
      <c r="B31885" s="1">
        <v>4.1666666666666664E-2</v>
      </c>
      <c r="C31885" s="2">
        <v>1083578</v>
      </c>
    </row>
    <row r="31886" spans="1:3" x14ac:dyDescent="0.2">
      <c r="A31886" s="3">
        <v>44163.052083333336</v>
      </c>
      <c r="B31886" s="1">
        <v>5.2083333333333336E-2</v>
      </c>
      <c r="C31886" s="2">
        <v>1056834</v>
      </c>
    </row>
    <row r="31887" spans="1:3" x14ac:dyDescent="0.2">
      <c r="A31887" s="3">
        <v>44163.0625</v>
      </c>
      <c r="B31887" s="1">
        <v>6.25E-2</v>
      </c>
      <c r="C31887" s="2">
        <v>1028446</v>
      </c>
    </row>
    <row r="31888" spans="1:3" x14ac:dyDescent="0.2">
      <c r="A31888" s="3">
        <v>44163.072916666664</v>
      </c>
      <c r="B31888" s="1">
        <v>7.2916666666666671E-2</v>
      </c>
      <c r="C31888" s="2">
        <v>1008638</v>
      </c>
    </row>
    <row r="31889" spans="1:3" x14ac:dyDescent="0.2">
      <c r="A31889" s="3">
        <v>44163.083333333336</v>
      </c>
      <c r="B31889" s="1">
        <v>8.3333333333333329E-2</v>
      </c>
      <c r="C31889" s="2">
        <v>988038</v>
      </c>
    </row>
    <row r="31890" spans="1:3" x14ac:dyDescent="0.2">
      <c r="A31890" s="3">
        <v>44163.09375</v>
      </c>
      <c r="B31890" s="1">
        <v>9.375E-2</v>
      </c>
      <c r="C31890" s="2">
        <v>963152</v>
      </c>
    </row>
    <row r="31891" spans="1:3" x14ac:dyDescent="0.2">
      <c r="A31891" s="3">
        <v>44163.104166666664</v>
      </c>
      <c r="B31891" s="1">
        <v>0.10416666666666667</v>
      </c>
      <c r="C31891" s="2">
        <v>925862</v>
      </c>
    </row>
    <row r="31892" spans="1:3" x14ac:dyDescent="0.2">
      <c r="A31892" s="3">
        <v>44163.114583333336</v>
      </c>
      <c r="B31892" s="1">
        <v>0.11458333333333333</v>
      </c>
      <c r="C31892" s="2">
        <v>921688</v>
      </c>
    </row>
    <row r="31893" spans="1:3" x14ac:dyDescent="0.2">
      <c r="A31893" s="3">
        <v>44163.125</v>
      </c>
      <c r="B31893" s="1">
        <v>0.125</v>
      </c>
      <c r="C31893" s="2">
        <v>909452</v>
      </c>
    </row>
    <row r="31894" spans="1:3" x14ac:dyDescent="0.2">
      <c r="A31894" s="3">
        <v>44163.135416666664</v>
      </c>
      <c r="B31894" s="1">
        <v>0.13541666666666666</v>
      </c>
      <c r="C31894" s="2">
        <v>907159</v>
      </c>
    </row>
    <row r="31895" spans="1:3" x14ac:dyDescent="0.2">
      <c r="A31895" s="3">
        <v>44163.145833333336</v>
      </c>
      <c r="B31895" s="1">
        <v>0.14583333333333334</v>
      </c>
      <c r="C31895" s="2">
        <v>916251</v>
      </c>
    </row>
    <row r="31896" spans="1:3" x14ac:dyDescent="0.2">
      <c r="A31896" s="3">
        <v>44163.15625</v>
      </c>
      <c r="B31896" s="1">
        <v>0.15625</v>
      </c>
      <c r="C31896" s="2">
        <v>909700</v>
      </c>
    </row>
    <row r="31897" spans="1:3" x14ac:dyDescent="0.2">
      <c r="A31897" s="3">
        <v>44163.166666666664</v>
      </c>
      <c r="B31897" s="1">
        <v>0.16666666666666666</v>
      </c>
      <c r="C31897" s="2">
        <v>904617</v>
      </c>
    </row>
    <row r="31898" spans="1:3" x14ac:dyDescent="0.2">
      <c r="A31898" s="3">
        <v>44163.177083333336</v>
      </c>
      <c r="B31898" s="1">
        <v>0.17708333333333334</v>
      </c>
      <c r="C31898" s="2">
        <v>905396</v>
      </c>
    </row>
    <row r="31899" spans="1:3" x14ac:dyDescent="0.2">
      <c r="A31899" s="3">
        <v>44163.1875</v>
      </c>
      <c r="B31899" s="1">
        <v>0.1875</v>
      </c>
      <c r="C31899" s="2">
        <v>902536</v>
      </c>
    </row>
    <row r="31900" spans="1:3" x14ac:dyDescent="0.2">
      <c r="A31900" s="3">
        <v>44163.197916666664</v>
      </c>
      <c r="B31900" s="1">
        <v>0.19791666666666666</v>
      </c>
      <c r="C31900" s="2">
        <v>903192</v>
      </c>
    </row>
    <row r="31901" spans="1:3" x14ac:dyDescent="0.2">
      <c r="A31901" s="3">
        <v>44163.208333333336</v>
      </c>
      <c r="B31901" s="1">
        <v>0.20833333333333334</v>
      </c>
      <c r="C31901" s="2">
        <v>903969</v>
      </c>
    </row>
    <row r="31902" spans="1:3" x14ac:dyDescent="0.2">
      <c r="A31902" s="3">
        <v>44163.21875</v>
      </c>
      <c r="B31902" s="1">
        <v>0.21875</v>
      </c>
      <c r="C31902" s="2">
        <v>915317</v>
      </c>
    </row>
    <row r="31903" spans="1:3" x14ac:dyDescent="0.2">
      <c r="A31903" s="3">
        <v>44163.229166666664</v>
      </c>
      <c r="B31903" s="1">
        <v>0.22916666666666666</v>
      </c>
      <c r="C31903" s="2">
        <v>924951</v>
      </c>
    </row>
    <row r="31904" spans="1:3" x14ac:dyDescent="0.2">
      <c r="A31904" s="3">
        <v>44163.239583333336</v>
      </c>
      <c r="B31904" s="1">
        <v>0.23958333333333334</v>
      </c>
      <c r="C31904" s="2">
        <v>940270</v>
      </c>
    </row>
    <row r="31905" spans="1:3" x14ac:dyDescent="0.2">
      <c r="A31905" s="3">
        <v>44163.25</v>
      </c>
      <c r="B31905" s="1">
        <v>0.25</v>
      </c>
      <c r="C31905" s="2">
        <v>958976</v>
      </c>
    </row>
    <row r="31906" spans="1:3" x14ac:dyDescent="0.2">
      <c r="A31906" s="3">
        <v>44163.260416666664</v>
      </c>
      <c r="B31906" s="1">
        <v>0.26041666666666669</v>
      </c>
      <c r="C31906" s="2">
        <v>989390</v>
      </c>
    </row>
    <row r="31907" spans="1:3" x14ac:dyDescent="0.2">
      <c r="A31907" s="3">
        <v>44163.270833333336</v>
      </c>
      <c r="B31907" s="1">
        <v>0.27083333333333331</v>
      </c>
      <c r="C31907" s="2">
        <v>995816</v>
      </c>
    </row>
    <row r="31908" spans="1:3" x14ac:dyDescent="0.2">
      <c r="A31908" s="3">
        <v>44163.28125</v>
      </c>
      <c r="B31908" s="1">
        <v>0.28125</v>
      </c>
      <c r="C31908" s="2">
        <v>1016148</v>
      </c>
    </row>
    <row r="31909" spans="1:3" x14ac:dyDescent="0.2">
      <c r="A31909" s="3">
        <v>44163.291666666664</v>
      </c>
      <c r="B31909" s="1">
        <v>0.29166666666666669</v>
      </c>
      <c r="C31909" s="2">
        <v>1034526</v>
      </c>
    </row>
    <row r="31910" spans="1:3" x14ac:dyDescent="0.2">
      <c r="A31910" s="3">
        <v>44163.302083333336</v>
      </c>
      <c r="B31910" s="1">
        <v>0.30208333333333331</v>
      </c>
      <c r="C31910" s="2">
        <v>1069371</v>
      </c>
    </row>
    <row r="31911" spans="1:3" x14ac:dyDescent="0.2">
      <c r="A31911" s="3">
        <v>44163.3125</v>
      </c>
      <c r="B31911" s="1">
        <v>0.3125</v>
      </c>
      <c r="C31911" s="2">
        <v>1100165</v>
      </c>
    </row>
    <row r="31912" spans="1:3" x14ac:dyDescent="0.2">
      <c r="A31912" s="3">
        <v>44163.322916666664</v>
      </c>
      <c r="B31912" s="1">
        <v>0.32291666666666669</v>
      </c>
      <c r="C31912" s="2">
        <v>1120512</v>
      </c>
    </row>
    <row r="31913" spans="1:3" x14ac:dyDescent="0.2">
      <c r="A31913" s="3">
        <v>44163.333333333336</v>
      </c>
      <c r="B31913" s="1">
        <v>0.33333333333333331</v>
      </c>
      <c r="C31913" s="2">
        <v>1156999</v>
      </c>
    </row>
    <row r="31914" spans="1:3" x14ac:dyDescent="0.2">
      <c r="A31914" s="3">
        <v>44163.34375</v>
      </c>
      <c r="B31914" s="1">
        <v>0.34375</v>
      </c>
      <c r="C31914" s="2">
        <v>1203306</v>
      </c>
    </row>
    <row r="31915" spans="1:3" x14ac:dyDescent="0.2">
      <c r="A31915" s="3">
        <v>44163.354166666664</v>
      </c>
      <c r="B31915" s="1">
        <v>0.35416666666666669</v>
      </c>
      <c r="C31915" s="2">
        <v>1246307</v>
      </c>
    </row>
    <row r="31916" spans="1:3" x14ac:dyDescent="0.2">
      <c r="A31916" s="3">
        <v>44163.364583333336</v>
      </c>
      <c r="B31916" s="1">
        <v>0.36458333333333331</v>
      </c>
      <c r="C31916" s="2">
        <v>1286570</v>
      </c>
    </row>
    <row r="31917" spans="1:3" x14ac:dyDescent="0.2">
      <c r="A31917" s="3">
        <v>44163.375</v>
      </c>
      <c r="B31917" s="1">
        <v>0.375</v>
      </c>
      <c r="C31917" s="2">
        <v>1326045</v>
      </c>
    </row>
    <row r="31918" spans="1:3" x14ac:dyDescent="0.2">
      <c r="A31918" s="3">
        <v>44163.385416666664</v>
      </c>
      <c r="B31918" s="1">
        <v>0.38541666666666669</v>
      </c>
      <c r="C31918" s="2">
        <v>1363770</v>
      </c>
    </row>
    <row r="31919" spans="1:3" x14ac:dyDescent="0.2">
      <c r="A31919" s="3">
        <v>44163.395833333336</v>
      </c>
      <c r="B31919" s="1">
        <v>0.39583333333333331</v>
      </c>
      <c r="C31919" s="2">
        <v>1401057</v>
      </c>
    </row>
    <row r="31920" spans="1:3" x14ac:dyDescent="0.2">
      <c r="A31920" s="3">
        <v>44163.40625</v>
      </c>
      <c r="B31920" s="1">
        <v>0.40625</v>
      </c>
      <c r="C31920" s="2">
        <v>1434332</v>
      </c>
    </row>
    <row r="31921" spans="1:3" x14ac:dyDescent="0.2">
      <c r="A31921" s="3">
        <v>44163.416666666664</v>
      </c>
      <c r="B31921" s="1">
        <v>0.41666666666666669</v>
      </c>
      <c r="C31921" s="2">
        <v>1466647</v>
      </c>
    </row>
    <row r="31922" spans="1:3" x14ac:dyDescent="0.2">
      <c r="A31922" s="3">
        <v>44163.427083333336</v>
      </c>
      <c r="B31922" s="1">
        <v>0.42708333333333331</v>
      </c>
      <c r="C31922" s="2">
        <v>1493878</v>
      </c>
    </row>
    <row r="31923" spans="1:3" x14ac:dyDescent="0.2">
      <c r="A31923" s="3">
        <v>44163.4375</v>
      </c>
      <c r="B31923" s="1">
        <v>0.4375</v>
      </c>
      <c r="C31923" s="2">
        <v>1510881</v>
      </c>
    </row>
    <row r="31924" spans="1:3" x14ac:dyDescent="0.2">
      <c r="A31924" s="3">
        <v>44163.447916666664</v>
      </c>
      <c r="B31924" s="1">
        <v>0.44791666666666669</v>
      </c>
      <c r="C31924" s="2">
        <v>1523290</v>
      </c>
    </row>
    <row r="31925" spans="1:3" x14ac:dyDescent="0.2">
      <c r="A31925" s="3">
        <v>44163.458333333336</v>
      </c>
      <c r="B31925" s="1">
        <v>0.45833333333333331</v>
      </c>
      <c r="C31925" s="2">
        <v>1537257</v>
      </c>
    </row>
    <row r="31926" spans="1:3" x14ac:dyDescent="0.2">
      <c r="A31926" s="3">
        <v>44163.46875</v>
      </c>
      <c r="B31926" s="1">
        <v>0.46875</v>
      </c>
      <c r="C31926" s="2">
        <v>1551591</v>
      </c>
    </row>
    <row r="31927" spans="1:3" x14ac:dyDescent="0.2">
      <c r="A31927" s="3">
        <v>44163.479166666664</v>
      </c>
      <c r="B31927" s="1">
        <v>0.47916666666666669</v>
      </c>
      <c r="C31927" s="2">
        <v>1560045</v>
      </c>
    </row>
    <row r="31928" spans="1:3" x14ac:dyDescent="0.2">
      <c r="A31928" s="3">
        <v>44163.489583333336</v>
      </c>
      <c r="B31928" s="1">
        <v>0.48958333333333331</v>
      </c>
      <c r="C31928" s="2">
        <v>1568510</v>
      </c>
    </row>
    <row r="31929" spans="1:3" x14ac:dyDescent="0.2">
      <c r="A31929" s="3">
        <v>44163.5</v>
      </c>
      <c r="B31929" s="1">
        <v>0.5</v>
      </c>
      <c r="C31929" s="2">
        <v>1572488</v>
      </c>
    </row>
    <row r="31930" spans="1:3" x14ac:dyDescent="0.2">
      <c r="A31930" s="3">
        <v>44163.510416666664</v>
      </c>
      <c r="B31930" s="1">
        <v>0.51041666666666663</v>
      </c>
      <c r="C31930" s="2">
        <v>1574969</v>
      </c>
    </row>
    <row r="31931" spans="1:3" x14ac:dyDescent="0.2">
      <c r="A31931" s="3">
        <v>44163.520833333336</v>
      </c>
      <c r="B31931" s="1">
        <v>0.52083333333333337</v>
      </c>
      <c r="C31931" s="2">
        <v>1573621</v>
      </c>
    </row>
    <row r="31932" spans="1:3" x14ac:dyDescent="0.2">
      <c r="A31932" s="3">
        <v>44163.53125</v>
      </c>
      <c r="B31932" s="1">
        <v>0.53125</v>
      </c>
      <c r="C31932" s="2">
        <v>1564297</v>
      </c>
    </row>
    <row r="31933" spans="1:3" x14ac:dyDescent="0.2">
      <c r="A31933" s="3">
        <v>44163.541666666664</v>
      </c>
      <c r="B31933" s="1">
        <v>0.54166666666666663</v>
      </c>
      <c r="C31933" s="2">
        <v>1555537</v>
      </c>
    </row>
    <row r="31934" spans="1:3" x14ac:dyDescent="0.2">
      <c r="A31934" s="3">
        <v>44163.552083333336</v>
      </c>
      <c r="B31934" s="1">
        <v>0.55208333333333337</v>
      </c>
      <c r="C31934" s="2">
        <v>1544971</v>
      </c>
    </row>
    <row r="31935" spans="1:3" x14ac:dyDescent="0.2">
      <c r="A31935" s="3">
        <v>44163.5625</v>
      </c>
      <c r="B31935" s="1">
        <v>0.5625</v>
      </c>
      <c r="C31935" s="2">
        <v>1535722</v>
      </c>
    </row>
    <row r="31936" spans="1:3" x14ac:dyDescent="0.2">
      <c r="A31936" s="3">
        <v>44163.572916666664</v>
      </c>
      <c r="B31936" s="1">
        <v>0.57291666666666663</v>
      </c>
      <c r="C31936" s="2">
        <v>1530345</v>
      </c>
    </row>
    <row r="31937" spans="1:3" x14ac:dyDescent="0.2">
      <c r="A31937" s="3">
        <v>44163.583333333336</v>
      </c>
      <c r="B31937" s="1">
        <v>0.58333333333333337</v>
      </c>
      <c r="C31937" s="2">
        <v>1531713</v>
      </c>
    </row>
    <row r="31938" spans="1:3" x14ac:dyDescent="0.2">
      <c r="A31938" s="3">
        <v>44163.59375</v>
      </c>
      <c r="B31938" s="1">
        <v>0.59375</v>
      </c>
      <c r="C31938" s="2">
        <v>1526511</v>
      </c>
    </row>
    <row r="31939" spans="1:3" x14ac:dyDescent="0.2">
      <c r="A31939" s="3">
        <v>44163.604166666664</v>
      </c>
      <c r="B31939" s="1">
        <v>0.60416666666666663</v>
      </c>
      <c r="C31939" s="2">
        <v>1522382</v>
      </c>
    </row>
    <row r="31940" spans="1:3" x14ac:dyDescent="0.2">
      <c r="A31940" s="3">
        <v>44163.614583333336</v>
      </c>
      <c r="B31940" s="1">
        <v>0.61458333333333337</v>
      </c>
      <c r="C31940" s="2">
        <v>1517894</v>
      </c>
    </row>
    <row r="31941" spans="1:3" x14ac:dyDescent="0.2">
      <c r="A31941" s="3">
        <v>44163.625</v>
      </c>
      <c r="B31941" s="1">
        <v>0.625</v>
      </c>
      <c r="C31941" s="2">
        <v>1514652</v>
      </c>
    </row>
    <row r="31942" spans="1:3" x14ac:dyDescent="0.2">
      <c r="A31942" s="3">
        <v>44163.635416666664</v>
      </c>
      <c r="B31942" s="1">
        <v>0.63541666666666663</v>
      </c>
      <c r="C31942" s="2">
        <v>1518903</v>
      </c>
    </row>
    <row r="31943" spans="1:3" x14ac:dyDescent="0.2">
      <c r="A31943" s="3">
        <v>44163.645833333336</v>
      </c>
      <c r="B31943" s="1">
        <v>0.64583333333333337</v>
      </c>
      <c r="C31943" s="2">
        <v>1523567</v>
      </c>
    </row>
    <row r="31944" spans="1:3" x14ac:dyDescent="0.2">
      <c r="A31944" s="3">
        <v>44163.65625</v>
      </c>
      <c r="B31944" s="1">
        <v>0.65625</v>
      </c>
      <c r="C31944" s="2">
        <v>1530868</v>
      </c>
    </row>
    <row r="31945" spans="1:3" x14ac:dyDescent="0.2">
      <c r="A31945" s="3">
        <v>44163.666666666664</v>
      </c>
      <c r="B31945" s="1">
        <v>0.66666666666666663</v>
      </c>
      <c r="C31945" s="2">
        <v>1547984</v>
      </c>
    </row>
    <row r="31946" spans="1:3" x14ac:dyDescent="0.2">
      <c r="A31946" s="3">
        <v>44163.677083333336</v>
      </c>
      <c r="B31946" s="1">
        <v>0.67708333333333337</v>
      </c>
      <c r="C31946" s="2">
        <v>1577336</v>
      </c>
    </row>
    <row r="31947" spans="1:3" x14ac:dyDescent="0.2">
      <c r="A31947" s="3">
        <v>44163.6875</v>
      </c>
      <c r="B31947" s="1">
        <v>0.6875</v>
      </c>
      <c r="C31947" s="2">
        <v>1617374</v>
      </c>
    </row>
    <row r="31948" spans="1:3" x14ac:dyDescent="0.2">
      <c r="A31948" s="3">
        <v>44163.697916666664</v>
      </c>
      <c r="B31948" s="1">
        <v>0.69791666666666663</v>
      </c>
      <c r="C31948" s="2">
        <v>1637575</v>
      </c>
    </row>
    <row r="31949" spans="1:3" x14ac:dyDescent="0.2">
      <c r="A31949" s="3">
        <v>44163.708333333336</v>
      </c>
      <c r="B31949" s="1">
        <v>0.70833333333333337</v>
      </c>
      <c r="C31949" s="2">
        <v>1643200</v>
      </c>
    </row>
    <row r="31950" spans="1:3" x14ac:dyDescent="0.2">
      <c r="A31950" s="3">
        <v>44163.71875</v>
      </c>
      <c r="B31950" s="1">
        <v>0.71875</v>
      </c>
      <c r="C31950" s="2">
        <v>1652803</v>
      </c>
    </row>
    <row r="31951" spans="1:3" x14ac:dyDescent="0.2">
      <c r="A31951" s="3">
        <v>44163.729166666664</v>
      </c>
      <c r="B31951" s="1">
        <v>0.72916666666666663</v>
      </c>
      <c r="C31951" s="2">
        <v>1663360</v>
      </c>
    </row>
    <row r="31952" spans="1:3" x14ac:dyDescent="0.2">
      <c r="A31952" s="3">
        <v>44163.739583333336</v>
      </c>
      <c r="B31952" s="1">
        <v>0.73958333333333337</v>
      </c>
      <c r="C31952" s="2">
        <v>1677882</v>
      </c>
    </row>
    <row r="31953" spans="1:3" x14ac:dyDescent="0.2">
      <c r="A31953" s="3">
        <v>44163.75</v>
      </c>
      <c r="B31953" s="1">
        <v>0.75</v>
      </c>
      <c r="C31953" s="2">
        <v>1690102</v>
      </c>
    </row>
    <row r="31954" spans="1:3" x14ac:dyDescent="0.2">
      <c r="A31954" s="3">
        <v>44163.760416666664</v>
      </c>
      <c r="B31954" s="1">
        <v>0.76041666666666663</v>
      </c>
      <c r="C31954" s="2">
        <v>1688883</v>
      </c>
    </row>
    <row r="31955" spans="1:3" x14ac:dyDescent="0.2">
      <c r="A31955" s="3">
        <v>44163.770833333336</v>
      </c>
      <c r="B31955" s="1">
        <v>0.77083333333333337</v>
      </c>
      <c r="C31955" s="2">
        <v>1691871</v>
      </c>
    </row>
    <row r="31956" spans="1:3" x14ac:dyDescent="0.2">
      <c r="A31956" s="3">
        <v>44163.78125</v>
      </c>
      <c r="B31956" s="1">
        <v>0.78125</v>
      </c>
      <c r="C31956" s="2">
        <v>1687514</v>
      </c>
    </row>
    <row r="31957" spans="1:3" x14ac:dyDescent="0.2">
      <c r="A31957" s="3">
        <v>44163.791666666664</v>
      </c>
      <c r="B31957" s="1">
        <v>0.79166666666666663</v>
      </c>
      <c r="C31957" s="2">
        <v>1674974</v>
      </c>
    </row>
    <row r="31958" spans="1:3" x14ac:dyDescent="0.2">
      <c r="A31958" s="3">
        <v>44163.802083333336</v>
      </c>
      <c r="B31958" s="1">
        <v>0.80208333333333337</v>
      </c>
      <c r="C31958" s="2">
        <v>1658615</v>
      </c>
    </row>
    <row r="31959" spans="1:3" x14ac:dyDescent="0.2">
      <c r="A31959" s="3">
        <v>44163.8125</v>
      </c>
      <c r="B31959" s="1">
        <v>0.8125</v>
      </c>
      <c r="C31959" s="2">
        <v>1639275</v>
      </c>
    </row>
    <row r="31960" spans="1:3" x14ac:dyDescent="0.2">
      <c r="A31960" s="3">
        <v>44163.822916666664</v>
      </c>
      <c r="B31960" s="1">
        <v>0.82291666666666663</v>
      </c>
      <c r="C31960" s="2">
        <v>1617220</v>
      </c>
    </row>
    <row r="31961" spans="1:3" x14ac:dyDescent="0.2">
      <c r="A31961" s="3">
        <v>44163.833333333336</v>
      </c>
      <c r="B31961" s="1">
        <v>0.83333333333333337</v>
      </c>
      <c r="C31961" s="2">
        <v>1592722</v>
      </c>
    </row>
    <row r="31962" spans="1:3" x14ac:dyDescent="0.2">
      <c r="A31962" s="3">
        <v>44163.84375</v>
      </c>
      <c r="B31962" s="1">
        <v>0.84375</v>
      </c>
      <c r="C31962" s="2">
        <v>1557743</v>
      </c>
    </row>
    <row r="31963" spans="1:3" x14ac:dyDescent="0.2">
      <c r="A31963" s="3">
        <v>44163.854166666664</v>
      </c>
      <c r="B31963" s="1">
        <v>0.85416666666666663</v>
      </c>
      <c r="C31963" s="2">
        <v>1517258</v>
      </c>
    </row>
    <row r="31964" spans="1:3" x14ac:dyDescent="0.2">
      <c r="A31964" s="3">
        <v>44163.864583333336</v>
      </c>
      <c r="B31964" s="1">
        <v>0.86458333333333337</v>
      </c>
      <c r="C31964" s="2">
        <v>1478480</v>
      </c>
    </row>
    <row r="31965" spans="1:3" x14ac:dyDescent="0.2">
      <c r="A31965" s="3">
        <v>44163.875</v>
      </c>
      <c r="B31965" s="1">
        <v>0.875</v>
      </c>
      <c r="C31965" s="2">
        <v>1447616</v>
      </c>
    </row>
    <row r="31966" spans="1:3" x14ac:dyDescent="0.2">
      <c r="A31966" s="3">
        <v>44163.885416666664</v>
      </c>
      <c r="B31966" s="1">
        <v>0.88541666666666663</v>
      </c>
      <c r="C31966" s="2">
        <v>1412010</v>
      </c>
    </row>
    <row r="31967" spans="1:3" x14ac:dyDescent="0.2">
      <c r="A31967" s="3">
        <v>44163.895833333336</v>
      </c>
      <c r="B31967" s="1">
        <v>0.89583333333333337</v>
      </c>
      <c r="C31967" s="2">
        <v>1377093</v>
      </c>
    </row>
    <row r="31968" spans="1:3" x14ac:dyDescent="0.2">
      <c r="A31968" s="3">
        <v>44163.90625</v>
      </c>
      <c r="B31968" s="1">
        <v>0.90625</v>
      </c>
      <c r="C31968" s="2">
        <v>1350711</v>
      </c>
    </row>
    <row r="31969" spans="1:3" x14ac:dyDescent="0.2">
      <c r="A31969" s="3">
        <v>44163.916666666664</v>
      </c>
      <c r="B31969" s="1">
        <v>0.91666666666666663</v>
      </c>
      <c r="C31969" s="2">
        <v>1329250</v>
      </c>
    </row>
    <row r="31970" spans="1:3" x14ac:dyDescent="0.2">
      <c r="A31970" s="3">
        <v>44163.927083333336</v>
      </c>
      <c r="B31970" s="1">
        <v>0.92708333333333337</v>
      </c>
      <c r="C31970" s="2">
        <v>1295562</v>
      </c>
    </row>
    <row r="31971" spans="1:3" x14ac:dyDescent="0.2">
      <c r="A31971" s="3">
        <v>44163.9375</v>
      </c>
      <c r="B31971" s="1">
        <v>0.9375</v>
      </c>
      <c r="C31971" s="2">
        <v>1268453</v>
      </c>
    </row>
    <row r="31972" spans="1:3" x14ac:dyDescent="0.2">
      <c r="A31972" s="3">
        <v>44163.947916666664</v>
      </c>
      <c r="B31972" s="1">
        <v>0.94791666666666663</v>
      </c>
      <c r="C31972" s="2">
        <v>1236266</v>
      </c>
    </row>
    <row r="31973" spans="1:3" x14ac:dyDescent="0.2">
      <c r="A31973" s="3">
        <v>44163.958333333336</v>
      </c>
      <c r="B31973" s="1">
        <v>0.95833333333333337</v>
      </c>
      <c r="C31973" s="2">
        <v>1209369</v>
      </c>
    </row>
    <row r="31974" spans="1:3" x14ac:dyDescent="0.2">
      <c r="A31974" s="3">
        <v>44163.96875</v>
      </c>
      <c r="B31974" s="1">
        <v>0.96875</v>
      </c>
      <c r="C31974" s="2">
        <v>1183236</v>
      </c>
    </row>
    <row r="31975" spans="1:3" x14ac:dyDescent="0.2">
      <c r="A31975" s="3">
        <v>44163.979166666664</v>
      </c>
      <c r="B31975" s="1">
        <v>0.97916666666666663</v>
      </c>
      <c r="C31975" s="2">
        <v>1193137</v>
      </c>
    </row>
    <row r="31976" spans="1:3" x14ac:dyDescent="0.2">
      <c r="A31976" s="3">
        <v>44163.989583333336</v>
      </c>
      <c r="B31976" s="1">
        <v>0.98958333333333337</v>
      </c>
      <c r="C31976" s="2">
        <v>1193512</v>
      </c>
    </row>
    <row r="31977" spans="1:3" x14ac:dyDescent="0.2">
      <c r="A31977" s="3">
        <v>44164</v>
      </c>
      <c r="B31977" s="1">
        <v>0</v>
      </c>
      <c r="C31977" s="2">
        <v>1177758</v>
      </c>
    </row>
    <row r="31978" spans="1:3" x14ac:dyDescent="0.2">
      <c r="A31978" s="3">
        <v>44164.010416666664</v>
      </c>
      <c r="B31978" s="1">
        <v>1.0416666666666666E-2</v>
      </c>
      <c r="C31978" s="2">
        <v>1145854</v>
      </c>
    </row>
    <row r="31979" spans="1:3" x14ac:dyDescent="0.2">
      <c r="A31979" s="3">
        <v>44164.020833333336</v>
      </c>
      <c r="B31979" s="1">
        <v>2.0833333333333332E-2</v>
      </c>
      <c r="C31979" s="2">
        <v>1121565</v>
      </c>
    </row>
    <row r="31980" spans="1:3" x14ac:dyDescent="0.2">
      <c r="A31980" s="3">
        <v>44164.03125</v>
      </c>
      <c r="B31980" s="1">
        <v>3.125E-2</v>
      </c>
      <c r="C31980" s="2">
        <v>1092737</v>
      </c>
    </row>
    <row r="31981" spans="1:3" x14ac:dyDescent="0.2">
      <c r="A31981" s="3">
        <v>44164.041666666664</v>
      </c>
      <c r="B31981" s="1">
        <v>4.1666666666666664E-2</v>
      </c>
      <c r="C31981" s="2">
        <v>1064558</v>
      </c>
    </row>
    <row r="31982" spans="1:3" x14ac:dyDescent="0.2">
      <c r="A31982" s="3">
        <v>44164.052083333336</v>
      </c>
      <c r="B31982" s="1">
        <v>5.2083333333333336E-2</v>
      </c>
      <c r="C31982" s="2">
        <v>1039443</v>
      </c>
    </row>
    <row r="31983" spans="1:3" x14ac:dyDescent="0.2">
      <c r="A31983" s="3">
        <v>44164.0625</v>
      </c>
      <c r="B31983" s="1">
        <v>6.25E-2</v>
      </c>
      <c r="C31983" s="2">
        <v>1010310</v>
      </c>
    </row>
    <row r="31984" spans="1:3" x14ac:dyDescent="0.2">
      <c r="A31984" s="3">
        <v>44164.072916666664</v>
      </c>
      <c r="B31984" s="1">
        <v>7.2916666666666671E-2</v>
      </c>
      <c r="C31984" s="2">
        <v>986820</v>
      </c>
    </row>
    <row r="31985" spans="1:3" x14ac:dyDescent="0.2">
      <c r="A31985" s="3">
        <v>44164.083333333336</v>
      </c>
      <c r="B31985" s="1">
        <v>8.3333333333333329E-2</v>
      </c>
      <c r="C31985" s="2">
        <v>965396</v>
      </c>
    </row>
    <row r="31986" spans="1:3" x14ac:dyDescent="0.2">
      <c r="A31986" s="3">
        <v>44164.09375</v>
      </c>
      <c r="B31986" s="1">
        <v>9.375E-2</v>
      </c>
      <c r="C31986" s="2">
        <v>940863</v>
      </c>
    </row>
    <row r="31987" spans="1:3" x14ac:dyDescent="0.2">
      <c r="A31987" s="3">
        <v>44164.104166666664</v>
      </c>
      <c r="B31987" s="1">
        <v>0.10416666666666667</v>
      </c>
      <c r="C31987" s="2">
        <v>904340</v>
      </c>
    </row>
    <row r="31988" spans="1:3" x14ac:dyDescent="0.2">
      <c r="A31988" s="3">
        <v>44164.114583333336</v>
      </c>
      <c r="B31988" s="1">
        <v>0.11458333333333333</v>
      </c>
      <c r="C31988" s="2">
        <v>896644</v>
      </c>
    </row>
    <row r="31989" spans="1:3" x14ac:dyDescent="0.2">
      <c r="A31989" s="3">
        <v>44164.125</v>
      </c>
      <c r="B31989" s="1">
        <v>0.125</v>
      </c>
      <c r="C31989" s="2">
        <v>887204</v>
      </c>
    </row>
    <row r="31990" spans="1:3" x14ac:dyDescent="0.2">
      <c r="A31990" s="3">
        <v>44164.135416666664</v>
      </c>
      <c r="B31990" s="1">
        <v>0.13541666666666666</v>
      </c>
      <c r="C31990" s="2">
        <v>882415</v>
      </c>
    </row>
    <row r="31991" spans="1:3" x14ac:dyDescent="0.2">
      <c r="A31991" s="3">
        <v>44164.145833333336</v>
      </c>
      <c r="B31991" s="1">
        <v>0.14583333333333334</v>
      </c>
      <c r="C31991" s="2">
        <v>892736</v>
      </c>
    </row>
    <row r="31992" spans="1:3" x14ac:dyDescent="0.2">
      <c r="A31992" s="3">
        <v>44164.15625</v>
      </c>
      <c r="B31992" s="1">
        <v>0.15625</v>
      </c>
      <c r="C31992" s="2">
        <v>885388</v>
      </c>
    </row>
    <row r="31993" spans="1:3" x14ac:dyDescent="0.2">
      <c r="A31993" s="3">
        <v>44164.166666666664</v>
      </c>
      <c r="B31993" s="1">
        <v>0.16666666666666666</v>
      </c>
      <c r="C31993" s="2">
        <v>879606</v>
      </c>
    </row>
    <row r="31994" spans="1:3" x14ac:dyDescent="0.2">
      <c r="A31994" s="3">
        <v>44164.177083333336</v>
      </c>
      <c r="B31994" s="1">
        <v>0.17708333333333334</v>
      </c>
      <c r="C31994" s="2">
        <v>877997</v>
      </c>
    </row>
    <row r="31995" spans="1:3" x14ac:dyDescent="0.2">
      <c r="A31995" s="3">
        <v>44164.1875</v>
      </c>
      <c r="B31995" s="1">
        <v>0.1875</v>
      </c>
      <c r="C31995" s="2">
        <v>872339</v>
      </c>
    </row>
    <row r="31996" spans="1:3" x14ac:dyDescent="0.2">
      <c r="A31996" s="3">
        <v>44164.197916666664</v>
      </c>
      <c r="B31996" s="1">
        <v>0.19791666666666666</v>
      </c>
      <c r="C31996" s="2">
        <v>869873</v>
      </c>
    </row>
    <row r="31997" spans="1:3" x14ac:dyDescent="0.2">
      <c r="A31997" s="3">
        <v>44164.208333333336</v>
      </c>
      <c r="B31997" s="1">
        <v>0.20833333333333334</v>
      </c>
      <c r="C31997" s="2">
        <v>868049</v>
      </c>
    </row>
    <row r="31998" spans="1:3" x14ac:dyDescent="0.2">
      <c r="A31998" s="3">
        <v>44164.21875</v>
      </c>
      <c r="B31998" s="1">
        <v>0.21875</v>
      </c>
      <c r="C31998" s="2">
        <v>871440</v>
      </c>
    </row>
    <row r="31999" spans="1:3" x14ac:dyDescent="0.2">
      <c r="A31999" s="3">
        <v>44164.229166666664</v>
      </c>
      <c r="B31999" s="1">
        <v>0.22916666666666666</v>
      </c>
      <c r="C31999" s="2">
        <v>873828</v>
      </c>
    </row>
    <row r="32000" spans="1:3" x14ac:dyDescent="0.2">
      <c r="A32000" s="3">
        <v>44164.239583333336</v>
      </c>
      <c r="B32000" s="1">
        <v>0.23958333333333334</v>
      </c>
      <c r="C32000" s="2">
        <v>879512</v>
      </c>
    </row>
    <row r="32001" spans="1:3" x14ac:dyDescent="0.2">
      <c r="A32001" s="3">
        <v>44164.25</v>
      </c>
      <c r="B32001" s="1">
        <v>0.25</v>
      </c>
      <c r="C32001" s="2">
        <v>884954</v>
      </c>
    </row>
    <row r="32002" spans="1:3" x14ac:dyDescent="0.2">
      <c r="A32002" s="3">
        <v>44164.260416666664</v>
      </c>
      <c r="B32002" s="1">
        <v>0.26041666666666669</v>
      </c>
      <c r="C32002" s="2">
        <v>901840</v>
      </c>
    </row>
    <row r="32003" spans="1:3" x14ac:dyDescent="0.2">
      <c r="A32003" s="3">
        <v>44164.270833333336</v>
      </c>
      <c r="B32003" s="1">
        <v>0.27083333333333331</v>
      </c>
      <c r="C32003" s="2">
        <v>903612</v>
      </c>
    </row>
    <row r="32004" spans="1:3" x14ac:dyDescent="0.2">
      <c r="A32004" s="3">
        <v>44164.28125</v>
      </c>
      <c r="B32004" s="1">
        <v>0.28125</v>
      </c>
      <c r="C32004" s="2">
        <v>914137</v>
      </c>
    </row>
    <row r="32005" spans="1:3" x14ac:dyDescent="0.2">
      <c r="A32005" s="3">
        <v>44164.291666666664</v>
      </c>
      <c r="B32005" s="1">
        <v>0.29166666666666669</v>
      </c>
      <c r="C32005" s="2">
        <v>929668</v>
      </c>
    </row>
    <row r="32006" spans="1:3" x14ac:dyDescent="0.2">
      <c r="A32006" s="3">
        <v>44164.302083333336</v>
      </c>
      <c r="B32006" s="1">
        <v>0.30208333333333331</v>
      </c>
      <c r="C32006" s="2">
        <v>955779</v>
      </c>
    </row>
    <row r="32007" spans="1:3" x14ac:dyDescent="0.2">
      <c r="A32007" s="3">
        <v>44164.3125</v>
      </c>
      <c r="B32007" s="1">
        <v>0.3125</v>
      </c>
      <c r="C32007" s="2">
        <v>976838</v>
      </c>
    </row>
    <row r="32008" spans="1:3" x14ac:dyDescent="0.2">
      <c r="A32008" s="3">
        <v>44164.322916666664</v>
      </c>
      <c r="B32008" s="1">
        <v>0.32291666666666669</v>
      </c>
      <c r="C32008" s="2">
        <v>993340</v>
      </c>
    </row>
    <row r="32009" spans="1:3" x14ac:dyDescent="0.2">
      <c r="A32009" s="3">
        <v>44164.333333333336</v>
      </c>
      <c r="B32009" s="1">
        <v>0.33333333333333331</v>
      </c>
      <c r="C32009" s="2">
        <v>1019739</v>
      </c>
    </row>
    <row r="32010" spans="1:3" x14ac:dyDescent="0.2">
      <c r="A32010" s="3">
        <v>44164.34375</v>
      </c>
      <c r="B32010" s="1">
        <v>0.34375</v>
      </c>
      <c r="C32010" s="2">
        <v>1057813</v>
      </c>
    </row>
    <row r="32011" spans="1:3" x14ac:dyDescent="0.2">
      <c r="A32011" s="3">
        <v>44164.354166666664</v>
      </c>
      <c r="B32011" s="1">
        <v>0.35416666666666669</v>
      </c>
      <c r="C32011" s="2">
        <v>1097819</v>
      </c>
    </row>
    <row r="32012" spans="1:3" x14ac:dyDescent="0.2">
      <c r="A32012" s="3">
        <v>44164.364583333336</v>
      </c>
      <c r="B32012" s="1">
        <v>0.36458333333333331</v>
      </c>
      <c r="C32012" s="2">
        <v>1136084</v>
      </c>
    </row>
    <row r="32013" spans="1:3" x14ac:dyDescent="0.2">
      <c r="A32013" s="3">
        <v>44164.375</v>
      </c>
      <c r="B32013" s="1">
        <v>0.375</v>
      </c>
      <c r="C32013" s="2">
        <v>1172247</v>
      </c>
    </row>
    <row r="32014" spans="1:3" x14ac:dyDescent="0.2">
      <c r="A32014" s="3">
        <v>44164.385416666664</v>
      </c>
      <c r="B32014" s="1">
        <v>0.38541666666666669</v>
      </c>
      <c r="C32014" s="2">
        <v>1211344</v>
      </c>
    </row>
    <row r="32015" spans="1:3" x14ac:dyDescent="0.2">
      <c r="A32015" s="3">
        <v>44164.395833333336</v>
      </c>
      <c r="B32015" s="1">
        <v>0.39583333333333331</v>
      </c>
      <c r="C32015" s="2">
        <v>1249717</v>
      </c>
    </row>
    <row r="32016" spans="1:3" x14ac:dyDescent="0.2">
      <c r="A32016" s="3">
        <v>44164.40625</v>
      </c>
      <c r="B32016" s="1">
        <v>0.40625</v>
      </c>
      <c r="C32016" s="2">
        <v>1279583</v>
      </c>
    </row>
    <row r="32017" spans="1:3" x14ac:dyDescent="0.2">
      <c r="A32017" s="3">
        <v>44164.416666666664</v>
      </c>
      <c r="B32017" s="1">
        <v>0.41666666666666669</v>
      </c>
      <c r="C32017" s="2">
        <v>1306737</v>
      </c>
    </row>
    <row r="32018" spans="1:3" x14ac:dyDescent="0.2">
      <c r="A32018" s="3">
        <v>44164.427083333336</v>
      </c>
      <c r="B32018" s="1">
        <v>0.42708333333333331</v>
      </c>
      <c r="C32018" s="2">
        <v>1333901</v>
      </c>
    </row>
    <row r="32019" spans="1:3" x14ac:dyDescent="0.2">
      <c r="A32019" s="3">
        <v>44164.4375</v>
      </c>
      <c r="B32019" s="1">
        <v>0.4375</v>
      </c>
      <c r="C32019" s="2">
        <v>1360540</v>
      </c>
    </row>
    <row r="32020" spans="1:3" x14ac:dyDescent="0.2">
      <c r="A32020" s="3">
        <v>44164.447916666664</v>
      </c>
      <c r="B32020" s="1">
        <v>0.44791666666666669</v>
      </c>
      <c r="C32020" s="2">
        <v>1380169</v>
      </c>
    </row>
    <row r="32021" spans="1:3" x14ac:dyDescent="0.2">
      <c r="A32021" s="3">
        <v>44164.458333333336</v>
      </c>
      <c r="B32021" s="1">
        <v>0.45833333333333331</v>
      </c>
      <c r="C32021" s="2">
        <v>1397529</v>
      </c>
    </row>
    <row r="32022" spans="1:3" x14ac:dyDescent="0.2">
      <c r="A32022" s="3">
        <v>44164.46875</v>
      </c>
      <c r="B32022" s="1">
        <v>0.46875</v>
      </c>
      <c r="C32022" s="2">
        <v>1425422</v>
      </c>
    </row>
    <row r="32023" spans="1:3" x14ac:dyDescent="0.2">
      <c r="A32023" s="3">
        <v>44164.479166666664</v>
      </c>
      <c r="B32023" s="1">
        <v>0.47916666666666669</v>
      </c>
      <c r="C32023" s="2">
        <v>1445041</v>
      </c>
    </row>
    <row r="32024" spans="1:3" x14ac:dyDescent="0.2">
      <c r="A32024" s="3">
        <v>44164.489583333336</v>
      </c>
      <c r="B32024" s="1">
        <v>0.48958333333333331</v>
      </c>
      <c r="C32024" s="2">
        <v>1461500</v>
      </c>
    </row>
    <row r="32025" spans="1:3" x14ac:dyDescent="0.2">
      <c r="A32025" s="3">
        <v>44164.5</v>
      </c>
      <c r="B32025" s="1">
        <v>0.5</v>
      </c>
      <c r="C32025" s="2">
        <v>1471753</v>
      </c>
    </row>
    <row r="32026" spans="1:3" x14ac:dyDescent="0.2">
      <c r="A32026" s="3">
        <v>44164.510416666664</v>
      </c>
      <c r="B32026" s="1">
        <v>0.51041666666666663</v>
      </c>
      <c r="C32026" s="2">
        <v>1479294</v>
      </c>
    </row>
    <row r="32027" spans="1:3" x14ac:dyDescent="0.2">
      <c r="A32027" s="3">
        <v>44164.520833333336</v>
      </c>
      <c r="B32027" s="1">
        <v>0.52083333333333337</v>
      </c>
      <c r="C32027" s="2">
        <v>1486986</v>
      </c>
    </row>
    <row r="32028" spans="1:3" x14ac:dyDescent="0.2">
      <c r="A32028" s="3">
        <v>44164.53125</v>
      </c>
      <c r="B32028" s="1">
        <v>0.53125</v>
      </c>
      <c r="C32028" s="2">
        <v>1482940</v>
      </c>
    </row>
    <row r="32029" spans="1:3" x14ac:dyDescent="0.2">
      <c r="A32029" s="3">
        <v>44164.541666666664</v>
      </c>
      <c r="B32029" s="1">
        <v>0.54166666666666663</v>
      </c>
      <c r="C32029" s="2">
        <v>1474061</v>
      </c>
    </row>
    <row r="32030" spans="1:3" x14ac:dyDescent="0.2">
      <c r="A32030" s="3">
        <v>44164.552083333336</v>
      </c>
      <c r="B32030" s="1">
        <v>0.55208333333333337</v>
      </c>
      <c r="C32030" s="2">
        <v>1459872</v>
      </c>
    </row>
    <row r="32031" spans="1:3" x14ac:dyDescent="0.2">
      <c r="A32031" s="3">
        <v>44164.5625</v>
      </c>
      <c r="B32031" s="1">
        <v>0.5625</v>
      </c>
      <c r="C32031" s="2">
        <v>1450440</v>
      </c>
    </row>
    <row r="32032" spans="1:3" x14ac:dyDescent="0.2">
      <c r="A32032" s="3">
        <v>44164.572916666664</v>
      </c>
      <c r="B32032" s="1">
        <v>0.57291666666666663</v>
      </c>
      <c r="C32032" s="2">
        <v>1445352</v>
      </c>
    </row>
    <row r="32033" spans="1:3" x14ac:dyDescent="0.2">
      <c r="A32033" s="3">
        <v>44164.583333333336</v>
      </c>
      <c r="B32033" s="1">
        <v>0.58333333333333337</v>
      </c>
      <c r="C32033" s="2">
        <v>1439812</v>
      </c>
    </row>
    <row r="32034" spans="1:3" x14ac:dyDescent="0.2">
      <c r="A32034" s="3">
        <v>44164.59375</v>
      </c>
      <c r="B32034" s="1">
        <v>0.59375</v>
      </c>
      <c r="C32034" s="2">
        <v>1427834</v>
      </c>
    </row>
    <row r="32035" spans="1:3" x14ac:dyDescent="0.2">
      <c r="A32035" s="3">
        <v>44164.604166666664</v>
      </c>
      <c r="B32035" s="1">
        <v>0.60416666666666663</v>
      </c>
      <c r="C32035" s="2">
        <v>1423055</v>
      </c>
    </row>
    <row r="32036" spans="1:3" x14ac:dyDescent="0.2">
      <c r="A32036" s="3">
        <v>44164.614583333336</v>
      </c>
      <c r="B32036" s="1">
        <v>0.61458333333333337</v>
      </c>
      <c r="C32036" s="2">
        <v>1416313</v>
      </c>
    </row>
    <row r="32037" spans="1:3" x14ac:dyDescent="0.2">
      <c r="A32037" s="3">
        <v>44164.625</v>
      </c>
      <c r="B32037" s="1">
        <v>0.625</v>
      </c>
      <c r="C32037" s="2">
        <v>1413712</v>
      </c>
    </row>
    <row r="32038" spans="1:3" x14ac:dyDescent="0.2">
      <c r="A32038" s="3">
        <v>44164.635416666664</v>
      </c>
      <c r="B32038" s="1">
        <v>0.63541666666666663</v>
      </c>
      <c r="C32038" s="2">
        <v>1414175</v>
      </c>
    </row>
    <row r="32039" spans="1:3" x14ac:dyDescent="0.2">
      <c r="A32039" s="3">
        <v>44164.645833333336</v>
      </c>
      <c r="B32039" s="1">
        <v>0.64583333333333337</v>
      </c>
      <c r="C32039" s="2">
        <v>1418292</v>
      </c>
    </row>
    <row r="32040" spans="1:3" x14ac:dyDescent="0.2">
      <c r="A32040" s="3">
        <v>44164.65625</v>
      </c>
      <c r="B32040" s="1">
        <v>0.65625</v>
      </c>
      <c r="C32040" s="2">
        <v>1434330</v>
      </c>
    </row>
    <row r="32041" spans="1:3" x14ac:dyDescent="0.2">
      <c r="A32041" s="3">
        <v>44164.666666666664</v>
      </c>
      <c r="B32041" s="1">
        <v>0.66666666666666663</v>
      </c>
      <c r="C32041" s="2">
        <v>1455123</v>
      </c>
    </row>
    <row r="32042" spans="1:3" x14ac:dyDescent="0.2">
      <c r="A32042" s="3">
        <v>44164.677083333336</v>
      </c>
      <c r="B32042" s="1">
        <v>0.67708333333333337</v>
      </c>
      <c r="C32042" s="2">
        <v>1485386</v>
      </c>
    </row>
    <row r="32043" spans="1:3" x14ac:dyDescent="0.2">
      <c r="A32043" s="3">
        <v>44164.6875</v>
      </c>
      <c r="B32043" s="1">
        <v>0.6875</v>
      </c>
      <c r="C32043" s="2">
        <v>1533538</v>
      </c>
    </row>
    <row r="32044" spans="1:3" x14ac:dyDescent="0.2">
      <c r="A32044" s="3">
        <v>44164.697916666664</v>
      </c>
      <c r="B32044" s="1">
        <v>0.69791666666666663</v>
      </c>
      <c r="C32044" s="2">
        <v>1559783</v>
      </c>
    </row>
    <row r="32045" spans="1:3" x14ac:dyDescent="0.2">
      <c r="A32045" s="3">
        <v>44164.708333333336</v>
      </c>
      <c r="B32045" s="1">
        <v>0.70833333333333337</v>
      </c>
      <c r="C32045" s="2">
        <v>1575078</v>
      </c>
    </row>
    <row r="32046" spans="1:3" x14ac:dyDescent="0.2">
      <c r="A32046" s="3">
        <v>44164.71875</v>
      </c>
      <c r="B32046" s="1">
        <v>0.71875</v>
      </c>
      <c r="C32046" s="2">
        <v>1589518</v>
      </c>
    </row>
    <row r="32047" spans="1:3" x14ac:dyDescent="0.2">
      <c r="A32047" s="3">
        <v>44164.729166666664</v>
      </c>
      <c r="B32047" s="1">
        <v>0.72916666666666663</v>
      </c>
      <c r="C32047" s="2">
        <v>1605150</v>
      </c>
    </row>
    <row r="32048" spans="1:3" x14ac:dyDescent="0.2">
      <c r="A32048" s="3">
        <v>44164.739583333336</v>
      </c>
      <c r="B32048" s="1">
        <v>0.73958333333333337</v>
      </c>
      <c r="C32048" s="2">
        <v>1622132</v>
      </c>
    </row>
    <row r="32049" spans="1:3" x14ac:dyDescent="0.2">
      <c r="A32049" s="3">
        <v>44164.75</v>
      </c>
      <c r="B32049" s="1">
        <v>0.75</v>
      </c>
      <c r="C32049" s="2">
        <v>1632108</v>
      </c>
    </row>
    <row r="32050" spans="1:3" x14ac:dyDescent="0.2">
      <c r="A32050" s="3">
        <v>44164.760416666664</v>
      </c>
      <c r="B32050" s="1">
        <v>0.76041666666666663</v>
      </c>
      <c r="C32050" s="2">
        <v>1633633</v>
      </c>
    </row>
    <row r="32051" spans="1:3" x14ac:dyDescent="0.2">
      <c r="A32051" s="3">
        <v>44164.770833333336</v>
      </c>
      <c r="B32051" s="1">
        <v>0.77083333333333337</v>
      </c>
      <c r="C32051" s="2">
        <v>1634082</v>
      </c>
    </row>
    <row r="32052" spans="1:3" x14ac:dyDescent="0.2">
      <c r="A32052" s="3">
        <v>44164.78125</v>
      </c>
      <c r="B32052" s="1">
        <v>0.78125</v>
      </c>
      <c r="C32052" s="2">
        <v>1630094</v>
      </c>
    </row>
    <row r="32053" spans="1:3" x14ac:dyDescent="0.2">
      <c r="A32053" s="3">
        <v>44164.791666666664</v>
      </c>
      <c r="B32053" s="1">
        <v>0.79166666666666663</v>
      </c>
      <c r="C32053" s="2">
        <v>1616862</v>
      </c>
    </row>
    <row r="32054" spans="1:3" x14ac:dyDescent="0.2">
      <c r="A32054" s="3">
        <v>44164.802083333336</v>
      </c>
      <c r="B32054" s="1">
        <v>0.80208333333333337</v>
      </c>
      <c r="C32054" s="2">
        <v>1601108</v>
      </c>
    </row>
    <row r="32055" spans="1:3" x14ac:dyDescent="0.2">
      <c r="A32055" s="3">
        <v>44164.8125</v>
      </c>
      <c r="B32055" s="1">
        <v>0.8125</v>
      </c>
      <c r="C32055" s="2">
        <v>1582827</v>
      </c>
    </row>
    <row r="32056" spans="1:3" x14ac:dyDescent="0.2">
      <c r="A32056" s="3">
        <v>44164.822916666664</v>
      </c>
      <c r="B32056" s="1">
        <v>0.82291666666666663</v>
      </c>
      <c r="C32056" s="2">
        <v>1556054</v>
      </c>
    </row>
    <row r="32057" spans="1:3" x14ac:dyDescent="0.2">
      <c r="A32057" s="3">
        <v>44164.833333333336</v>
      </c>
      <c r="B32057" s="1">
        <v>0.83333333333333337</v>
      </c>
      <c r="C32057" s="2">
        <v>1536366</v>
      </c>
    </row>
    <row r="32058" spans="1:3" x14ac:dyDescent="0.2">
      <c r="A32058" s="3">
        <v>44164.84375</v>
      </c>
      <c r="B32058" s="1">
        <v>0.84375</v>
      </c>
      <c r="C32058" s="2">
        <v>1510704</v>
      </c>
    </row>
    <row r="32059" spans="1:3" x14ac:dyDescent="0.2">
      <c r="A32059" s="3">
        <v>44164.854166666664</v>
      </c>
      <c r="B32059" s="1">
        <v>0.85416666666666663</v>
      </c>
      <c r="C32059" s="2">
        <v>1471341</v>
      </c>
    </row>
    <row r="32060" spans="1:3" x14ac:dyDescent="0.2">
      <c r="A32060" s="3">
        <v>44164.864583333336</v>
      </c>
      <c r="B32060" s="1">
        <v>0.86458333333333337</v>
      </c>
      <c r="C32060" s="2">
        <v>1437847</v>
      </c>
    </row>
    <row r="32061" spans="1:3" x14ac:dyDescent="0.2">
      <c r="A32061" s="3">
        <v>44164.875</v>
      </c>
      <c r="B32061" s="1">
        <v>0.875</v>
      </c>
      <c r="C32061" s="2">
        <v>1409258</v>
      </c>
    </row>
    <row r="32062" spans="1:3" x14ac:dyDescent="0.2">
      <c r="A32062" s="3">
        <v>44164.885416666664</v>
      </c>
      <c r="B32062" s="1">
        <v>0.88541666666666663</v>
      </c>
      <c r="C32062" s="2">
        <v>1385764</v>
      </c>
    </row>
    <row r="32063" spans="1:3" x14ac:dyDescent="0.2">
      <c r="A32063" s="3">
        <v>44164.895833333336</v>
      </c>
      <c r="B32063" s="1">
        <v>0.89583333333333337</v>
      </c>
      <c r="C32063" s="2">
        <v>1356852</v>
      </c>
    </row>
    <row r="32064" spans="1:3" x14ac:dyDescent="0.2">
      <c r="A32064" s="3">
        <v>44164.90625</v>
      </c>
      <c r="B32064" s="1">
        <v>0.90625</v>
      </c>
      <c r="C32064" s="2">
        <v>1333372</v>
      </c>
    </row>
    <row r="32065" spans="1:3" x14ac:dyDescent="0.2">
      <c r="A32065" s="3">
        <v>44164.916666666664</v>
      </c>
      <c r="B32065" s="1">
        <v>0.91666666666666663</v>
      </c>
      <c r="C32065" s="2">
        <v>1326367</v>
      </c>
    </row>
    <row r="32066" spans="1:3" x14ac:dyDescent="0.2">
      <c r="A32066" s="3">
        <v>44164.927083333336</v>
      </c>
      <c r="B32066" s="1">
        <v>0.92708333333333337</v>
      </c>
      <c r="C32066" s="2">
        <v>1302672</v>
      </c>
    </row>
    <row r="32067" spans="1:3" x14ac:dyDescent="0.2">
      <c r="A32067" s="3">
        <v>44164.9375</v>
      </c>
      <c r="B32067" s="1">
        <v>0.9375</v>
      </c>
      <c r="C32067" s="2">
        <v>1317033</v>
      </c>
    </row>
    <row r="32068" spans="1:3" x14ac:dyDescent="0.2">
      <c r="A32068" s="3">
        <v>44164.947916666664</v>
      </c>
      <c r="B32068" s="1">
        <v>0.94791666666666663</v>
      </c>
      <c r="C32068" s="2">
        <v>1314888</v>
      </c>
    </row>
    <row r="32069" spans="1:3" x14ac:dyDescent="0.2">
      <c r="A32069" s="3">
        <v>44164.958333333336</v>
      </c>
      <c r="B32069" s="1">
        <v>0.95833333333333337</v>
      </c>
      <c r="C32069" s="2">
        <v>1302018</v>
      </c>
    </row>
    <row r="32070" spans="1:3" x14ac:dyDescent="0.2">
      <c r="A32070" s="3">
        <v>44164.96875</v>
      </c>
      <c r="B32070" s="1">
        <v>0.96875</v>
      </c>
      <c r="C32070" s="2">
        <v>1265589</v>
      </c>
    </row>
    <row r="32071" spans="1:3" x14ac:dyDescent="0.2">
      <c r="A32071" s="3">
        <v>44164.979166666664</v>
      </c>
      <c r="B32071" s="1">
        <v>0.97916666666666663</v>
      </c>
      <c r="C32071" s="2">
        <v>1232761</v>
      </c>
    </row>
    <row r="32072" spans="1:3" x14ac:dyDescent="0.2">
      <c r="A32072" s="3">
        <v>44164.989583333336</v>
      </c>
      <c r="B32072" s="1">
        <v>0.98958333333333337</v>
      </c>
      <c r="C32072" s="2">
        <v>1200502</v>
      </c>
    </row>
    <row r="32073" spans="1:3" x14ac:dyDescent="0.2">
      <c r="A32073" s="3">
        <v>44165</v>
      </c>
      <c r="B32073" s="1">
        <v>0</v>
      </c>
      <c r="C32073" s="2">
        <v>1166721</v>
      </c>
    </row>
    <row r="32074" spans="1:3" x14ac:dyDescent="0.2">
      <c r="A32074" s="3">
        <v>44165.010416666664</v>
      </c>
      <c r="B32074" s="1">
        <v>1.0416666666666666E-2</v>
      </c>
      <c r="C32074" s="2">
        <v>1129596</v>
      </c>
    </row>
    <row r="32075" spans="1:3" x14ac:dyDescent="0.2">
      <c r="A32075" s="3">
        <v>44165.020833333336</v>
      </c>
      <c r="B32075" s="1">
        <v>2.0833333333333332E-2</v>
      </c>
      <c r="C32075" s="2">
        <v>1102052</v>
      </c>
    </row>
    <row r="32076" spans="1:3" x14ac:dyDescent="0.2">
      <c r="A32076" s="3">
        <v>44165.03125</v>
      </c>
      <c r="B32076" s="1">
        <v>3.125E-2</v>
      </c>
      <c r="C32076" s="2">
        <v>1074778</v>
      </c>
    </row>
    <row r="32077" spans="1:3" x14ac:dyDescent="0.2">
      <c r="A32077" s="3">
        <v>44165.041666666664</v>
      </c>
      <c r="B32077" s="1">
        <v>4.1666666666666664E-2</v>
      </c>
      <c r="C32077" s="2">
        <v>1042547</v>
      </c>
    </row>
    <row r="32078" spans="1:3" x14ac:dyDescent="0.2">
      <c r="A32078" s="3">
        <v>44165.052083333336</v>
      </c>
      <c r="B32078" s="1">
        <v>5.2083333333333336E-2</v>
      </c>
      <c r="C32078" s="2">
        <v>1013896</v>
      </c>
    </row>
    <row r="32079" spans="1:3" x14ac:dyDescent="0.2">
      <c r="A32079" s="3">
        <v>44165.0625</v>
      </c>
      <c r="B32079" s="1">
        <v>6.25E-2</v>
      </c>
      <c r="C32079" s="2">
        <v>970251</v>
      </c>
    </row>
    <row r="32080" spans="1:3" x14ac:dyDescent="0.2">
      <c r="A32080" s="3">
        <v>44165.072916666664</v>
      </c>
      <c r="B32080" s="1">
        <v>7.2916666666666671E-2</v>
      </c>
      <c r="C32080" s="2">
        <v>953050</v>
      </c>
    </row>
    <row r="32081" spans="1:3" x14ac:dyDescent="0.2">
      <c r="A32081" s="3">
        <v>44165.083333333336</v>
      </c>
      <c r="B32081" s="1">
        <v>8.3333333333333329E-2</v>
      </c>
      <c r="C32081" s="2">
        <v>938613</v>
      </c>
    </row>
    <row r="32082" spans="1:3" x14ac:dyDescent="0.2">
      <c r="A32082" s="3">
        <v>44165.09375</v>
      </c>
      <c r="B32082" s="1">
        <v>9.375E-2</v>
      </c>
      <c r="C32082" s="2">
        <v>929807</v>
      </c>
    </row>
    <row r="32083" spans="1:3" x14ac:dyDescent="0.2">
      <c r="A32083" s="3">
        <v>44165.104166666664</v>
      </c>
      <c r="B32083" s="1">
        <v>0.10416666666666667</v>
      </c>
      <c r="C32083" s="2">
        <v>937219</v>
      </c>
    </row>
    <row r="32084" spans="1:3" x14ac:dyDescent="0.2">
      <c r="A32084" s="3">
        <v>44165.114583333336</v>
      </c>
      <c r="B32084" s="1">
        <v>0.11458333333333333</v>
      </c>
      <c r="C32084" s="2">
        <v>934911</v>
      </c>
    </row>
    <row r="32085" spans="1:3" x14ac:dyDescent="0.2">
      <c r="A32085" s="3">
        <v>44165.125</v>
      </c>
      <c r="B32085" s="1">
        <v>0.125</v>
      </c>
      <c r="C32085" s="2">
        <v>930129</v>
      </c>
    </row>
    <row r="32086" spans="1:3" x14ac:dyDescent="0.2">
      <c r="A32086" s="3">
        <v>44165.135416666664</v>
      </c>
      <c r="B32086" s="1">
        <v>0.13541666666666666</v>
      </c>
      <c r="C32086" s="2">
        <v>926817</v>
      </c>
    </row>
    <row r="32087" spans="1:3" x14ac:dyDescent="0.2">
      <c r="A32087" s="3">
        <v>44165.145833333336</v>
      </c>
      <c r="B32087" s="1">
        <v>0.14583333333333334</v>
      </c>
      <c r="C32087" s="2">
        <v>924591</v>
      </c>
    </row>
    <row r="32088" spans="1:3" x14ac:dyDescent="0.2">
      <c r="A32088" s="3">
        <v>44165.15625</v>
      </c>
      <c r="B32088" s="1">
        <v>0.15625</v>
      </c>
      <c r="C32088" s="2">
        <v>924244</v>
      </c>
    </row>
    <row r="32089" spans="1:3" x14ac:dyDescent="0.2">
      <c r="A32089" s="3">
        <v>44165.166666666664</v>
      </c>
      <c r="B32089" s="1">
        <v>0.16666666666666666</v>
      </c>
      <c r="C32089" s="2">
        <v>927626</v>
      </c>
    </row>
    <row r="32090" spans="1:3" x14ac:dyDescent="0.2">
      <c r="A32090" s="3">
        <v>44165.177083333336</v>
      </c>
      <c r="B32090" s="1">
        <v>0.17708333333333334</v>
      </c>
      <c r="C32090" s="2">
        <v>938745</v>
      </c>
    </row>
    <row r="32091" spans="1:3" x14ac:dyDescent="0.2">
      <c r="A32091" s="3">
        <v>44165.1875</v>
      </c>
      <c r="B32091" s="1">
        <v>0.1875</v>
      </c>
      <c r="C32091" s="2">
        <v>950184</v>
      </c>
    </row>
    <row r="32092" spans="1:3" x14ac:dyDescent="0.2">
      <c r="A32092" s="3">
        <v>44165.197916666664</v>
      </c>
      <c r="B32092" s="1">
        <v>0.19791666666666666</v>
      </c>
      <c r="C32092" s="2">
        <v>964406</v>
      </c>
    </row>
    <row r="32093" spans="1:3" x14ac:dyDescent="0.2">
      <c r="A32093" s="3">
        <v>44165.208333333336</v>
      </c>
      <c r="B32093" s="1">
        <v>0.20833333333333334</v>
      </c>
      <c r="C32093" s="2">
        <v>980744</v>
      </c>
    </row>
    <row r="32094" spans="1:3" x14ac:dyDescent="0.2">
      <c r="A32094" s="3">
        <v>44165.21875</v>
      </c>
      <c r="B32094" s="1">
        <v>0.21875</v>
      </c>
      <c r="C32094" s="2">
        <v>1020679</v>
      </c>
    </row>
    <row r="32095" spans="1:3" x14ac:dyDescent="0.2">
      <c r="A32095" s="3">
        <v>44165.229166666664</v>
      </c>
      <c r="B32095" s="1">
        <v>0.22916666666666666</v>
      </c>
      <c r="C32095" s="2">
        <v>1042112</v>
      </c>
    </row>
    <row r="32096" spans="1:3" x14ac:dyDescent="0.2">
      <c r="A32096" s="3">
        <v>44165.239583333336</v>
      </c>
      <c r="B32096" s="1">
        <v>0.23958333333333334</v>
      </c>
      <c r="C32096" s="2">
        <v>1087677</v>
      </c>
    </row>
    <row r="32097" spans="1:3" x14ac:dyDescent="0.2">
      <c r="A32097" s="3">
        <v>44165.25</v>
      </c>
      <c r="B32097" s="1">
        <v>0.25</v>
      </c>
      <c r="C32097" s="2">
        <v>1147472</v>
      </c>
    </row>
    <row r="32098" spans="1:3" x14ac:dyDescent="0.2">
      <c r="A32098" s="3">
        <v>44165.260416666664</v>
      </c>
      <c r="B32098" s="1">
        <v>0.26041666666666669</v>
      </c>
      <c r="C32098" s="2">
        <v>1229817</v>
      </c>
    </row>
    <row r="32099" spans="1:3" x14ac:dyDescent="0.2">
      <c r="A32099" s="3">
        <v>44165.270833333336</v>
      </c>
      <c r="B32099" s="1">
        <v>0.27083333333333331</v>
      </c>
      <c r="C32099" s="2">
        <v>1295106</v>
      </c>
    </row>
    <row r="32100" spans="1:3" x14ac:dyDescent="0.2">
      <c r="A32100" s="3">
        <v>44165.28125</v>
      </c>
      <c r="B32100" s="1">
        <v>0.28125</v>
      </c>
      <c r="C32100" s="2">
        <v>1353515</v>
      </c>
    </row>
    <row r="32101" spans="1:3" x14ac:dyDescent="0.2">
      <c r="A32101" s="3">
        <v>44165.291666666664</v>
      </c>
      <c r="B32101" s="1">
        <v>0.29166666666666669</v>
      </c>
      <c r="C32101" s="2">
        <v>1406255</v>
      </c>
    </row>
    <row r="32102" spans="1:3" x14ac:dyDescent="0.2">
      <c r="A32102" s="3">
        <v>44165.302083333336</v>
      </c>
      <c r="B32102" s="1">
        <v>0.30208333333333331</v>
      </c>
      <c r="C32102" s="2">
        <v>1475202</v>
      </c>
    </row>
    <row r="32103" spans="1:3" x14ac:dyDescent="0.2">
      <c r="A32103" s="3">
        <v>44165.3125</v>
      </c>
      <c r="B32103" s="1">
        <v>0.3125</v>
      </c>
      <c r="C32103" s="2">
        <v>1523552</v>
      </c>
    </row>
    <row r="32104" spans="1:3" x14ac:dyDescent="0.2">
      <c r="A32104" s="3">
        <v>44165.322916666664</v>
      </c>
      <c r="B32104" s="1">
        <v>0.32291666666666669</v>
      </c>
      <c r="C32104" s="2">
        <v>1563511</v>
      </c>
    </row>
    <row r="32105" spans="1:3" x14ac:dyDescent="0.2">
      <c r="A32105" s="3">
        <v>44165.333333333336</v>
      </c>
      <c r="B32105" s="1">
        <v>0.33333333333333331</v>
      </c>
      <c r="C32105" s="2">
        <v>1596680</v>
      </c>
    </row>
    <row r="32106" spans="1:3" x14ac:dyDescent="0.2">
      <c r="A32106" s="3">
        <v>44165.34375</v>
      </c>
      <c r="B32106" s="1">
        <v>0.34375</v>
      </c>
      <c r="C32106" s="2">
        <v>1632847</v>
      </c>
    </row>
    <row r="32107" spans="1:3" x14ac:dyDescent="0.2">
      <c r="A32107" s="3">
        <v>44165.354166666664</v>
      </c>
      <c r="B32107" s="1">
        <v>0.35416666666666669</v>
      </c>
      <c r="C32107" s="2">
        <v>1664111</v>
      </c>
    </row>
    <row r="32108" spans="1:3" x14ac:dyDescent="0.2">
      <c r="A32108" s="3">
        <v>44165.364583333336</v>
      </c>
      <c r="B32108" s="1">
        <v>0.36458333333333331</v>
      </c>
      <c r="C32108" s="2">
        <v>1685666</v>
      </c>
    </row>
    <row r="32109" spans="1:3" x14ac:dyDescent="0.2">
      <c r="A32109" s="3">
        <v>44165.375</v>
      </c>
      <c r="B32109" s="1">
        <v>0.375</v>
      </c>
      <c r="C32109" s="2">
        <v>1708760</v>
      </c>
    </row>
    <row r="32110" spans="1:3" x14ac:dyDescent="0.2">
      <c r="A32110" s="3">
        <v>44165.385416666664</v>
      </c>
      <c r="B32110" s="1">
        <v>0.38541666666666669</v>
      </c>
      <c r="C32110" s="2">
        <v>1722103</v>
      </c>
    </row>
    <row r="32111" spans="1:3" x14ac:dyDescent="0.2">
      <c r="A32111" s="3">
        <v>44165.395833333336</v>
      </c>
      <c r="B32111" s="1">
        <v>0.39583333333333331</v>
      </c>
      <c r="C32111" s="2">
        <v>1740387</v>
      </c>
    </row>
    <row r="32112" spans="1:3" x14ac:dyDescent="0.2">
      <c r="A32112" s="3">
        <v>44165.40625</v>
      </c>
      <c r="B32112" s="1">
        <v>0.40625</v>
      </c>
      <c r="C32112" s="2">
        <v>1752257</v>
      </c>
    </row>
    <row r="32113" spans="1:3" x14ac:dyDescent="0.2">
      <c r="A32113" s="3">
        <v>44165.416666666664</v>
      </c>
      <c r="B32113" s="1">
        <v>0.41666666666666669</v>
      </c>
      <c r="C32113" s="2">
        <v>1764172</v>
      </c>
    </row>
    <row r="32114" spans="1:3" x14ac:dyDescent="0.2">
      <c r="A32114" s="3">
        <v>44165.427083333336</v>
      </c>
      <c r="B32114" s="1">
        <v>0.42708333333333331</v>
      </c>
      <c r="C32114" s="2">
        <v>1775282</v>
      </c>
    </row>
    <row r="32115" spans="1:3" x14ac:dyDescent="0.2">
      <c r="A32115" s="3">
        <v>44165.4375</v>
      </c>
      <c r="B32115" s="1">
        <v>0.4375</v>
      </c>
      <c r="C32115" s="2">
        <v>1779017</v>
      </c>
    </row>
    <row r="32116" spans="1:3" x14ac:dyDescent="0.2">
      <c r="A32116" s="3">
        <v>44165.447916666664</v>
      </c>
      <c r="B32116" s="1">
        <v>0.44791666666666669</v>
      </c>
      <c r="C32116" s="2">
        <v>1781815</v>
      </c>
    </row>
    <row r="32117" spans="1:3" x14ac:dyDescent="0.2">
      <c r="A32117" s="3">
        <v>44165.458333333336</v>
      </c>
      <c r="B32117" s="1">
        <v>0.45833333333333331</v>
      </c>
      <c r="C32117" s="2">
        <v>1788603</v>
      </c>
    </row>
    <row r="32118" spans="1:3" x14ac:dyDescent="0.2">
      <c r="A32118" s="3">
        <v>44165.46875</v>
      </c>
      <c r="B32118" s="1">
        <v>0.46875</v>
      </c>
      <c r="C32118" s="2">
        <v>1797126</v>
      </c>
    </row>
    <row r="32119" spans="1:3" x14ac:dyDescent="0.2">
      <c r="A32119" s="3">
        <v>44165.479166666664</v>
      </c>
      <c r="B32119" s="1">
        <v>0.47916666666666669</v>
      </c>
      <c r="C32119" s="2">
        <v>1806703</v>
      </c>
    </row>
    <row r="32120" spans="1:3" x14ac:dyDescent="0.2">
      <c r="A32120" s="3">
        <v>44165.489583333336</v>
      </c>
      <c r="B32120" s="1">
        <v>0.48958333333333331</v>
      </c>
      <c r="C32120" s="2">
        <v>1809899</v>
      </c>
    </row>
    <row r="32121" spans="1:3" x14ac:dyDescent="0.2">
      <c r="A32121" s="3">
        <v>44165.5</v>
      </c>
      <c r="B32121" s="1">
        <v>0.5</v>
      </c>
      <c r="C32121" s="2">
        <v>1821181</v>
      </c>
    </row>
    <row r="32122" spans="1:3" x14ac:dyDescent="0.2">
      <c r="A32122" s="3">
        <v>44165.510416666664</v>
      </c>
      <c r="B32122" s="1">
        <v>0.51041666666666663</v>
      </c>
      <c r="C32122" s="2">
        <v>1832161</v>
      </c>
    </row>
    <row r="32123" spans="1:3" x14ac:dyDescent="0.2">
      <c r="A32123" s="3">
        <v>44165.520833333336</v>
      </c>
      <c r="B32123" s="1">
        <v>0.52083333333333337</v>
      </c>
      <c r="C32123" s="2">
        <v>1830060</v>
      </c>
    </row>
    <row r="32124" spans="1:3" x14ac:dyDescent="0.2">
      <c r="A32124" s="3">
        <v>44165.53125</v>
      </c>
      <c r="B32124" s="1">
        <v>0.53125</v>
      </c>
      <c r="C32124" s="2">
        <v>1828989</v>
      </c>
    </row>
    <row r="32125" spans="1:3" x14ac:dyDescent="0.2">
      <c r="A32125" s="3">
        <v>44165.541666666664</v>
      </c>
      <c r="B32125" s="1">
        <v>0.54166666666666663</v>
      </c>
      <c r="C32125" s="2">
        <v>1819921</v>
      </c>
    </row>
    <row r="32126" spans="1:3" x14ac:dyDescent="0.2">
      <c r="A32126" s="3">
        <v>44165.552083333336</v>
      </c>
      <c r="B32126" s="1">
        <v>0.55208333333333337</v>
      </c>
      <c r="C32126" s="2">
        <v>1814269</v>
      </c>
    </row>
    <row r="32127" spans="1:3" x14ac:dyDescent="0.2">
      <c r="A32127" s="3">
        <v>44165.5625</v>
      </c>
      <c r="B32127" s="1">
        <v>0.5625</v>
      </c>
      <c r="C32127" s="2">
        <v>1805346</v>
      </c>
    </row>
    <row r="32128" spans="1:3" x14ac:dyDescent="0.2">
      <c r="A32128" s="3">
        <v>44165.572916666664</v>
      </c>
      <c r="B32128" s="1">
        <v>0.57291666666666663</v>
      </c>
      <c r="C32128" s="2">
        <v>1795438</v>
      </c>
    </row>
    <row r="32129" spans="1:3" x14ac:dyDescent="0.2">
      <c r="A32129" s="3">
        <v>44165.583333333336</v>
      </c>
      <c r="B32129" s="1">
        <v>0.58333333333333337</v>
      </c>
      <c r="C32129" s="2">
        <v>1796447</v>
      </c>
    </row>
    <row r="32130" spans="1:3" x14ac:dyDescent="0.2">
      <c r="A32130" s="3">
        <v>44165.59375</v>
      </c>
      <c r="B32130" s="1">
        <v>0.59375</v>
      </c>
      <c r="C32130" s="2">
        <v>1790124</v>
      </c>
    </row>
    <row r="32131" spans="1:3" x14ac:dyDescent="0.2">
      <c r="A32131" s="3">
        <v>44165.604166666664</v>
      </c>
      <c r="B32131" s="1">
        <v>0.60416666666666663</v>
      </c>
      <c r="C32131" s="2">
        <v>1784136</v>
      </c>
    </row>
    <row r="32132" spans="1:3" x14ac:dyDescent="0.2">
      <c r="A32132" s="3">
        <v>44165.614583333336</v>
      </c>
      <c r="B32132" s="1">
        <v>0.61458333333333337</v>
      </c>
      <c r="C32132" s="2">
        <v>1779350</v>
      </c>
    </row>
    <row r="32133" spans="1:3" x14ac:dyDescent="0.2">
      <c r="A32133" s="3">
        <v>44165.625</v>
      </c>
      <c r="B32133" s="1">
        <v>0.625</v>
      </c>
      <c r="C32133" s="2">
        <v>1777829</v>
      </c>
    </row>
    <row r="32134" spans="1:3" x14ac:dyDescent="0.2">
      <c r="A32134" s="3">
        <v>44165.635416666664</v>
      </c>
      <c r="B32134" s="1">
        <v>0.63541666666666663</v>
      </c>
      <c r="C32134" s="2">
        <v>1786339</v>
      </c>
    </row>
    <row r="32135" spans="1:3" x14ac:dyDescent="0.2">
      <c r="A32135" s="3">
        <v>44165.645833333336</v>
      </c>
      <c r="B32135" s="1">
        <v>0.64583333333333337</v>
      </c>
      <c r="C32135" s="2">
        <v>1787879</v>
      </c>
    </row>
    <row r="32136" spans="1:3" x14ac:dyDescent="0.2">
      <c r="A32136" s="3">
        <v>44165.65625</v>
      </c>
      <c r="B32136" s="1">
        <v>0.65625</v>
      </c>
      <c r="C32136" s="2">
        <v>1793829</v>
      </c>
    </row>
    <row r="32137" spans="1:3" x14ac:dyDescent="0.2">
      <c r="A32137" s="3">
        <v>44165.666666666664</v>
      </c>
      <c r="B32137" s="1">
        <v>0.66666666666666663</v>
      </c>
      <c r="C32137" s="2">
        <v>1800901</v>
      </c>
    </row>
    <row r="32138" spans="1:3" x14ac:dyDescent="0.2">
      <c r="A32138" s="3">
        <v>44165.677083333336</v>
      </c>
      <c r="B32138" s="1">
        <v>0.67708333333333337</v>
      </c>
      <c r="C32138" s="2">
        <v>1828981</v>
      </c>
    </row>
    <row r="32139" spans="1:3" x14ac:dyDescent="0.2">
      <c r="A32139" s="3">
        <v>44165.6875</v>
      </c>
      <c r="B32139" s="1">
        <v>0.6875</v>
      </c>
      <c r="C32139" s="2">
        <v>1862916</v>
      </c>
    </row>
    <row r="32140" spans="1:3" x14ac:dyDescent="0.2">
      <c r="A32140" s="3">
        <v>44165.697916666664</v>
      </c>
      <c r="B32140" s="1">
        <v>0.69791666666666663</v>
      </c>
      <c r="C32140" s="2">
        <v>1881744</v>
      </c>
    </row>
    <row r="32141" spans="1:3" x14ac:dyDescent="0.2">
      <c r="A32141" s="3">
        <v>44165.708333333336</v>
      </c>
      <c r="B32141" s="1">
        <v>0.70833333333333337</v>
      </c>
      <c r="C32141" s="2">
        <v>1894904</v>
      </c>
    </row>
    <row r="32142" spans="1:3" x14ac:dyDescent="0.2">
      <c r="A32142" s="3">
        <v>44165.71875</v>
      </c>
      <c r="B32142" s="1">
        <v>0.71875</v>
      </c>
      <c r="C32142" s="2">
        <v>1908982</v>
      </c>
    </row>
    <row r="32143" spans="1:3" x14ac:dyDescent="0.2">
      <c r="A32143" s="3">
        <v>44165.729166666664</v>
      </c>
      <c r="B32143" s="1">
        <v>0.72916666666666663</v>
      </c>
      <c r="C32143" s="2">
        <v>1914974</v>
      </c>
    </row>
    <row r="32144" spans="1:3" x14ac:dyDescent="0.2">
      <c r="A32144" s="3">
        <v>44165.739583333336</v>
      </c>
      <c r="B32144" s="1">
        <v>0.73958333333333337</v>
      </c>
      <c r="C32144" s="2">
        <v>1920849</v>
      </c>
    </row>
    <row r="32145" spans="1:3" x14ac:dyDescent="0.2">
      <c r="A32145" s="3">
        <v>44165.75</v>
      </c>
      <c r="B32145" s="1">
        <v>0.75</v>
      </c>
      <c r="C32145" s="2">
        <v>1929942</v>
      </c>
    </row>
    <row r="32146" spans="1:3" x14ac:dyDescent="0.2">
      <c r="A32146" s="3">
        <v>44165.760416666664</v>
      </c>
      <c r="B32146" s="1">
        <v>0.76041666666666663</v>
      </c>
      <c r="C32146" s="2">
        <v>1922544</v>
      </c>
    </row>
    <row r="32147" spans="1:3" x14ac:dyDescent="0.2">
      <c r="A32147" s="3">
        <v>44165.770833333336</v>
      </c>
      <c r="B32147" s="1">
        <v>0.77083333333333337</v>
      </c>
      <c r="C32147" s="2">
        <v>1916270</v>
      </c>
    </row>
    <row r="32148" spans="1:3" x14ac:dyDescent="0.2">
      <c r="A32148" s="3">
        <v>44165.78125</v>
      </c>
      <c r="B32148" s="1">
        <v>0.78125</v>
      </c>
      <c r="C32148" s="2">
        <v>1912133</v>
      </c>
    </row>
    <row r="32149" spans="1:3" x14ac:dyDescent="0.2">
      <c r="A32149" s="3">
        <v>44165.791666666664</v>
      </c>
      <c r="B32149" s="1">
        <v>0.79166666666666663</v>
      </c>
      <c r="C32149" s="2">
        <v>1903300</v>
      </c>
    </row>
    <row r="32150" spans="1:3" x14ac:dyDescent="0.2">
      <c r="A32150" s="3">
        <v>44165.802083333336</v>
      </c>
      <c r="B32150" s="1">
        <v>0.80208333333333337</v>
      </c>
      <c r="C32150" s="2">
        <v>1880182</v>
      </c>
    </row>
    <row r="32151" spans="1:3" x14ac:dyDescent="0.2">
      <c r="A32151" s="3">
        <v>44165.8125</v>
      </c>
      <c r="B32151" s="1">
        <v>0.8125</v>
      </c>
      <c r="C32151" s="2">
        <v>1857943</v>
      </c>
    </row>
    <row r="32152" spans="1:3" x14ac:dyDescent="0.2">
      <c r="A32152" s="3">
        <v>44165.822916666664</v>
      </c>
      <c r="B32152" s="1">
        <v>0.82291666666666663</v>
      </c>
      <c r="C32152" s="2">
        <v>1834098</v>
      </c>
    </row>
    <row r="32153" spans="1:3" x14ac:dyDescent="0.2">
      <c r="A32153" s="3">
        <v>44165.833333333336</v>
      </c>
      <c r="B32153" s="1">
        <v>0.83333333333333337</v>
      </c>
      <c r="C32153" s="2">
        <v>1799736</v>
      </c>
    </row>
    <row r="32154" spans="1:3" x14ac:dyDescent="0.2">
      <c r="A32154" s="3">
        <v>44165.84375</v>
      </c>
      <c r="B32154" s="1">
        <v>0.84375</v>
      </c>
      <c r="C32154" s="2">
        <v>1745539</v>
      </c>
    </row>
    <row r="32155" spans="1:3" x14ac:dyDescent="0.2">
      <c r="A32155" s="3">
        <v>44165.854166666664</v>
      </c>
      <c r="B32155" s="1">
        <v>0.85416666666666663</v>
      </c>
      <c r="C32155" s="2">
        <v>1695372</v>
      </c>
    </row>
    <row r="32156" spans="1:3" x14ac:dyDescent="0.2">
      <c r="A32156" s="3">
        <v>44165.864583333336</v>
      </c>
      <c r="B32156" s="1">
        <v>0.86458333333333337</v>
      </c>
      <c r="C32156" s="2">
        <v>1650731</v>
      </c>
    </row>
    <row r="32157" spans="1:3" x14ac:dyDescent="0.2">
      <c r="A32157" s="3">
        <v>44165.875</v>
      </c>
      <c r="B32157" s="1">
        <v>0.875</v>
      </c>
      <c r="C32157" s="2">
        <v>1607945</v>
      </c>
    </row>
    <row r="32158" spans="1:3" x14ac:dyDescent="0.2">
      <c r="A32158" s="3">
        <v>44165.885416666664</v>
      </c>
      <c r="B32158" s="1">
        <v>0.88541666666666663</v>
      </c>
      <c r="C32158" s="2">
        <v>1564383</v>
      </c>
    </row>
    <row r="32159" spans="1:3" x14ac:dyDescent="0.2">
      <c r="A32159" s="3">
        <v>44165.895833333336</v>
      </c>
      <c r="B32159" s="1">
        <v>0.89583333333333337</v>
      </c>
      <c r="C32159" s="2">
        <v>1521279</v>
      </c>
    </row>
    <row r="32160" spans="1:3" x14ac:dyDescent="0.2">
      <c r="A32160" s="3">
        <v>44165.90625</v>
      </c>
      <c r="B32160" s="1">
        <v>0.90625</v>
      </c>
      <c r="C32160" s="2">
        <v>1481939</v>
      </c>
    </row>
    <row r="32161" spans="1:3" x14ac:dyDescent="0.2">
      <c r="A32161" s="3">
        <v>44165.916666666664</v>
      </c>
      <c r="B32161" s="1">
        <v>0.91666666666666663</v>
      </c>
      <c r="C32161" s="2">
        <v>1452623</v>
      </c>
    </row>
    <row r="32162" spans="1:3" x14ac:dyDescent="0.2">
      <c r="A32162" s="3">
        <v>44165.927083333336</v>
      </c>
      <c r="B32162" s="1">
        <v>0.92708333333333337</v>
      </c>
      <c r="C32162" s="2">
        <v>1408045</v>
      </c>
    </row>
    <row r="32163" spans="1:3" x14ac:dyDescent="0.2">
      <c r="A32163" s="3">
        <v>44165.9375</v>
      </c>
      <c r="B32163" s="1">
        <v>0.9375</v>
      </c>
      <c r="C32163" s="2">
        <v>1414152</v>
      </c>
    </row>
    <row r="32164" spans="1:3" x14ac:dyDescent="0.2">
      <c r="A32164" s="3">
        <v>44165.947916666664</v>
      </c>
      <c r="B32164" s="1">
        <v>0.94791666666666663</v>
      </c>
      <c r="C32164" s="2">
        <v>1403761</v>
      </c>
    </row>
    <row r="32165" spans="1:3" x14ac:dyDescent="0.2">
      <c r="A32165" s="3">
        <v>44165.958333333336</v>
      </c>
      <c r="B32165" s="1">
        <v>0.95833333333333337</v>
      </c>
      <c r="C32165" s="2">
        <v>1382475</v>
      </c>
    </row>
    <row r="32166" spans="1:3" x14ac:dyDescent="0.2">
      <c r="A32166" s="3">
        <v>44165.96875</v>
      </c>
      <c r="B32166" s="1">
        <v>0.96875</v>
      </c>
      <c r="C32166" s="2">
        <v>1338944</v>
      </c>
    </row>
    <row r="32167" spans="1:3" x14ac:dyDescent="0.2">
      <c r="A32167" s="3">
        <v>44165.979166666664</v>
      </c>
      <c r="B32167" s="1">
        <v>0.97916666666666663</v>
      </c>
      <c r="C32167" s="2">
        <v>1301981</v>
      </c>
    </row>
    <row r="32168" spans="1:3" x14ac:dyDescent="0.2">
      <c r="A32168" s="3">
        <v>44165.989583333336</v>
      </c>
      <c r="B32168" s="1">
        <v>0.98958333333333337</v>
      </c>
      <c r="C32168" s="2">
        <v>1262242</v>
      </c>
    </row>
    <row r="32169" spans="1:3" x14ac:dyDescent="0.2">
      <c r="A32169" s="3">
        <v>44166</v>
      </c>
      <c r="B32169" s="1">
        <v>0</v>
      </c>
      <c r="C32169" s="2">
        <v>1225383</v>
      </c>
    </row>
    <row r="32170" spans="1:3" x14ac:dyDescent="0.2">
      <c r="A32170" s="3">
        <v>44166.010416666664</v>
      </c>
      <c r="B32170" s="1">
        <v>1.0416666666666666E-2</v>
      </c>
      <c r="C32170" s="2">
        <v>1186464</v>
      </c>
    </row>
    <row r="32171" spans="1:3" x14ac:dyDescent="0.2">
      <c r="A32171" s="3">
        <v>44166.020833333336</v>
      </c>
      <c r="B32171" s="1">
        <v>2.0833333333333332E-2</v>
      </c>
      <c r="C32171" s="2">
        <v>1158221</v>
      </c>
    </row>
    <row r="32172" spans="1:3" x14ac:dyDescent="0.2">
      <c r="A32172" s="3">
        <v>44166.03125</v>
      </c>
      <c r="B32172" s="1">
        <v>3.125E-2</v>
      </c>
      <c r="C32172" s="2">
        <v>1128461</v>
      </c>
    </row>
    <row r="32173" spans="1:3" x14ac:dyDescent="0.2">
      <c r="A32173" s="3">
        <v>44166.041666666664</v>
      </c>
      <c r="B32173" s="1">
        <v>4.1666666666666664E-2</v>
      </c>
      <c r="C32173" s="2">
        <v>1095303</v>
      </c>
    </row>
    <row r="32174" spans="1:3" x14ac:dyDescent="0.2">
      <c r="A32174" s="3">
        <v>44166.052083333336</v>
      </c>
      <c r="B32174" s="1">
        <v>5.2083333333333336E-2</v>
      </c>
      <c r="C32174" s="2">
        <v>1061881</v>
      </c>
    </row>
    <row r="32175" spans="1:3" x14ac:dyDescent="0.2">
      <c r="A32175" s="3">
        <v>44166.0625</v>
      </c>
      <c r="B32175" s="1">
        <v>6.25E-2</v>
      </c>
      <c r="C32175" s="2">
        <v>1012374</v>
      </c>
    </row>
    <row r="32176" spans="1:3" x14ac:dyDescent="0.2">
      <c r="A32176" s="3">
        <v>44166.072916666664</v>
      </c>
      <c r="B32176" s="1">
        <v>7.2916666666666671E-2</v>
      </c>
      <c r="C32176" s="2">
        <v>996214</v>
      </c>
    </row>
    <row r="32177" spans="1:3" x14ac:dyDescent="0.2">
      <c r="A32177" s="3">
        <v>44166.083333333336</v>
      </c>
      <c r="B32177" s="1">
        <v>8.3333333333333329E-2</v>
      </c>
      <c r="C32177" s="2">
        <v>981605</v>
      </c>
    </row>
    <row r="32178" spans="1:3" x14ac:dyDescent="0.2">
      <c r="A32178" s="3">
        <v>44166.09375</v>
      </c>
      <c r="B32178" s="1">
        <v>9.375E-2</v>
      </c>
      <c r="C32178" s="2">
        <v>972866</v>
      </c>
    </row>
    <row r="32179" spans="1:3" x14ac:dyDescent="0.2">
      <c r="A32179" s="3">
        <v>44166.104166666664</v>
      </c>
      <c r="B32179" s="1">
        <v>0.10416666666666667</v>
      </c>
      <c r="C32179" s="2">
        <v>979612</v>
      </c>
    </row>
    <row r="32180" spans="1:3" x14ac:dyDescent="0.2">
      <c r="A32180" s="3">
        <v>44166.114583333336</v>
      </c>
      <c r="B32180" s="1">
        <v>0.11458333333333333</v>
      </c>
      <c r="C32180" s="2">
        <v>980274</v>
      </c>
    </row>
    <row r="32181" spans="1:3" x14ac:dyDescent="0.2">
      <c r="A32181" s="3">
        <v>44166.125</v>
      </c>
      <c r="B32181" s="1">
        <v>0.125</v>
      </c>
      <c r="C32181" s="2">
        <v>973885</v>
      </c>
    </row>
    <row r="32182" spans="1:3" x14ac:dyDescent="0.2">
      <c r="A32182" s="3">
        <v>44166.135416666664</v>
      </c>
      <c r="B32182" s="1">
        <v>0.13541666666666666</v>
      </c>
      <c r="C32182" s="2">
        <v>973488</v>
      </c>
    </row>
    <row r="32183" spans="1:3" x14ac:dyDescent="0.2">
      <c r="A32183" s="3">
        <v>44166.145833333336</v>
      </c>
      <c r="B32183" s="1">
        <v>0.14583333333333334</v>
      </c>
      <c r="C32183" s="2">
        <v>970894</v>
      </c>
    </row>
    <row r="32184" spans="1:3" x14ac:dyDescent="0.2">
      <c r="A32184" s="3">
        <v>44166.15625</v>
      </c>
      <c r="B32184" s="1">
        <v>0.15625</v>
      </c>
      <c r="C32184" s="2">
        <v>970982</v>
      </c>
    </row>
    <row r="32185" spans="1:3" x14ac:dyDescent="0.2">
      <c r="A32185" s="3">
        <v>44166.166666666664</v>
      </c>
      <c r="B32185" s="1">
        <v>0.16666666666666666</v>
      </c>
      <c r="C32185" s="2">
        <v>969596</v>
      </c>
    </row>
    <row r="32186" spans="1:3" x14ac:dyDescent="0.2">
      <c r="A32186" s="3">
        <v>44166.177083333336</v>
      </c>
      <c r="B32186" s="1">
        <v>0.17708333333333334</v>
      </c>
      <c r="C32186" s="2">
        <v>981205</v>
      </c>
    </row>
    <row r="32187" spans="1:3" x14ac:dyDescent="0.2">
      <c r="A32187" s="3">
        <v>44166.1875</v>
      </c>
      <c r="B32187" s="1">
        <v>0.1875</v>
      </c>
      <c r="C32187" s="2">
        <v>991634</v>
      </c>
    </row>
    <row r="32188" spans="1:3" x14ac:dyDescent="0.2">
      <c r="A32188" s="3">
        <v>44166.197916666664</v>
      </c>
      <c r="B32188" s="1">
        <v>0.19791666666666666</v>
      </c>
      <c r="C32188" s="2">
        <v>1004320</v>
      </c>
    </row>
    <row r="32189" spans="1:3" x14ac:dyDescent="0.2">
      <c r="A32189" s="3">
        <v>44166.208333333336</v>
      </c>
      <c r="B32189" s="1">
        <v>0.20833333333333334</v>
      </c>
      <c r="C32189" s="2">
        <v>1020636</v>
      </c>
    </row>
    <row r="32190" spans="1:3" x14ac:dyDescent="0.2">
      <c r="A32190" s="3">
        <v>44166.21875</v>
      </c>
      <c r="B32190" s="1">
        <v>0.21875</v>
      </c>
      <c r="C32190" s="2">
        <v>1056199</v>
      </c>
    </row>
    <row r="32191" spans="1:3" x14ac:dyDescent="0.2">
      <c r="A32191" s="3">
        <v>44166.229166666664</v>
      </c>
      <c r="B32191" s="1">
        <v>0.22916666666666666</v>
      </c>
      <c r="C32191" s="2">
        <v>1074783</v>
      </c>
    </row>
    <row r="32192" spans="1:3" x14ac:dyDescent="0.2">
      <c r="A32192" s="3">
        <v>44166.239583333336</v>
      </c>
      <c r="B32192" s="1">
        <v>0.23958333333333334</v>
      </c>
      <c r="C32192" s="2">
        <v>1117989</v>
      </c>
    </row>
    <row r="32193" spans="1:3" x14ac:dyDescent="0.2">
      <c r="A32193" s="3">
        <v>44166.25</v>
      </c>
      <c r="B32193" s="1">
        <v>0.25</v>
      </c>
      <c r="C32193" s="2">
        <v>1171548</v>
      </c>
    </row>
    <row r="32194" spans="1:3" x14ac:dyDescent="0.2">
      <c r="A32194" s="3">
        <v>44166.260416666664</v>
      </c>
      <c r="B32194" s="1">
        <v>0.26041666666666669</v>
      </c>
      <c r="C32194" s="2">
        <v>1256877</v>
      </c>
    </row>
    <row r="32195" spans="1:3" x14ac:dyDescent="0.2">
      <c r="A32195" s="3">
        <v>44166.270833333336</v>
      </c>
      <c r="B32195" s="1">
        <v>0.27083333333333331</v>
      </c>
      <c r="C32195" s="2">
        <v>1317582</v>
      </c>
    </row>
    <row r="32196" spans="1:3" x14ac:dyDescent="0.2">
      <c r="A32196" s="3">
        <v>44166.28125</v>
      </c>
      <c r="B32196" s="1">
        <v>0.28125</v>
      </c>
      <c r="C32196" s="2">
        <v>1374959</v>
      </c>
    </row>
    <row r="32197" spans="1:3" x14ac:dyDescent="0.2">
      <c r="A32197" s="3">
        <v>44166.291666666664</v>
      </c>
      <c r="B32197" s="1">
        <v>0.29166666666666669</v>
      </c>
      <c r="C32197" s="2">
        <v>1428544</v>
      </c>
    </row>
    <row r="32198" spans="1:3" x14ac:dyDescent="0.2">
      <c r="A32198" s="3">
        <v>44166.302083333336</v>
      </c>
      <c r="B32198" s="1">
        <v>0.30208333333333331</v>
      </c>
      <c r="C32198" s="2">
        <v>1497765</v>
      </c>
    </row>
    <row r="32199" spans="1:3" x14ac:dyDescent="0.2">
      <c r="A32199" s="3">
        <v>44166.3125</v>
      </c>
      <c r="B32199" s="1">
        <v>0.3125</v>
      </c>
      <c r="C32199" s="2">
        <v>1547975</v>
      </c>
    </row>
    <row r="32200" spans="1:3" x14ac:dyDescent="0.2">
      <c r="A32200" s="3">
        <v>44166.322916666664</v>
      </c>
      <c r="B32200" s="1">
        <v>0.32291666666666669</v>
      </c>
      <c r="C32200" s="2">
        <v>1579795</v>
      </c>
    </row>
    <row r="32201" spans="1:3" x14ac:dyDescent="0.2">
      <c r="A32201" s="3">
        <v>44166.333333333336</v>
      </c>
      <c r="B32201" s="1">
        <v>0.33333333333333331</v>
      </c>
      <c r="C32201" s="2">
        <v>1612607</v>
      </c>
    </row>
    <row r="32202" spans="1:3" x14ac:dyDescent="0.2">
      <c r="A32202" s="3">
        <v>44166.34375</v>
      </c>
      <c r="B32202" s="1">
        <v>0.34375</v>
      </c>
      <c r="C32202" s="2">
        <v>1642257</v>
      </c>
    </row>
    <row r="32203" spans="1:3" x14ac:dyDescent="0.2">
      <c r="A32203" s="3">
        <v>44166.354166666664</v>
      </c>
      <c r="B32203" s="1">
        <v>0.35416666666666669</v>
      </c>
      <c r="C32203" s="2">
        <v>1667463</v>
      </c>
    </row>
    <row r="32204" spans="1:3" x14ac:dyDescent="0.2">
      <c r="A32204" s="3">
        <v>44166.364583333336</v>
      </c>
      <c r="B32204" s="1">
        <v>0.36458333333333331</v>
      </c>
      <c r="C32204" s="2">
        <v>1684497</v>
      </c>
    </row>
    <row r="32205" spans="1:3" x14ac:dyDescent="0.2">
      <c r="A32205" s="3">
        <v>44166.375</v>
      </c>
      <c r="B32205" s="1">
        <v>0.375</v>
      </c>
      <c r="C32205" s="2">
        <v>1706831</v>
      </c>
    </row>
    <row r="32206" spans="1:3" x14ac:dyDescent="0.2">
      <c r="A32206" s="3">
        <v>44166.385416666664</v>
      </c>
      <c r="B32206" s="1">
        <v>0.38541666666666669</v>
      </c>
      <c r="C32206" s="2">
        <v>1722099</v>
      </c>
    </row>
    <row r="32207" spans="1:3" x14ac:dyDescent="0.2">
      <c r="A32207" s="3">
        <v>44166.395833333336</v>
      </c>
      <c r="B32207" s="1">
        <v>0.39583333333333331</v>
      </c>
      <c r="C32207" s="2">
        <v>1734484</v>
      </c>
    </row>
    <row r="32208" spans="1:3" x14ac:dyDescent="0.2">
      <c r="A32208" s="3">
        <v>44166.40625</v>
      </c>
      <c r="B32208" s="1">
        <v>0.40625</v>
      </c>
      <c r="C32208" s="2">
        <v>1737287</v>
      </c>
    </row>
    <row r="32209" spans="1:3" x14ac:dyDescent="0.2">
      <c r="A32209" s="3">
        <v>44166.416666666664</v>
      </c>
      <c r="B32209" s="1">
        <v>0.41666666666666669</v>
      </c>
      <c r="C32209" s="2">
        <v>1749773</v>
      </c>
    </row>
    <row r="32210" spans="1:3" x14ac:dyDescent="0.2">
      <c r="A32210" s="3">
        <v>44166.427083333336</v>
      </c>
      <c r="B32210" s="1">
        <v>0.42708333333333331</v>
      </c>
      <c r="C32210" s="2">
        <v>1759776</v>
      </c>
    </row>
    <row r="32211" spans="1:3" x14ac:dyDescent="0.2">
      <c r="A32211" s="3">
        <v>44166.4375</v>
      </c>
      <c r="B32211" s="1">
        <v>0.4375</v>
      </c>
      <c r="C32211" s="2">
        <v>1759496</v>
      </c>
    </row>
    <row r="32212" spans="1:3" x14ac:dyDescent="0.2">
      <c r="A32212" s="3">
        <v>44166.447916666664</v>
      </c>
      <c r="B32212" s="1">
        <v>0.44791666666666669</v>
      </c>
      <c r="C32212" s="2">
        <v>1761929</v>
      </c>
    </row>
    <row r="32213" spans="1:3" x14ac:dyDescent="0.2">
      <c r="A32213" s="3">
        <v>44166.458333333336</v>
      </c>
      <c r="B32213" s="1">
        <v>0.45833333333333331</v>
      </c>
      <c r="C32213" s="2">
        <v>1774398</v>
      </c>
    </row>
    <row r="32214" spans="1:3" x14ac:dyDescent="0.2">
      <c r="A32214" s="3">
        <v>44166.46875</v>
      </c>
      <c r="B32214" s="1">
        <v>0.46875</v>
      </c>
      <c r="C32214" s="2">
        <v>1781995</v>
      </c>
    </row>
    <row r="32215" spans="1:3" x14ac:dyDescent="0.2">
      <c r="A32215" s="3">
        <v>44166.479166666664</v>
      </c>
      <c r="B32215" s="1">
        <v>0.47916666666666669</v>
      </c>
      <c r="C32215" s="2">
        <v>1788053</v>
      </c>
    </row>
    <row r="32216" spans="1:3" x14ac:dyDescent="0.2">
      <c r="A32216" s="3">
        <v>44166.489583333336</v>
      </c>
      <c r="B32216" s="1">
        <v>0.48958333333333331</v>
      </c>
      <c r="C32216" s="2">
        <v>1795967</v>
      </c>
    </row>
    <row r="32217" spans="1:3" x14ac:dyDescent="0.2">
      <c r="A32217" s="3">
        <v>44166.5</v>
      </c>
      <c r="B32217" s="1">
        <v>0.5</v>
      </c>
      <c r="C32217" s="2">
        <v>1807622</v>
      </c>
    </row>
    <row r="32218" spans="1:3" x14ac:dyDescent="0.2">
      <c r="A32218" s="3">
        <v>44166.510416666664</v>
      </c>
      <c r="B32218" s="1">
        <v>0.51041666666666663</v>
      </c>
      <c r="C32218" s="2">
        <v>1819666</v>
      </c>
    </row>
    <row r="32219" spans="1:3" x14ac:dyDescent="0.2">
      <c r="A32219" s="3">
        <v>44166.520833333336</v>
      </c>
      <c r="B32219" s="1">
        <v>0.52083333333333337</v>
      </c>
      <c r="C32219" s="2">
        <v>1823646</v>
      </c>
    </row>
    <row r="32220" spans="1:3" x14ac:dyDescent="0.2">
      <c r="A32220" s="3">
        <v>44166.53125</v>
      </c>
      <c r="B32220" s="1">
        <v>0.53125</v>
      </c>
      <c r="C32220" s="2">
        <v>1817798</v>
      </c>
    </row>
    <row r="32221" spans="1:3" x14ac:dyDescent="0.2">
      <c r="A32221" s="3">
        <v>44166.541666666664</v>
      </c>
      <c r="B32221" s="1">
        <v>0.54166666666666663</v>
      </c>
      <c r="C32221" s="2">
        <v>1811440</v>
      </c>
    </row>
    <row r="32222" spans="1:3" x14ac:dyDescent="0.2">
      <c r="A32222" s="3">
        <v>44166.552083333336</v>
      </c>
      <c r="B32222" s="1">
        <v>0.55208333333333337</v>
      </c>
      <c r="C32222" s="2">
        <v>1802272</v>
      </c>
    </row>
    <row r="32223" spans="1:3" x14ac:dyDescent="0.2">
      <c r="A32223" s="3">
        <v>44166.5625</v>
      </c>
      <c r="B32223" s="1">
        <v>0.5625</v>
      </c>
      <c r="C32223" s="2">
        <v>1792159</v>
      </c>
    </row>
    <row r="32224" spans="1:3" x14ac:dyDescent="0.2">
      <c r="A32224" s="3">
        <v>44166.572916666664</v>
      </c>
      <c r="B32224" s="1">
        <v>0.57291666666666663</v>
      </c>
      <c r="C32224" s="2">
        <v>1781448</v>
      </c>
    </row>
    <row r="32225" spans="1:3" x14ac:dyDescent="0.2">
      <c r="A32225" s="3">
        <v>44166.583333333336</v>
      </c>
      <c r="B32225" s="1">
        <v>0.58333333333333337</v>
      </c>
      <c r="C32225" s="2">
        <v>1777947</v>
      </c>
    </row>
    <row r="32226" spans="1:3" x14ac:dyDescent="0.2">
      <c r="A32226" s="3">
        <v>44166.59375</v>
      </c>
      <c r="B32226" s="1">
        <v>0.59375</v>
      </c>
      <c r="C32226" s="2">
        <v>1776345</v>
      </c>
    </row>
    <row r="32227" spans="1:3" x14ac:dyDescent="0.2">
      <c r="A32227" s="3">
        <v>44166.604166666664</v>
      </c>
      <c r="B32227" s="1">
        <v>0.60416666666666663</v>
      </c>
      <c r="C32227" s="2">
        <v>1768240</v>
      </c>
    </row>
    <row r="32228" spans="1:3" x14ac:dyDescent="0.2">
      <c r="A32228" s="3">
        <v>44166.614583333336</v>
      </c>
      <c r="B32228" s="1">
        <v>0.61458333333333337</v>
      </c>
      <c r="C32228" s="2">
        <v>1762612</v>
      </c>
    </row>
    <row r="32229" spans="1:3" x14ac:dyDescent="0.2">
      <c r="A32229" s="3">
        <v>44166.625</v>
      </c>
      <c r="B32229" s="1">
        <v>0.625</v>
      </c>
      <c r="C32229" s="2">
        <v>1760565</v>
      </c>
    </row>
    <row r="32230" spans="1:3" x14ac:dyDescent="0.2">
      <c r="A32230" s="3">
        <v>44166.635416666664</v>
      </c>
      <c r="B32230" s="1">
        <v>0.63541666666666663</v>
      </c>
      <c r="C32230" s="2">
        <v>1765108</v>
      </c>
    </row>
    <row r="32231" spans="1:3" x14ac:dyDescent="0.2">
      <c r="A32231" s="3">
        <v>44166.645833333336</v>
      </c>
      <c r="B32231" s="1">
        <v>0.64583333333333337</v>
      </c>
      <c r="C32231" s="2">
        <v>1769624</v>
      </c>
    </row>
    <row r="32232" spans="1:3" x14ac:dyDescent="0.2">
      <c r="A32232" s="3">
        <v>44166.65625</v>
      </c>
      <c r="B32232" s="1">
        <v>0.65625</v>
      </c>
      <c r="C32232" s="2">
        <v>1786274</v>
      </c>
    </row>
    <row r="32233" spans="1:3" x14ac:dyDescent="0.2">
      <c r="A32233" s="3">
        <v>44166.666666666664</v>
      </c>
      <c r="B32233" s="1">
        <v>0.66666666666666663</v>
      </c>
      <c r="C32233" s="2">
        <v>1807621</v>
      </c>
    </row>
    <row r="32234" spans="1:3" x14ac:dyDescent="0.2">
      <c r="A32234" s="3">
        <v>44166.677083333336</v>
      </c>
      <c r="B32234" s="1">
        <v>0.67708333333333337</v>
      </c>
      <c r="C32234" s="2">
        <v>1841427</v>
      </c>
    </row>
    <row r="32235" spans="1:3" x14ac:dyDescent="0.2">
      <c r="A32235" s="3">
        <v>44166.6875</v>
      </c>
      <c r="B32235" s="1">
        <v>0.6875</v>
      </c>
      <c r="C32235" s="2">
        <v>1868324</v>
      </c>
    </row>
    <row r="32236" spans="1:3" x14ac:dyDescent="0.2">
      <c r="A32236" s="3">
        <v>44166.697916666664</v>
      </c>
      <c r="B32236" s="1">
        <v>0.69791666666666663</v>
      </c>
      <c r="C32236" s="2">
        <v>1882964</v>
      </c>
    </row>
    <row r="32237" spans="1:3" x14ac:dyDescent="0.2">
      <c r="A32237" s="3">
        <v>44166.708333333336</v>
      </c>
      <c r="B32237" s="1">
        <v>0.70833333333333337</v>
      </c>
      <c r="C32237" s="2">
        <v>1893108</v>
      </c>
    </row>
    <row r="32238" spans="1:3" x14ac:dyDescent="0.2">
      <c r="A32238" s="3">
        <v>44166.71875</v>
      </c>
      <c r="B32238" s="1">
        <v>0.71875</v>
      </c>
      <c r="C32238" s="2">
        <v>1906053</v>
      </c>
    </row>
    <row r="32239" spans="1:3" x14ac:dyDescent="0.2">
      <c r="A32239" s="3">
        <v>44166.729166666664</v>
      </c>
      <c r="B32239" s="1">
        <v>0.72916666666666663</v>
      </c>
      <c r="C32239" s="2">
        <v>1909183</v>
      </c>
    </row>
    <row r="32240" spans="1:3" x14ac:dyDescent="0.2">
      <c r="A32240" s="3">
        <v>44166.739583333336</v>
      </c>
      <c r="B32240" s="1">
        <v>0.73958333333333337</v>
      </c>
      <c r="C32240" s="2">
        <v>1921244</v>
      </c>
    </row>
    <row r="32241" spans="1:3" x14ac:dyDescent="0.2">
      <c r="A32241" s="3">
        <v>44166.75</v>
      </c>
      <c r="B32241" s="1">
        <v>0.75</v>
      </c>
      <c r="C32241" s="2">
        <v>1928176</v>
      </c>
    </row>
    <row r="32242" spans="1:3" x14ac:dyDescent="0.2">
      <c r="A32242" s="3">
        <v>44166.760416666664</v>
      </c>
      <c r="B32242" s="1">
        <v>0.76041666666666663</v>
      </c>
      <c r="C32242" s="2">
        <v>1921165</v>
      </c>
    </row>
    <row r="32243" spans="1:3" x14ac:dyDescent="0.2">
      <c r="A32243" s="3">
        <v>44166.770833333336</v>
      </c>
      <c r="B32243" s="1">
        <v>0.77083333333333337</v>
      </c>
      <c r="C32243" s="2">
        <v>1912775</v>
      </c>
    </row>
    <row r="32244" spans="1:3" x14ac:dyDescent="0.2">
      <c r="A32244" s="3">
        <v>44166.78125</v>
      </c>
      <c r="B32244" s="1">
        <v>0.78125</v>
      </c>
      <c r="C32244" s="2">
        <v>1908532</v>
      </c>
    </row>
    <row r="32245" spans="1:3" x14ac:dyDescent="0.2">
      <c r="A32245" s="3">
        <v>44166.791666666664</v>
      </c>
      <c r="B32245" s="1">
        <v>0.79166666666666663</v>
      </c>
      <c r="C32245" s="2">
        <v>1901115</v>
      </c>
    </row>
    <row r="32246" spans="1:3" x14ac:dyDescent="0.2">
      <c r="A32246" s="3">
        <v>44166.802083333336</v>
      </c>
      <c r="B32246" s="1">
        <v>0.80208333333333337</v>
      </c>
      <c r="C32246" s="2">
        <v>1876468</v>
      </c>
    </row>
    <row r="32247" spans="1:3" x14ac:dyDescent="0.2">
      <c r="A32247" s="3">
        <v>44166.8125</v>
      </c>
      <c r="B32247" s="1">
        <v>0.8125</v>
      </c>
      <c r="C32247" s="2">
        <v>1856262</v>
      </c>
    </row>
    <row r="32248" spans="1:3" x14ac:dyDescent="0.2">
      <c r="A32248" s="3">
        <v>44166.822916666664</v>
      </c>
      <c r="B32248" s="1">
        <v>0.82291666666666663</v>
      </c>
      <c r="C32248" s="2">
        <v>1829216</v>
      </c>
    </row>
    <row r="32249" spans="1:3" x14ac:dyDescent="0.2">
      <c r="A32249" s="3">
        <v>44166.833333333336</v>
      </c>
      <c r="B32249" s="1">
        <v>0.83333333333333337</v>
      </c>
      <c r="C32249" s="2">
        <v>1801743</v>
      </c>
    </row>
    <row r="32250" spans="1:3" x14ac:dyDescent="0.2">
      <c r="A32250" s="3">
        <v>44166.84375</v>
      </c>
      <c r="B32250" s="1">
        <v>0.84375</v>
      </c>
      <c r="C32250" s="2">
        <v>1750871</v>
      </c>
    </row>
    <row r="32251" spans="1:3" x14ac:dyDescent="0.2">
      <c r="A32251" s="3">
        <v>44166.854166666664</v>
      </c>
      <c r="B32251" s="1">
        <v>0.85416666666666663</v>
      </c>
      <c r="C32251" s="2">
        <v>1698338</v>
      </c>
    </row>
    <row r="32252" spans="1:3" x14ac:dyDescent="0.2">
      <c r="A32252" s="3">
        <v>44166.864583333336</v>
      </c>
      <c r="B32252" s="1">
        <v>0.86458333333333337</v>
      </c>
      <c r="C32252" s="2">
        <v>1654355</v>
      </c>
    </row>
    <row r="32253" spans="1:3" x14ac:dyDescent="0.2">
      <c r="A32253" s="3">
        <v>44166.875</v>
      </c>
      <c r="B32253" s="1">
        <v>0.875</v>
      </c>
      <c r="C32253" s="2">
        <v>1618456</v>
      </c>
    </row>
    <row r="32254" spans="1:3" x14ac:dyDescent="0.2">
      <c r="A32254" s="3">
        <v>44166.885416666664</v>
      </c>
      <c r="B32254" s="1">
        <v>0.88541666666666663</v>
      </c>
      <c r="C32254" s="2">
        <v>1566486</v>
      </c>
    </row>
    <row r="32255" spans="1:3" x14ac:dyDescent="0.2">
      <c r="A32255" s="3">
        <v>44166.895833333336</v>
      </c>
      <c r="B32255" s="1">
        <v>0.89583333333333337</v>
      </c>
      <c r="C32255" s="2">
        <v>1527121</v>
      </c>
    </row>
    <row r="32256" spans="1:3" x14ac:dyDescent="0.2">
      <c r="A32256" s="3">
        <v>44166.90625</v>
      </c>
      <c r="B32256" s="1">
        <v>0.90625</v>
      </c>
      <c r="C32256" s="2">
        <v>1493917</v>
      </c>
    </row>
    <row r="32257" spans="1:3" x14ac:dyDescent="0.2">
      <c r="A32257" s="3">
        <v>44166.916666666664</v>
      </c>
      <c r="B32257" s="1">
        <v>0.91666666666666663</v>
      </c>
      <c r="C32257" s="2">
        <v>1508009</v>
      </c>
    </row>
    <row r="32258" spans="1:3" x14ac:dyDescent="0.2">
      <c r="A32258" s="3">
        <v>44166.927083333336</v>
      </c>
      <c r="B32258" s="1">
        <v>0.92708333333333337</v>
      </c>
      <c r="C32258" s="2">
        <v>1480042</v>
      </c>
    </row>
    <row r="32259" spans="1:3" x14ac:dyDescent="0.2">
      <c r="A32259" s="3">
        <v>44166.9375</v>
      </c>
      <c r="B32259" s="1">
        <v>0.9375</v>
      </c>
      <c r="C32259" s="2">
        <v>1467714</v>
      </c>
    </row>
    <row r="32260" spans="1:3" x14ac:dyDescent="0.2">
      <c r="A32260" s="3">
        <v>44166.947916666664</v>
      </c>
      <c r="B32260" s="1">
        <v>0.94791666666666663</v>
      </c>
      <c r="C32260" s="2">
        <v>1424738</v>
      </c>
    </row>
    <row r="32261" spans="1:3" x14ac:dyDescent="0.2">
      <c r="A32261" s="3">
        <v>44166.958333333336</v>
      </c>
      <c r="B32261" s="1">
        <v>0.95833333333333337</v>
      </c>
      <c r="C32261" s="2">
        <v>1385894</v>
      </c>
    </row>
    <row r="32262" spans="1:3" x14ac:dyDescent="0.2">
      <c r="A32262" s="3">
        <v>44166.96875</v>
      </c>
      <c r="B32262" s="1">
        <v>0.96875</v>
      </c>
      <c r="C32262" s="2">
        <v>1340616</v>
      </c>
    </row>
    <row r="32263" spans="1:3" x14ac:dyDescent="0.2">
      <c r="A32263" s="3">
        <v>44166.979166666664</v>
      </c>
      <c r="B32263" s="1">
        <v>0.97916666666666663</v>
      </c>
      <c r="C32263" s="2">
        <v>1303026</v>
      </c>
    </row>
    <row r="32264" spans="1:3" x14ac:dyDescent="0.2">
      <c r="A32264" s="3">
        <v>44166.989583333336</v>
      </c>
      <c r="B32264" s="1">
        <v>0.98958333333333337</v>
      </c>
      <c r="C32264" s="2">
        <v>1269420</v>
      </c>
    </row>
    <row r="32265" spans="1:3" x14ac:dyDescent="0.2">
      <c r="A32265" s="3">
        <v>44167</v>
      </c>
      <c r="B32265" s="1">
        <v>0</v>
      </c>
      <c r="C32265" s="2">
        <v>1233951</v>
      </c>
    </row>
    <row r="32266" spans="1:3" x14ac:dyDescent="0.2">
      <c r="A32266" s="3">
        <v>44167.010416666664</v>
      </c>
      <c r="B32266" s="1">
        <v>1.0416666666666666E-2</v>
      </c>
      <c r="C32266" s="2">
        <v>1193485</v>
      </c>
    </row>
    <row r="32267" spans="1:3" x14ac:dyDescent="0.2">
      <c r="A32267" s="3">
        <v>44167.020833333336</v>
      </c>
      <c r="B32267" s="1">
        <v>2.0833333333333332E-2</v>
      </c>
      <c r="C32267" s="2">
        <v>1159036</v>
      </c>
    </row>
    <row r="32268" spans="1:3" x14ac:dyDescent="0.2">
      <c r="A32268" s="3">
        <v>44167.03125</v>
      </c>
      <c r="B32268" s="1">
        <v>3.125E-2</v>
      </c>
      <c r="C32268" s="2">
        <v>1127386</v>
      </c>
    </row>
    <row r="32269" spans="1:3" x14ac:dyDescent="0.2">
      <c r="A32269" s="3">
        <v>44167.041666666664</v>
      </c>
      <c r="B32269" s="1">
        <v>4.1666666666666664E-2</v>
      </c>
      <c r="C32269" s="2">
        <v>1099064</v>
      </c>
    </row>
    <row r="32270" spans="1:3" x14ac:dyDescent="0.2">
      <c r="A32270" s="3">
        <v>44167.052083333336</v>
      </c>
      <c r="B32270" s="1">
        <v>5.2083333333333336E-2</v>
      </c>
      <c r="C32270" s="2">
        <v>1066055</v>
      </c>
    </row>
    <row r="32271" spans="1:3" x14ac:dyDescent="0.2">
      <c r="A32271" s="3">
        <v>44167.0625</v>
      </c>
      <c r="B32271" s="1">
        <v>6.25E-2</v>
      </c>
      <c r="C32271" s="2">
        <v>1018942</v>
      </c>
    </row>
    <row r="32272" spans="1:3" x14ac:dyDescent="0.2">
      <c r="A32272" s="3">
        <v>44167.072916666664</v>
      </c>
      <c r="B32272" s="1">
        <v>7.2916666666666671E-2</v>
      </c>
      <c r="C32272" s="2">
        <v>1007905</v>
      </c>
    </row>
    <row r="32273" spans="1:3" x14ac:dyDescent="0.2">
      <c r="A32273" s="3">
        <v>44167.083333333336</v>
      </c>
      <c r="B32273" s="1">
        <v>8.3333333333333329E-2</v>
      </c>
      <c r="C32273" s="2">
        <v>997001</v>
      </c>
    </row>
    <row r="32274" spans="1:3" x14ac:dyDescent="0.2">
      <c r="A32274" s="3">
        <v>44167.09375</v>
      </c>
      <c r="B32274" s="1">
        <v>9.375E-2</v>
      </c>
      <c r="C32274" s="2">
        <v>997768</v>
      </c>
    </row>
    <row r="32275" spans="1:3" x14ac:dyDescent="0.2">
      <c r="A32275" s="3">
        <v>44167.104166666664</v>
      </c>
      <c r="B32275" s="1">
        <v>0.10416666666666667</v>
      </c>
      <c r="C32275" s="2">
        <v>987155</v>
      </c>
    </row>
    <row r="32276" spans="1:3" x14ac:dyDescent="0.2">
      <c r="A32276" s="3">
        <v>44167.114583333336</v>
      </c>
      <c r="B32276" s="1">
        <v>0.11458333333333333</v>
      </c>
      <c r="C32276" s="2">
        <v>980824</v>
      </c>
    </row>
    <row r="32277" spans="1:3" x14ac:dyDescent="0.2">
      <c r="A32277" s="3">
        <v>44167.125</v>
      </c>
      <c r="B32277" s="1">
        <v>0.125</v>
      </c>
      <c r="C32277" s="2">
        <v>975634</v>
      </c>
    </row>
    <row r="32278" spans="1:3" x14ac:dyDescent="0.2">
      <c r="A32278" s="3">
        <v>44167.135416666664</v>
      </c>
      <c r="B32278" s="1">
        <v>0.13541666666666666</v>
      </c>
      <c r="C32278" s="2">
        <v>972607</v>
      </c>
    </row>
    <row r="32279" spans="1:3" x14ac:dyDescent="0.2">
      <c r="A32279" s="3">
        <v>44167.145833333336</v>
      </c>
      <c r="B32279" s="1">
        <v>0.14583333333333334</v>
      </c>
      <c r="C32279" s="2">
        <v>969430</v>
      </c>
    </row>
    <row r="32280" spans="1:3" x14ac:dyDescent="0.2">
      <c r="A32280" s="3">
        <v>44167.15625</v>
      </c>
      <c r="B32280" s="1">
        <v>0.15625</v>
      </c>
      <c r="C32280" s="2">
        <v>972449</v>
      </c>
    </row>
    <row r="32281" spans="1:3" x14ac:dyDescent="0.2">
      <c r="A32281" s="3">
        <v>44167.166666666664</v>
      </c>
      <c r="B32281" s="1">
        <v>0.16666666666666666</v>
      </c>
      <c r="C32281" s="2">
        <v>978135</v>
      </c>
    </row>
    <row r="32282" spans="1:3" x14ac:dyDescent="0.2">
      <c r="A32282" s="3">
        <v>44167.177083333336</v>
      </c>
      <c r="B32282" s="1">
        <v>0.17708333333333334</v>
      </c>
      <c r="C32282" s="2">
        <v>992345</v>
      </c>
    </row>
    <row r="32283" spans="1:3" x14ac:dyDescent="0.2">
      <c r="A32283" s="3">
        <v>44167.1875</v>
      </c>
      <c r="B32283" s="1">
        <v>0.1875</v>
      </c>
      <c r="C32283" s="2">
        <v>999618</v>
      </c>
    </row>
    <row r="32284" spans="1:3" x14ac:dyDescent="0.2">
      <c r="A32284" s="3">
        <v>44167.197916666664</v>
      </c>
      <c r="B32284" s="1">
        <v>0.19791666666666666</v>
      </c>
      <c r="C32284" s="2">
        <v>1016926</v>
      </c>
    </row>
    <row r="32285" spans="1:3" x14ac:dyDescent="0.2">
      <c r="A32285" s="3">
        <v>44167.208333333336</v>
      </c>
      <c r="B32285" s="1">
        <v>0.20833333333333334</v>
      </c>
      <c r="C32285" s="2">
        <v>1035991</v>
      </c>
    </row>
    <row r="32286" spans="1:3" x14ac:dyDescent="0.2">
      <c r="A32286" s="3">
        <v>44167.21875</v>
      </c>
      <c r="B32286" s="1">
        <v>0.21875</v>
      </c>
      <c r="C32286" s="2">
        <v>1072198</v>
      </c>
    </row>
    <row r="32287" spans="1:3" x14ac:dyDescent="0.2">
      <c r="A32287" s="3">
        <v>44167.229166666664</v>
      </c>
      <c r="B32287" s="1">
        <v>0.22916666666666666</v>
      </c>
      <c r="C32287" s="2">
        <v>1103288</v>
      </c>
    </row>
    <row r="32288" spans="1:3" x14ac:dyDescent="0.2">
      <c r="A32288" s="3">
        <v>44167.239583333336</v>
      </c>
      <c r="B32288" s="1">
        <v>0.23958333333333334</v>
      </c>
      <c r="C32288" s="2">
        <v>1144478</v>
      </c>
    </row>
    <row r="32289" spans="1:3" x14ac:dyDescent="0.2">
      <c r="A32289" s="3">
        <v>44167.25</v>
      </c>
      <c r="B32289" s="1">
        <v>0.25</v>
      </c>
      <c r="C32289" s="2">
        <v>1190252</v>
      </c>
    </row>
    <row r="32290" spans="1:3" x14ac:dyDescent="0.2">
      <c r="A32290" s="3">
        <v>44167.260416666664</v>
      </c>
      <c r="B32290" s="1">
        <v>0.26041666666666669</v>
      </c>
      <c r="C32290" s="2">
        <v>1273283</v>
      </c>
    </row>
    <row r="32291" spans="1:3" x14ac:dyDescent="0.2">
      <c r="A32291" s="3">
        <v>44167.270833333336</v>
      </c>
      <c r="B32291" s="1">
        <v>0.27083333333333331</v>
      </c>
      <c r="C32291" s="2">
        <v>1332642</v>
      </c>
    </row>
    <row r="32292" spans="1:3" x14ac:dyDescent="0.2">
      <c r="A32292" s="3">
        <v>44167.28125</v>
      </c>
      <c r="B32292" s="1">
        <v>0.28125</v>
      </c>
      <c r="C32292" s="2">
        <v>1391381</v>
      </c>
    </row>
    <row r="32293" spans="1:3" x14ac:dyDescent="0.2">
      <c r="A32293" s="3">
        <v>44167.291666666664</v>
      </c>
      <c r="B32293" s="1">
        <v>0.29166666666666669</v>
      </c>
      <c r="C32293" s="2">
        <v>1446526</v>
      </c>
    </row>
    <row r="32294" spans="1:3" x14ac:dyDescent="0.2">
      <c r="A32294" s="3">
        <v>44167.302083333336</v>
      </c>
      <c r="B32294" s="1">
        <v>0.30208333333333331</v>
      </c>
      <c r="C32294" s="2">
        <v>1514157</v>
      </c>
    </row>
    <row r="32295" spans="1:3" x14ac:dyDescent="0.2">
      <c r="A32295" s="3">
        <v>44167.3125</v>
      </c>
      <c r="B32295" s="1">
        <v>0.3125</v>
      </c>
      <c r="C32295" s="2">
        <v>1564818</v>
      </c>
    </row>
    <row r="32296" spans="1:3" x14ac:dyDescent="0.2">
      <c r="A32296" s="3">
        <v>44167.322916666664</v>
      </c>
      <c r="B32296" s="1">
        <v>0.32291666666666669</v>
      </c>
      <c r="C32296" s="2">
        <v>1594907</v>
      </c>
    </row>
    <row r="32297" spans="1:3" x14ac:dyDescent="0.2">
      <c r="A32297" s="3">
        <v>44167.333333333336</v>
      </c>
      <c r="B32297" s="1">
        <v>0.33333333333333331</v>
      </c>
      <c r="C32297" s="2">
        <v>1621989</v>
      </c>
    </row>
    <row r="32298" spans="1:3" x14ac:dyDescent="0.2">
      <c r="A32298" s="3">
        <v>44167.34375</v>
      </c>
      <c r="B32298" s="1">
        <v>0.34375</v>
      </c>
      <c r="C32298" s="2">
        <v>1661667</v>
      </c>
    </row>
    <row r="32299" spans="1:3" x14ac:dyDescent="0.2">
      <c r="A32299" s="3">
        <v>44167.354166666664</v>
      </c>
      <c r="B32299" s="1">
        <v>0.35416666666666669</v>
      </c>
      <c r="C32299" s="2">
        <v>1687932</v>
      </c>
    </row>
    <row r="32300" spans="1:3" x14ac:dyDescent="0.2">
      <c r="A32300" s="3">
        <v>44167.364583333336</v>
      </c>
      <c r="B32300" s="1">
        <v>0.36458333333333331</v>
      </c>
      <c r="C32300" s="2">
        <v>1706618</v>
      </c>
    </row>
    <row r="32301" spans="1:3" x14ac:dyDescent="0.2">
      <c r="A32301" s="3">
        <v>44167.375</v>
      </c>
      <c r="B32301" s="1">
        <v>0.375</v>
      </c>
      <c r="C32301" s="2">
        <v>1721534</v>
      </c>
    </row>
    <row r="32302" spans="1:3" x14ac:dyDescent="0.2">
      <c r="A32302" s="3">
        <v>44167.385416666664</v>
      </c>
      <c r="B32302" s="1">
        <v>0.38541666666666669</v>
      </c>
      <c r="C32302" s="2">
        <v>1736578</v>
      </c>
    </row>
    <row r="32303" spans="1:3" x14ac:dyDescent="0.2">
      <c r="A32303" s="3">
        <v>44167.395833333336</v>
      </c>
      <c r="B32303" s="1">
        <v>0.39583333333333331</v>
      </c>
      <c r="C32303" s="2">
        <v>1745292</v>
      </c>
    </row>
    <row r="32304" spans="1:3" x14ac:dyDescent="0.2">
      <c r="A32304" s="3">
        <v>44167.40625</v>
      </c>
      <c r="B32304" s="1">
        <v>0.40625</v>
      </c>
      <c r="C32304" s="2">
        <v>1752307</v>
      </c>
    </row>
    <row r="32305" spans="1:3" x14ac:dyDescent="0.2">
      <c r="A32305" s="3">
        <v>44167.416666666664</v>
      </c>
      <c r="B32305" s="1">
        <v>0.41666666666666669</v>
      </c>
      <c r="C32305" s="2">
        <v>1762810</v>
      </c>
    </row>
    <row r="32306" spans="1:3" x14ac:dyDescent="0.2">
      <c r="A32306" s="3">
        <v>44167.427083333336</v>
      </c>
      <c r="B32306" s="1">
        <v>0.42708333333333331</v>
      </c>
      <c r="C32306" s="2">
        <v>1774561</v>
      </c>
    </row>
    <row r="32307" spans="1:3" x14ac:dyDescent="0.2">
      <c r="A32307" s="3">
        <v>44167.4375</v>
      </c>
      <c r="B32307" s="1">
        <v>0.4375</v>
      </c>
      <c r="C32307" s="2">
        <v>1775114</v>
      </c>
    </row>
    <row r="32308" spans="1:3" x14ac:dyDescent="0.2">
      <c r="A32308" s="3">
        <v>44167.447916666664</v>
      </c>
      <c r="B32308" s="1">
        <v>0.44791666666666669</v>
      </c>
      <c r="C32308" s="2">
        <v>1779498</v>
      </c>
    </row>
    <row r="32309" spans="1:3" x14ac:dyDescent="0.2">
      <c r="A32309" s="3">
        <v>44167.458333333336</v>
      </c>
      <c r="B32309" s="1">
        <v>0.45833333333333331</v>
      </c>
      <c r="C32309" s="2">
        <v>1784509</v>
      </c>
    </row>
    <row r="32310" spans="1:3" x14ac:dyDescent="0.2">
      <c r="A32310" s="3">
        <v>44167.46875</v>
      </c>
      <c r="B32310" s="1">
        <v>0.46875</v>
      </c>
      <c r="C32310" s="2">
        <v>1788796</v>
      </c>
    </row>
    <row r="32311" spans="1:3" x14ac:dyDescent="0.2">
      <c r="A32311" s="3">
        <v>44167.479166666664</v>
      </c>
      <c r="B32311" s="1">
        <v>0.47916666666666669</v>
      </c>
      <c r="C32311" s="2">
        <v>1796478</v>
      </c>
    </row>
    <row r="32312" spans="1:3" x14ac:dyDescent="0.2">
      <c r="A32312" s="3">
        <v>44167.489583333336</v>
      </c>
      <c r="B32312" s="1">
        <v>0.48958333333333331</v>
      </c>
      <c r="C32312" s="2">
        <v>1803556</v>
      </c>
    </row>
    <row r="32313" spans="1:3" x14ac:dyDescent="0.2">
      <c r="A32313" s="3">
        <v>44167.5</v>
      </c>
      <c r="B32313" s="1">
        <v>0.5</v>
      </c>
      <c r="C32313" s="2">
        <v>1809583</v>
      </c>
    </row>
    <row r="32314" spans="1:3" x14ac:dyDescent="0.2">
      <c r="A32314" s="3">
        <v>44167.510416666664</v>
      </c>
      <c r="B32314" s="1">
        <v>0.51041666666666663</v>
      </c>
      <c r="C32314" s="2">
        <v>1820057</v>
      </c>
    </row>
    <row r="32315" spans="1:3" x14ac:dyDescent="0.2">
      <c r="A32315" s="3">
        <v>44167.520833333336</v>
      </c>
      <c r="B32315" s="1">
        <v>0.52083333333333337</v>
      </c>
      <c r="C32315" s="2">
        <v>1820768</v>
      </c>
    </row>
    <row r="32316" spans="1:3" x14ac:dyDescent="0.2">
      <c r="A32316" s="3">
        <v>44167.53125</v>
      </c>
      <c r="B32316" s="1">
        <v>0.53125</v>
      </c>
      <c r="C32316" s="2">
        <v>1816958</v>
      </c>
    </row>
    <row r="32317" spans="1:3" x14ac:dyDescent="0.2">
      <c r="A32317" s="3">
        <v>44167.541666666664</v>
      </c>
      <c r="B32317" s="1">
        <v>0.54166666666666663</v>
      </c>
      <c r="C32317" s="2">
        <v>1815713</v>
      </c>
    </row>
    <row r="32318" spans="1:3" x14ac:dyDescent="0.2">
      <c r="A32318" s="3">
        <v>44167.552083333336</v>
      </c>
      <c r="B32318" s="1">
        <v>0.55208333333333337</v>
      </c>
      <c r="C32318" s="2">
        <v>1804603</v>
      </c>
    </row>
    <row r="32319" spans="1:3" x14ac:dyDescent="0.2">
      <c r="A32319" s="3">
        <v>44167.5625</v>
      </c>
      <c r="B32319" s="1">
        <v>0.5625</v>
      </c>
      <c r="C32319" s="2">
        <v>1797134</v>
      </c>
    </row>
    <row r="32320" spans="1:3" x14ac:dyDescent="0.2">
      <c r="A32320" s="3">
        <v>44167.572916666664</v>
      </c>
      <c r="B32320" s="1">
        <v>0.57291666666666663</v>
      </c>
      <c r="C32320" s="2">
        <v>1784606</v>
      </c>
    </row>
    <row r="32321" spans="1:3" x14ac:dyDescent="0.2">
      <c r="A32321" s="3">
        <v>44167.583333333336</v>
      </c>
      <c r="B32321" s="1">
        <v>0.58333333333333337</v>
      </c>
      <c r="C32321" s="2">
        <v>1783750</v>
      </c>
    </row>
    <row r="32322" spans="1:3" x14ac:dyDescent="0.2">
      <c r="A32322" s="3">
        <v>44167.59375</v>
      </c>
      <c r="B32322" s="1">
        <v>0.59375</v>
      </c>
      <c r="C32322" s="2">
        <v>1776031</v>
      </c>
    </row>
    <row r="32323" spans="1:3" x14ac:dyDescent="0.2">
      <c r="A32323" s="3">
        <v>44167.604166666664</v>
      </c>
      <c r="B32323" s="1">
        <v>0.60416666666666663</v>
      </c>
      <c r="C32323" s="2">
        <v>1767861</v>
      </c>
    </row>
    <row r="32324" spans="1:3" x14ac:dyDescent="0.2">
      <c r="A32324" s="3">
        <v>44167.614583333336</v>
      </c>
      <c r="B32324" s="1">
        <v>0.61458333333333337</v>
      </c>
      <c r="C32324" s="2">
        <v>1767009</v>
      </c>
    </row>
    <row r="32325" spans="1:3" x14ac:dyDescent="0.2">
      <c r="A32325" s="3">
        <v>44167.625</v>
      </c>
      <c r="B32325" s="1">
        <v>0.625</v>
      </c>
      <c r="C32325" s="2">
        <v>1766246</v>
      </c>
    </row>
    <row r="32326" spans="1:3" x14ac:dyDescent="0.2">
      <c r="A32326" s="3">
        <v>44167.635416666664</v>
      </c>
      <c r="B32326" s="1">
        <v>0.63541666666666663</v>
      </c>
      <c r="C32326" s="2">
        <v>1767610</v>
      </c>
    </row>
    <row r="32327" spans="1:3" x14ac:dyDescent="0.2">
      <c r="A32327" s="3">
        <v>44167.645833333336</v>
      </c>
      <c r="B32327" s="1">
        <v>0.64583333333333337</v>
      </c>
      <c r="C32327" s="2">
        <v>1765877</v>
      </c>
    </row>
    <row r="32328" spans="1:3" x14ac:dyDescent="0.2">
      <c r="A32328" s="3">
        <v>44167.65625</v>
      </c>
      <c r="B32328" s="1">
        <v>0.65625</v>
      </c>
      <c r="C32328" s="2">
        <v>1771223</v>
      </c>
    </row>
    <row r="32329" spans="1:3" x14ac:dyDescent="0.2">
      <c r="A32329" s="3">
        <v>44167.666666666664</v>
      </c>
      <c r="B32329" s="1">
        <v>0.66666666666666663</v>
      </c>
      <c r="C32329" s="2">
        <v>1792457</v>
      </c>
    </row>
    <row r="32330" spans="1:3" x14ac:dyDescent="0.2">
      <c r="A32330" s="3">
        <v>44167.677083333336</v>
      </c>
      <c r="B32330" s="1">
        <v>0.67708333333333337</v>
      </c>
      <c r="C32330" s="2">
        <v>1833242</v>
      </c>
    </row>
    <row r="32331" spans="1:3" x14ac:dyDescent="0.2">
      <c r="A32331" s="3">
        <v>44167.6875</v>
      </c>
      <c r="B32331" s="1">
        <v>0.6875</v>
      </c>
      <c r="C32331" s="2">
        <v>1878938</v>
      </c>
    </row>
    <row r="32332" spans="1:3" x14ac:dyDescent="0.2">
      <c r="A32332" s="3">
        <v>44167.697916666664</v>
      </c>
      <c r="B32332" s="1">
        <v>0.69791666666666663</v>
      </c>
      <c r="C32332" s="2">
        <v>1908000</v>
      </c>
    </row>
    <row r="32333" spans="1:3" x14ac:dyDescent="0.2">
      <c r="A32333" s="3">
        <v>44167.708333333336</v>
      </c>
      <c r="B32333" s="1">
        <v>0.70833333333333337</v>
      </c>
      <c r="C32333" s="2">
        <v>1923532</v>
      </c>
    </row>
    <row r="32334" spans="1:3" x14ac:dyDescent="0.2">
      <c r="A32334" s="3">
        <v>44167.71875</v>
      </c>
      <c r="B32334" s="1">
        <v>0.71875</v>
      </c>
      <c r="C32334" s="2">
        <v>1938177</v>
      </c>
    </row>
    <row r="32335" spans="1:3" x14ac:dyDescent="0.2">
      <c r="A32335" s="3">
        <v>44167.729166666664</v>
      </c>
      <c r="B32335" s="1">
        <v>0.72916666666666663</v>
      </c>
      <c r="C32335" s="2">
        <v>1945638</v>
      </c>
    </row>
    <row r="32336" spans="1:3" x14ac:dyDescent="0.2">
      <c r="A32336" s="3">
        <v>44167.739583333336</v>
      </c>
      <c r="B32336" s="1">
        <v>0.73958333333333337</v>
      </c>
      <c r="C32336" s="2">
        <v>1952186</v>
      </c>
    </row>
    <row r="32337" spans="1:3" x14ac:dyDescent="0.2">
      <c r="A32337" s="3">
        <v>44167.75</v>
      </c>
      <c r="B32337" s="1">
        <v>0.75</v>
      </c>
      <c r="C32337" s="2">
        <v>1961397</v>
      </c>
    </row>
    <row r="32338" spans="1:3" x14ac:dyDescent="0.2">
      <c r="A32338" s="3">
        <v>44167.760416666664</v>
      </c>
      <c r="B32338" s="1">
        <v>0.76041666666666663</v>
      </c>
      <c r="C32338" s="2">
        <v>1953102</v>
      </c>
    </row>
    <row r="32339" spans="1:3" x14ac:dyDescent="0.2">
      <c r="A32339" s="3">
        <v>44167.770833333336</v>
      </c>
      <c r="B32339" s="1">
        <v>0.77083333333333337</v>
      </c>
      <c r="C32339" s="2">
        <v>1944394</v>
      </c>
    </row>
    <row r="32340" spans="1:3" x14ac:dyDescent="0.2">
      <c r="A32340" s="3">
        <v>44167.78125</v>
      </c>
      <c r="B32340" s="1">
        <v>0.78125</v>
      </c>
      <c r="C32340" s="2">
        <v>1941819</v>
      </c>
    </row>
    <row r="32341" spans="1:3" x14ac:dyDescent="0.2">
      <c r="A32341" s="3">
        <v>44167.791666666664</v>
      </c>
      <c r="B32341" s="1">
        <v>0.79166666666666663</v>
      </c>
      <c r="C32341" s="2">
        <v>1934784</v>
      </c>
    </row>
    <row r="32342" spans="1:3" x14ac:dyDescent="0.2">
      <c r="A32342" s="3">
        <v>44167.802083333336</v>
      </c>
      <c r="B32342" s="1">
        <v>0.80208333333333337</v>
      </c>
      <c r="C32342" s="2">
        <v>1915916</v>
      </c>
    </row>
    <row r="32343" spans="1:3" x14ac:dyDescent="0.2">
      <c r="A32343" s="3">
        <v>44167.8125</v>
      </c>
      <c r="B32343" s="1">
        <v>0.8125</v>
      </c>
      <c r="C32343" s="2">
        <v>1894412</v>
      </c>
    </row>
    <row r="32344" spans="1:3" x14ac:dyDescent="0.2">
      <c r="A32344" s="3">
        <v>44167.822916666664</v>
      </c>
      <c r="B32344" s="1">
        <v>0.82291666666666663</v>
      </c>
      <c r="C32344" s="2">
        <v>1866044</v>
      </c>
    </row>
    <row r="32345" spans="1:3" x14ac:dyDescent="0.2">
      <c r="A32345" s="3">
        <v>44167.833333333336</v>
      </c>
      <c r="B32345" s="1">
        <v>0.83333333333333337</v>
      </c>
      <c r="C32345" s="2">
        <v>1839023</v>
      </c>
    </row>
    <row r="32346" spans="1:3" x14ac:dyDescent="0.2">
      <c r="A32346" s="3">
        <v>44167.84375</v>
      </c>
      <c r="B32346" s="1">
        <v>0.84375</v>
      </c>
      <c r="C32346" s="2">
        <v>1785091</v>
      </c>
    </row>
    <row r="32347" spans="1:3" x14ac:dyDescent="0.2">
      <c r="A32347" s="3">
        <v>44167.854166666664</v>
      </c>
      <c r="B32347" s="1">
        <v>0.85416666666666663</v>
      </c>
      <c r="C32347" s="2">
        <v>1734886</v>
      </c>
    </row>
    <row r="32348" spans="1:3" x14ac:dyDescent="0.2">
      <c r="A32348" s="3">
        <v>44167.864583333336</v>
      </c>
      <c r="B32348" s="1">
        <v>0.86458333333333337</v>
      </c>
      <c r="C32348" s="2">
        <v>1687601</v>
      </c>
    </row>
    <row r="32349" spans="1:3" x14ac:dyDescent="0.2">
      <c r="A32349" s="3">
        <v>44167.875</v>
      </c>
      <c r="B32349" s="1">
        <v>0.875</v>
      </c>
      <c r="C32349" s="2">
        <v>1648040</v>
      </c>
    </row>
    <row r="32350" spans="1:3" x14ac:dyDescent="0.2">
      <c r="A32350" s="3">
        <v>44167.885416666664</v>
      </c>
      <c r="B32350" s="1">
        <v>0.88541666666666663</v>
      </c>
      <c r="C32350" s="2">
        <v>1598414</v>
      </c>
    </row>
    <row r="32351" spans="1:3" x14ac:dyDescent="0.2">
      <c r="A32351" s="3">
        <v>44167.895833333336</v>
      </c>
      <c r="B32351" s="1">
        <v>0.89583333333333337</v>
      </c>
      <c r="C32351" s="2">
        <v>1554574</v>
      </c>
    </row>
    <row r="32352" spans="1:3" x14ac:dyDescent="0.2">
      <c r="A32352" s="3">
        <v>44167.90625</v>
      </c>
      <c r="B32352" s="1">
        <v>0.90625</v>
      </c>
      <c r="C32352" s="2">
        <v>1517814</v>
      </c>
    </row>
    <row r="32353" spans="1:3" x14ac:dyDescent="0.2">
      <c r="A32353" s="3">
        <v>44167.916666666664</v>
      </c>
      <c r="B32353" s="1">
        <v>0.91666666666666663</v>
      </c>
      <c r="C32353" s="2">
        <v>1534039</v>
      </c>
    </row>
    <row r="32354" spans="1:3" x14ac:dyDescent="0.2">
      <c r="A32354" s="3">
        <v>44167.927083333336</v>
      </c>
      <c r="B32354" s="1">
        <v>0.92708333333333337</v>
      </c>
      <c r="C32354" s="2">
        <v>1502078</v>
      </c>
    </row>
    <row r="32355" spans="1:3" x14ac:dyDescent="0.2">
      <c r="A32355" s="3">
        <v>44167.9375</v>
      </c>
      <c r="B32355" s="1">
        <v>0.9375</v>
      </c>
      <c r="C32355" s="2">
        <v>1493545</v>
      </c>
    </row>
    <row r="32356" spans="1:3" x14ac:dyDescent="0.2">
      <c r="A32356" s="3">
        <v>44167.947916666664</v>
      </c>
      <c r="B32356" s="1">
        <v>0.94791666666666663</v>
      </c>
      <c r="C32356" s="2">
        <v>1454179</v>
      </c>
    </row>
    <row r="32357" spans="1:3" x14ac:dyDescent="0.2">
      <c r="A32357" s="3">
        <v>44167.958333333336</v>
      </c>
      <c r="B32357" s="1">
        <v>0.95833333333333337</v>
      </c>
      <c r="C32357" s="2">
        <v>1415345</v>
      </c>
    </row>
    <row r="32358" spans="1:3" x14ac:dyDescent="0.2">
      <c r="A32358" s="3">
        <v>44167.96875</v>
      </c>
      <c r="B32358" s="1">
        <v>0.96875</v>
      </c>
      <c r="C32358" s="2">
        <v>1369383</v>
      </c>
    </row>
    <row r="32359" spans="1:3" x14ac:dyDescent="0.2">
      <c r="A32359" s="3">
        <v>44167.979166666664</v>
      </c>
      <c r="B32359" s="1">
        <v>0.97916666666666663</v>
      </c>
      <c r="C32359" s="2">
        <v>1327296</v>
      </c>
    </row>
    <row r="32360" spans="1:3" x14ac:dyDescent="0.2">
      <c r="A32360" s="3">
        <v>44167.989583333336</v>
      </c>
      <c r="B32360" s="1">
        <v>0.98958333333333337</v>
      </c>
      <c r="C32360" s="2">
        <v>1290215</v>
      </c>
    </row>
    <row r="32361" spans="1:3" x14ac:dyDescent="0.2">
      <c r="A32361" s="3">
        <v>44168</v>
      </c>
      <c r="B32361" s="1">
        <v>0</v>
      </c>
      <c r="C32361" s="2">
        <v>1252846</v>
      </c>
    </row>
    <row r="32362" spans="1:3" x14ac:dyDescent="0.2">
      <c r="A32362" s="3">
        <v>44168.010416666664</v>
      </c>
      <c r="B32362" s="1">
        <v>1.0416666666666666E-2</v>
      </c>
      <c r="C32362" s="2">
        <v>1215289</v>
      </c>
    </row>
    <row r="32363" spans="1:3" x14ac:dyDescent="0.2">
      <c r="A32363" s="3">
        <v>44168.020833333336</v>
      </c>
      <c r="B32363" s="1">
        <v>2.0833333333333332E-2</v>
      </c>
      <c r="C32363" s="2">
        <v>1181450</v>
      </c>
    </row>
    <row r="32364" spans="1:3" x14ac:dyDescent="0.2">
      <c r="A32364" s="3">
        <v>44168.03125</v>
      </c>
      <c r="B32364" s="1">
        <v>3.125E-2</v>
      </c>
      <c r="C32364" s="2">
        <v>1148353</v>
      </c>
    </row>
    <row r="32365" spans="1:3" x14ac:dyDescent="0.2">
      <c r="A32365" s="3">
        <v>44168.041666666664</v>
      </c>
      <c r="B32365" s="1">
        <v>4.1666666666666664E-2</v>
      </c>
      <c r="C32365" s="2">
        <v>1119866</v>
      </c>
    </row>
    <row r="32366" spans="1:3" x14ac:dyDescent="0.2">
      <c r="A32366" s="3">
        <v>44168.052083333336</v>
      </c>
      <c r="B32366" s="1">
        <v>5.2083333333333336E-2</v>
      </c>
      <c r="C32366" s="2">
        <v>1086893</v>
      </c>
    </row>
    <row r="32367" spans="1:3" x14ac:dyDescent="0.2">
      <c r="A32367" s="3">
        <v>44168.0625</v>
      </c>
      <c r="B32367" s="1">
        <v>6.25E-2</v>
      </c>
      <c r="C32367" s="2">
        <v>1040169</v>
      </c>
    </row>
    <row r="32368" spans="1:3" x14ac:dyDescent="0.2">
      <c r="A32368" s="3">
        <v>44168.072916666664</v>
      </c>
      <c r="B32368" s="1">
        <v>7.2916666666666671E-2</v>
      </c>
      <c r="C32368" s="2">
        <v>1027613</v>
      </c>
    </row>
    <row r="32369" spans="1:3" x14ac:dyDescent="0.2">
      <c r="A32369" s="3">
        <v>44168.083333333336</v>
      </c>
      <c r="B32369" s="1">
        <v>8.3333333333333329E-2</v>
      </c>
      <c r="C32369" s="2">
        <v>1014771</v>
      </c>
    </row>
    <row r="32370" spans="1:3" x14ac:dyDescent="0.2">
      <c r="A32370" s="3">
        <v>44168.09375</v>
      </c>
      <c r="B32370" s="1">
        <v>9.375E-2</v>
      </c>
      <c r="C32370" s="2">
        <v>1018425</v>
      </c>
    </row>
    <row r="32371" spans="1:3" x14ac:dyDescent="0.2">
      <c r="A32371" s="3">
        <v>44168.104166666664</v>
      </c>
      <c r="B32371" s="1">
        <v>0.10416666666666667</v>
      </c>
      <c r="C32371" s="2">
        <v>1010995</v>
      </c>
    </row>
    <row r="32372" spans="1:3" x14ac:dyDescent="0.2">
      <c r="A32372" s="3">
        <v>44168.114583333336</v>
      </c>
      <c r="B32372" s="1">
        <v>0.11458333333333333</v>
      </c>
      <c r="C32372" s="2">
        <v>1003360</v>
      </c>
    </row>
    <row r="32373" spans="1:3" x14ac:dyDescent="0.2">
      <c r="A32373" s="3">
        <v>44168.125</v>
      </c>
      <c r="B32373" s="1">
        <v>0.125</v>
      </c>
      <c r="C32373" s="2">
        <v>997362</v>
      </c>
    </row>
    <row r="32374" spans="1:3" x14ac:dyDescent="0.2">
      <c r="A32374" s="3">
        <v>44168.135416666664</v>
      </c>
      <c r="B32374" s="1">
        <v>0.13541666666666666</v>
      </c>
      <c r="C32374" s="2">
        <v>993569</v>
      </c>
    </row>
    <row r="32375" spans="1:3" x14ac:dyDescent="0.2">
      <c r="A32375" s="3">
        <v>44168.145833333336</v>
      </c>
      <c r="B32375" s="1">
        <v>0.14583333333333334</v>
      </c>
      <c r="C32375" s="2">
        <v>990308</v>
      </c>
    </row>
    <row r="32376" spans="1:3" x14ac:dyDescent="0.2">
      <c r="A32376" s="3">
        <v>44168.15625</v>
      </c>
      <c r="B32376" s="1">
        <v>0.15625</v>
      </c>
      <c r="C32376" s="2">
        <v>991313</v>
      </c>
    </row>
    <row r="32377" spans="1:3" x14ac:dyDescent="0.2">
      <c r="A32377" s="3">
        <v>44168.166666666664</v>
      </c>
      <c r="B32377" s="1">
        <v>0.16666666666666666</v>
      </c>
      <c r="C32377" s="2">
        <v>991985</v>
      </c>
    </row>
    <row r="32378" spans="1:3" x14ac:dyDescent="0.2">
      <c r="A32378" s="3">
        <v>44168.177083333336</v>
      </c>
      <c r="B32378" s="1">
        <v>0.17708333333333334</v>
      </c>
      <c r="C32378" s="2">
        <v>1012341</v>
      </c>
    </row>
    <row r="32379" spans="1:3" x14ac:dyDescent="0.2">
      <c r="A32379" s="3">
        <v>44168.1875</v>
      </c>
      <c r="B32379" s="1">
        <v>0.1875</v>
      </c>
      <c r="C32379" s="2">
        <v>1017281</v>
      </c>
    </row>
    <row r="32380" spans="1:3" x14ac:dyDescent="0.2">
      <c r="A32380" s="3">
        <v>44168.197916666664</v>
      </c>
      <c r="B32380" s="1">
        <v>0.19791666666666666</v>
      </c>
      <c r="C32380" s="2">
        <v>1030387</v>
      </c>
    </row>
    <row r="32381" spans="1:3" x14ac:dyDescent="0.2">
      <c r="A32381" s="3">
        <v>44168.208333333336</v>
      </c>
      <c r="B32381" s="1">
        <v>0.20833333333333334</v>
      </c>
      <c r="C32381" s="2">
        <v>1048585</v>
      </c>
    </row>
    <row r="32382" spans="1:3" x14ac:dyDescent="0.2">
      <c r="A32382" s="3">
        <v>44168.21875</v>
      </c>
      <c r="B32382" s="1">
        <v>0.21875</v>
      </c>
      <c r="C32382" s="2">
        <v>1087338</v>
      </c>
    </row>
    <row r="32383" spans="1:3" x14ac:dyDescent="0.2">
      <c r="A32383" s="3">
        <v>44168.229166666664</v>
      </c>
      <c r="B32383" s="1">
        <v>0.22916666666666666</v>
      </c>
      <c r="C32383" s="2">
        <v>1117190</v>
      </c>
    </row>
    <row r="32384" spans="1:3" x14ac:dyDescent="0.2">
      <c r="A32384" s="3">
        <v>44168.239583333336</v>
      </c>
      <c r="B32384" s="1">
        <v>0.23958333333333334</v>
      </c>
      <c r="C32384" s="2">
        <v>1156180</v>
      </c>
    </row>
    <row r="32385" spans="1:3" x14ac:dyDescent="0.2">
      <c r="A32385" s="3">
        <v>44168.25</v>
      </c>
      <c r="B32385" s="1">
        <v>0.25</v>
      </c>
      <c r="C32385" s="2">
        <v>1204537</v>
      </c>
    </row>
    <row r="32386" spans="1:3" x14ac:dyDescent="0.2">
      <c r="A32386" s="3">
        <v>44168.260416666664</v>
      </c>
      <c r="B32386" s="1">
        <v>0.26041666666666669</v>
      </c>
      <c r="C32386" s="2">
        <v>1285529</v>
      </c>
    </row>
    <row r="32387" spans="1:3" x14ac:dyDescent="0.2">
      <c r="A32387" s="3">
        <v>44168.270833333336</v>
      </c>
      <c r="B32387" s="1">
        <v>0.27083333333333331</v>
      </c>
      <c r="C32387" s="2">
        <v>1343067</v>
      </c>
    </row>
    <row r="32388" spans="1:3" x14ac:dyDescent="0.2">
      <c r="A32388" s="3">
        <v>44168.28125</v>
      </c>
      <c r="B32388" s="1">
        <v>0.28125</v>
      </c>
      <c r="C32388" s="2">
        <v>1400155</v>
      </c>
    </row>
    <row r="32389" spans="1:3" x14ac:dyDescent="0.2">
      <c r="A32389" s="3">
        <v>44168.291666666664</v>
      </c>
      <c r="B32389" s="1">
        <v>0.29166666666666669</v>
      </c>
      <c r="C32389" s="2">
        <v>1456135</v>
      </c>
    </row>
    <row r="32390" spans="1:3" x14ac:dyDescent="0.2">
      <c r="A32390" s="3">
        <v>44168.302083333336</v>
      </c>
      <c r="B32390" s="1">
        <v>0.30208333333333331</v>
      </c>
      <c r="C32390" s="2">
        <v>1530011</v>
      </c>
    </row>
    <row r="32391" spans="1:3" x14ac:dyDescent="0.2">
      <c r="A32391" s="3">
        <v>44168.3125</v>
      </c>
      <c r="B32391" s="1">
        <v>0.3125</v>
      </c>
      <c r="C32391" s="2">
        <v>1575751</v>
      </c>
    </row>
    <row r="32392" spans="1:3" x14ac:dyDescent="0.2">
      <c r="A32392" s="3">
        <v>44168.322916666664</v>
      </c>
      <c r="B32392" s="1">
        <v>0.32291666666666669</v>
      </c>
      <c r="C32392" s="2">
        <v>1612914</v>
      </c>
    </row>
    <row r="32393" spans="1:3" x14ac:dyDescent="0.2">
      <c r="A32393" s="3">
        <v>44168.333333333336</v>
      </c>
      <c r="B32393" s="1">
        <v>0.33333333333333331</v>
      </c>
      <c r="C32393" s="2">
        <v>1648003</v>
      </c>
    </row>
    <row r="32394" spans="1:3" x14ac:dyDescent="0.2">
      <c r="A32394" s="3">
        <v>44168.34375</v>
      </c>
      <c r="B32394" s="1">
        <v>0.34375</v>
      </c>
      <c r="C32394" s="2">
        <v>1678235</v>
      </c>
    </row>
    <row r="32395" spans="1:3" x14ac:dyDescent="0.2">
      <c r="A32395" s="3">
        <v>44168.354166666664</v>
      </c>
      <c r="B32395" s="1">
        <v>0.35416666666666669</v>
      </c>
      <c r="C32395" s="2">
        <v>1702484</v>
      </c>
    </row>
    <row r="32396" spans="1:3" x14ac:dyDescent="0.2">
      <c r="A32396" s="3">
        <v>44168.364583333336</v>
      </c>
      <c r="B32396" s="1">
        <v>0.36458333333333331</v>
      </c>
      <c r="C32396" s="2">
        <v>1728372</v>
      </c>
    </row>
    <row r="32397" spans="1:3" x14ac:dyDescent="0.2">
      <c r="A32397" s="3">
        <v>44168.375</v>
      </c>
      <c r="B32397" s="1">
        <v>0.375</v>
      </c>
      <c r="C32397" s="2">
        <v>1753748</v>
      </c>
    </row>
    <row r="32398" spans="1:3" x14ac:dyDescent="0.2">
      <c r="A32398" s="3">
        <v>44168.385416666664</v>
      </c>
      <c r="B32398" s="1">
        <v>0.38541666666666669</v>
      </c>
      <c r="C32398" s="2">
        <v>1764744</v>
      </c>
    </row>
    <row r="32399" spans="1:3" x14ac:dyDescent="0.2">
      <c r="A32399" s="3">
        <v>44168.395833333336</v>
      </c>
      <c r="B32399" s="1">
        <v>0.39583333333333331</v>
      </c>
      <c r="C32399" s="2">
        <v>1773402</v>
      </c>
    </row>
    <row r="32400" spans="1:3" x14ac:dyDescent="0.2">
      <c r="A32400" s="3">
        <v>44168.40625</v>
      </c>
      <c r="B32400" s="1">
        <v>0.40625</v>
      </c>
      <c r="C32400" s="2">
        <v>1786722</v>
      </c>
    </row>
    <row r="32401" spans="1:3" x14ac:dyDescent="0.2">
      <c r="A32401" s="3">
        <v>44168.416666666664</v>
      </c>
      <c r="B32401" s="1">
        <v>0.41666666666666669</v>
      </c>
      <c r="C32401" s="2">
        <v>1801671</v>
      </c>
    </row>
    <row r="32402" spans="1:3" x14ac:dyDescent="0.2">
      <c r="A32402" s="3">
        <v>44168.427083333336</v>
      </c>
      <c r="B32402" s="1">
        <v>0.42708333333333331</v>
      </c>
      <c r="C32402" s="2">
        <v>1810271</v>
      </c>
    </row>
    <row r="32403" spans="1:3" x14ac:dyDescent="0.2">
      <c r="A32403" s="3">
        <v>44168.4375</v>
      </c>
      <c r="B32403" s="1">
        <v>0.4375</v>
      </c>
      <c r="C32403" s="2">
        <v>1819284</v>
      </c>
    </row>
    <row r="32404" spans="1:3" x14ac:dyDescent="0.2">
      <c r="A32404" s="3">
        <v>44168.447916666664</v>
      </c>
      <c r="B32404" s="1">
        <v>0.44791666666666669</v>
      </c>
      <c r="C32404" s="2">
        <v>1825490</v>
      </c>
    </row>
    <row r="32405" spans="1:3" x14ac:dyDescent="0.2">
      <c r="A32405" s="3">
        <v>44168.458333333336</v>
      </c>
      <c r="B32405" s="1">
        <v>0.45833333333333331</v>
      </c>
      <c r="C32405" s="2">
        <v>1831347</v>
      </c>
    </row>
    <row r="32406" spans="1:3" x14ac:dyDescent="0.2">
      <c r="A32406" s="3">
        <v>44168.46875</v>
      </c>
      <c r="B32406" s="1">
        <v>0.46875</v>
      </c>
      <c r="C32406" s="2">
        <v>1833657</v>
      </c>
    </row>
    <row r="32407" spans="1:3" x14ac:dyDescent="0.2">
      <c r="A32407" s="3">
        <v>44168.479166666664</v>
      </c>
      <c r="B32407" s="1">
        <v>0.47916666666666669</v>
      </c>
      <c r="C32407" s="2">
        <v>1841837</v>
      </c>
    </row>
    <row r="32408" spans="1:3" x14ac:dyDescent="0.2">
      <c r="A32408" s="3">
        <v>44168.489583333336</v>
      </c>
      <c r="B32408" s="1">
        <v>0.48958333333333331</v>
      </c>
      <c r="C32408" s="2">
        <v>1848283</v>
      </c>
    </row>
    <row r="32409" spans="1:3" x14ac:dyDescent="0.2">
      <c r="A32409" s="3">
        <v>44168.5</v>
      </c>
      <c r="B32409" s="1">
        <v>0.5</v>
      </c>
      <c r="C32409" s="2">
        <v>1859140</v>
      </c>
    </row>
    <row r="32410" spans="1:3" x14ac:dyDescent="0.2">
      <c r="A32410" s="3">
        <v>44168.510416666664</v>
      </c>
      <c r="B32410" s="1">
        <v>0.51041666666666663</v>
      </c>
      <c r="C32410" s="2">
        <v>1873121</v>
      </c>
    </row>
    <row r="32411" spans="1:3" x14ac:dyDescent="0.2">
      <c r="A32411" s="3">
        <v>44168.520833333336</v>
      </c>
      <c r="B32411" s="1">
        <v>0.52083333333333337</v>
      </c>
      <c r="C32411" s="2">
        <v>1873361</v>
      </c>
    </row>
    <row r="32412" spans="1:3" x14ac:dyDescent="0.2">
      <c r="A32412" s="3">
        <v>44168.53125</v>
      </c>
      <c r="B32412" s="1">
        <v>0.53125</v>
      </c>
      <c r="C32412" s="2">
        <v>1870759</v>
      </c>
    </row>
    <row r="32413" spans="1:3" x14ac:dyDescent="0.2">
      <c r="A32413" s="3">
        <v>44168.541666666664</v>
      </c>
      <c r="B32413" s="1">
        <v>0.54166666666666663</v>
      </c>
      <c r="C32413" s="2">
        <v>1864912</v>
      </c>
    </row>
    <row r="32414" spans="1:3" x14ac:dyDescent="0.2">
      <c r="A32414" s="3">
        <v>44168.552083333336</v>
      </c>
      <c r="B32414" s="1">
        <v>0.55208333333333337</v>
      </c>
      <c r="C32414" s="2">
        <v>1860800</v>
      </c>
    </row>
    <row r="32415" spans="1:3" x14ac:dyDescent="0.2">
      <c r="A32415" s="3">
        <v>44168.5625</v>
      </c>
      <c r="B32415" s="1">
        <v>0.5625</v>
      </c>
      <c r="C32415" s="2">
        <v>1847738</v>
      </c>
    </row>
    <row r="32416" spans="1:3" x14ac:dyDescent="0.2">
      <c r="A32416" s="3">
        <v>44168.572916666664</v>
      </c>
      <c r="B32416" s="1">
        <v>0.57291666666666663</v>
      </c>
      <c r="C32416" s="2">
        <v>1837021</v>
      </c>
    </row>
    <row r="32417" spans="1:3" x14ac:dyDescent="0.2">
      <c r="A32417" s="3">
        <v>44168.583333333336</v>
      </c>
      <c r="B32417" s="1">
        <v>0.58333333333333337</v>
      </c>
      <c r="C32417" s="2">
        <v>1829883</v>
      </c>
    </row>
    <row r="32418" spans="1:3" x14ac:dyDescent="0.2">
      <c r="A32418" s="3">
        <v>44168.59375</v>
      </c>
      <c r="B32418" s="1">
        <v>0.59375</v>
      </c>
      <c r="C32418" s="2">
        <v>1820727</v>
      </c>
    </row>
    <row r="32419" spans="1:3" x14ac:dyDescent="0.2">
      <c r="A32419" s="3">
        <v>44168.604166666664</v>
      </c>
      <c r="B32419" s="1">
        <v>0.60416666666666663</v>
      </c>
      <c r="C32419" s="2">
        <v>1815728</v>
      </c>
    </row>
    <row r="32420" spans="1:3" x14ac:dyDescent="0.2">
      <c r="A32420" s="3">
        <v>44168.614583333336</v>
      </c>
      <c r="B32420" s="1">
        <v>0.61458333333333337</v>
      </c>
      <c r="C32420" s="2">
        <v>1816892</v>
      </c>
    </row>
    <row r="32421" spans="1:3" x14ac:dyDescent="0.2">
      <c r="A32421" s="3">
        <v>44168.625</v>
      </c>
      <c r="B32421" s="1">
        <v>0.625</v>
      </c>
      <c r="C32421" s="2">
        <v>1814702</v>
      </c>
    </row>
    <row r="32422" spans="1:3" x14ac:dyDescent="0.2">
      <c r="A32422" s="3">
        <v>44168.635416666664</v>
      </c>
      <c r="B32422" s="1">
        <v>0.63541666666666663</v>
      </c>
      <c r="C32422" s="2">
        <v>1821950</v>
      </c>
    </row>
    <row r="32423" spans="1:3" x14ac:dyDescent="0.2">
      <c r="A32423" s="3">
        <v>44168.645833333336</v>
      </c>
      <c r="B32423" s="1">
        <v>0.64583333333333337</v>
      </c>
      <c r="C32423" s="2">
        <v>1822083</v>
      </c>
    </row>
    <row r="32424" spans="1:3" x14ac:dyDescent="0.2">
      <c r="A32424" s="3">
        <v>44168.65625</v>
      </c>
      <c r="B32424" s="1">
        <v>0.65625</v>
      </c>
      <c r="C32424" s="2">
        <v>1824847</v>
      </c>
    </row>
    <row r="32425" spans="1:3" x14ac:dyDescent="0.2">
      <c r="A32425" s="3">
        <v>44168.666666666664</v>
      </c>
      <c r="B32425" s="1">
        <v>0.66666666666666663</v>
      </c>
      <c r="C32425" s="2">
        <v>1846651</v>
      </c>
    </row>
    <row r="32426" spans="1:3" x14ac:dyDescent="0.2">
      <c r="A32426" s="3">
        <v>44168.677083333336</v>
      </c>
      <c r="B32426" s="1">
        <v>0.67708333333333337</v>
      </c>
      <c r="C32426" s="2">
        <v>1878854</v>
      </c>
    </row>
    <row r="32427" spans="1:3" x14ac:dyDescent="0.2">
      <c r="A32427" s="3">
        <v>44168.6875</v>
      </c>
      <c r="B32427" s="1">
        <v>0.6875</v>
      </c>
      <c r="C32427" s="2">
        <v>1909799</v>
      </c>
    </row>
    <row r="32428" spans="1:3" x14ac:dyDescent="0.2">
      <c r="A32428" s="3">
        <v>44168.697916666664</v>
      </c>
      <c r="B32428" s="1">
        <v>0.69791666666666663</v>
      </c>
      <c r="C32428" s="2">
        <v>1919885</v>
      </c>
    </row>
    <row r="32429" spans="1:3" x14ac:dyDescent="0.2">
      <c r="A32429" s="3">
        <v>44168.708333333336</v>
      </c>
      <c r="B32429" s="1">
        <v>0.70833333333333337</v>
      </c>
      <c r="C32429" s="2">
        <v>1928947</v>
      </c>
    </row>
    <row r="32430" spans="1:3" x14ac:dyDescent="0.2">
      <c r="A32430" s="3">
        <v>44168.71875</v>
      </c>
      <c r="B32430" s="1">
        <v>0.71875</v>
      </c>
      <c r="C32430" s="2">
        <v>1943560</v>
      </c>
    </row>
    <row r="32431" spans="1:3" x14ac:dyDescent="0.2">
      <c r="A32431" s="3">
        <v>44168.729166666664</v>
      </c>
      <c r="B32431" s="1">
        <v>0.72916666666666663</v>
      </c>
      <c r="C32431" s="2">
        <v>1950344</v>
      </c>
    </row>
    <row r="32432" spans="1:3" x14ac:dyDescent="0.2">
      <c r="A32432" s="3">
        <v>44168.739583333336</v>
      </c>
      <c r="B32432" s="1">
        <v>0.73958333333333337</v>
      </c>
      <c r="C32432" s="2">
        <v>1956277</v>
      </c>
    </row>
    <row r="32433" spans="1:3" x14ac:dyDescent="0.2">
      <c r="A32433" s="3">
        <v>44168.75</v>
      </c>
      <c r="B32433" s="1">
        <v>0.75</v>
      </c>
      <c r="C32433" s="2">
        <v>1962488</v>
      </c>
    </row>
    <row r="32434" spans="1:3" x14ac:dyDescent="0.2">
      <c r="A32434" s="3">
        <v>44168.760416666664</v>
      </c>
      <c r="B32434" s="1">
        <v>0.76041666666666663</v>
      </c>
      <c r="C32434" s="2">
        <v>1953458</v>
      </c>
    </row>
    <row r="32435" spans="1:3" x14ac:dyDescent="0.2">
      <c r="A32435" s="3">
        <v>44168.770833333336</v>
      </c>
      <c r="B32435" s="1">
        <v>0.77083333333333337</v>
      </c>
      <c r="C32435" s="2">
        <v>1942217</v>
      </c>
    </row>
    <row r="32436" spans="1:3" x14ac:dyDescent="0.2">
      <c r="A32436" s="3">
        <v>44168.78125</v>
      </c>
      <c r="B32436" s="1">
        <v>0.78125</v>
      </c>
      <c r="C32436" s="2">
        <v>1936146</v>
      </c>
    </row>
    <row r="32437" spans="1:3" x14ac:dyDescent="0.2">
      <c r="A32437" s="3">
        <v>44168.791666666664</v>
      </c>
      <c r="B32437" s="1">
        <v>0.79166666666666663</v>
      </c>
      <c r="C32437" s="2">
        <v>1928240</v>
      </c>
    </row>
    <row r="32438" spans="1:3" x14ac:dyDescent="0.2">
      <c r="A32438" s="3">
        <v>44168.802083333336</v>
      </c>
      <c r="B32438" s="1">
        <v>0.80208333333333337</v>
      </c>
      <c r="C32438" s="2">
        <v>1902813</v>
      </c>
    </row>
    <row r="32439" spans="1:3" x14ac:dyDescent="0.2">
      <c r="A32439" s="3">
        <v>44168.8125</v>
      </c>
      <c r="B32439" s="1">
        <v>0.8125</v>
      </c>
      <c r="C32439" s="2">
        <v>1881756</v>
      </c>
    </row>
    <row r="32440" spans="1:3" x14ac:dyDescent="0.2">
      <c r="A32440" s="3">
        <v>44168.822916666664</v>
      </c>
      <c r="B32440" s="1">
        <v>0.82291666666666663</v>
      </c>
      <c r="C32440" s="2">
        <v>1848172</v>
      </c>
    </row>
    <row r="32441" spans="1:3" x14ac:dyDescent="0.2">
      <c r="A32441" s="3">
        <v>44168.833333333336</v>
      </c>
      <c r="B32441" s="1">
        <v>0.83333333333333337</v>
      </c>
      <c r="C32441" s="2">
        <v>1825326</v>
      </c>
    </row>
    <row r="32442" spans="1:3" x14ac:dyDescent="0.2">
      <c r="A32442" s="3">
        <v>44168.84375</v>
      </c>
      <c r="B32442" s="1">
        <v>0.84375</v>
      </c>
      <c r="C32442" s="2">
        <v>1772760</v>
      </c>
    </row>
    <row r="32443" spans="1:3" x14ac:dyDescent="0.2">
      <c r="A32443" s="3">
        <v>44168.854166666664</v>
      </c>
      <c r="B32443" s="1">
        <v>0.85416666666666663</v>
      </c>
      <c r="C32443" s="2">
        <v>1720367</v>
      </c>
    </row>
    <row r="32444" spans="1:3" x14ac:dyDescent="0.2">
      <c r="A32444" s="3">
        <v>44168.864583333336</v>
      </c>
      <c r="B32444" s="1">
        <v>0.86458333333333337</v>
      </c>
      <c r="C32444" s="2">
        <v>1671837</v>
      </c>
    </row>
    <row r="32445" spans="1:3" x14ac:dyDescent="0.2">
      <c r="A32445" s="3">
        <v>44168.875</v>
      </c>
      <c r="B32445" s="1">
        <v>0.875</v>
      </c>
      <c r="C32445" s="2">
        <v>1632593</v>
      </c>
    </row>
    <row r="32446" spans="1:3" x14ac:dyDescent="0.2">
      <c r="A32446" s="3">
        <v>44168.885416666664</v>
      </c>
      <c r="B32446" s="1">
        <v>0.88541666666666663</v>
      </c>
      <c r="C32446" s="2">
        <v>1581212</v>
      </c>
    </row>
    <row r="32447" spans="1:3" x14ac:dyDescent="0.2">
      <c r="A32447" s="3">
        <v>44168.895833333336</v>
      </c>
      <c r="B32447" s="1">
        <v>0.89583333333333337</v>
      </c>
      <c r="C32447" s="2">
        <v>1540405</v>
      </c>
    </row>
    <row r="32448" spans="1:3" x14ac:dyDescent="0.2">
      <c r="A32448" s="3">
        <v>44168.90625</v>
      </c>
      <c r="B32448" s="1">
        <v>0.90625</v>
      </c>
      <c r="C32448" s="2">
        <v>1501733</v>
      </c>
    </row>
    <row r="32449" spans="1:3" x14ac:dyDescent="0.2">
      <c r="A32449" s="3">
        <v>44168.916666666664</v>
      </c>
      <c r="B32449" s="1">
        <v>0.91666666666666663</v>
      </c>
      <c r="C32449" s="2">
        <v>1524529</v>
      </c>
    </row>
    <row r="32450" spans="1:3" x14ac:dyDescent="0.2">
      <c r="A32450" s="3">
        <v>44168.927083333336</v>
      </c>
      <c r="B32450" s="1">
        <v>0.92708333333333337</v>
      </c>
      <c r="C32450" s="2">
        <v>1492239</v>
      </c>
    </row>
    <row r="32451" spans="1:3" x14ac:dyDescent="0.2">
      <c r="A32451" s="3">
        <v>44168.9375</v>
      </c>
      <c r="B32451" s="1">
        <v>0.9375</v>
      </c>
      <c r="C32451" s="2">
        <v>1482201</v>
      </c>
    </row>
    <row r="32452" spans="1:3" x14ac:dyDescent="0.2">
      <c r="A32452" s="3">
        <v>44168.947916666664</v>
      </c>
      <c r="B32452" s="1">
        <v>0.94791666666666663</v>
      </c>
      <c r="C32452" s="2">
        <v>1439674</v>
      </c>
    </row>
    <row r="32453" spans="1:3" x14ac:dyDescent="0.2">
      <c r="A32453" s="3">
        <v>44168.958333333336</v>
      </c>
      <c r="B32453" s="1">
        <v>0.95833333333333337</v>
      </c>
      <c r="C32453" s="2">
        <v>1403664</v>
      </c>
    </row>
    <row r="32454" spans="1:3" x14ac:dyDescent="0.2">
      <c r="A32454" s="3">
        <v>44168.96875</v>
      </c>
      <c r="B32454" s="1">
        <v>0.96875</v>
      </c>
      <c r="C32454" s="2">
        <v>1355482</v>
      </c>
    </row>
    <row r="32455" spans="1:3" x14ac:dyDescent="0.2">
      <c r="A32455" s="3">
        <v>44168.979166666664</v>
      </c>
      <c r="B32455" s="1">
        <v>0.97916666666666663</v>
      </c>
      <c r="C32455" s="2">
        <v>1314061</v>
      </c>
    </row>
    <row r="32456" spans="1:3" x14ac:dyDescent="0.2">
      <c r="A32456" s="3">
        <v>44168.989583333336</v>
      </c>
      <c r="B32456" s="1">
        <v>0.98958333333333337</v>
      </c>
      <c r="C32456" s="2">
        <v>1282520</v>
      </c>
    </row>
    <row r="32457" spans="1:3" x14ac:dyDescent="0.2">
      <c r="A32457" s="3">
        <v>44169</v>
      </c>
      <c r="B32457" s="1">
        <v>0</v>
      </c>
      <c r="C32457" s="2">
        <v>1245822</v>
      </c>
    </row>
    <row r="32458" spans="1:3" x14ac:dyDescent="0.2">
      <c r="A32458" s="3">
        <v>44169.010416666664</v>
      </c>
      <c r="B32458" s="1">
        <v>1.0416666666666666E-2</v>
      </c>
      <c r="C32458" s="2">
        <v>1207160</v>
      </c>
    </row>
    <row r="32459" spans="1:3" x14ac:dyDescent="0.2">
      <c r="A32459" s="3">
        <v>44169.020833333336</v>
      </c>
      <c r="B32459" s="1">
        <v>2.0833333333333332E-2</v>
      </c>
      <c r="C32459" s="2">
        <v>1177463</v>
      </c>
    </row>
    <row r="32460" spans="1:3" x14ac:dyDescent="0.2">
      <c r="A32460" s="3">
        <v>44169.03125</v>
      </c>
      <c r="B32460" s="1">
        <v>3.125E-2</v>
      </c>
      <c r="C32460" s="2">
        <v>1147771</v>
      </c>
    </row>
    <row r="32461" spans="1:3" x14ac:dyDescent="0.2">
      <c r="A32461" s="3">
        <v>44169.041666666664</v>
      </c>
      <c r="B32461" s="1">
        <v>4.1666666666666664E-2</v>
      </c>
      <c r="C32461" s="2">
        <v>1116350</v>
      </c>
    </row>
    <row r="32462" spans="1:3" x14ac:dyDescent="0.2">
      <c r="A32462" s="3">
        <v>44169.052083333336</v>
      </c>
      <c r="B32462" s="1">
        <v>5.2083333333333336E-2</v>
      </c>
      <c r="C32462" s="2">
        <v>1080507</v>
      </c>
    </row>
    <row r="32463" spans="1:3" x14ac:dyDescent="0.2">
      <c r="A32463" s="3">
        <v>44169.0625</v>
      </c>
      <c r="B32463" s="1">
        <v>6.25E-2</v>
      </c>
      <c r="C32463" s="2">
        <v>1035229</v>
      </c>
    </row>
    <row r="32464" spans="1:3" x14ac:dyDescent="0.2">
      <c r="A32464" s="3">
        <v>44169.072916666664</v>
      </c>
      <c r="B32464" s="1">
        <v>7.2916666666666671E-2</v>
      </c>
      <c r="C32464" s="2">
        <v>1023172</v>
      </c>
    </row>
    <row r="32465" spans="1:3" x14ac:dyDescent="0.2">
      <c r="A32465" s="3">
        <v>44169.083333333336</v>
      </c>
      <c r="B32465" s="1">
        <v>8.3333333333333329E-2</v>
      </c>
      <c r="C32465" s="2">
        <v>1010375</v>
      </c>
    </row>
    <row r="32466" spans="1:3" x14ac:dyDescent="0.2">
      <c r="A32466" s="3">
        <v>44169.09375</v>
      </c>
      <c r="B32466" s="1">
        <v>9.375E-2</v>
      </c>
      <c r="C32466" s="2">
        <v>1014736</v>
      </c>
    </row>
    <row r="32467" spans="1:3" x14ac:dyDescent="0.2">
      <c r="A32467" s="3">
        <v>44169.104166666664</v>
      </c>
      <c r="B32467" s="1">
        <v>0.10416666666666667</v>
      </c>
      <c r="C32467" s="2">
        <v>1004917</v>
      </c>
    </row>
    <row r="32468" spans="1:3" x14ac:dyDescent="0.2">
      <c r="A32468" s="3">
        <v>44169.114583333336</v>
      </c>
      <c r="B32468" s="1">
        <v>0.11458333333333333</v>
      </c>
      <c r="C32468" s="2">
        <v>994836</v>
      </c>
    </row>
    <row r="32469" spans="1:3" x14ac:dyDescent="0.2">
      <c r="A32469" s="3">
        <v>44169.125</v>
      </c>
      <c r="B32469" s="1">
        <v>0.125</v>
      </c>
      <c r="C32469" s="2">
        <v>988079</v>
      </c>
    </row>
    <row r="32470" spans="1:3" x14ac:dyDescent="0.2">
      <c r="A32470" s="3">
        <v>44169.135416666664</v>
      </c>
      <c r="B32470" s="1">
        <v>0.13541666666666666</v>
      </c>
      <c r="C32470" s="2">
        <v>987028</v>
      </c>
    </row>
    <row r="32471" spans="1:3" x14ac:dyDescent="0.2">
      <c r="A32471" s="3">
        <v>44169.145833333336</v>
      </c>
      <c r="B32471" s="1">
        <v>0.14583333333333334</v>
      </c>
      <c r="C32471" s="2">
        <v>983712</v>
      </c>
    </row>
    <row r="32472" spans="1:3" x14ac:dyDescent="0.2">
      <c r="A32472" s="3">
        <v>44169.15625</v>
      </c>
      <c r="B32472" s="1">
        <v>0.15625</v>
      </c>
      <c r="C32472" s="2">
        <v>984654</v>
      </c>
    </row>
    <row r="32473" spans="1:3" x14ac:dyDescent="0.2">
      <c r="A32473" s="3">
        <v>44169.166666666664</v>
      </c>
      <c r="B32473" s="1">
        <v>0.16666666666666666</v>
      </c>
      <c r="C32473" s="2">
        <v>989452</v>
      </c>
    </row>
    <row r="32474" spans="1:3" x14ac:dyDescent="0.2">
      <c r="A32474" s="3">
        <v>44169.177083333336</v>
      </c>
      <c r="B32474" s="1">
        <v>0.17708333333333334</v>
      </c>
      <c r="C32474" s="2">
        <v>1005466</v>
      </c>
    </row>
    <row r="32475" spans="1:3" x14ac:dyDescent="0.2">
      <c r="A32475" s="3">
        <v>44169.1875</v>
      </c>
      <c r="B32475" s="1">
        <v>0.1875</v>
      </c>
      <c r="C32475" s="2">
        <v>1010216</v>
      </c>
    </row>
    <row r="32476" spans="1:3" x14ac:dyDescent="0.2">
      <c r="A32476" s="3">
        <v>44169.197916666664</v>
      </c>
      <c r="B32476" s="1">
        <v>0.19791666666666666</v>
      </c>
      <c r="C32476" s="2">
        <v>1024376</v>
      </c>
    </row>
    <row r="32477" spans="1:3" x14ac:dyDescent="0.2">
      <c r="A32477" s="3">
        <v>44169.208333333336</v>
      </c>
      <c r="B32477" s="1">
        <v>0.20833333333333334</v>
      </c>
      <c r="C32477" s="2">
        <v>1042707</v>
      </c>
    </row>
    <row r="32478" spans="1:3" x14ac:dyDescent="0.2">
      <c r="A32478" s="3">
        <v>44169.21875</v>
      </c>
      <c r="B32478" s="1">
        <v>0.21875</v>
      </c>
      <c r="C32478" s="2">
        <v>1077938</v>
      </c>
    </row>
    <row r="32479" spans="1:3" x14ac:dyDescent="0.2">
      <c r="A32479" s="3">
        <v>44169.229166666664</v>
      </c>
      <c r="B32479" s="1">
        <v>0.22916666666666666</v>
      </c>
      <c r="C32479" s="2">
        <v>1104487</v>
      </c>
    </row>
    <row r="32480" spans="1:3" x14ac:dyDescent="0.2">
      <c r="A32480" s="3">
        <v>44169.239583333336</v>
      </c>
      <c r="B32480" s="1">
        <v>0.23958333333333334</v>
      </c>
      <c r="C32480" s="2">
        <v>1143616</v>
      </c>
    </row>
    <row r="32481" spans="1:3" x14ac:dyDescent="0.2">
      <c r="A32481" s="3">
        <v>44169.25</v>
      </c>
      <c r="B32481" s="1">
        <v>0.25</v>
      </c>
      <c r="C32481" s="2">
        <v>1191092</v>
      </c>
    </row>
    <row r="32482" spans="1:3" x14ac:dyDescent="0.2">
      <c r="A32482" s="3">
        <v>44169.260416666664</v>
      </c>
      <c r="B32482" s="1">
        <v>0.26041666666666669</v>
      </c>
      <c r="C32482" s="2">
        <v>1273949</v>
      </c>
    </row>
    <row r="32483" spans="1:3" x14ac:dyDescent="0.2">
      <c r="A32483" s="3">
        <v>44169.270833333336</v>
      </c>
      <c r="B32483" s="1">
        <v>0.27083333333333331</v>
      </c>
      <c r="C32483" s="2">
        <v>1333268</v>
      </c>
    </row>
    <row r="32484" spans="1:3" x14ac:dyDescent="0.2">
      <c r="A32484" s="3">
        <v>44169.28125</v>
      </c>
      <c r="B32484" s="1">
        <v>0.28125</v>
      </c>
      <c r="C32484" s="2">
        <v>1390644</v>
      </c>
    </row>
    <row r="32485" spans="1:3" x14ac:dyDescent="0.2">
      <c r="A32485" s="3">
        <v>44169.291666666664</v>
      </c>
      <c r="B32485" s="1">
        <v>0.29166666666666669</v>
      </c>
      <c r="C32485" s="2">
        <v>1446706</v>
      </c>
    </row>
    <row r="32486" spans="1:3" x14ac:dyDescent="0.2">
      <c r="A32486" s="3">
        <v>44169.302083333336</v>
      </c>
      <c r="B32486" s="1">
        <v>0.30208333333333331</v>
      </c>
      <c r="C32486" s="2">
        <v>1512841</v>
      </c>
    </row>
    <row r="32487" spans="1:3" x14ac:dyDescent="0.2">
      <c r="A32487" s="3">
        <v>44169.3125</v>
      </c>
      <c r="B32487" s="1">
        <v>0.3125</v>
      </c>
      <c r="C32487" s="2">
        <v>1562670</v>
      </c>
    </row>
    <row r="32488" spans="1:3" x14ac:dyDescent="0.2">
      <c r="A32488" s="3">
        <v>44169.322916666664</v>
      </c>
      <c r="B32488" s="1">
        <v>0.32291666666666669</v>
      </c>
      <c r="C32488" s="2">
        <v>1599322</v>
      </c>
    </row>
    <row r="32489" spans="1:3" x14ac:dyDescent="0.2">
      <c r="A32489" s="3">
        <v>44169.333333333336</v>
      </c>
      <c r="B32489" s="1">
        <v>0.33333333333333331</v>
      </c>
      <c r="C32489" s="2">
        <v>1622001</v>
      </c>
    </row>
    <row r="32490" spans="1:3" x14ac:dyDescent="0.2">
      <c r="A32490" s="3">
        <v>44169.34375</v>
      </c>
      <c r="B32490" s="1">
        <v>0.34375</v>
      </c>
      <c r="C32490" s="2">
        <v>1656603</v>
      </c>
    </row>
    <row r="32491" spans="1:3" x14ac:dyDescent="0.2">
      <c r="A32491" s="3">
        <v>44169.354166666664</v>
      </c>
      <c r="B32491" s="1">
        <v>0.35416666666666669</v>
      </c>
      <c r="C32491" s="2">
        <v>1683770</v>
      </c>
    </row>
    <row r="32492" spans="1:3" x14ac:dyDescent="0.2">
      <c r="A32492" s="3">
        <v>44169.364583333336</v>
      </c>
      <c r="B32492" s="1">
        <v>0.36458333333333331</v>
      </c>
      <c r="C32492" s="2">
        <v>1700724</v>
      </c>
    </row>
    <row r="32493" spans="1:3" x14ac:dyDescent="0.2">
      <c r="A32493" s="3">
        <v>44169.375</v>
      </c>
      <c r="B32493" s="1">
        <v>0.375</v>
      </c>
      <c r="C32493" s="2">
        <v>1720802</v>
      </c>
    </row>
    <row r="32494" spans="1:3" x14ac:dyDescent="0.2">
      <c r="A32494" s="3">
        <v>44169.385416666664</v>
      </c>
      <c r="B32494" s="1">
        <v>0.38541666666666669</v>
      </c>
      <c r="C32494" s="2">
        <v>1733511</v>
      </c>
    </row>
    <row r="32495" spans="1:3" x14ac:dyDescent="0.2">
      <c r="A32495" s="3">
        <v>44169.395833333336</v>
      </c>
      <c r="B32495" s="1">
        <v>0.39583333333333331</v>
      </c>
      <c r="C32495" s="2">
        <v>1745601</v>
      </c>
    </row>
    <row r="32496" spans="1:3" x14ac:dyDescent="0.2">
      <c r="A32496" s="3">
        <v>44169.40625</v>
      </c>
      <c r="B32496" s="1">
        <v>0.40625</v>
      </c>
      <c r="C32496" s="2">
        <v>1755856</v>
      </c>
    </row>
    <row r="32497" spans="1:3" x14ac:dyDescent="0.2">
      <c r="A32497" s="3">
        <v>44169.416666666664</v>
      </c>
      <c r="B32497" s="1">
        <v>0.41666666666666669</v>
      </c>
      <c r="C32497" s="2">
        <v>1763891</v>
      </c>
    </row>
    <row r="32498" spans="1:3" x14ac:dyDescent="0.2">
      <c r="A32498" s="3">
        <v>44169.427083333336</v>
      </c>
      <c r="B32498" s="1">
        <v>0.42708333333333331</v>
      </c>
      <c r="C32498" s="2">
        <v>1764803</v>
      </c>
    </row>
    <row r="32499" spans="1:3" x14ac:dyDescent="0.2">
      <c r="A32499" s="3">
        <v>44169.4375</v>
      </c>
      <c r="B32499" s="1">
        <v>0.4375</v>
      </c>
      <c r="C32499" s="2">
        <v>1769303</v>
      </c>
    </row>
    <row r="32500" spans="1:3" x14ac:dyDescent="0.2">
      <c r="A32500" s="3">
        <v>44169.447916666664</v>
      </c>
      <c r="B32500" s="1">
        <v>0.44791666666666669</v>
      </c>
      <c r="C32500" s="2">
        <v>1773292</v>
      </c>
    </row>
    <row r="32501" spans="1:3" x14ac:dyDescent="0.2">
      <c r="A32501" s="3">
        <v>44169.458333333336</v>
      </c>
      <c r="B32501" s="1">
        <v>0.45833333333333331</v>
      </c>
      <c r="C32501" s="2">
        <v>1779866</v>
      </c>
    </row>
    <row r="32502" spans="1:3" x14ac:dyDescent="0.2">
      <c r="A32502" s="3">
        <v>44169.46875</v>
      </c>
      <c r="B32502" s="1">
        <v>0.46875</v>
      </c>
      <c r="C32502" s="2">
        <v>1783299</v>
      </c>
    </row>
    <row r="32503" spans="1:3" x14ac:dyDescent="0.2">
      <c r="A32503" s="3">
        <v>44169.479166666664</v>
      </c>
      <c r="B32503" s="1">
        <v>0.47916666666666669</v>
      </c>
      <c r="C32503" s="2">
        <v>1793139</v>
      </c>
    </row>
    <row r="32504" spans="1:3" x14ac:dyDescent="0.2">
      <c r="A32504" s="3">
        <v>44169.489583333336</v>
      </c>
      <c r="B32504" s="1">
        <v>0.48958333333333331</v>
      </c>
      <c r="C32504" s="2">
        <v>1794691</v>
      </c>
    </row>
    <row r="32505" spans="1:3" x14ac:dyDescent="0.2">
      <c r="A32505" s="3">
        <v>44169.5</v>
      </c>
      <c r="B32505" s="1">
        <v>0.5</v>
      </c>
      <c r="C32505" s="2">
        <v>1800239</v>
      </c>
    </row>
    <row r="32506" spans="1:3" x14ac:dyDescent="0.2">
      <c r="A32506" s="3">
        <v>44169.510416666664</v>
      </c>
      <c r="B32506" s="1">
        <v>0.51041666666666663</v>
      </c>
      <c r="C32506" s="2">
        <v>1802931</v>
      </c>
    </row>
    <row r="32507" spans="1:3" x14ac:dyDescent="0.2">
      <c r="A32507" s="3">
        <v>44169.520833333336</v>
      </c>
      <c r="B32507" s="1">
        <v>0.52083333333333337</v>
      </c>
      <c r="C32507" s="2">
        <v>1803489</v>
      </c>
    </row>
    <row r="32508" spans="1:3" x14ac:dyDescent="0.2">
      <c r="A32508" s="3">
        <v>44169.53125</v>
      </c>
      <c r="B32508" s="1">
        <v>0.53125</v>
      </c>
      <c r="C32508" s="2">
        <v>1796494</v>
      </c>
    </row>
    <row r="32509" spans="1:3" x14ac:dyDescent="0.2">
      <c r="A32509" s="3">
        <v>44169.541666666664</v>
      </c>
      <c r="B32509" s="1">
        <v>0.54166666666666663</v>
      </c>
      <c r="C32509" s="2">
        <v>1782961</v>
      </c>
    </row>
    <row r="32510" spans="1:3" x14ac:dyDescent="0.2">
      <c r="A32510" s="3">
        <v>44169.552083333336</v>
      </c>
      <c r="B32510" s="1">
        <v>0.55208333333333337</v>
      </c>
      <c r="C32510" s="2">
        <v>1773733</v>
      </c>
    </row>
    <row r="32511" spans="1:3" x14ac:dyDescent="0.2">
      <c r="A32511" s="3">
        <v>44169.5625</v>
      </c>
      <c r="B32511" s="1">
        <v>0.5625</v>
      </c>
      <c r="C32511" s="2">
        <v>1766089</v>
      </c>
    </row>
    <row r="32512" spans="1:3" x14ac:dyDescent="0.2">
      <c r="A32512" s="3">
        <v>44169.572916666664</v>
      </c>
      <c r="B32512" s="1">
        <v>0.57291666666666663</v>
      </c>
      <c r="C32512" s="2">
        <v>1754416</v>
      </c>
    </row>
    <row r="32513" spans="1:3" x14ac:dyDescent="0.2">
      <c r="A32513" s="3">
        <v>44169.583333333336</v>
      </c>
      <c r="B32513" s="1">
        <v>0.58333333333333337</v>
      </c>
      <c r="C32513" s="2">
        <v>1756502</v>
      </c>
    </row>
    <row r="32514" spans="1:3" x14ac:dyDescent="0.2">
      <c r="A32514" s="3">
        <v>44169.59375</v>
      </c>
      <c r="B32514" s="1">
        <v>0.59375</v>
      </c>
      <c r="C32514" s="2">
        <v>1758207</v>
      </c>
    </row>
    <row r="32515" spans="1:3" x14ac:dyDescent="0.2">
      <c r="A32515" s="3">
        <v>44169.604166666664</v>
      </c>
      <c r="B32515" s="1">
        <v>0.60416666666666663</v>
      </c>
      <c r="C32515" s="2">
        <v>1761664</v>
      </c>
    </row>
    <row r="32516" spans="1:3" x14ac:dyDescent="0.2">
      <c r="A32516" s="3">
        <v>44169.614583333336</v>
      </c>
      <c r="B32516" s="1">
        <v>0.61458333333333337</v>
      </c>
      <c r="C32516" s="2">
        <v>1760679</v>
      </c>
    </row>
    <row r="32517" spans="1:3" x14ac:dyDescent="0.2">
      <c r="A32517" s="3">
        <v>44169.625</v>
      </c>
      <c r="B32517" s="1">
        <v>0.625</v>
      </c>
      <c r="C32517" s="2">
        <v>1756133</v>
      </c>
    </row>
    <row r="32518" spans="1:3" x14ac:dyDescent="0.2">
      <c r="A32518" s="3">
        <v>44169.635416666664</v>
      </c>
      <c r="B32518" s="1">
        <v>0.63541666666666663</v>
      </c>
      <c r="C32518" s="2">
        <v>1751629</v>
      </c>
    </row>
    <row r="32519" spans="1:3" x14ac:dyDescent="0.2">
      <c r="A32519" s="3">
        <v>44169.645833333336</v>
      </c>
      <c r="B32519" s="1">
        <v>0.64583333333333337</v>
      </c>
      <c r="C32519" s="2">
        <v>1734417</v>
      </c>
    </row>
    <row r="32520" spans="1:3" x14ac:dyDescent="0.2">
      <c r="A32520" s="3">
        <v>44169.65625</v>
      </c>
      <c r="B32520" s="1">
        <v>0.65625</v>
      </c>
      <c r="C32520" s="2">
        <v>1738817</v>
      </c>
    </row>
    <row r="32521" spans="1:3" x14ac:dyDescent="0.2">
      <c r="A32521" s="3">
        <v>44169.666666666664</v>
      </c>
      <c r="B32521" s="1">
        <v>0.66666666666666663</v>
      </c>
      <c r="C32521" s="2">
        <v>1757703</v>
      </c>
    </row>
    <row r="32522" spans="1:3" x14ac:dyDescent="0.2">
      <c r="A32522" s="3">
        <v>44169.677083333336</v>
      </c>
      <c r="B32522" s="1">
        <v>0.67708333333333337</v>
      </c>
      <c r="C32522" s="2">
        <v>1801532</v>
      </c>
    </row>
    <row r="32523" spans="1:3" x14ac:dyDescent="0.2">
      <c r="A32523" s="3">
        <v>44169.6875</v>
      </c>
      <c r="B32523" s="1">
        <v>0.6875</v>
      </c>
      <c r="C32523" s="2">
        <v>1845048</v>
      </c>
    </row>
    <row r="32524" spans="1:3" x14ac:dyDescent="0.2">
      <c r="A32524" s="3">
        <v>44169.697916666664</v>
      </c>
      <c r="B32524" s="1">
        <v>0.69791666666666663</v>
      </c>
      <c r="C32524" s="2">
        <v>1866919</v>
      </c>
    </row>
    <row r="32525" spans="1:3" x14ac:dyDescent="0.2">
      <c r="A32525" s="3">
        <v>44169.708333333336</v>
      </c>
      <c r="B32525" s="1">
        <v>0.70833333333333337</v>
      </c>
      <c r="C32525" s="2">
        <v>1875878</v>
      </c>
    </row>
    <row r="32526" spans="1:3" x14ac:dyDescent="0.2">
      <c r="A32526" s="3">
        <v>44169.71875</v>
      </c>
      <c r="B32526" s="1">
        <v>0.71875</v>
      </c>
      <c r="C32526" s="2">
        <v>1888685</v>
      </c>
    </row>
    <row r="32527" spans="1:3" x14ac:dyDescent="0.2">
      <c r="A32527" s="3">
        <v>44169.729166666664</v>
      </c>
      <c r="B32527" s="1">
        <v>0.72916666666666663</v>
      </c>
      <c r="C32527" s="2">
        <v>1895530</v>
      </c>
    </row>
    <row r="32528" spans="1:3" x14ac:dyDescent="0.2">
      <c r="A32528" s="3">
        <v>44169.739583333336</v>
      </c>
      <c r="B32528" s="1">
        <v>0.73958333333333337</v>
      </c>
      <c r="C32528" s="2">
        <v>1896157</v>
      </c>
    </row>
    <row r="32529" spans="1:3" x14ac:dyDescent="0.2">
      <c r="A32529" s="3">
        <v>44169.75</v>
      </c>
      <c r="B32529" s="1">
        <v>0.75</v>
      </c>
      <c r="C32529" s="2">
        <v>1901648</v>
      </c>
    </row>
    <row r="32530" spans="1:3" x14ac:dyDescent="0.2">
      <c r="A32530" s="3">
        <v>44169.760416666664</v>
      </c>
      <c r="B32530" s="1">
        <v>0.76041666666666663</v>
      </c>
      <c r="C32530" s="2">
        <v>1896084</v>
      </c>
    </row>
    <row r="32531" spans="1:3" x14ac:dyDescent="0.2">
      <c r="A32531" s="3">
        <v>44169.770833333336</v>
      </c>
      <c r="B32531" s="1">
        <v>0.77083333333333337</v>
      </c>
      <c r="C32531" s="2">
        <v>1890261</v>
      </c>
    </row>
    <row r="32532" spans="1:3" x14ac:dyDescent="0.2">
      <c r="A32532" s="3">
        <v>44169.78125</v>
      </c>
      <c r="B32532" s="1">
        <v>0.78125</v>
      </c>
      <c r="C32532" s="2">
        <v>1877253</v>
      </c>
    </row>
    <row r="32533" spans="1:3" x14ac:dyDescent="0.2">
      <c r="A32533" s="3">
        <v>44169.791666666664</v>
      </c>
      <c r="B32533" s="1">
        <v>0.79166666666666663</v>
      </c>
      <c r="C32533" s="2">
        <v>1866607</v>
      </c>
    </row>
    <row r="32534" spans="1:3" x14ac:dyDescent="0.2">
      <c r="A32534" s="3">
        <v>44169.802083333336</v>
      </c>
      <c r="B32534" s="1">
        <v>0.80208333333333337</v>
      </c>
      <c r="C32534" s="2">
        <v>1843229</v>
      </c>
    </row>
    <row r="32535" spans="1:3" x14ac:dyDescent="0.2">
      <c r="A32535" s="3">
        <v>44169.8125</v>
      </c>
      <c r="B32535" s="1">
        <v>0.8125</v>
      </c>
      <c r="C32535" s="2">
        <v>1823182</v>
      </c>
    </row>
    <row r="32536" spans="1:3" x14ac:dyDescent="0.2">
      <c r="A32536" s="3">
        <v>44169.822916666664</v>
      </c>
      <c r="B32536" s="1">
        <v>0.82291666666666663</v>
      </c>
      <c r="C32536" s="2">
        <v>1794744</v>
      </c>
    </row>
    <row r="32537" spans="1:3" x14ac:dyDescent="0.2">
      <c r="A32537" s="3">
        <v>44169.833333333336</v>
      </c>
      <c r="B32537" s="1">
        <v>0.83333333333333337</v>
      </c>
      <c r="C32537" s="2">
        <v>1763738</v>
      </c>
    </row>
    <row r="32538" spans="1:3" x14ac:dyDescent="0.2">
      <c r="A32538" s="3">
        <v>44169.84375</v>
      </c>
      <c r="B32538" s="1">
        <v>0.84375</v>
      </c>
      <c r="C32538" s="2">
        <v>1716161</v>
      </c>
    </row>
    <row r="32539" spans="1:3" x14ac:dyDescent="0.2">
      <c r="A32539" s="3">
        <v>44169.854166666664</v>
      </c>
      <c r="B32539" s="1">
        <v>0.85416666666666663</v>
      </c>
      <c r="C32539" s="2">
        <v>1664507</v>
      </c>
    </row>
    <row r="32540" spans="1:3" x14ac:dyDescent="0.2">
      <c r="A32540" s="3">
        <v>44169.864583333336</v>
      </c>
      <c r="B32540" s="1">
        <v>0.86458333333333337</v>
      </c>
      <c r="C32540" s="2">
        <v>1613866</v>
      </c>
    </row>
    <row r="32541" spans="1:3" x14ac:dyDescent="0.2">
      <c r="A32541" s="3">
        <v>44169.875</v>
      </c>
      <c r="B32541" s="1">
        <v>0.875</v>
      </c>
      <c r="C32541" s="2">
        <v>1573454</v>
      </c>
    </row>
    <row r="32542" spans="1:3" x14ac:dyDescent="0.2">
      <c r="A32542" s="3">
        <v>44169.885416666664</v>
      </c>
      <c r="B32542" s="1">
        <v>0.88541666666666663</v>
      </c>
      <c r="C32542" s="2">
        <v>1526650</v>
      </c>
    </row>
    <row r="32543" spans="1:3" x14ac:dyDescent="0.2">
      <c r="A32543" s="3">
        <v>44169.895833333336</v>
      </c>
      <c r="B32543" s="1">
        <v>0.89583333333333337</v>
      </c>
      <c r="C32543" s="2">
        <v>1494101</v>
      </c>
    </row>
    <row r="32544" spans="1:3" x14ac:dyDescent="0.2">
      <c r="A32544" s="3">
        <v>44169.90625</v>
      </c>
      <c r="B32544" s="1">
        <v>0.90625</v>
      </c>
      <c r="C32544" s="2">
        <v>1460798</v>
      </c>
    </row>
    <row r="32545" spans="1:3" x14ac:dyDescent="0.2">
      <c r="A32545" s="3">
        <v>44169.916666666664</v>
      </c>
      <c r="B32545" s="1">
        <v>0.91666666666666663</v>
      </c>
      <c r="C32545" s="2">
        <v>1432834</v>
      </c>
    </row>
    <row r="32546" spans="1:3" x14ac:dyDescent="0.2">
      <c r="A32546" s="3">
        <v>44169.927083333336</v>
      </c>
      <c r="B32546" s="1">
        <v>0.92708333333333337</v>
      </c>
      <c r="C32546" s="2">
        <v>1394825</v>
      </c>
    </row>
    <row r="32547" spans="1:3" x14ac:dyDescent="0.2">
      <c r="A32547" s="3">
        <v>44169.9375</v>
      </c>
      <c r="B32547" s="1">
        <v>0.9375</v>
      </c>
      <c r="C32547" s="2">
        <v>1357950</v>
      </c>
    </row>
    <row r="32548" spans="1:3" x14ac:dyDescent="0.2">
      <c r="A32548" s="3">
        <v>44169.947916666664</v>
      </c>
      <c r="B32548" s="1">
        <v>0.94791666666666663</v>
      </c>
      <c r="C32548" s="2">
        <v>1326205</v>
      </c>
    </row>
    <row r="32549" spans="1:3" x14ac:dyDescent="0.2">
      <c r="A32549" s="3">
        <v>44169.958333333336</v>
      </c>
      <c r="B32549" s="1">
        <v>0.95833333333333337</v>
      </c>
      <c r="C32549" s="2">
        <v>1335685</v>
      </c>
    </row>
    <row r="32550" spans="1:3" x14ac:dyDescent="0.2">
      <c r="A32550" s="3">
        <v>44169.96875</v>
      </c>
      <c r="B32550" s="1">
        <v>0.96875</v>
      </c>
      <c r="C32550" s="2">
        <v>1312205</v>
      </c>
    </row>
    <row r="32551" spans="1:3" x14ac:dyDescent="0.2">
      <c r="A32551" s="3">
        <v>44169.979166666664</v>
      </c>
      <c r="B32551" s="1">
        <v>0.97916666666666663</v>
      </c>
      <c r="C32551" s="2">
        <v>1308916</v>
      </c>
    </row>
    <row r="32552" spans="1:3" x14ac:dyDescent="0.2">
      <c r="A32552" s="3">
        <v>44169.989583333336</v>
      </c>
      <c r="B32552" s="1">
        <v>0.98958333333333337</v>
      </c>
      <c r="C32552" s="2">
        <v>1280609</v>
      </c>
    </row>
    <row r="32553" spans="1:3" x14ac:dyDescent="0.2">
      <c r="A32553" s="3">
        <v>44170</v>
      </c>
      <c r="B32553" s="1">
        <v>0</v>
      </c>
      <c r="C32553" s="2">
        <v>1247529</v>
      </c>
    </row>
    <row r="32554" spans="1:3" x14ac:dyDescent="0.2">
      <c r="A32554" s="3">
        <v>44170.010416666664</v>
      </c>
      <c r="B32554" s="1">
        <v>1.0416666666666666E-2</v>
      </c>
      <c r="C32554" s="2">
        <v>1212999</v>
      </c>
    </row>
    <row r="32555" spans="1:3" x14ac:dyDescent="0.2">
      <c r="A32555" s="3">
        <v>44170.020833333336</v>
      </c>
      <c r="B32555" s="1">
        <v>2.0833333333333332E-2</v>
      </c>
      <c r="C32555" s="2">
        <v>1180421</v>
      </c>
    </row>
    <row r="32556" spans="1:3" x14ac:dyDescent="0.2">
      <c r="A32556" s="3">
        <v>44170.03125</v>
      </c>
      <c r="B32556" s="1">
        <v>3.125E-2</v>
      </c>
      <c r="C32556" s="2">
        <v>1149981</v>
      </c>
    </row>
    <row r="32557" spans="1:3" x14ac:dyDescent="0.2">
      <c r="A32557" s="3">
        <v>44170.041666666664</v>
      </c>
      <c r="B32557" s="1">
        <v>4.1666666666666664E-2</v>
      </c>
      <c r="C32557" s="2">
        <v>1117718</v>
      </c>
    </row>
    <row r="32558" spans="1:3" x14ac:dyDescent="0.2">
      <c r="A32558" s="3">
        <v>44170.052083333336</v>
      </c>
      <c r="B32558" s="1">
        <v>5.2083333333333336E-2</v>
      </c>
      <c r="C32558" s="2">
        <v>1089784</v>
      </c>
    </row>
    <row r="32559" spans="1:3" x14ac:dyDescent="0.2">
      <c r="A32559" s="3">
        <v>44170.0625</v>
      </c>
      <c r="B32559" s="1">
        <v>6.25E-2</v>
      </c>
      <c r="C32559" s="2">
        <v>1062964</v>
      </c>
    </row>
    <row r="32560" spans="1:3" x14ac:dyDescent="0.2">
      <c r="A32560" s="3">
        <v>44170.072916666664</v>
      </c>
      <c r="B32560" s="1">
        <v>7.2916666666666671E-2</v>
      </c>
      <c r="C32560" s="2">
        <v>1045814</v>
      </c>
    </row>
    <row r="32561" spans="1:3" x14ac:dyDescent="0.2">
      <c r="A32561" s="3">
        <v>44170.083333333336</v>
      </c>
      <c r="B32561" s="1">
        <v>8.3333333333333329E-2</v>
      </c>
      <c r="C32561" s="2">
        <v>1026346</v>
      </c>
    </row>
    <row r="32562" spans="1:3" x14ac:dyDescent="0.2">
      <c r="A32562" s="3">
        <v>44170.09375</v>
      </c>
      <c r="B32562" s="1">
        <v>9.375E-2</v>
      </c>
      <c r="C32562" s="2">
        <v>1003476</v>
      </c>
    </row>
    <row r="32563" spans="1:3" x14ac:dyDescent="0.2">
      <c r="A32563" s="3">
        <v>44170.104166666664</v>
      </c>
      <c r="B32563" s="1">
        <v>0.10416666666666667</v>
      </c>
      <c r="C32563" s="2">
        <v>967327</v>
      </c>
    </row>
    <row r="32564" spans="1:3" x14ac:dyDescent="0.2">
      <c r="A32564" s="3">
        <v>44170.114583333336</v>
      </c>
      <c r="B32564" s="1">
        <v>0.11458333333333333</v>
      </c>
      <c r="C32564" s="2">
        <v>955940</v>
      </c>
    </row>
    <row r="32565" spans="1:3" x14ac:dyDescent="0.2">
      <c r="A32565" s="3">
        <v>44170.125</v>
      </c>
      <c r="B32565" s="1">
        <v>0.125</v>
      </c>
      <c r="C32565" s="2">
        <v>949114</v>
      </c>
    </row>
    <row r="32566" spans="1:3" x14ac:dyDescent="0.2">
      <c r="A32566" s="3">
        <v>44170.135416666664</v>
      </c>
      <c r="B32566" s="1">
        <v>0.13541666666666666</v>
      </c>
      <c r="C32566" s="2">
        <v>960804</v>
      </c>
    </row>
    <row r="32567" spans="1:3" x14ac:dyDescent="0.2">
      <c r="A32567" s="3">
        <v>44170.145833333336</v>
      </c>
      <c r="B32567" s="1">
        <v>0.14583333333333334</v>
      </c>
      <c r="C32567" s="2">
        <v>953203</v>
      </c>
    </row>
    <row r="32568" spans="1:3" x14ac:dyDescent="0.2">
      <c r="A32568" s="3">
        <v>44170.15625</v>
      </c>
      <c r="B32568" s="1">
        <v>0.15625</v>
      </c>
      <c r="C32568" s="2">
        <v>945882</v>
      </c>
    </row>
    <row r="32569" spans="1:3" x14ac:dyDescent="0.2">
      <c r="A32569" s="3">
        <v>44170.166666666664</v>
      </c>
      <c r="B32569" s="1">
        <v>0.16666666666666666</v>
      </c>
      <c r="C32569" s="2">
        <v>939860</v>
      </c>
    </row>
    <row r="32570" spans="1:3" x14ac:dyDescent="0.2">
      <c r="A32570" s="3">
        <v>44170.177083333336</v>
      </c>
      <c r="B32570" s="1">
        <v>0.17708333333333334</v>
      </c>
      <c r="C32570" s="2">
        <v>940576</v>
      </c>
    </row>
    <row r="32571" spans="1:3" x14ac:dyDescent="0.2">
      <c r="A32571" s="3">
        <v>44170.1875</v>
      </c>
      <c r="B32571" s="1">
        <v>0.1875</v>
      </c>
      <c r="C32571" s="2">
        <v>939269</v>
      </c>
    </row>
    <row r="32572" spans="1:3" x14ac:dyDescent="0.2">
      <c r="A32572" s="3">
        <v>44170.197916666664</v>
      </c>
      <c r="B32572" s="1">
        <v>0.19791666666666666</v>
      </c>
      <c r="C32572" s="2">
        <v>939613</v>
      </c>
    </row>
    <row r="32573" spans="1:3" x14ac:dyDescent="0.2">
      <c r="A32573" s="3">
        <v>44170.208333333336</v>
      </c>
      <c r="B32573" s="1">
        <v>0.20833333333333334</v>
      </c>
      <c r="C32573" s="2">
        <v>943838</v>
      </c>
    </row>
    <row r="32574" spans="1:3" x14ac:dyDescent="0.2">
      <c r="A32574" s="3">
        <v>44170.21875</v>
      </c>
      <c r="B32574" s="1">
        <v>0.21875</v>
      </c>
      <c r="C32574" s="2">
        <v>956470</v>
      </c>
    </row>
    <row r="32575" spans="1:3" x14ac:dyDescent="0.2">
      <c r="A32575" s="3">
        <v>44170.229166666664</v>
      </c>
      <c r="B32575" s="1">
        <v>0.22916666666666666</v>
      </c>
      <c r="C32575" s="2">
        <v>962633</v>
      </c>
    </row>
    <row r="32576" spans="1:3" x14ac:dyDescent="0.2">
      <c r="A32576" s="3">
        <v>44170.239583333336</v>
      </c>
      <c r="B32576" s="1">
        <v>0.23958333333333334</v>
      </c>
      <c r="C32576" s="2">
        <v>977390</v>
      </c>
    </row>
    <row r="32577" spans="1:3" x14ac:dyDescent="0.2">
      <c r="A32577" s="3">
        <v>44170.25</v>
      </c>
      <c r="B32577" s="1">
        <v>0.25</v>
      </c>
      <c r="C32577" s="2">
        <v>995812</v>
      </c>
    </row>
    <row r="32578" spans="1:3" x14ac:dyDescent="0.2">
      <c r="A32578" s="3">
        <v>44170.260416666664</v>
      </c>
      <c r="B32578" s="1">
        <v>0.26041666666666669</v>
      </c>
      <c r="C32578" s="2">
        <v>1023989</v>
      </c>
    </row>
    <row r="32579" spans="1:3" x14ac:dyDescent="0.2">
      <c r="A32579" s="3">
        <v>44170.270833333336</v>
      </c>
      <c r="B32579" s="1">
        <v>0.27083333333333331</v>
      </c>
      <c r="C32579" s="2">
        <v>1039959</v>
      </c>
    </row>
    <row r="32580" spans="1:3" x14ac:dyDescent="0.2">
      <c r="A32580" s="3">
        <v>44170.28125</v>
      </c>
      <c r="B32580" s="1">
        <v>0.28125</v>
      </c>
      <c r="C32580" s="2">
        <v>1054480</v>
      </c>
    </row>
    <row r="32581" spans="1:3" x14ac:dyDescent="0.2">
      <c r="A32581" s="3">
        <v>44170.291666666664</v>
      </c>
      <c r="B32581" s="1">
        <v>0.29166666666666669</v>
      </c>
      <c r="C32581" s="2">
        <v>1071012</v>
      </c>
    </row>
    <row r="32582" spans="1:3" x14ac:dyDescent="0.2">
      <c r="A32582" s="3">
        <v>44170.302083333336</v>
      </c>
      <c r="B32582" s="1">
        <v>0.30208333333333331</v>
      </c>
      <c r="C32582" s="2">
        <v>1107063</v>
      </c>
    </row>
    <row r="32583" spans="1:3" x14ac:dyDescent="0.2">
      <c r="A32583" s="3">
        <v>44170.3125</v>
      </c>
      <c r="B32583" s="1">
        <v>0.3125</v>
      </c>
      <c r="C32583" s="2">
        <v>1137837</v>
      </c>
    </row>
    <row r="32584" spans="1:3" x14ac:dyDescent="0.2">
      <c r="A32584" s="3">
        <v>44170.322916666664</v>
      </c>
      <c r="B32584" s="1">
        <v>0.32291666666666669</v>
      </c>
      <c r="C32584" s="2">
        <v>1168730</v>
      </c>
    </row>
    <row r="32585" spans="1:3" x14ac:dyDescent="0.2">
      <c r="A32585" s="3">
        <v>44170.333333333336</v>
      </c>
      <c r="B32585" s="1">
        <v>0.33333333333333331</v>
      </c>
      <c r="C32585" s="2">
        <v>1199206</v>
      </c>
    </row>
    <row r="32586" spans="1:3" x14ac:dyDescent="0.2">
      <c r="A32586" s="3">
        <v>44170.34375</v>
      </c>
      <c r="B32586" s="1">
        <v>0.34375</v>
      </c>
      <c r="C32586" s="2">
        <v>1240523</v>
      </c>
    </row>
    <row r="32587" spans="1:3" x14ac:dyDescent="0.2">
      <c r="A32587" s="3">
        <v>44170.354166666664</v>
      </c>
      <c r="B32587" s="1">
        <v>0.35416666666666669</v>
      </c>
      <c r="C32587" s="2">
        <v>1279178</v>
      </c>
    </row>
    <row r="32588" spans="1:3" x14ac:dyDescent="0.2">
      <c r="A32588" s="3">
        <v>44170.364583333336</v>
      </c>
      <c r="B32588" s="1">
        <v>0.36458333333333331</v>
      </c>
      <c r="C32588" s="2">
        <v>1317385</v>
      </c>
    </row>
    <row r="32589" spans="1:3" x14ac:dyDescent="0.2">
      <c r="A32589" s="3">
        <v>44170.375</v>
      </c>
      <c r="B32589" s="1">
        <v>0.375</v>
      </c>
      <c r="C32589" s="2">
        <v>1363706</v>
      </c>
    </row>
    <row r="32590" spans="1:3" x14ac:dyDescent="0.2">
      <c r="A32590" s="3">
        <v>44170.385416666664</v>
      </c>
      <c r="B32590" s="1">
        <v>0.38541666666666669</v>
      </c>
      <c r="C32590" s="2">
        <v>1400401</v>
      </c>
    </row>
    <row r="32591" spans="1:3" x14ac:dyDescent="0.2">
      <c r="A32591" s="3">
        <v>44170.395833333336</v>
      </c>
      <c r="B32591" s="1">
        <v>0.39583333333333331</v>
      </c>
      <c r="C32591" s="2">
        <v>1432929</v>
      </c>
    </row>
    <row r="32592" spans="1:3" x14ac:dyDescent="0.2">
      <c r="A32592" s="3">
        <v>44170.40625</v>
      </c>
      <c r="B32592" s="1">
        <v>0.40625</v>
      </c>
      <c r="C32592" s="2">
        <v>1453480</v>
      </c>
    </row>
    <row r="32593" spans="1:3" x14ac:dyDescent="0.2">
      <c r="A32593" s="3">
        <v>44170.416666666664</v>
      </c>
      <c r="B32593" s="1">
        <v>0.41666666666666669</v>
      </c>
      <c r="C32593" s="2">
        <v>1491807</v>
      </c>
    </row>
    <row r="32594" spans="1:3" x14ac:dyDescent="0.2">
      <c r="A32594" s="3">
        <v>44170.427083333336</v>
      </c>
      <c r="B32594" s="1">
        <v>0.42708333333333331</v>
      </c>
      <c r="C32594" s="2">
        <v>1525028</v>
      </c>
    </row>
    <row r="32595" spans="1:3" x14ac:dyDescent="0.2">
      <c r="A32595" s="3">
        <v>44170.4375</v>
      </c>
      <c r="B32595" s="1">
        <v>0.4375</v>
      </c>
      <c r="C32595" s="2">
        <v>1528191</v>
      </c>
    </row>
    <row r="32596" spans="1:3" x14ac:dyDescent="0.2">
      <c r="A32596" s="3">
        <v>44170.447916666664</v>
      </c>
      <c r="B32596" s="1">
        <v>0.44791666666666669</v>
      </c>
      <c r="C32596" s="2">
        <v>1532933</v>
      </c>
    </row>
    <row r="32597" spans="1:3" x14ac:dyDescent="0.2">
      <c r="A32597" s="3">
        <v>44170.458333333336</v>
      </c>
      <c r="B32597" s="1">
        <v>0.45833333333333331</v>
      </c>
      <c r="C32597" s="2">
        <v>1547003</v>
      </c>
    </row>
    <row r="32598" spans="1:3" x14ac:dyDescent="0.2">
      <c r="A32598" s="3">
        <v>44170.46875</v>
      </c>
      <c r="B32598" s="1">
        <v>0.46875</v>
      </c>
      <c r="C32598" s="2">
        <v>1560451</v>
      </c>
    </row>
    <row r="32599" spans="1:3" x14ac:dyDescent="0.2">
      <c r="A32599" s="3">
        <v>44170.479166666664</v>
      </c>
      <c r="B32599" s="1">
        <v>0.47916666666666669</v>
      </c>
      <c r="C32599" s="2">
        <v>1561367</v>
      </c>
    </row>
    <row r="32600" spans="1:3" x14ac:dyDescent="0.2">
      <c r="A32600" s="3">
        <v>44170.489583333336</v>
      </c>
      <c r="B32600" s="1">
        <v>0.48958333333333331</v>
      </c>
      <c r="C32600" s="2">
        <v>1569423</v>
      </c>
    </row>
    <row r="32601" spans="1:3" x14ac:dyDescent="0.2">
      <c r="A32601" s="3">
        <v>44170.5</v>
      </c>
      <c r="B32601" s="1">
        <v>0.5</v>
      </c>
      <c r="C32601" s="2">
        <v>1584209</v>
      </c>
    </row>
    <row r="32602" spans="1:3" x14ac:dyDescent="0.2">
      <c r="A32602" s="3">
        <v>44170.510416666664</v>
      </c>
      <c r="B32602" s="1">
        <v>0.51041666666666663</v>
      </c>
      <c r="C32602" s="2">
        <v>1590284</v>
      </c>
    </row>
    <row r="32603" spans="1:3" x14ac:dyDescent="0.2">
      <c r="A32603" s="3">
        <v>44170.520833333336</v>
      </c>
      <c r="B32603" s="1">
        <v>0.52083333333333337</v>
      </c>
      <c r="C32603" s="2">
        <v>1595100</v>
      </c>
    </row>
    <row r="32604" spans="1:3" x14ac:dyDescent="0.2">
      <c r="A32604" s="3">
        <v>44170.53125</v>
      </c>
      <c r="B32604" s="1">
        <v>0.53125</v>
      </c>
      <c r="C32604" s="2">
        <v>1590503</v>
      </c>
    </row>
    <row r="32605" spans="1:3" x14ac:dyDescent="0.2">
      <c r="A32605" s="3">
        <v>44170.541666666664</v>
      </c>
      <c r="B32605" s="1">
        <v>0.54166666666666663</v>
      </c>
      <c r="C32605" s="2">
        <v>1579166</v>
      </c>
    </row>
    <row r="32606" spans="1:3" x14ac:dyDescent="0.2">
      <c r="A32606" s="3">
        <v>44170.552083333336</v>
      </c>
      <c r="B32606" s="1">
        <v>0.55208333333333337</v>
      </c>
      <c r="C32606" s="2">
        <v>1571054</v>
      </c>
    </row>
    <row r="32607" spans="1:3" x14ac:dyDescent="0.2">
      <c r="A32607" s="3">
        <v>44170.5625</v>
      </c>
      <c r="B32607" s="1">
        <v>0.5625</v>
      </c>
      <c r="C32607" s="2">
        <v>1565071</v>
      </c>
    </row>
    <row r="32608" spans="1:3" x14ac:dyDescent="0.2">
      <c r="A32608" s="3">
        <v>44170.572916666664</v>
      </c>
      <c r="B32608" s="1">
        <v>0.57291666666666663</v>
      </c>
      <c r="C32608" s="2">
        <v>1558944</v>
      </c>
    </row>
    <row r="32609" spans="1:3" x14ac:dyDescent="0.2">
      <c r="A32609" s="3">
        <v>44170.583333333336</v>
      </c>
      <c r="B32609" s="1">
        <v>0.58333333333333337</v>
      </c>
      <c r="C32609" s="2">
        <v>1557255</v>
      </c>
    </row>
    <row r="32610" spans="1:3" x14ac:dyDescent="0.2">
      <c r="A32610" s="3">
        <v>44170.59375</v>
      </c>
      <c r="B32610" s="1">
        <v>0.59375</v>
      </c>
      <c r="C32610" s="2">
        <v>1557517</v>
      </c>
    </row>
    <row r="32611" spans="1:3" x14ac:dyDescent="0.2">
      <c r="A32611" s="3">
        <v>44170.604166666664</v>
      </c>
      <c r="B32611" s="1">
        <v>0.60416666666666663</v>
      </c>
      <c r="C32611" s="2">
        <v>1552130</v>
      </c>
    </row>
    <row r="32612" spans="1:3" x14ac:dyDescent="0.2">
      <c r="A32612" s="3">
        <v>44170.614583333336</v>
      </c>
      <c r="B32612" s="1">
        <v>0.61458333333333337</v>
      </c>
      <c r="C32612" s="2">
        <v>1552539</v>
      </c>
    </row>
    <row r="32613" spans="1:3" x14ac:dyDescent="0.2">
      <c r="A32613" s="3">
        <v>44170.625</v>
      </c>
      <c r="B32613" s="1">
        <v>0.625</v>
      </c>
      <c r="C32613" s="2">
        <v>1560138</v>
      </c>
    </row>
    <row r="32614" spans="1:3" x14ac:dyDescent="0.2">
      <c r="A32614" s="3">
        <v>44170.635416666664</v>
      </c>
      <c r="B32614" s="1">
        <v>0.63541666666666663</v>
      </c>
      <c r="C32614" s="2">
        <v>1572038</v>
      </c>
    </row>
    <row r="32615" spans="1:3" x14ac:dyDescent="0.2">
      <c r="A32615" s="3">
        <v>44170.645833333336</v>
      </c>
      <c r="B32615" s="1">
        <v>0.64583333333333337</v>
      </c>
      <c r="C32615" s="2">
        <v>1576523</v>
      </c>
    </row>
    <row r="32616" spans="1:3" x14ac:dyDescent="0.2">
      <c r="A32616" s="3">
        <v>44170.65625</v>
      </c>
      <c r="B32616" s="1">
        <v>0.65625</v>
      </c>
      <c r="C32616" s="2">
        <v>1582362</v>
      </c>
    </row>
    <row r="32617" spans="1:3" x14ac:dyDescent="0.2">
      <c r="A32617" s="3">
        <v>44170.666666666664</v>
      </c>
      <c r="B32617" s="1">
        <v>0.66666666666666663</v>
      </c>
      <c r="C32617" s="2">
        <v>1594566</v>
      </c>
    </row>
    <row r="32618" spans="1:3" x14ac:dyDescent="0.2">
      <c r="A32618" s="3">
        <v>44170.677083333336</v>
      </c>
      <c r="B32618" s="1">
        <v>0.67708333333333337</v>
      </c>
      <c r="C32618" s="2">
        <v>1632565</v>
      </c>
    </row>
    <row r="32619" spans="1:3" x14ac:dyDescent="0.2">
      <c r="A32619" s="3">
        <v>44170.6875</v>
      </c>
      <c r="B32619" s="1">
        <v>0.6875</v>
      </c>
      <c r="C32619" s="2">
        <v>1656956</v>
      </c>
    </row>
    <row r="32620" spans="1:3" x14ac:dyDescent="0.2">
      <c r="A32620" s="3">
        <v>44170.697916666664</v>
      </c>
      <c r="B32620" s="1">
        <v>0.69791666666666663</v>
      </c>
      <c r="C32620" s="2">
        <v>1674469</v>
      </c>
    </row>
    <row r="32621" spans="1:3" x14ac:dyDescent="0.2">
      <c r="A32621" s="3">
        <v>44170.708333333336</v>
      </c>
      <c r="B32621" s="1">
        <v>0.70833333333333337</v>
      </c>
      <c r="C32621" s="2">
        <v>1682518</v>
      </c>
    </row>
    <row r="32622" spans="1:3" x14ac:dyDescent="0.2">
      <c r="A32622" s="3">
        <v>44170.71875</v>
      </c>
      <c r="B32622" s="1">
        <v>0.71875</v>
      </c>
      <c r="C32622" s="2">
        <v>1693720</v>
      </c>
    </row>
    <row r="32623" spans="1:3" x14ac:dyDescent="0.2">
      <c r="A32623" s="3">
        <v>44170.729166666664</v>
      </c>
      <c r="B32623" s="1">
        <v>0.72916666666666663</v>
      </c>
      <c r="C32623" s="2">
        <v>1704706</v>
      </c>
    </row>
    <row r="32624" spans="1:3" x14ac:dyDescent="0.2">
      <c r="A32624" s="3">
        <v>44170.739583333336</v>
      </c>
      <c r="B32624" s="1">
        <v>0.73958333333333337</v>
      </c>
      <c r="C32624" s="2">
        <v>1716583</v>
      </c>
    </row>
    <row r="32625" spans="1:3" x14ac:dyDescent="0.2">
      <c r="A32625" s="3">
        <v>44170.75</v>
      </c>
      <c r="B32625" s="1">
        <v>0.75</v>
      </c>
      <c r="C32625" s="2">
        <v>1719570</v>
      </c>
    </row>
    <row r="32626" spans="1:3" x14ac:dyDescent="0.2">
      <c r="A32626" s="3">
        <v>44170.760416666664</v>
      </c>
      <c r="B32626" s="1">
        <v>0.76041666666666663</v>
      </c>
      <c r="C32626" s="2">
        <v>1717138</v>
      </c>
    </row>
    <row r="32627" spans="1:3" x14ac:dyDescent="0.2">
      <c r="A32627" s="3">
        <v>44170.770833333336</v>
      </c>
      <c r="B32627" s="1">
        <v>0.77083333333333337</v>
      </c>
      <c r="C32627" s="2">
        <v>1715283</v>
      </c>
    </row>
    <row r="32628" spans="1:3" x14ac:dyDescent="0.2">
      <c r="A32628" s="3">
        <v>44170.78125</v>
      </c>
      <c r="B32628" s="1">
        <v>0.78125</v>
      </c>
      <c r="C32628" s="2">
        <v>1712554</v>
      </c>
    </row>
    <row r="32629" spans="1:3" x14ac:dyDescent="0.2">
      <c r="A32629" s="3">
        <v>44170.791666666664</v>
      </c>
      <c r="B32629" s="1">
        <v>0.79166666666666663</v>
      </c>
      <c r="C32629" s="2">
        <v>1700763</v>
      </c>
    </row>
    <row r="32630" spans="1:3" x14ac:dyDescent="0.2">
      <c r="A32630" s="3">
        <v>44170.802083333336</v>
      </c>
      <c r="B32630" s="1">
        <v>0.80208333333333337</v>
      </c>
      <c r="C32630" s="2">
        <v>1683916</v>
      </c>
    </row>
    <row r="32631" spans="1:3" x14ac:dyDescent="0.2">
      <c r="A32631" s="3">
        <v>44170.8125</v>
      </c>
      <c r="B32631" s="1">
        <v>0.8125</v>
      </c>
      <c r="C32631" s="2">
        <v>1670509</v>
      </c>
    </row>
    <row r="32632" spans="1:3" x14ac:dyDescent="0.2">
      <c r="A32632" s="3">
        <v>44170.822916666664</v>
      </c>
      <c r="B32632" s="1">
        <v>0.82291666666666663</v>
      </c>
      <c r="C32632" s="2">
        <v>1648313</v>
      </c>
    </row>
    <row r="32633" spans="1:3" x14ac:dyDescent="0.2">
      <c r="A32633" s="3">
        <v>44170.833333333336</v>
      </c>
      <c r="B32633" s="1">
        <v>0.83333333333333337</v>
      </c>
      <c r="C32633" s="2">
        <v>1620168</v>
      </c>
    </row>
    <row r="32634" spans="1:3" x14ac:dyDescent="0.2">
      <c r="A32634" s="3">
        <v>44170.84375</v>
      </c>
      <c r="B32634" s="1">
        <v>0.84375</v>
      </c>
      <c r="C32634" s="2">
        <v>1585647</v>
      </c>
    </row>
    <row r="32635" spans="1:3" x14ac:dyDescent="0.2">
      <c r="A32635" s="3">
        <v>44170.854166666664</v>
      </c>
      <c r="B32635" s="1">
        <v>0.85416666666666663</v>
      </c>
      <c r="C32635" s="2">
        <v>1539211</v>
      </c>
    </row>
    <row r="32636" spans="1:3" x14ac:dyDescent="0.2">
      <c r="A32636" s="3">
        <v>44170.864583333336</v>
      </c>
      <c r="B32636" s="1">
        <v>0.86458333333333337</v>
      </c>
      <c r="C32636" s="2">
        <v>1503494</v>
      </c>
    </row>
    <row r="32637" spans="1:3" x14ac:dyDescent="0.2">
      <c r="A32637" s="3">
        <v>44170.875</v>
      </c>
      <c r="B32637" s="1">
        <v>0.875</v>
      </c>
      <c r="C32637" s="2">
        <v>1470028</v>
      </c>
    </row>
    <row r="32638" spans="1:3" x14ac:dyDescent="0.2">
      <c r="A32638" s="3">
        <v>44170.885416666664</v>
      </c>
      <c r="B32638" s="1">
        <v>0.88541666666666663</v>
      </c>
      <c r="C32638" s="2">
        <v>1435385</v>
      </c>
    </row>
    <row r="32639" spans="1:3" x14ac:dyDescent="0.2">
      <c r="A32639" s="3">
        <v>44170.895833333336</v>
      </c>
      <c r="B32639" s="1">
        <v>0.89583333333333337</v>
      </c>
      <c r="C32639" s="2">
        <v>1405214</v>
      </c>
    </row>
    <row r="32640" spans="1:3" x14ac:dyDescent="0.2">
      <c r="A32640" s="3">
        <v>44170.90625</v>
      </c>
      <c r="B32640" s="1">
        <v>0.90625</v>
      </c>
      <c r="C32640" s="2">
        <v>1378809</v>
      </c>
    </row>
    <row r="32641" spans="1:3" x14ac:dyDescent="0.2">
      <c r="A32641" s="3">
        <v>44170.916666666664</v>
      </c>
      <c r="B32641" s="1">
        <v>0.91666666666666663</v>
      </c>
      <c r="C32641" s="2">
        <v>1354952</v>
      </c>
    </row>
    <row r="32642" spans="1:3" x14ac:dyDescent="0.2">
      <c r="A32642" s="3">
        <v>44170.927083333336</v>
      </c>
      <c r="B32642" s="1">
        <v>0.92708333333333337</v>
      </c>
      <c r="C32642" s="2">
        <v>1325946</v>
      </c>
    </row>
    <row r="32643" spans="1:3" x14ac:dyDescent="0.2">
      <c r="A32643" s="3">
        <v>44170.9375</v>
      </c>
      <c r="B32643" s="1">
        <v>0.9375</v>
      </c>
      <c r="C32643" s="2">
        <v>1293543</v>
      </c>
    </row>
    <row r="32644" spans="1:3" x14ac:dyDescent="0.2">
      <c r="A32644" s="3">
        <v>44170.947916666664</v>
      </c>
      <c r="B32644" s="1">
        <v>0.94791666666666663</v>
      </c>
      <c r="C32644" s="2">
        <v>1258520</v>
      </c>
    </row>
    <row r="32645" spans="1:3" x14ac:dyDescent="0.2">
      <c r="A32645" s="3">
        <v>44170.958333333336</v>
      </c>
      <c r="B32645" s="1">
        <v>0.95833333333333337</v>
      </c>
      <c r="C32645" s="2">
        <v>1232181</v>
      </c>
    </row>
    <row r="32646" spans="1:3" x14ac:dyDescent="0.2">
      <c r="A32646" s="3">
        <v>44170.96875</v>
      </c>
      <c r="B32646" s="1">
        <v>0.96875</v>
      </c>
      <c r="C32646" s="2">
        <v>1203036</v>
      </c>
    </row>
    <row r="32647" spans="1:3" x14ac:dyDescent="0.2">
      <c r="A32647" s="3">
        <v>44170.979166666664</v>
      </c>
      <c r="B32647" s="1">
        <v>0.97916666666666663</v>
      </c>
      <c r="C32647" s="2">
        <v>1212612</v>
      </c>
    </row>
    <row r="32648" spans="1:3" x14ac:dyDescent="0.2">
      <c r="A32648" s="3">
        <v>44170.989583333336</v>
      </c>
      <c r="B32648" s="1">
        <v>0.98958333333333337</v>
      </c>
      <c r="C32648" s="2">
        <v>1213375</v>
      </c>
    </row>
    <row r="32649" spans="1:3" x14ac:dyDescent="0.2">
      <c r="A32649" s="3">
        <v>44171</v>
      </c>
      <c r="B32649" s="1">
        <v>0</v>
      </c>
      <c r="C32649" s="2">
        <v>1195639</v>
      </c>
    </row>
    <row r="32650" spans="1:3" x14ac:dyDescent="0.2">
      <c r="A32650" s="3">
        <v>44171.010416666664</v>
      </c>
      <c r="B32650" s="1">
        <v>1.0416666666666666E-2</v>
      </c>
      <c r="C32650" s="2">
        <v>1161948</v>
      </c>
    </row>
    <row r="32651" spans="1:3" x14ac:dyDescent="0.2">
      <c r="A32651" s="3">
        <v>44171.020833333336</v>
      </c>
      <c r="B32651" s="1">
        <v>2.0833333333333332E-2</v>
      </c>
      <c r="C32651" s="2">
        <v>1134108</v>
      </c>
    </row>
    <row r="32652" spans="1:3" x14ac:dyDescent="0.2">
      <c r="A32652" s="3">
        <v>44171.03125</v>
      </c>
      <c r="B32652" s="1">
        <v>3.125E-2</v>
      </c>
      <c r="C32652" s="2">
        <v>1106972</v>
      </c>
    </row>
    <row r="32653" spans="1:3" x14ac:dyDescent="0.2">
      <c r="A32653" s="3">
        <v>44171.041666666664</v>
      </c>
      <c r="B32653" s="1">
        <v>4.1666666666666664E-2</v>
      </c>
      <c r="C32653" s="2">
        <v>1078425</v>
      </c>
    </row>
    <row r="32654" spans="1:3" x14ac:dyDescent="0.2">
      <c r="A32654" s="3">
        <v>44171.052083333336</v>
      </c>
      <c r="B32654" s="1">
        <v>5.2083333333333336E-2</v>
      </c>
      <c r="C32654" s="2">
        <v>1052166</v>
      </c>
    </row>
    <row r="32655" spans="1:3" x14ac:dyDescent="0.2">
      <c r="A32655" s="3">
        <v>44171.0625</v>
      </c>
      <c r="B32655" s="1">
        <v>6.25E-2</v>
      </c>
      <c r="C32655" s="2">
        <v>1025345</v>
      </c>
    </row>
    <row r="32656" spans="1:3" x14ac:dyDescent="0.2">
      <c r="A32656" s="3">
        <v>44171.072916666664</v>
      </c>
      <c r="B32656" s="1">
        <v>7.2916666666666671E-2</v>
      </c>
      <c r="C32656" s="2">
        <v>1002182</v>
      </c>
    </row>
    <row r="32657" spans="1:3" x14ac:dyDescent="0.2">
      <c r="A32657" s="3">
        <v>44171.083333333336</v>
      </c>
      <c r="B32657" s="1">
        <v>8.3333333333333329E-2</v>
      </c>
      <c r="C32657" s="2">
        <v>979860</v>
      </c>
    </row>
    <row r="32658" spans="1:3" x14ac:dyDescent="0.2">
      <c r="A32658" s="3">
        <v>44171.09375</v>
      </c>
      <c r="B32658" s="1">
        <v>9.375E-2</v>
      </c>
      <c r="C32658" s="2">
        <v>954840</v>
      </c>
    </row>
    <row r="32659" spans="1:3" x14ac:dyDescent="0.2">
      <c r="A32659" s="3">
        <v>44171.104166666664</v>
      </c>
      <c r="B32659" s="1">
        <v>0.10416666666666667</v>
      </c>
      <c r="C32659" s="2">
        <v>915387</v>
      </c>
    </row>
    <row r="32660" spans="1:3" x14ac:dyDescent="0.2">
      <c r="A32660" s="3">
        <v>44171.114583333336</v>
      </c>
      <c r="B32660" s="1">
        <v>0.11458333333333333</v>
      </c>
      <c r="C32660" s="2">
        <v>906451</v>
      </c>
    </row>
    <row r="32661" spans="1:3" x14ac:dyDescent="0.2">
      <c r="A32661" s="3">
        <v>44171.125</v>
      </c>
      <c r="B32661" s="1">
        <v>0.125</v>
      </c>
      <c r="C32661" s="2">
        <v>893429</v>
      </c>
    </row>
    <row r="32662" spans="1:3" x14ac:dyDescent="0.2">
      <c r="A32662" s="3">
        <v>44171.135416666664</v>
      </c>
      <c r="B32662" s="1">
        <v>0.13541666666666666</v>
      </c>
      <c r="C32662" s="2">
        <v>889657</v>
      </c>
    </row>
    <row r="32663" spans="1:3" x14ac:dyDescent="0.2">
      <c r="A32663" s="3">
        <v>44171.145833333336</v>
      </c>
      <c r="B32663" s="1">
        <v>0.14583333333333334</v>
      </c>
      <c r="C32663" s="2">
        <v>900812</v>
      </c>
    </row>
    <row r="32664" spans="1:3" x14ac:dyDescent="0.2">
      <c r="A32664" s="3">
        <v>44171.15625</v>
      </c>
      <c r="B32664" s="1">
        <v>0.15625</v>
      </c>
      <c r="C32664" s="2">
        <v>892561</v>
      </c>
    </row>
    <row r="32665" spans="1:3" x14ac:dyDescent="0.2">
      <c r="A32665" s="3">
        <v>44171.166666666664</v>
      </c>
      <c r="B32665" s="1">
        <v>0.16666666666666666</v>
      </c>
      <c r="C32665" s="2">
        <v>886053</v>
      </c>
    </row>
    <row r="32666" spans="1:3" x14ac:dyDescent="0.2">
      <c r="A32666" s="3">
        <v>44171.177083333336</v>
      </c>
      <c r="B32666" s="1">
        <v>0.17708333333333334</v>
      </c>
      <c r="C32666" s="2">
        <v>885425</v>
      </c>
    </row>
    <row r="32667" spans="1:3" x14ac:dyDescent="0.2">
      <c r="A32667" s="3">
        <v>44171.1875</v>
      </c>
      <c r="B32667" s="1">
        <v>0.1875</v>
      </c>
      <c r="C32667" s="2">
        <v>879741</v>
      </c>
    </row>
    <row r="32668" spans="1:3" x14ac:dyDescent="0.2">
      <c r="A32668" s="3">
        <v>44171.197916666664</v>
      </c>
      <c r="B32668" s="1">
        <v>0.19791666666666666</v>
      </c>
      <c r="C32668" s="2">
        <v>876645</v>
      </c>
    </row>
    <row r="32669" spans="1:3" x14ac:dyDescent="0.2">
      <c r="A32669" s="3">
        <v>44171.208333333336</v>
      </c>
      <c r="B32669" s="1">
        <v>0.20833333333333334</v>
      </c>
      <c r="C32669" s="2">
        <v>872599</v>
      </c>
    </row>
    <row r="32670" spans="1:3" x14ac:dyDescent="0.2">
      <c r="A32670" s="3">
        <v>44171.21875</v>
      </c>
      <c r="B32670" s="1">
        <v>0.21875</v>
      </c>
      <c r="C32670" s="2">
        <v>874986</v>
      </c>
    </row>
    <row r="32671" spans="1:3" x14ac:dyDescent="0.2">
      <c r="A32671" s="3">
        <v>44171.229166666664</v>
      </c>
      <c r="B32671" s="1">
        <v>0.22916666666666666</v>
      </c>
      <c r="C32671" s="2">
        <v>876584</v>
      </c>
    </row>
    <row r="32672" spans="1:3" x14ac:dyDescent="0.2">
      <c r="A32672" s="3">
        <v>44171.239583333336</v>
      </c>
      <c r="B32672" s="1">
        <v>0.23958333333333334</v>
      </c>
      <c r="C32672" s="2">
        <v>879358</v>
      </c>
    </row>
    <row r="32673" spans="1:3" x14ac:dyDescent="0.2">
      <c r="A32673" s="3">
        <v>44171.25</v>
      </c>
      <c r="B32673" s="1">
        <v>0.25</v>
      </c>
      <c r="C32673" s="2">
        <v>885437</v>
      </c>
    </row>
    <row r="32674" spans="1:3" x14ac:dyDescent="0.2">
      <c r="A32674" s="3">
        <v>44171.260416666664</v>
      </c>
      <c r="B32674" s="1">
        <v>0.26041666666666669</v>
      </c>
      <c r="C32674" s="2">
        <v>901541</v>
      </c>
    </row>
    <row r="32675" spans="1:3" x14ac:dyDescent="0.2">
      <c r="A32675" s="3">
        <v>44171.270833333336</v>
      </c>
      <c r="B32675" s="1">
        <v>0.27083333333333331</v>
      </c>
      <c r="C32675" s="2">
        <v>904999</v>
      </c>
    </row>
    <row r="32676" spans="1:3" x14ac:dyDescent="0.2">
      <c r="A32676" s="3">
        <v>44171.28125</v>
      </c>
      <c r="B32676" s="1">
        <v>0.28125</v>
      </c>
      <c r="C32676" s="2">
        <v>915802</v>
      </c>
    </row>
    <row r="32677" spans="1:3" x14ac:dyDescent="0.2">
      <c r="A32677" s="3">
        <v>44171.291666666664</v>
      </c>
      <c r="B32677" s="1">
        <v>0.29166666666666669</v>
      </c>
      <c r="C32677" s="2">
        <v>933249</v>
      </c>
    </row>
    <row r="32678" spans="1:3" x14ac:dyDescent="0.2">
      <c r="A32678" s="3">
        <v>44171.302083333336</v>
      </c>
      <c r="B32678" s="1">
        <v>0.30208333333333331</v>
      </c>
      <c r="C32678" s="2">
        <v>959348</v>
      </c>
    </row>
    <row r="32679" spans="1:3" x14ac:dyDescent="0.2">
      <c r="A32679" s="3">
        <v>44171.3125</v>
      </c>
      <c r="B32679" s="1">
        <v>0.3125</v>
      </c>
      <c r="C32679" s="2">
        <v>982254</v>
      </c>
    </row>
    <row r="32680" spans="1:3" x14ac:dyDescent="0.2">
      <c r="A32680" s="3">
        <v>44171.322916666664</v>
      </c>
      <c r="B32680" s="1">
        <v>0.32291666666666669</v>
      </c>
      <c r="C32680" s="2">
        <v>1008501</v>
      </c>
    </row>
    <row r="32681" spans="1:3" x14ac:dyDescent="0.2">
      <c r="A32681" s="3">
        <v>44171.333333333336</v>
      </c>
      <c r="B32681" s="1">
        <v>0.33333333333333331</v>
      </c>
      <c r="C32681" s="2">
        <v>1027916</v>
      </c>
    </row>
    <row r="32682" spans="1:3" x14ac:dyDescent="0.2">
      <c r="A32682" s="3">
        <v>44171.34375</v>
      </c>
      <c r="B32682" s="1">
        <v>0.34375</v>
      </c>
      <c r="C32682" s="2">
        <v>1065652</v>
      </c>
    </row>
    <row r="32683" spans="1:3" x14ac:dyDescent="0.2">
      <c r="A32683" s="3">
        <v>44171.354166666664</v>
      </c>
      <c r="B32683" s="1">
        <v>0.35416666666666669</v>
      </c>
      <c r="C32683" s="2">
        <v>1103878</v>
      </c>
    </row>
    <row r="32684" spans="1:3" x14ac:dyDescent="0.2">
      <c r="A32684" s="3">
        <v>44171.364583333336</v>
      </c>
      <c r="B32684" s="1">
        <v>0.36458333333333331</v>
      </c>
      <c r="C32684" s="2">
        <v>1142065</v>
      </c>
    </row>
    <row r="32685" spans="1:3" x14ac:dyDescent="0.2">
      <c r="A32685" s="3">
        <v>44171.375</v>
      </c>
      <c r="B32685" s="1">
        <v>0.375</v>
      </c>
      <c r="C32685" s="2">
        <v>1178766</v>
      </c>
    </row>
    <row r="32686" spans="1:3" x14ac:dyDescent="0.2">
      <c r="A32686" s="3">
        <v>44171.385416666664</v>
      </c>
      <c r="B32686" s="1">
        <v>0.38541666666666669</v>
      </c>
      <c r="C32686" s="2">
        <v>1216747</v>
      </c>
    </row>
    <row r="32687" spans="1:3" x14ac:dyDescent="0.2">
      <c r="A32687" s="3">
        <v>44171.395833333336</v>
      </c>
      <c r="B32687" s="1">
        <v>0.39583333333333331</v>
      </c>
      <c r="C32687" s="2">
        <v>1253929</v>
      </c>
    </row>
    <row r="32688" spans="1:3" x14ac:dyDescent="0.2">
      <c r="A32688" s="3">
        <v>44171.40625</v>
      </c>
      <c r="B32688" s="1">
        <v>0.40625</v>
      </c>
      <c r="C32688" s="2">
        <v>1284598</v>
      </c>
    </row>
    <row r="32689" spans="1:3" x14ac:dyDescent="0.2">
      <c r="A32689" s="3">
        <v>44171.416666666664</v>
      </c>
      <c r="B32689" s="1">
        <v>0.41666666666666669</v>
      </c>
      <c r="C32689" s="2">
        <v>1311237</v>
      </c>
    </row>
    <row r="32690" spans="1:3" x14ac:dyDescent="0.2">
      <c r="A32690" s="3">
        <v>44171.427083333336</v>
      </c>
      <c r="B32690" s="1">
        <v>0.42708333333333331</v>
      </c>
      <c r="C32690" s="2">
        <v>1338421</v>
      </c>
    </row>
    <row r="32691" spans="1:3" x14ac:dyDescent="0.2">
      <c r="A32691" s="3">
        <v>44171.4375</v>
      </c>
      <c r="B32691" s="1">
        <v>0.4375</v>
      </c>
      <c r="C32691" s="2">
        <v>1364819</v>
      </c>
    </row>
    <row r="32692" spans="1:3" x14ac:dyDescent="0.2">
      <c r="A32692" s="3">
        <v>44171.447916666664</v>
      </c>
      <c r="B32692" s="1">
        <v>0.44791666666666669</v>
      </c>
      <c r="C32692" s="2">
        <v>1390242</v>
      </c>
    </row>
    <row r="32693" spans="1:3" x14ac:dyDescent="0.2">
      <c r="A32693" s="3">
        <v>44171.458333333336</v>
      </c>
      <c r="B32693" s="1">
        <v>0.45833333333333331</v>
      </c>
      <c r="C32693" s="2">
        <v>1408116</v>
      </c>
    </row>
    <row r="32694" spans="1:3" x14ac:dyDescent="0.2">
      <c r="A32694" s="3">
        <v>44171.46875</v>
      </c>
      <c r="B32694" s="1">
        <v>0.46875</v>
      </c>
      <c r="C32694" s="2">
        <v>1425405</v>
      </c>
    </row>
    <row r="32695" spans="1:3" x14ac:dyDescent="0.2">
      <c r="A32695" s="3">
        <v>44171.479166666664</v>
      </c>
      <c r="B32695" s="1">
        <v>0.47916666666666669</v>
      </c>
      <c r="C32695" s="2">
        <v>1446259</v>
      </c>
    </row>
    <row r="32696" spans="1:3" x14ac:dyDescent="0.2">
      <c r="A32696" s="3">
        <v>44171.489583333336</v>
      </c>
      <c r="B32696" s="1">
        <v>0.48958333333333331</v>
      </c>
      <c r="C32696" s="2">
        <v>1465975</v>
      </c>
    </row>
    <row r="32697" spans="1:3" x14ac:dyDescent="0.2">
      <c r="A32697" s="3">
        <v>44171.5</v>
      </c>
      <c r="B32697" s="1">
        <v>0.5</v>
      </c>
      <c r="C32697" s="2">
        <v>1483452</v>
      </c>
    </row>
    <row r="32698" spans="1:3" x14ac:dyDescent="0.2">
      <c r="A32698" s="3">
        <v>44171.510416666664</v>
      </c>
      <c r="B32698" s="1">
        <v>0.51041666666666663</v>
      </c>
      <c r="C32698" s="2">
        <v>1495296</v>
      </c>
    </row>
    <row r="32699" spans="1:3" x14ac:dyDescent="0.2">
      <c r="A32699" s="3">
        <v>44171.520833333336</v>
      </c>
      <c r="B32699" s="1">
        <v>0.52083333333333337</v>
      </c>
      <c r="C32699" s="2">
        <v>1501185</v>
      </c>
    </row>
    <row r="32700" spans="1:3" x14ac:dyDescent="0.2">
      <c r="A32700" s="3">
        <v>44171.53125</v>
      </c>
      <c r="B32700" s="1">
        <v>0.53125</v>
      </c>
      <c r="C32700" s="2">
        <v>1508454</v>
      </c>
    </row>
    <row r="32701" spans="1:3" x14ac:dyDescent="0.2">
      <c r="A32701" s="3">
        <v>44171.541666666664</v>
      </c>
      <c r="B32701" s="1">
        <v>0.54166666666666663</v>
      </c>
      <c r="C32701" s="2">
        <v>1503728</v>
      </c>
    </row>
    <row r="32702" spans="1:3" x14ac:dyDescent="0.2">
      <c r="A32702" s="3">
        <v>44171.552083333336</v>
      </c>
      <c r="B32702" s="1">
        <v>0.55208333333333337</v>
      </c>
      <c r="C32702" s="2">
        <v>1491031</v>
      </c>
    </row>
    <row r="32703" spans="1:3" x14ac:dyDescent="0.2">
      <c r="A32703" s="3">
        <v>44171.5625</v>
      </c>
      <c r="B32703" s="1">
        <v>0.5625</v>
      </c>
      <c r="C32703" s="2">
        <v>1474569</v>
      </c>
    </row>
    <row r="32704" spans="1:3" x14ac:dyDescent="0.2">
      <c r="A32704" s="3">
        <v>44171.572916666664</v>
      </c>
      <c r="B32704" s="1">
        <v>0.57291666666666663</v>
      </c>
      <c r="C32704" s="2">
        <v>1461325</v>
      </c>
    </row>
    <row r="32705" spans="1:3" x14ac:dyDescent="0.2">
      <c r="A32705" s="3">
        <v>44171.583333333336</v>
      </c>
      <c r="B32705" s="1">
        <v>0.58333333333333337</v>
      </c>
      <c r="C32705" s="2">
        <v>1448174</v>
      </c>
    </row>
    <row r="32706" spans="1:3" x14ac:dyDescent="0.2">
      <c r="A32706" s="3">
        <v>44171.59375</v>
      </c>
      <c r="B32706" s="1">
        <v>0.59375</v>
      </c>
      <c r="C32706" s="2">
        <v>1438669</v>
      </c>
    </row>
    <row r="32707" spans="1:3" x14ac:dyDescent="0.2">
      <c r="A32707" s="3">
        <v>44171.604166666664</v>
      </c>
      <c r="B32707" s="1">
        <v>0.60416666666666663</v>
      </c>
      <c r="C32707" s="2">
        <v>1432639</v>
      </c>
    </row>
    <row r="32708" spans="1:3" x14ac:dyDescent="0.2">
      <c r="A32708" s="3">
        <v>44171.614583333336</v>
      </c>
      <c r="B32708" s="1">
        <v>0.61458333333333337</v>
      </c>
      <c r="C32708" s="2">
        <v>1431310</v>
      </c>
    </row>
    <row r="32709" spans="1:3" x14ac:dyDescent="0.2">
      <c r="A32709" s="3">
        <v>44171.625</v>
      </c>
      <c r="B32709" s="1">
        <v>0.625</v>
      </c>
      <c r="C32709" s="2">
        <v>1437204</v>
      </c>
    </row>
    <row r="32710" spans="1:3" x14ac:dyDescent="0.2">
      <c r="A32710" s="3">
        <v>44171.635416666664</v>
      </c>
      <c r="B32710" s="1">
        <v>0.63541666666666663</v>
      </c>
      <c r="C32710" s="2">
        <v>1446085</v>
      </c>
    </row>
    <row r="32711" spans="1:3" x14ac:dyDescent="0.2">
      <c r="A32711" s="3">
        <v>44171.645833333336</v>
      </c>
      <c r="B32711" s="1">
        <v>0.64583333333333337</v>
      </c>
      <c r="C32711" s="2">
        <v>1449445</v>
      </c>
    </row>
    <row r="32712" spans="1:3" x14ac:dyDescent="0.2">
      <c r="A32712" s="3">
        <v>44171.65625</v>
      </c>
      <c r="B32712" s="1">
        <v>0.65625</v>
      </c>
      <c r="C32712" s="2">
        <v>1464004</v>
      </c>
    </row>
    <row r="32713" spans="1:3" x14ac:dyDescent="0.2">
      <c r="A32713" s="3">
        <v>44171.666666666664</v>
      </c>
      <c r="B32713" s="1">
        <v>0.66666666666666663</v>
      </c>
      <c r="C32713" s="2">
        <v>1492349</v>
      </c>
    </row>
    <row r="32714" spans="1:3" x14ac:dyDescent="0.2">
      <c r="A32714" s="3">
        <v>44171.677083333336</v>
      </c>
      <c r="B32714" s="1">
        <v>0.67708333333333337</v>
      </c>
      <c r="C32714" s="2">
        <v>1527976</v>
      </c>
    </row>
    <row r="32715" spans="1:3" x14ac:dyDescent="0.2">
      <c r="A32715" s="3">
        <v>44171.6875</v>
      </c>
      <c r="B32715" s="1">
        <v>0.6875</v>
      </c>
      <c r="C32715" s="2">
        <v>1574078</v>
      </c>
    </row>
    <row r="32716" spans="1:3" x14ac:dyDescent="0.2">
      <c r="A32716" s="3">
        <v>44171.697916666664</v>
      </c>
      <c r="B32716" s="1">
        <v>0.69791666666666663</v>
      </c>
      <c r="C32716" s="2">
        <v>1597323</v>
      </c>
    </row>
    <row r="32717" spans="1:3" x14ac:dyDescent="0.2">
      <c r="A32717" s="3">
        <v>44171.708333333336</v>
      </c>
      <c r="B32717" s="1">
        <v>0.70833333333333337</v>
      </c>
      <c r="C32717" s="2">
        <v>1616307</v>
      </c>
    </row>
    <row r="32718" spans="1:3" x14ac:dyDescent="0.2">
      <c r="A32718" s="3">
        <v>44171.71875</v>
      </c>
      <c r="B32718" s="1">
        <v>0.71875</v>
      </c>
      <c r="C32718" s="2">
        <v>1631144</v>
      </c>
    </row>
    <row r="32719" spans="1:3" x14ac:dyDescent="0.2">
      <c r="A32719" s="3">
        <v>44171.729166666664</v>
      </c>
      <c r="B32719" s="1">
        <v>0.72916666666666663</v>
      </c>
      <c r="C32719" s="2">
        <v>1645230</v>
      </c>
    </row>
    <row r="32720" spans="1:3" x14ac:dyDescent="0.2">
      <c r="A32720" s="3">
        <v>44171.739583333336</v>
      </c>
      <c r="B32720" s="1">
        <v>0.73958333333333337</v>
      </c>
      <c r="C32720" s="2">
        <v>1657235</v>
      </c>
    </row>
    <row r="32721" spans="1:3" x14ac:dyDescent="0.2">
      <c r="A32721" s="3">
        <v>44171.75</v>
      </c>
      <c r="B32721" s="1">
        <v>0.75</v>
      </c>
      <c r="C32721" s="2">
        <v>1668378</v>
      </c>
    </row>
    <row r="32722" spans="1:3" x14ac:dyDescent="0.2">
      <c r="A32722" s="3">
        <v>44171.760416666664</v>
      </c>
      <c r="B32722" s="1">
        <v>0.76041666666666663</v>
      </c>
      <c r="C32722" s="2">
        <v>1661900</v>
      </c>
    </row>
    <row r="32723" spans="1:3" x14ac:dyDescent="0.2">
      <c r="A32723" s="3">
        <v>44171.770833333336</v>
      </c>
      <c r="B32723" s="1">
        <v>0.77083333333333337</v>
      </c>
      <c r="C32723" s="2">
        <v>1648157</v>
      </c>
    </row>
    <row r="32724" spans="1:3" x14ac:dyDescent="0.2">
      <c r="A32724" s="3">
        <v>44171.78125</v>
      </c>
      <c r="B32724" s="1">
        <v>0.78125</v>
      </c>
      <c r="C32724" s="2">
        <v>1636689</v>
      </c>
    </row>
    <row r="32725" spans="1:3" x14ac:dyDescent="0.2">
      <c r="A32725" s="3">
        <v>44171.791666666664</v>
      </c>
      <c r="B32725" s="1">
        <v>0.79166666666666663</v>
      </c>
      <c r="C32725" s="2">
        <v>1625355</v>
      </c>
    </row>
    <row r="32726" spans="1:3" x14ac:dyDescent="0.2">
      <c r="A32726" s="3">
        <v>44171.802083333336</v>
      </c>
      <c r="B32726" s="1">
        <v>0.80208333333333337</v>
      </c>
      <c r="C32726" s="2">
        <v>1603188</v>
      </c>
    </row>
    <row r="32727" spans="1:3" x14ac:dyDescent="0.2">
      <c r="A32727" s="3">
        <v>44171.8125</v>
      </c>
      <c r="B32727" s="1">
        <v>0.8125</v>
      </c>
      <c r="C32727" s="2">
        <v>1583247</v>
      </c>
    </row>
    <row r="32728" spans="1:3" x14ac:dyDescent="0.2">
      <c r="A32728" s="3">
        <v>44171.822916666664</v>
      </c>
      <c r="B32728" s="1">
        <v>0.82291666666666663</v>
      </c>
      <c r="C32728" s="2">
        <v>1554827</v>
      </c>
    </row>
    <row r="32729" spans="1:3" x14ac:dyDescent="0.2">
      <c r="A32729" s="3">
        <v>44171.833333333336</v>
      </c>
      <c r="B32729" s="1">
        <v>0.83333333333333337</v>
      </c>
      <c r="C32729" s="2">
        <v>1530442</v>
      </c>
    </row>
    <row r="32730" spans="1:3" x14ac:dyDescent="0.2">
      <c r="A32730" s="3">
        <v>44171.84375</v>
      </c>
      <c r="B32730" s="1">
        <v>0.84375</v>
      </c>
      <c r="C32730" s="2">
        <v>1499073</v>
      </c>
    </row>
    <row r="32731" spans="1:3" x14ac:dyDescent="0.2">
      <c r="A32731" s="3">
        <v>44171.854166666664</v>
      </c>
      <c r="B32731" s="1">
        <v>0.85416666666666663</v>
      </c>
      <c r="C32731" s="2">
        <v>1462291</v>
      </c>
    </row>
    <row r="32732" spans="1:3" x14ac:dyDescent="0.2">
      <c r="A32732" s="3">
        <v>44171.864583333336</v>
      </c>
      <c r="B32732" s="1">
        <v>0.86458333333333337</v>
      </c>
      <c r="C32732" s="2">
        <v>1427789</v>
      </c>
    </row>
    <row r="32733" spans="1:3" x14ac:dyDescent="0.2">
      <c r="A32733" s="3">
        <v>44171.875</v>
      </c>
      <c r="B32733" s="1">
        <v>0.875</v>
      </c>
      <c r="C32733" s="2">
        <v>1398812</v>
      </c>
    </row>
    <row r="32734" spans="1:3" x14ac:dyDescent="0.2">
      <c r="A32734" s="3">
        <v>44171.885416666664</v>
      </c>
      <c r="B32734" s="1">
        <v>0.88541666666666663</v>
      </c>
      <c r="C32734" s="2">
        <v>1369522</v>
      </c>
    </row>
    <row r="32735" spans="1:3" x14ac:dyDescent="0.2">
      <c r="A32735" s="3">
        <v>44171.895833333336</v>
      </c>
      <c r="B32735" s="1">
        <v>0.89583333333333337</v>
      </c>
      <c r="C32735" s="2">
        <v>1343417</v>
      </c>
    </row>
    <row r="32736" spans="1:3" x14ac:dyDescent="0.2">
      <c r="A32736" s="3">
        <v>44171.90625</v>
      </c>
      <c r="B32736" s="1">
        <v>0.90625</v>
      </c>
      <c r="C32736" s="2">
        <v>1321184</v>
      </c>
    </row>
    <row r="32737" spans="1:3" x14ac:dyDescent="0.2">
      <c r="A32737" s="3">
        <v>44171.916666666664</v>
      </c>
      <c r="B32737" s="1">
        <v>0.91666666666666663</v>
      </c>
      <c r="C32737" s="2">
        <v>1310526</v>
      </c>
    </row>
    <row r="32738" spans="1:3" x14ac:dyDescent="0.2">
      <c r="A32738" s="3">
        <v>44171.927083333336</v>
      </c>
      <c r="B32738" s="1">
        <v>0.92708333333333337</v>
      </c>
      <c r="C32738" s="2">
        <v>1290330</v>
      </c>
    </row>
    <row r="32739" spans="1:3" x14ac:dyDescent="0.2">
      <c r="A32739" s="3">
        <v>44171.9375</v>
      </c>
      <c r="B32739" s="1">
        <v>0.9375</v>
      </c>
      <c r="C32739" s="2">
        <v>1305324</v>
      </c>
    </row>
    <row r="32740" spans="1:3" x14ac:dyDescent="0.2">
      <c r="A32740" s="3">
        <v>44171.947916666664</v>
      </c>
      <c r="B32740" s="1">
        <v>0.94791666666666663</v>
      </c>
      <c r="C32740" s="2">
        <v>1300638</v>
      </c>
    </row>
    <row r="32741" spans="1:3" x14ac:dyDescent="0.2">
      <c r="A32741" s="3">
        <v>44171.958333333336</v>
      </c>
      <c r="B32741" s="1">
        <v>0.95833333333333337</v>
      </c>
      <c r="C32741" s="2">
        <v>1283930</v>
      </c>
    </row>
    <row r="32742" spans="1:3" x14ac:dyDescent="0.2">
      <c r="A32742" s="3">
        <v>44171.96875</v>
      </c>
      <c r="B32742" s="1">
        <v>0.96875</v>
      </c>
      <c r="C32742" s="2">
        <v>1249199</v>
      </c>
    </row>
    <row r="32743" spans="1:3" x14ac:dyDescent="0.2">
      <c r="A32743" s="3">
        <v>44171.979166666664</v>
      </c>
      <c r="B32743" s="1">
        <v>0.97916666666666663</v>
      </c>
      <c r="C32743" s="2">
        <v>1214325</v>
      </c>
    </row>
    <row r="32744" spans="1:3" x14ac:dyDescent="0.2">
      <c r="A32744" s="3">
        <v>44171.989583333336</v>
      </c>
      <c r="B32744" s="1">
        <v>0.98958333333333337</v>
      </c>
      <c r="C32744" s="2">
        <v>1181498</v>
      </c>
    </row>
    <row r="32745" spans="1:3" x14ac:dyDescent="0.2">
      <c r="A32745" s="3">
        <v>44172</v>
      </c>
      <c r="B32745" s="1">
        <v>0</v>
      </c>
      <c r="C32745" s="2">
        <v>1145080</v>
      </c>
    </row>
    <row r="32746" spans="1:3" x14ac:dyDescent="0.2">
      <c r="A32746" s="3">
        <v>44172.010416666664</v>
      </c>
      <c r="B32746" s="1">
        <v>1.0416666666666666E-2</v>
      </c>
      <c r="C32746" s="2">
        <v>1111650</v>
      </c>
    </row>
    <row r="32747" spans="1:3" x14ac:dyDescent="0.2">
      <c r="A32747" s="3">
        <v>44172.020833333336</v>
      </c>
      <c r="B32747" s="1">
        <v>2.0833333333333332E-2</v>
      </c>
      <c r="C32747" s="2">
        <v>1083227</v>
      </c>
    </row>
    <row r="32748" spans="1:3" x14ac:dyDescent="0.2">
      <c r="A32748" s="3">
        <v>44172.03125</v>
      </c>
      <c r="B32748" s="1">
        <v>3.125E-2</v>
      </c>
      <c r="C32748" s="2">
        <v>1054063</v>
      </c>
    </row>
    <row r="32749" spans="1:3" x14ac:dyDescent="0.2">
      <c r="A32749" s="3">
        <v>44172.041666666664</v>
      </c>
      <c r="B32749" s="1">
        <v>4.1666666666666664E-2</v>
      </c>
      <c r="C32749" s="2">
        <v>1026106</v>
      </c>
    </row>
    <row r="32750" spans="1:3" x14ac:dyDescent="0.2">
      <c r="A32750" s="3">
        <v>44172.052083333336</v>
      </c>
      <c r="B32750" s="1">
        <v>5.2083333333333336E-2</v>
      </c>
      <c r="C32750" s="2">
        <v>997773</v>
      </c>
    </row>
    <row r="32751" spans="1:3" x14ac:dyDescent="0.2">
      <c r="A32751" s="3">
        <v>44172.0625</v>
      </c>
      <c r="B32751" s="1">
        <v>6.25E-2</v>
      </c>
      <c r="C32751" s="2">
        <v>949920</v>
      </c>
    </row>
    <row r="32752" spans="1:3" x14ac:dyDescent="0.2">
      <c r="A32752" s="3">
        <v>44172.072916666664</v>
      </c>
      <c r="B32752" s="1">
        <v>7.2916666666666671E-2</v>
      </c>
      <c r="C32752" s="2">
        <v>932910</v>
      </c>
    </row>
    <row r="32753" spans="1:3" x14ac:dyDescent="0.2">
      <c r="A32753" s="3">
        <v>44172.083333333336</v>
      </c>
      <c r="B32753" s="1">
        <v>8.3333333333333329E-2</v>
      </c>
      <c r="C32753" s="2">
        <v>919772</v>
      </c>
    </row>
    <row r="32754" spans="1:3" x14ac:dyDescent="0.2">
      <c r="A32754" s="3">
        <v>44172.09375</v>
      </c>
      <c r="B32754" s="1">
        <v>9.375E-2</v>
      </c>
      <c r="C32754" s="2">
        <v>912749</v>
      </c>
    </row>
    <row r="32755" spans="1:3" x14ac:dyDescent="0.2">
      <c r="A32755" s="3">
        <v>44172.104166666664</v>
      </c>
      <c r="B32755" s="1">
        <v>0.10416666666666667</v>
      </c>
      <c r="C32755" s="2">
        <v>918464</v>
      </c>
    </row>
    <row r="32756" spans="1:3" x14ac:dyDescent="0.2">
      <c r="A32756" s="3">
        <v>44172.114583333336</v>
      </c>
      <c r="B32756" s="1">
        <v>0.11458333333333333</v>
      </c>
      <c r="C32756" s="2">
        <v>918705</v>
      </c>
    </row>
    <row r="32757" spans="1:3" x14ac:dyDescent="0.2">
      <c r="A32757" s="3">
        <v>44172.125</v>
      </c>
      <c r="B32757" s="1">
        <v>0.125</v>
      </c>
      <c r="C32757" s="2">
        <v>914868</v>
      </c>
    </row>
    <row r="32758" spans="1:3" x14ac:dyDescent="0.2">
      <c r="A32758" s="3">
        <v>44172.135416666664</v>
      </c>
      <c r="B32758" s="1">
        <v>0.13541666666666666</v>
      </c>
      <c r="C32758" s="2">
        <v>913410</v>
      </c>
    </row>
    <row r="32759" spans="1:3" x14ac:dyDescent="0.2">
      <c r="A32759" s="3">
        <v>44172.145833333336</v>
      </c>
      <c r="B32759" s="1">
        <v>0.14583333333333334</v>
      </c>
      <c r="C32759" s="2">
        <v>909187</v>
      </c>
    </row>
    <row r="32760" spans="1:3" x14ac:dyDescent="0.2">
      <c r="A32760" s="3">
        <v>44172.15625</v>
      </c>
      <c r="B32760" s="1">
        <v>0.15625</v>
      </c>
      <c r="C32760" s="2">
        <v>910729</v>
      </c>
    </row>
    <row r="32761" spans="1:3" x14ac:dyDescent="0.2">
      <c r="A32761" s="3">
        <v>44172.166666666664</v>
      </c>
      <c r="B32761" s="1">
        <v>0.16666666666666666</v>
      </c>
      <c r="C32761" s="2">
        <v>914470</v>
      </c>
    </row>
    <row r="32762" spans="1:3" x14ac:dyDescent="0.2">
      <c r="A32762" s="3">
        <v>44172.177083333336</v>
      </c>
      <c r="B32762" s="1">
        <v>0.17708333333333334</v>
      </c>
      <c r="C32762" s="2">
        <v>922911</v>
      </c>
    </row>
    <row r="32763" spans="1:3" x14ac:dyDescent="0.2">
      <c r="A32763" s="3">
        <v>44172.1875</v>
      </c>
      <c r="B32763" s="1">
        <v>0.1875</v>
      </c>
      <c r="C32763" s="2">
        <v>932887</v>
      </c>
    </row>
    <row r="32764" spans="1:3" x14ac:dyDescent="0.2">
      <c r="A32764" s="3">
        <v>44172.197916666664</v>
      </c>
      <c r="B32764" s="1">
        <v>0.19791666666666666</v>
      </c>
      <c r="C32764" s="2">
        <v>949869</v>
      </c>
    </row>
    <row r="32765" spans="1:3" x14ac:dyDescent="0.2">
      <c r="A32765" s="3">
        <v>44172.208333333336</v>
      </c>
      <c r="B32765" s="1">
        <v>0.20833333333333334</v>
      </c>
      <c r="C32765" s="2">
        <v>969962</v>
      </c>
    </row>
    <row r="32766" spans="1:3" x14ac:dyDescent="0.2">
      <c r="A32766" s="3">
        <v>44172.21875</v>
      </c>
      <c r="B32766" s="1">
        <v>0.21875</v>
      </c>
      <c r="C32766" s="2">
        <v>1008267</v>
      </c>
    </row>
    <row r="32767" spans="1:3" x14ac:dyDescent="0.2">
      <c r="A32767" s="3">
        <v>44172.229166666664</v>
      </c>
      <c r="B32767" s="1">
        <v>0.22916666666666666</v>
      </c>
      <c r="C32767" s="2">
        <v>1027568</v>
      </c>
    </row>
    <row r="32768" spans="1:3" x14ac:dyDescent="0.2">
      <c r="A32768" s="3">
        <v>44172.239583333336</v>
      </c>
      <c r="B32768" s="1">
        <v>0.23958333333333334</v>
      </c>
      <c r="C32768" s="2">
        <v>1073490</v>
      </c>
    </row>
    <row r="32769" spans="1:3" x14ac:dyDescent="0.2">
      <c r="A32769" s="3">
        <v>44172.25</v>
      </c>
      <c r="B32769" s="1">
        <v>0.25</v>
      </c>
      <c r="C32769" s="2">
        <v>1129993</v>
      </c>
    </row>
    <row r="32770" spans="1:3" x14ac:dyDescent="0.2">
      <c r="A32770" s="3">
        <v>44172.260416666664</v>
      </c>
      <c r="B32770" s="1">
        <v>0.26041666666666669</v>
      </c>
      <c r="C32770" s="2">
        <v>1214834</v>
      </c>
    </row>
    <row r="32771" spans="1:3" x14ac:dyDescent="0.2">
      <c r="A32771" s="3">
        <v>44172.270833333336</v>
      </c>
      <c r="B32771" s="1">
        <v>0.27083333333333331</v>
      </c>
      <c r="C32771" s="2">
        <v>1271304</v>
      </c>
    </row>
    <row r="32772" spans="1:3" x14ac:dyDescent="0.2">
      <c r="A32772" s="3">
        <v>44172.28125</v>
      </c>
      <c r="B32772" s="1">
        <v>0.28125</v>
      </c>
      <c r="C32772" s="2">
        <v>1331994</v>
      </c>
    </row>
    <row r="32773" spans="1:3" x14ac:dyDescent="0.2">
      <c r="A32773" s="3">
        <v>44172.291666666664</v>
      </c>
      <c r="B32773" s="1">
        <v>0.29166666666666669</v>
      </c>
      <c r="C32773" s="2">
        <v>1388042</v>
      </c>
    </row>
    <row r="32774" spans="1:3" x14ac:dyDescent="0.2">
      <c r="A32774" s="3">
        <v>44172.302083333336</v>
      </c>
      <c r="B32774" s="1">
        <v>0.30208333333333331</v>
      </c>
      <c r="C32774" s="2">
        <v>1459715</v>
      </c>
    </row>
    <row r="32775" spans="1:3" x14ac:dyDescent="0.2">
      <c r="A32775" s="3">
        <v>44172.3125</v>
      </c>
      <c r="B32775" s="1">
        <v>0.3125</v>
      </c>
      <c r="C32775" s="2">
        <v>1510076</v>
      </c>
    </row>
    <row r="32776" spans="1:3" x14ac:dyDescent="0.2">
      <c r="A32776" s="3">
        <v>44172.322916666664</v>
      </c>
      <c r="B32776" s="1">
        <v>0.32291666666666669</v>
      </c>
      <c r="C32776" s="2">
        <v>1558072</v>
      </c>
    </row>
    <row r="32777" spans="1:3" x14ac:dyDescent="0.2">
      <c r="A32777" s="3">
        <v>44172.333333333336</v>
      </c>
      <c r="B32777" s="1">
        <v>0.33333333333333331</v>
      </c>
      <c r="C32777" s="2">
        <v>1597637</v>
      </c>
    </row>
    <row r="32778" spans="1:3" x14ac:dyDescent="0.2">
      <c r="A32778" s="3">
        <v>44172.34375</v>
      </c>
      <c r="B32778" s="1">
        <v>0.34375</v>
      </c>
      <c r="C32778" s="2">
        <v>1631909</v>
      </c>
    </row>
    <row r="32779" spans="1:3" x14ac:dyDescent="0.2">
      <c r="A32779" s="3">
        <v>44172.354166666664</v>
      </c>
      <c r="B32779" s="1">
        <v>0.35416666666666669</v>
      </c>
      <c r="C32779" s="2">
        <v>1661256</v>
      </c>
    </row>
    <row r="32780" spans="1:3" x14ac:dyDescent="0.2">
      <c r="A32780" s="3">
        <v>44172.364583333336</v>
      </c>
      <c r="B32780" s="1">
        <v>0.36458333333333331</v>
      </c>
      <c r="C32780" s="2">
        <v>1679588</v>
      </c>
    </row>
    <row r="32781" spans="1:3" x14ac:dyDescent="0.2">
      <c r="A32781" s="3">
        <v>44172.375</v>
      </c>
      <c r="B32781" s="1">
        <v>0.375</v>
      </c>
      <c r="C32781" s="2">
        <v>1696014</v>
      </c>
    </row>
    <row r="32782" spans="1:3" x14ac:dyDescent="0.2">
      <c r="A32782" s="3">
        <v>44172.385416666664</v>
      </c>
      <c r="B32782" s="1">
        <v>0.38541666666666669</v>
      </c>
      <c r="C32782" s="2">
        <v>1713527</v>
      </c>
    </row>
    <row r="32783" spans="1:3" x14ac:dyDescent="0.2">
      <c r="A32783" s="3">
        <v>44172.395833333336</v>
      </c>
      <c r="B32783" s="1">
        <v>0.39583333333333331</v>
      </c>
      <c r="C32783" s="2">
        <v>1734103</v>
      </c>
    </row>
    <row r="32784" spans="1:3" x14ac:dyDescent="0.2">
      <c r="A32784" s="3">
        <v>44172.40625</v>
      </c>
      <c r="B32784" s="1">
        <v>0.40625</v>
      </c>
      <c r="C32784" s="2">
        <v>1748061</v>
      </c>
    </row>
    <row r="32785" spans="1:3" x14ac:dyDescent="0.2">
      <c r="A32785" s="3">
        <v>44172.416666666664</v>
      </c>
      <c r="B32785" s="1">
        <v>0.41666666666666669</v>
      </c>
      <c r="C32785" s="2">
        <v>1765763</v>
      </c>
    </row>
    <row r="32786" spans="1:3" x14ac:dyDescent="0.2">
      <c r="A32786" s="3">
        <v>44172.427083333336</v>
      </c>
      <c r="B32786" s="1">
        <v>0.42708333333333331</v>
      </c>
      <c r="C32786" s="2">
        <v>1780199</v>
      </c>
    </row>
    <row r="32787" spans="1:3" x14ac:dyDescent="0.2">
      <c r="A32787" s="3">
        <v>44172.4375</v>
      </c>
      <c r="B32787" s="1">
        <v>0.4375</v>
      </c>
      <c r="C32787" s="2">
        <v>1787803</v>
      </c>
    </row>
    <row r="32788" spans="1:3" x14ac:dyDescent="0.2">
      <c r="A32788" s="3">
        <v>44172.447916666664</v>
      </c>
      <c r="B32788" s="1">
        <v>0.44791666666666669</v>
      </c>
      <c r="C32788" s="2">
        <v>1790209</v>
      </c>
    </row>
    <row r="32789" spans="1:3" x14ac:dyDescent="0.2">
      <c r="A32789" s="3">
        <v>44172.458333333336</v>
      </c>
      <c r="B32789" s="1">
        <v>0.45833333333333331</v>
      </c>
      <c r="C32789" s="2">
        <v>1799495</v>
      </c>
    </row>
    <row r="32790" spans="1:3" x14ac:dyDescent="0.2">
      <c r="A32790" s="3">
        <v>44172.46875</v>
      </c>
      <c r="B32790" s="1">
        <v>0.46875</v>
      </c>
      <c r="C32790" s="2">
        <v>1808954</v>
      </c>
    </row>
    <row r="32791" spans="1:3" x14ac:dyDescent="0.2">
      <c r="A32791" s="3">
        <v>44172.479166666664</v>
      </c>
      <c r="B32791" s="1">
        <v>0.47916666666666669</v>
      </c>
      <c r="C32791" s="2">
        <v>1813903</v>
      </c>
    </row>
    <row r="32792" spans="1:3" x14ac:dyDescent="0.2">
      <c r="A32792" s="3">
        <v>44172.489583333336</v>
      </c>
      <c r="B32792" s="1">
        <v>0.48958333333333331</v>
      </c>
      <c r="C32792" s="2">
        <v>1820558</v>
      </c>
    </row>
    <row r="32793" spans="1:3" x14ac:dyDescent="0.2">
      <c r="A32793" s="3">
        <v>44172.5</v>
      </c>
      <c r="B32793" s="1">
        <v>0.5</v>
      </c>
      <c r="C32793" s="2">
        <v>1829704</v>
      </c>
    </row>
    <row r="32794" spans="1:3" x14ac:dyDescent="0.2">
      <c r="A32794" s="3">
        <v>44172.510416666664</v>
      </c>
      <c r="B32794" s="1">
        <v>0.51041666666666663</v>
      </c>
      <c r="C32794" s="2">
        <v>1848325</v>
      </c>
    </row>
    <row r="32795" spans="1:3" x14ac:dyDescent="0.2">
      <c r="A32795" s="3">
        <v>44172.520833333336</v>
      </c>
      <c r="B32795" s="1">
        <v>0.52083333333333337</v>
      </c>
      <c r="C32795" s="2">
        <v>1865489</v>
      </c>
    </row>
    <row r="32796" spans="1:3" x14ac:dyDescent="0.2">
      <c r="A32796" s="3">
        <v>44172.53125</v>
      </c>
      <c r="B32796" s="1">
        <v>0.53125</v>
      </c>
      <c r="C32796" s="2">
        <v>1871874</v>
      </c>
    </row>
    <row r="32797" spans="1:3" x14ac:dyDescent="0.2">
      <c r="A32797" s="3">
        <v>44172.541666666664</v>
      </c>
      <c r="B32797" s="1">
        <v>0.54166666666666663</v>
      </c>
      <c r="C32797" s="2">
        <v>1872541</v>
      </c>
    </row>
    <row r="32798" spans="1:3" x14ac:dyDescent="0.2">
      <c r="A32798" s="3">
        <v>44172.552083333336</v>
      </c>
      <c r="B32798" s="1">
        <v>0.55208333333333337</v>
      </c>
      <c r="C32798" s="2">
        <v>1865057</v>
      </c>
    </row>
    <row r="32799" spans="1:3" x14ac:dyDescent="0.2">
      <c r="A32799" s="3">
        <v>44172.5625</v>
      </c>
      <c r="B32799" s="1">
        <v>0.5625</v>
      </c>
      <c r="C32799" s="2">
        <v>1853906</v>
      </c>
    </row>
    <row r="32800" spans="1:3" x14ac:dyDescent="0.2">
      <c r="A32800" s="3">
        <v>44172.572916666664</v>
      </c>
      <c r="B32800" s="1">
        <v>0.57291666666666663</v>
      </c>
      <c r="C32800" s="2">
        <v>1843012</v>
      </c>
    </row>
    <row r="32801" spans="1:3" x14ac:dyDescent="0.2">
      <c r="A32801" s="3">
        <v>44172.583333333336</v>
      </c>
      <c r="B32801" s="1">
        <v>0.58333333333333337</v>
      </c>
      <c r="C32801" s="2">
        <v>1834485</v>
      </c>
    </row>
    <row r="32802" spans="1:3" x14ac:dyDescent="0.2">
      <c r="A32802" s="3">
        <v>44172.59375</v>
      </c>
      <c r="B32802" s="1">
        <v>0.59375</v>
      </c>
      <c r="C32802" s="2">
        <v>1826639</v>
      </c>
    </row>
    <row r="32803" spans="1:3" x14ac:dyDescent="0.2">
      <c r="A32803" s="3">
        <v>44172.604166666664</v>
      </c>
      <c r="B32803" s="1">
        <v>0.60416666666666663</v>
      </c>
      <c r="C32803" s="2">
        <v>1815977</v>
      </c>
    </row>
    <row r="32804" spans="1:3" x14ac:dyDescent="0.2">
      <c r="A32804" s="3">
        <v>44172.614583333336</v>
      </c>
      <c r="B32804" s="1">
        <v>0.61458333333333337</v>
      </c>
      <c r="C32804" s="2">
        <v>1792960</v>
      </c>
    </row>
    <row r="32805" spans="1:3" x14ac:dyDescent="0.2">
      <c r="A32805" s="3">
        <v>44172.625</v>
      </c>
      <c r="B32805" s="1">
        <v>0.625</v>
      </c>
      <c r="C32805" s="2">
        <v>1770648</v>
      </c>
    </row>
    <row r="32806" spans="1:3" x14ac:dyDescent="0.2">
      <c r="A32806" s="3">
        <v>44172.635416666664</v>
      </c>
      <c r="B32806" s="1">
        <v>0.63541666666666663</v>
      </c>
      <c r="C32806" s="2">
        <v>1757538</v>
      </c>
    </row>
    <row r="32807" spans="1:3" x14ac:dyDescent="0.2">
      <c r="A32807" s="3">
        <v>44172.645833333336</v>
      </c>
      <c r="B32807" s="1">
        <v>0.64583333333333337</v>
      </c>
      <c r="C32807" s="2">
        <v>1742686</v>
      </c>
    </row>
    <row r="32808" spans="1:3" x14ac:dyDescent="0.2">
      <c r="A32808" s="3">
        <v>44172.65625</v>
      </c>
      <c r="B32808" s="1">
        <v>0.65625</v>
      </c>
      <c r="C32808" s="2">
        <v>1735467</v>
      </c>
    </row>
    <row r="32809" spans="1:3" x14ac:dyDescent="0.2">
      <c r="A32809" s="3">
        <v>44172.666666666664</v>
      </c>
      <c r="B32809" s="1">
        <v>0.66666666666666663</v>
      </c>
      <c r="C32809" s="2">
        <v>1744575</v>
      </c>
    </row>
    <row r="32810" spans="1:3" x14ac:dyDescent="0.2">
      <c r="A32810" s="3">
        <v>44172.677083333336</v>
      </c>
      <c r="B32810" s="1">
        <v>0.67708333333333337</v>
      </c>
      <c r="C32810" s="2">
        <v>1784105</v>
      </c>
    </row>
    <row r="32811" spans="1:3" x14ac:dyDescent="0.2">
      <c r="A32811" s="3">
        <v>44172.6875</v>
      </c>
      <c r="B32811" s="1">
        <v>0.6875</v>
      </c>
      <c r="C32811" s="2">
        <v>1836613</v>
      </c>
    </row>
    <row r="32812" spans="1:3" x14ac:dyDescent="0.2">
      <c r="A32812" s="3">
        <v>44172.697916666664</v>
      </c>
      <c r="B32812" s="1">
        <v>0.69791666666666663</v>
      </c>
      <c r="C32812" s="2">
        <v>1863291</v>
      </c>
    </row>
    <row r="32813" spans="1:3" x14ac:dyDescent="0.2">
      <c r="A32813" s="3">
        <v>44172.708333333336</v>
      </c>
      <c r="B32813" s="1">
        <v>0.70833333333333337</v>
      </c>
      <c r="C32813" s="2">
        <v>1875081</v>
      </c>
    </row>
    <row r="32814" spans="1:3" x14ac:dyDescent="0.2">
      <c r="A32814" s="3">
        <v>44172.71875</v>
      </c>
      <c r="B32814" s="1">
        <v>0.71875</v>
      </c>
      <c r="C32814" s="2">
        <v>1890822</v>
      </c>
    </row>
    <row r="32815" spans="1:3" x14ac:dyDescent="0.2">
      <c r="A32815" s="3">
        <v>44172.729166666664</v>
      </c>
      <c r="B32815" s="1">
        <v>0.72916666666666663</v>
      </c>
      <c r="C32815" s="2">
        <v>1904387</v>
      </c>
    </row>
    <row r="32816" spans="1:3" x14ac:dyDescent="0.2">
      <c r="A32816" s="3">
        <v>44172.739583333336</v>
      </c>
      <c r="B32816" s="1">
        <v>0.73958333333333337</v>
      </c>
      <c r="C32816" s="2">
        <v>1909920</v>
      </c>
    </row>
    <row r="32817" spans="1:3" x14ac:dyDescent="0.2">
      <c r="A32817" s="3">
        <v>44172.75</v>
      </c>
      <c r="B32817" s="1">
        <v>0.75</v>
      </c>
      <c r="C32817" s="2">
        <v>1919579</v>
      </c>
    </row>
    <row r="32818" spans="1:3" x14ac:dyDescent="0.2">
      <c r="A32818" s="3">
        <v>44172.760416666664</v>
      </c>
      <c r="B32818" s="1">
        <v>0.76041666666666663</v>
      </c>
      <c r="C32818" s="2">
        <v>1913317</v>
      </c>
    </row>
    <row r="32819" spans="1:3" x14ac:dyDescent="0.2">
      <c r="A32819" s="3">
        <v>44172.770833333336</v>
      </c>
      <c r="B32819" s="1">
        <v>0.77083333333333337</v>
      </c>
      <c r="C32819" s="2">
        <v>1903795</v>
      </c>
    </row>
    <row r="32820" spans="1:3" x14ac:dyDescent="0.2">
      <c r="A32820" s="3">
        <v>44172.78125</v>
      </c>
      <c r="B32820" s="1">
        <v>0.78125</v>
      </c>
      <c r="C32820" s="2">
        <v>1895338</v>
      </c>
    </row>
    <row r="32821" spans="1:3" x14ac:dyDescent="0.2">
      <c r="A32821" s="3">
        <v>44172.791666666664</v>
      </c>
      <c r="B32821" s="1">
        <v>0.79166666666666663</v>
      </c>
      <c r="C32821" s="2">
        <v>1891735</v>
      </c>
    </row>
    <row r="32822" spans="1:3" x14ac:dyDescent="0.2">
      <c r="A32822" s="3">
        <v>44172.802083333336</v>
      </c>
      <c r="B32822" s="1">
        <v>0.80208333333333337</v>
      </c>
      <c r="C32822" s="2">
        <v>1870487</v>
      </c>
    </row>
    <row r="32823" spans="1:3" x14ac:dyDescent="0.2">
      <c r="A32823" s="3">
        <v>44172.8125</v>
      </c>
      <c r="B32823" s="1">
        <v>0.8125</v>
      </c>
      <c r="C32823" s="2">
        <v>1849446</v>
      </c>
    </row>
    <row r="32824" spans="1:3" x14ac:dyDescent="0.2">
      <c r="A32824" s="3">
        <v>44172.822916666664</v>
      </c>
      <c r="B32824" s="1">
        <v>0.82291666666666663</v>
      </c>
      <c r="C32824" s="2">
        <v>1823107</v>
      </c>
    </row>
    <row r="32825" spans="1:3" x14ac:dyDescent="0.2">
      <c r="A32825" s="3">
        <v>44172.833333333336</v>
      </c>
      <c r="B32825" s="1">
        <v>0.83333333333333337</v>
      </c>
      <c r="C32825" s="2">
        <v>1788411</v>
      </c>
    </row>
    <row r="32826" spans="1:3" x14ac:dyDescent="0.2">
      <c r="A32826" s="3">
        <v>44172.84375</v>
      </c>
      <c r="B32826" s="1">
        <v>0.84375</v>
      </c>
      <c r="C32826" s="2">
        <v>1734963</v>
      </c>
    </row>
    <row r="32827" spans="1:3" x14ac:dyDescent="0.2">
      <c r="A32827" s="3">
        <v>44172.854166666664</v>
      </c>
      <c r="B32827" s="1">
        <v>0.85416666666666663</v>
      </c>
      <c r="C32827" s="2">
        <v>1688069</v>
      </c>
    </row>
    <row r="32828" spans="1:3" x14ac:dyDescent="0.2">
      <c r="A32828" s="3">
        <v>44172.864583333336</v>
      </c>
      <c r="B32828" s="1">
        <v>0.86458333333333337</v>
      </c>
      <c r="C32828" s="2">
        <v>1641425</v>
      </c>
    </row>
    <row r="32829" spans="1:3" x14ac:dyDescent="0.2">
      <c r="A32829" s="3">
        <v>44172.875</v>
      </c>
      <c r="B32829" s="1">
        <v>0.875</v>
      </c>
      <c r="C32829" s="2">
        <v>1597583</v>
      </c>
    </row>
    <row r="32830" spans="1:3" x14ac:dyDescent="0.2">
      <c r="A32830" s="3">
        <v>44172.885416666664</v>
      </c>
      <c r="B32830" s="1">
        <v>0.88541666666666663</v>
      </c>
      <c r="C32830" s="2">
        <v>1549798</v>
      </c>
    </row>
    <row r="32831" spans="1:3" x14ac:dyDescent="0.2">
      <c r="A32831" s="3">
        <v>44172.895833333336</v>
      </c>
      <c r="B32831" s="1">
        <v>0.89583333333333337</v>
      </c>
      <c r="C32831" s="2">
        <v>1503879</v>
      </c>
    </row>
    <row r="32832" spans="1:3" x14ac:dyDescent="0.2">
      <c r="A32832" s="3">
        <v>44172.90625</v>
      </c>
      <c r="B32832" s="1">
        <v>0.90625</v>
      </c>
      <c r="C32832" s="2">
        <v>1468082</v>
      </c>
    </row>
    <row r="32833" spans="1:3" x14ac:dyDescent="0.2">
      <c r="A32833" s="3">
        <v>44172.916666666664</v>
      </c>
      <c r="B32833" s="1">
        <v>0.91666666666666663</v>
      </c>
      <c r="C32833" s="2">
        <v>1439806</v>
      </c>
    </row>
    <row r="32834" spans="1:3" x14ac:dyDescent="0.2">
      <c r="A32834" s="3">
        <v>44172.927083333336</v>
      </c>
      <c r="B32834" s="1">
        <v>0.92708333333333337</v>
      </c>
      <c r="C32834" s="2">
        <v>1399069</v>
      </c>
    </row>
    <row r="32835" spans="1:3" x14ac:dyDescent="0.2">
      <c r="A32835" s="3">
        <v>44172.9375</v>
      </c>
      <c r="B32835" s="1">
        <v>0.9375</v>
      </c>
      <c r="C32835" s="2">
        <v>1399753</v>
      </c>
    </row>
    <row r="32836" spans="1:3" x14ac:dyDescent="0.2">
      <c r="A32836" s="3">
        <v>44172.947916666664</v>
      </c>
      <c r="B32836" s="1">
        <v>0.94791666666666663</v>
      </c>
      <c r="C32836" s="2">
        <v>1388159</v>
      </c>
    </row>
    <row r="32837" spans="1:3" x14ac:dyDescent="0.2">
      <c r="A32837" s="3">
        <v>44172.958333333336</v>
      </c>
      <c r="B32837" s="1">
        <v>0.95833333333333337</v>
      </c>
      <c r="C32837" s="2">
        <v>1365692</v>
      </c>
    </row>
    <row r="32838" spans="1:3" x14ac:dyDescent="0.2">
      <c r="A32838" s="3">
        <v>44172.96875</v>
      </c>
      <c r="B32838" s="1">
        <v>0.96875</v>
      </c>
      <c r="C32838" s="2">
        <v>1319644</v>
      </c>
    </row>
    <row r="32839" spans="1:3" x14ac:dyDescent="0.2">
      <c r="A32839" s="3">
        <v>44172.979166666664</v>
      </c>
      <c r="B32839" s="1">
        <v>0.97916666666666663</v>
      </c>
      <c r="C32839" s="2">
        <v>1283580</v>
      </c>
    </row>
    <row r="32840" spans="1:3" x14ac:dyDescent="0.2">
      <c r="A32840" s="3">
        <v>44172.989583333336</v>
      </c>
      <c r="B32840" s="1">
        <v>0.98958333333333337</v>
      </c>
      <c r="C32840" s="2">
        <v>1248027</v>
      </c>
    </row>
    <row r="32841" spans="1:3" x14ac:dyDescent="0.2">
      <c r="A32841" s="3">
        <v>44173</v>
      </c>
      <c r="B32841" s="1">
        <v>0</v>
      </c>
      <c r="C32841" s="2">
        <v>1211076</v>
      </c>
    </row>
    <row r="32842" spans="1:3" x14ac:dyDescent="0.2">
      <c r="A32842" s="3">
        <v>44173.010416666664</v>
      </c>
      <c r="B32842" s="1">
        <v>1.0416666666666666E-2</v>
      </c>
      <c r="C32842" s="2">
        <v>1170320</v>
      </c>
    </row>
    <row r="32843" spans="1:3" x14ac:dyDescent="0.2">
      <c r="A32843" s="3">
        <v>44173.020833333336</v>
      </c>
      <c r="B32843" s="1">
        <v>2.0833333333333332E-2</v>
      </c>
      <c r="C32843" s="2">
        <v>1142083</v>
      </c>
    </row>
    <row r="32844" spans="1:3" x14ac:dyDescent="0.2">
      <c r="A32844" s="3">
        <v>44173.03125</v>
      </c>
      <c r="B32844" s="1">
        <v>3.125E-2</v>
      </c>
      <c r="C32844" s="2">
        <v>1109203</v>
      </c>
    </row>
    <row r="32845" spans="1:3" x14ac:dyDescent="0.2">
      <c r="A32845" s="3">
        <v>44173.041666666664</v>
      </c>
      <c r="B32845" s="1">
        <v>4.1666666666666664E-2</v>
      </c>
      <c r="C32845" s="2">
        <v>1078697</v>
      </c>
    </row>
    <row r="32846" spans="1:3" x14ac:dyDescent="0.2">
      <c r="A32846" s="3">
        <v>44173.052083333336</v>
      </c>
      <c r="B32846" s="1">
        <v>5.2083333333333336E-2</v>
      </c>
      <c r="C32846" s="2">
        <v>1044308</v>
      </c>
    </row>
    <row r="32847" spans="1:3" x14ac:dyDescent="0.2">
      <c r="A32847" s="3">
        <v>44173.0625</v>
      </c>
      <c r="B32847" s="1">
        <v>6.25E-2</v>
      </c>
      <c r="C32847" s="2">
        <v>996511</v>
      </c>
    </row>
    <row r="32848" spans="1:3" x14ac:dyDescent="0.2">
      <c r="A32848" s="3">
        <v>44173.072916666664</v>
      </c>
      <c r="B32848" s="1">
        <v>7.2916666666666671E-2</v>
      </c>
      <c r="C32848" s="2">
        <v>979818</v>
      </c>
    </row>
    <row r="32849" spans="1:3" x14ac:dyDescent="0.2">
      <c r="A32849" s="3">
        <v>44173.083333333336</v>
      </c>
      <c r="B32849" s="1">
        <v>8.3333333333333329E-2</v>
      </c>
      <c r="C32849" s="2">
        <v>965883</v>
      </c>
    </row>
    <row r="32850" spans="1:3" x14ac:dyDescent="0.2">
      <c r="A32850" s="3">
        <v>44173.09375</v>
      </c>
      <c r="B32850" s="1">
        <v>9.375E-2</v>
      </c>
      <c r="C32850" s="2">
        <v>956180</v>
      </c>
    </row>
    <row r="32851" spans="1:3" x14ac:dyDescent="0.2">
      <c r="A32851" s="3">
        <v>44173.104166666664</v>
      </c>
      <c r="B32851" s="1">
        <v>0.10416666666666667</v>
      </c>
      <c r="C32851" s="2">
        <v>966411</v>
      </c>
    </row>
    <row r="32852" spans="1:3" x14ac:dyDescent="0.2">
      <c r="A32852" s="3">
        <v>44173.114583333336</v>
      </c>
      <c r="B32852" s="1">
        <v>0.11458333333333333</v>
      </c>
      <c r="C32852" s="2">
        <v>963623</v>
      </c>
    </row>
    <row r="32853" spans="1:3" x14ac:dyDescent="0.2">
      <c r="A32853" s="3">
        <v>44173.125</v>
      </c>
      <c r="B32853" s="1">
        <v>0.125</v>
      </c>
      <c r="C32853" s="2">
        <v>956447</v>
      </c>
    </row>
    <row r="32854" spans="1:3" x14ac:dyDescent="0.2">
      <c r="A32854" s="3">
        <v>44173.135416666664</v>
      </c>
      <c r="B32854" s="1">
        <v>0.13541666666666666</v>
      </c>
      <c r="C32854" s="2">
        <v>950797</v>
      </c>
    </row>
    <row r="32855" spans="1:3" x14ac:dyDescent="0.2">
      <c r="A32855" s="3">
        <v>44173.145833333336</v>
      </c>
      <c r="B32855" s="1">
        <v>0.14583333333333334</v>
      </c>
      <c r="C32855" s="2">
        <v>946348</v>
      </c>
    </row>
    <row r="32856" spans="1:3" x14ac:dyDescent="0.2">
      <c r="A32856" s="3">
        <v>44173.15625</v>
      </c>
      <c r="B32856" s="1">
        <v>0.15625</v>
      </c>
      <c r="C32856" s="2">
        <v>947305</v>
      </c>
    </row>
    <row r="32857" spans="1:3" x14ac:dyDescent="0.2">
      <c r="A32857" s="3">
        <v>44173.166666666664</v>
      </c>
      <c r="B32857" s="1">
        <v>0.16666666666666666</v>
      </c>
      <c r="C32857" s="2">
        <v>946656</v>
      </c>
    </row>
    <row r="32858" spans="1:3" x14ac:dyDescent="0.2">
      <c r="A32858" s="3">
        <v>44173.177083333336</v>
      </c>
      <c r="B32858" s="1">
        <v>0.17708333333333334</v>
      </c>
      <c r="C32858" s="2">
        <v>956930</v>
      </c>
    </row>
    <row r="32859" spans="1:3" x14ac:dyDescent="0.2">
      <c r="A32859" s="3">
        <v>44173.1875</v>
      </c>
      <c r="B32859" s="1">
        <v>0.1875</v>
      </c>
      <c r="C32859" s="2">
        <v>968253</v>
      </c>
    </row>
    <row r="32860" spans="1:3" x14ac:dyDescent="0.2">
      <c r="A32860" s="3">
        <v>44173.197916666664</v>
      </c>
      <c r="B32860" s="1">
        <v>0.19791666666666666</v>
      </c>
      <c r="C32860" s="2">
        <v>984296</v>
      </c>
    </row>
    <row r="32861" spans="1:3" x14ac:dyDescent="0.2">
      <c r="A32861" s="3">
        <v>44173.208333333336</v>
      </c>
      <c r="B32861" s="1">
        <v>0.20833333333333334</v>
      </c>
      <c r="C32861" s="2">
        <v>1002404</v>
      </c>
    </row>
    <row r="32862" spans="1:3" x14ac:dyDescent="0.2">
      <c r="A32862" s="3">
        <v>44173.21875</v>
      </c>
      <c r="B32862" s="1">
        <v>0.21875</v>
      </c>
      <c r="C32862" s="2">
        <v>1038121</v>
      </c>
    </row>
    <row r="32863" spans="1:3" x14ac:dyDescent="0.2">
      <c r="A32863" s="3">
        <v>44173.229166666664</v>
      </c>
      <c r="B32863" s="1">
        <v>0.22916666666666666</v>
      </c>
      <c r="C32863" s="2">
        <v>1055799</v>
      </c>
    </row>
    <row r="32864" spans="1:3" x14ac:dyDescent="0.2">
      <c r="A32864" s="3">
        <v>44173.239583333336</v>
      </c>
      <c r="B32864" s="1">
        <v>0.23958333333333334</v>
      </c>
      <c r="C32864" s="2">
        <v>1101439</v>
      </c>
    </row>
    <row r="32865" spans="1:3" x14ac:dyDescent="0.2">
      <c r="A32865" s="3">
        <v>44173.25</v>
      </c>
      <c r="B32865" s="1">
        <v>0.25</v>
      </c>
      <c r="C32865" s="2">
        <v>1158776</v>
      </c>
    </row>
    <row r="32866" spans="1:3" x14ac:dyDescent="0.2">
      <c r="A32866" s="3">
        <v>44173.260416666664</v>
      </c>
      <c r="B32866" s="1">
        <v>0.26041666666666669</v>
      </c>
      <c r="C32866" s="2">
        <v>1245050</v>
      </c>
    </row>
    <row r="32867" spans="1:3" x14ac:dyDescent="0.2">
      <c r="A32867" s="3">
        <v>44173.270833333336</v>
      </c>
      <c r="B32867" s="1">
        <v>0.27083333333333331</v>
      </c>
      <c r="C32867" s="2">
        <v>1301587</v>
      </c>
    </row>
    <row r="32868" spans="1:3" x14ac:dyDescent="0.2">
      <c r="A32868" s="3">
        <v>44173.28125</v>
      </c>
      <c r="B32868" s="1">
        <v>0.28125</v>
      </c>
      <c r="C32868" s="2">
        <v>1360312</v>
      </c>
    </row>
    <row r="32869" spans="1:3" x14ac:dyDescent="0.2">
      <c r="A32869" s="3">
        <v>44173.291666666664</v>
      </c>
      <c r="B32869" s="1">
        <v>0.29166666666666669</v>
      </c>
      <c r="C32869" s="2">
        <v>1414828</v>
      </c>
    </row>
    <row r="32870" spans="1:3" x14ac:dyDescent="0.2">
      <c r="A32870" s="3">
        <v>44173.302083333336</v>
      </c>
      <c r="B32870" s="1">
        <v>0.30208333333333331</v>
      </c>
      <c r="C32870" s="2">
        <v>1479789</v>
      </c>
    </row>
    <row r="32871" spans="1:3" x14ac:dyDescent="0.2">
      <c r="A32871" s="3">
        <v>44173.3125</v>
      </c>
      <c r="B32871" s="1">
        <v>0.3125</v>
      </c>
      <c r="C32871" s="2">
        <v>1528470</v>
      </c>
    </row>
    <row r="32872" spans="1:3" x14ac:dyDescent="0.2">
      <c r="A32872" s="3">
        <v>44173.322916666664</v>
      </c>
      <c r="B32872" s="1">
        <v>0.32291666666666669</v>
      </c>
      <c r="C32872" s="2">
        <v>1573601</v>
      </c>
    </row>
    <row r="32873" spans="1:3" x14ac:dyDescent="0.2">
      <c r="A32873" s="3">
        <v>44173.333333333336</v>
      </c>
      <c r="B32873" s="1">
        <v>0.33333333333333331</v>
      </c>
      <c r="C32873" s="2">
        <v>1599315</v>
      </c>
    </row>
    <row r="32874" spans="1:3" x14ac:dyDescent="0.2">
      <c r="A32874" s="3">
        <v>44173.34375</v>
      </c>
      <c r="B32874" s="1">
        <v>0.34375</v>
      </c>
      <c r="C32874" s="2">
        <v>1635396</v>
      </c>
    </row>
    <row r="32875" spans="1:3" x14ac:dyDescent="0.2">
      <c r="A32875" s="3">
        <v>44173.354166666664</v>
      </c>
      <c r="B32875" s="1">
        <v>0.35416666666666669</v>
      </c>
      <c r="C32875" s="2">
        <v>1660938</v>
      </c>
    </row>
    <row r="32876" spans="1:3" x14ac:dyDescent="0.2">
      <c r="A32876" s="3">
        <v>44173.364583333336</v>
      </c>
      <c r="B32876" s="1">
        <v>0.36458333333333331</v>
      </c>
      <c r="C32876" s="2">
        <v>1673848</v>
      </c>
    </row>
    <row r="32877" spans="1:3" x14ac:dyDescent="0.2">
      <c r="A32877" s="3">
        <v>44173.375</v>
      </c>
      <c r="B32877" s="1">
        <v>0.375</v>
      </c>
      <c r="C32877" s="2">
        <v>1689250</v>
      </c>
    </row>
    <row r="32878" spans="1:3" x14ac:dyDescent="0.2">
      <c r="A32878" s="3">
        <v>44173.385416666664</v>
      </c>
      <c r="B32878" s="1">
        <v>0.38541666666666669</v>
      </c>
      <c r="C32878" s="2">
        <v>1699283</v>
      </c>
    </row>
    <row r="32879" spans="1:3" x14ac:dyDescent="0.2">
      <c r="A32879" s="3">
        <v>44173.395833333336</v>
      </c>
      <c r="B32879" s="1">
        <v>0.39583333333333331</v>
      </c>
      <c r="C32879" s="2">
        <v>1707038</v>
      </c>
    </row>
    <row r="32880" spans="1:3" x14ac:dyDescent="0.2">
      <c r="A32880" s="3">
        <v>44173.40625</v>
      </c>
      <c r="B32880" s="1">
        <v>0.40625</v>
      </c>
      <c r="C32880" s="2">
        <v>1708732</v>
      </c>
    </row>
    <row r="32881" spans="1:3" x14ac:dyDescent="0.2">
      <c r="A32881" s="3">
        <v>44173.416666666664</v>
      </c>
      <c r="B32881" s="1">
        <v>0.41666666666666669</v>
      </c>
      <c r="C32881" s="2">
        <v>1717113</v>
      </c>
    </row>
    <row r="32882" spans="1:3" x14ac:dyDescent="0.2">
      <c r="A32882" s="3">
        <v>44173.427083333336</v>
      </c>
      <c r="B32882" s="1">
        <v>0.42708333333333331</v>
      </c>
      <c r="C32882" s="2">
        <v>1726658</v>
      </c>
    </row>
    <row r="32883" spans="1:3" x14ac:dyDescent="0.2">
      <c r="A32883" s="3">
        <v>44173.4375</v>
      </c>
      <c r="B32883" s="1">
        <v>0.4375</v>
      </c>
      <c r="C32883" s="2">
        <v>1726211</v>
      </c>
    </row>
    <row r="32884" spans="1:3" x14ac:dyDescent="0.2">
      <c r="A32884" s="3">
        <v>44173.447916666664</v>
      </c>
      <c r="B32884" s="1">
        <v>0.44791666666666669</v>
      </c>
      <c r="C32884" s="2">
        <v>1725603</v>
      </c>
    </row>
    <row r="32885" spans="1:3" x14ac:dyDescent="0.2">
      <c r="A32885" s="3">
        <v>44173.458333333336</v>
      </c>
      <c r="B32885" s="1">
        <v>0.45833333333333331</v>
      </c>
      <c r="C32885" s="2">
        <v>1728549</v>
      </c>
    </row>
    <row r="32886" spans="1:3" x14ac:dyDescent="0.2">
      <c r="A32886" s="3">
        <v>44173.46875</v>
      </c>
      <c r="B32886" s="1">
        <v>0.46875</v>
      </c>
      <c r="C32886" s="2">
        <v>1732785</v>
      </c>
    </row>
    <row r="32887" spans="1:3" x14ac:dyDescent="0.2">
      <c r="A32887" s="3">
        <v>44173.479166666664</v>
      </c>
      <c r="B32887" s="1">
        <v>0.47916666666666669</v>
      </c>
      <c r="C32887" s="2">
        <v>1735059</v>
      </c>
    </row>
    <row r="32888" spans="1:3" x14ac:dyDescent="0.2">
      <c r="A32888" s="3">
        <v>44173.489583333336</v>
      </c>
      <c r="B32888" s="1">
        <v>0.48958333333333331</v>
      </c>
      <c r="C32888" s="2">
        <v>1741089</v>
      </c>
    </row>
    <row r="32889" spans="1:3" x14ac:dyDescent="0.2">
      <c r="A32889" s="3">
        <v>44173.5</v>
      </c>
      <c r="B32889" s="1">
        <v>0.5</v>
      </c>
      <c r="C32889" s="2">
        <v>1747889</v>
      </c>
    </row>
    <row r="32890" spans="1:3" x14ac:dyDescent="0.2">
      <c r="A32890" s="3">
        <v>44173.510416666664</v>
      </c>
      <c r="B32890" s="1">
        <v>0.51041666666666663</v>
      </c>
      <c r="C32890" s="2">
        <v>1755852</v>
      </c>
    </row>
    <row r="32891" spans="1:3" x14ac:dyDescent="0.2">
      <c r="A32891" s="3">
        <v>44173.520833333336</v>
      </c>
      <c r="B32891" s="1">
        <v>0.52083333333333337</v>
      </c>
      <c r="C32891" s="2">
        <v>1756057</v>
      </c>
    </row>
    <row r="32892" spans="1:3" x14ac:dyDescent="0.2">
      <c r="A32892" s="3">
        <v>44173.53125</v>
      </c>
      <c r="B32892" s="1">
        <v>0.53125</v>
      </c>
      <c r="C32892" s="2">
        <v>1754450</v>
      </c>
    </row>
    <row r="32893" spans="1:3" x14ac:dyDescent="0.2">
      <c r="A32893" s="3">
        <v>44173.541666666664</v>
      </c>
      <c r="B32893" s="1">
        <v>0.54166666666666663</v>
      </c>
      <c r="C32893" s="2">
        <v>1746451</v>
      </c>
    </row>
    <row r="32894" spans="1:3" x14ac:dyDescent="0.2">
      <c r="A32894" s="3">
        <v>44173.552083333336</v>
      </c>
      <c r="B32894" s="1">
        <v>0.55208333333333337</v>
      </c>
      <c r="C32894" s="2">
        <v>1739770</v>
      </c>
    </row>
    <row r="32895" spans="1:3" x14ac:dyDescent="0.2">
      <c r="A32895" s="3">
        <v>44173.5625</v>
      </c>
      <c r="B32895" s="1">
        <v>0.5625</v>
      </c>
      <c r="C32895" s="2">
        <v>1727768</v>
      </c>
    </row>
    <row r="32896" spans="1:3" x14ac:dyDescent="0.2">
      <c r="A32896" s="3">
        <v>44173.572916666664</v>
      </c>
      <c r="B32896" s="1">
        <v>0.57291666666666663</v>
      </c>
      <c r="C32896" s="2">
        <v>1716894</v>
      </c>
    </row>
    <row r="32897" spans="1:3" x14ac:dyDescent="0.2">
      <c r="A32897" s="3">
        <v>44173.583333333336</v>
      </c>
      <c r="B32897" s="1">
        <v>0.58333333333333337</v>
      </c>
      <c r="C32897" s="2">
        <v>1714944</v>
      </c>
    </row>
    <row r="32898" spans="1:3" x14ac:dyDescent="0.2">
      <c r="A32898" s="3">
        <v>44173.59375</v>
      </c>
      <c r="B32898" s="1">
        <v>0.59375</v>
      </c>
      <c r="C32898" s="2">
        <v>1710267</v>
      </c>
    </row>
    <row r="32899" spans="1:3" x14ac:dyDescent="0.2">
      <c r="A32899" s="3">
        <v>44173.604166666664</v>
      </c>
      <c r="B32899" s="1">
        <v>0.60416666666666663</v>
      </c>
      <c r="C32899" s="2">
        <v>1704753</v>
      </c>
    </row>
    <row r="32900" spans="1:3" x14ac:dyDescent="0.2">
      <c r="A32900" s="3">
        <v>44173.614583333336</v>
      </c>
      <c r="B32900" s="1">
        <v>0.61458333333333337</v>
      </c>
      <c r="C32900" s="2">
        <v>1702453</v>
      </c>
    </row>
    <row r="32901" spans="1:3" x14ac:dyDescent="0.2">
      <c r="A32901" s="3">
        <v>44173.625</v>
      </c>
      <c r="B32901" s="1">
        <v>0.625</v>
      </c>
      <c r="C32901" s="2">
        <v>1705979</v>
      </c>
    </row>
    <row r="32902" spans="1:3" x14ac:dyDescent="0.2">
      <c r="A32902" s="3">
        <v>44173.635416666664</v>
      </c>
      <c r="B32902" s="1">
        <v>0.63541666666666663</v>
      </c>
      <c r="C32902" s="2">
        <v>1715088</v>
      </c>
    </row>
    <row r="32903" spans="1:3" x14ac:dyDescent="0.2">
      <c r="A32903" s="3">
        <v>44173.645833333336</v>
      </c>
      <c r="B32903" s="1">
        <v>0.64583333333333337</v>
      </c>
      <c r="C32903" s="2">
        <v>1718550</v>
      </c>
    </row>
    <row r="32904" spans="1:3" x14ac:dyDescent="0.2">
      <c r="A32904" s="3">
        <v>44173.65625</v>
      </c>
      <c r="B32904" s="1">
        <v>0.65625</v>
      </c>
      <c r="C32904" s="2">
        <v>1730717</v>
      </c>
    </row>
    <row r="32905" spans="1:3" x14ac:dyDescent="0.2">
      <c r="A32905" s="3">
        <v>44173.666666666664</v>
      </c>
      <c r="B32905" s="1">
        <v>0.66666666666666663</v>
      </c>
      <c r="C32905" s="2">
        <v>1757500</v>
      </c>
    </row>
    <row r="32906" spans="1:3" x14ac:dyDescent="0.2">
      <c r="A32906" s="3">
        <v>44173.677083333336</v>
      </c>
      <c r="B32906" s="1">
        <v>0.67708333333333337</v>
      </c>
      <c r="C32906" s="2">
        <v>1803125</v>
      </c>
    </row>
    <row r="32907" spans="1:3" x14ac:dyDescent="0.2">
      <c r="A32907" s="3">
        <v>44173.6875</v>
      </c>
      <c r="B32907" s="1">
        <v>0.6875</v>
      </c>
      <c r="C32907" s="2">
        <v>1851231</v>
      </c>
    </row>
    <row r="32908" spans="1:3" x14ac:dyDescent="0.2">
      <c r="A32908" s="3">
        <v>44173.697916666664</v>
      </c>
      <c r="B32908" s="1">
        <v>0.69791666666666663</v>
      </c>
      <c r="C32908" s="2">
        <v>1878983</v>
      </c>
    </row>
    <row r="32909" spans="1:3" x14ac:dyDescent="0.2">
      <c r="A32909" s="3">
        <v>44173.708333333336</v>
      </c>
      <c r="B32909" s="1">
        <v>0.70833333333333337</v>
      </c>
      <c r="C32909" s="2">
        <v>1893420</v>
      </c>
    </row>
    <row r="32910" spans="1:3" x14ac:dyDescent="0.2">
      <c r="A32910" s="3">
        <v>44173.71875</v>
      </c>
      <c r="B32910" s="1">
        <v>0.71875</v>
      </c>
      <c r="C32910" s="2">
        <v>1907493</v>
      </c>
    </row>
    <row r="32911" spans="1:3" x14ac:dyDescent="0.2">
      <c r="A32911" s="3">
        <v>44173.729166666664</v>
      </c>
      <c r="B32911" s="1">
        <v>0.72916666666666663</v>
      </c>
      <c r="C32911" s="2">
        <v>1919159</v>
      </c>
    </row>
    <row r="32912" spans="1:3" x14ac:dyDescent="0.2">
      <c r="A32912" s="3">
        <v>44173.739583333336</v>
      </c>
      <c r="B32912" s="1">
        <v>0.73958333333333337</v>
      </c>
      <c r="C32912" s="2">
        <v>1923746</v>
      </c>
    </row>
    <row r="32913" spans="1:3" x14ac:dyDescent="0.2">
      <c r="A32913" s="3">
        <v>44173.75</v>
      </c>
      <c r="B32913" s="1">
        <v>0.75</v>
      </c>
      <c r="C32913" s="2">
        <v>1931755</v>
      </c>
    </row>
    <row r="32914" spans="1:3" x14ac:dyDescent="0.2">
      <c r="A32914" s="3">
        <v>44173.760416666664</v>
      </c>
      <c r="B32914" s="1">
        <v>0.76041666666666663</v>
      </c>
      <c r="C32914" s="2">
        <v>1928807</v>
      </c>
    </row>
    <row r="32915" spans="1:3" x14ac:dyDescent="0.2">
      <c r="A32915" s="3">
        <v>44173.770833333336</v>
      </c>
      <c r="B32915" s="1">
        <v>0.77083333333333337</v>
      </c>
      <c r="C32915" s="2">
        <v>1921021</v>
      </c>
    </row>
    <row r="32916" spans="1:3" x14ac:dyDescent="0.2">
      <c r="A32916" s="3">
        <v>44173.78125</v>
      </c>
      <c r="B32916" s="1">
        <v>0.78125</v>
      </c>
      <c r="C32916" s="2">
        <v>1913769</v>
      </c>
    </row>
    <row r="32917" spans="1:3" x14ac:dyDescent="0.2">
      <c r="A32917" s="3">
        <v>44173.791666666664</v>
      </c>
      <c r="B32917" s="1">
        <v>0.79166666666666663</v>
      </c>
      <c r="C32917" s="2">
        <v>1904155</v>
      </c>
    </row>
    <row r="32918" spans="1:3" x14ac:dyDescent="0.2">
      <c r="A32918" s="3">
        <v>44173.802083333336</v>
      </c>
      <c r="B32918" s="1">
        <v>0.80208333333333337</v>
      </c>
      <c r="C32918" s="2">
        <v>1881413</v>
      </c>
    </row>
    <row r="32919" spans="1:3" x14ac:dyDescent="0.2">
      <c r="A32919" s="3">
        <v>44173.8125</v>
      </c>
      <c r="B32919" s="1">
        <v>0.8125</v>
      </c>
      <c r="C32919" s="2">
        <v>1858426</v>
      </c>
    </row>
    <row r="32920" spans="1:3" x14ac:dyDescent="0.2">
      <c r="A32920" s="3">
        <v>44173.822916666664</v>
      </c>
      <c r="B32920" s="1">
        <v>0.82291666666666663</v>
      </c>
      <c r="C32920" s="2">
        <v>1830059</v>
      </c>
    </row>
    <row r="32921" spans="1:3" x14ac:dyDescent="0.2">
      <c r="A32921" s="3">
        <v>44173.833333333336</v>
      </c>
      <c r="B32921" s="1">
        <v>0.83333333333333337</v>
      </c>
      <c r="C32921" s="2">
        <v>1806318</v>
      </c>
    </row>
    <row r="32922" spans="1:3" x14ac:dyDescent="0.2">
      <c r="A32922" s="3">
        <v>44173.84375</v>
      </c>
      <c r="B32922" s="1">
        <v>0.84375</v>
      </c>
      <c r="C32922" s="2">
        <v>1754346</v>
      </c>
    </row>
    <row r="32923" spans="1:3" x14ac:dyDescent="0.2">
      <c r="A32923" s="3">
        <v>44173.854166666664</v>
      </c>
      <c r="B32923" s="1">
        <v>0.85416666666666663</v>
      </c>
      <c r="C32923" s="2">
        <v>1704021</v>
      </c>
    </row>
    <row r="32924" spans="1:3" x14ac:dyDescent="0.2">
      <c r="A32924" s="3">
        <v>44173.864583333336</v>
      </c>
      <c r="B32924" s="1">
        <v>0.86458333333333337</v>
      </c>
      <c r="C32924" s="2">
        <v>1653380</v>
      </c>
    </row>
    <row r="32925" spans="1:3" x14ac:dyDescent="0.2">
      <c r="A32925" s="3">
        <v>44173.875</v>
      </c>
      <c r="B32925" s="1">
        <v>0.875</v>
      </c>
      <c r="C32925" s="2">
        <v>1616145</v>
      </c>
    </row>
    <row r="32926" spans="1:3" x14ac:dyDescent="0.2">
      <c r="A32926" s="3">
        <v>44173.885416666664</v>
      </c>
      <c r="B32926" s="1">
        <v>0.88541666666666663</v>
      </c>
      <c r="C32926" s="2">
        <v>1570030</v>
      </c>
    </row>
    <row r="32927" spans="1:3" x14ac:dyDescent="0.2">
      <c r="A32927" s="3">
        <v>44173.895833333336</v>
      </c>
      <c r="B32927" s="1">
        <v>0.89583333333333337</v>
      </c>
      <c r="C32927" s="2">
        <v>1525010</v>
      </c>
    </row>
    <row r="32928" spans="1:3" x14ac:dyDescent="0.2">
      <c r="A32928" s="3">
        <v>44173.90625</v>
      </c>
      <c r="B32928" s="1">
        <v>0.90625</v>
      </c>
      <c r="C32928" s="2">
        <v>1482071</v>
      </c>
    </row>
    <row r="32929" spans="1:3" x14ac:dyDescent="0.2">
      <c r="A32929" s="3">
        <v>44173.916666666664</v>
      </c>
      <c r="B32929" s="1">
        <v>0.91666666666666663</v>
      </c>
      <c r="C32929" s="2">
        <v>1448374</v>
      </c>
    </row>
    <row r="32930" spans="1:3" x14ac:dyDescent="0.2">
      <c r="A32930" s="3">
        <v>44173.927083333336</v>
      </c>
      <c r="B32930" s="1">
        <v>0.92708333333333337</v>
      </c>
      <c r="C32930" s="2">
        <v>1407273</v>
      </c>
    </row>
    <row r="32931" spans="1:3" x14ac:dyDescent="0.2">
      <c r="A32931" s="3">
        <v>44173.9375</v>
      </c>
      <c r="B32931" s="1">
        <v>0.9375</v>
      </c>
      <c r="C32931" s="2">
        <v>1410445</v>
      </c>
    </row>
    <row r="32932" spans="1:3" x14ac:dyDescent="0.2">
      <c r="A32932" s="3">
        <v>44173.947916666664</v>
      </c>
      <c r="B32932" s="1">
        <v>0.94791666666666663</v>
      </c>
      <c r="C32932" s="2">
        <v>1400112</v>
      </c>
    </row>
    <row r="32933" spans="1:3" x14ac:dyDescent="0.2">
      <c r="A32933" s="3">
        <v>44173.958333333336</v>
      </c>
      <c r="B32933" s="1">
        <v>0.95833333333333337</v>
      </c>
      <c r="C32933" s="2">
        <v>1380396</v>
      </c>
    </row>
    <row r="32934" spans="1:3" x14ac:dyDescent="0.2">
      <c r="A32934" s="3">
        <v>44173.96875</v>
      </c>
      <c r="B32934" s="1">
        <v>0.96875</v>
      </c>
      <c r="C32934" s="2">
        <v>1338598</v>
      </c>
    </row>
    <row r="32935" spans="1:3" x14ac:dyDescent="0.2">
      <c r="A32935" s="3">
        <v>44173.979166666664</v>
      </c>
      <c r="B32935" s="1">
        <v>0.97916666666666663</v>
      </c>
      <c r="C32935" s="2">
        <v>1299921</v>
      </c>
    </row>
    <row r="32936" spans="1:3" x14ac:dyDescent="0.2">
      <c r="A32936" s="3">
        <v>44173.989583333336</v>
      </c>
      <c r="B32936" s="1">
        <v>0.98958333333333337</v>
      </c>
      <c r="C32936" s="2">
        <v>1261824</v>
      </c>
    </row>
    <row r="32937" spans="1:3" x14ac:dyDescent="0.2">
      <c r="A32937" s="3">
        <v>44174</v>
      </c>
      <c r="B32937" s="1">
        <v>0</v>
      </c>
      <c r="C32937" s="2">
        <v>1226124</v>
      </c>
    </row>
    <row r="32938" spans="1:3" x14ac:dyDescent="0.2">
      <c r="A32938" s="3">
        <v>44174.010416666664</v>
      </c>
      <c r="B32938" s="1">
        <v>1.0416666666666666E-2</v>
      </c>
      <c r="C32938" s="2">
        <v>1186348</v>
      </c>
    </row>
    <row r="32939" spans="1:3" x14ac:dyDescent="0.2">
      <c r="A32939" s="3">
        <v>44174.020833333336</v>
      </c>
      <c r="B32939" s="1">
        <v>2.0833333333333332E-2</v>
      </c>
      <c r="C32939" s="2">
        <v>1157725</v>
      </c>
    </row>
    <row r="32940" spans="1:3" x14ac:dyDescent="0.2">
      <c r="A32940" s="3">
        <v>44174.03125</v>
      </c>
      <c r="B32940" s="1">
        <v>3.125E-2</v>
      </c>
      <c r="C32940" s="2">
        <v>1125368</v>
      </c>
    </row>
    <row r="32941" spans="1:3" x14ac:dyDescent="0.2">
      <c r="A32941" s="3">
        <v>44174.041666666664</v>
      </c>
      <c r="B32941" s="1">
        <v>4.1666666666666664E-2</v>
      </c>
      <c r="C32941" s="2">
        <v>1094394</v>
      </c>
    </row>
    <row r="32942" spans="1:3" x14ac:dyDescent="0.2">
      <c r="A32942" s="3">
        <v>44174.052083333336</v>
      </c>
      <c r="B32942" s="1">
        <v>5.2083333333333336E-2</v>
      </c>
      <c r="C32942" s="2">
        <v>1059430</v>
      </c>
    </row>
    <row r="32943" spans="1:3" x14ac:dyDescent="0.2">
      <c r="A32943" s="3">
        <v>44174.0625</v>
      </c>
      <c r="B32943" s="1">
        <v>6.25E-2</v>
      </c>
      <c r="C32943" s="2">
        <v>1010447</v>
      </c>
    </row>
    <row r="32944" spans="1:3" x14ac:dyDescent="0.2">
      <c r="A32944" s="3">
        <v>44174.072916666664</v>
      </c>
      <c r="B32944" s="1">
        <v>7.2916666666666671E-2</v>
      </c>
      <c r="C32944" s="2">
        <v>991738</v>
      </c>
    </row>
    <row r="32945" spans="1:3" x14ac:dyDescent="0.2">
      <c r="A32945" s="3">
        <v>44174.083333333336</v>
      </c>
      <c r="B32945" s="1">
        <v>8.3333333333333329E-2</v>
      </c>
      <c r="C32945" s="2">
        <v>977536</v>
      </c>
    </row>
    <row r="32946" spans="1:3" x14ac:dyDescent="0.2">
      <c r="A32946" s="3">
        <v>44174.09375</v>
      </c>
      <c r="B32946" s="1">
        <v>9.375E-2</v>
      </c>
      <c r="C32946" s="2">
        <v>968262</v>
      </c>
    </row>
    <row r="32947" spans="1:3" x14ac:dyDescent="0.2">
      <c r="A32947" s="3">
        <v>44174.104166666664</v>
      </c>
      <c r="B32947" s="1">
        <v>0.10416666666666667</v>
      </c>
      <c r="C32947" s="2">
        <v>979632</v>
      </c>
    </row>
    <row r="32948" spans="1:3" x14ac:dyDescent="0.2">
      <c r="A32948" s="3">
        <v>44174.114583333336</v>
      </c>
      <c r="B32948" s="1">
        <v>0.11458333333333333</v>
      </c>
      <c r="C32948" s="2">
        <v>979907</v>
      </c>
    </row>
    <row r="32949" spans="1:3" x14ac:dyDescent="0.2">
      <c r="A32949" s="3">
        <v>44174.125</v>
      </c>
      <c r="B32949" s="1">
        <v>0.125</v>
      </c>
      <c r="C32949" s="2">
        <v>974501</v>
      </c>
    </row>
    <row r="32950" spans="1:3" x14ac:dyDescent="0.2">
      <c r="A32950" s="3">
        <v>44174.135416666664</v>
      </c>
      <c r="B32950" s="1">
        <v>0.13541666666666666</v>
      </c>
      <c r="C32950" s="2">
        <v>971582</v>
      </c>
    </row>
    <row r="32951" spans="1:3" x14ac:dyDescent="0.2">
      <c r="A32951" s="3">
        <v>44174.145833333336</v>
      </c>
      <c r="B32951" s="1">
        <v>0.14583333333333334</v>
      </c>
      <c r="C32951" s="2">
        <v>969767</v>
      </c>
    </row>
    <row r="32952" spans="1:3" x14ac:dyDescent="0.2">
      <c r="A32952" s="3">
        <v>44174.15625</v>
      </c>
      <c r="B32952" s="1">
        <v>0.15625</v>
      </c>
      <c r="C32952" s="2">
        <v>968293</v>
      </c>
    </row>
    <row r="32953" spans="1:3" x14ac:dyDescent="0.2">
      <c r="A32953" s="3">
        <v>44174.166666666664</v>
      </c>
      <c r="B32953" s="1">
        <v>0.16666666666666666</v>
      </c>
      <c r="C32953" s="2">
        <v>970789</v>
      </c>
    </row>
    <row r="32954" spans="1:3" x14ac:dyDescent="0.2">
      <c r="A32954" s="3">
        <v>44174.177083333336</v>
      </c>
      <c r="B32954" s="1">
        <v>0.17708333333333334</v>
      </c>
      <c r="C32954" s="2">
        <v>979530</v>
      </c>
    </row>
    <row r="32955" spans="1:3" x14ac:dyDescent="0.2">
      <c r="A32955" s="3">
        <v>44174.1875</v>
      </c>
      <c r="B32955" s="1">
        <v>0.1875</v>
      </c>
      <c r="C32955" s="2">
        <v>991415</v>
      </c>
    </row>
    <row r="32956" spans="1:3" x14ac:dyDescent="0.2">
      <c r="A32956" s="3">
        <v>44174.197916666664</v>
      </c>
      <c r="B32956" s="1">
        <v>0.19791666666666666</v>
      </c>
      <c r="C32956" s="2">
        <v>1004165</v>
      </c>
    </row>
    <row r="32957" spans="1:3" x14ac:dyDescent="0.2">
      <c r="A32957" s="3">
        <v>44174.208333333336</v>
      </c>
      <c r="B32957" s="1">
        <v>0.20833333333333334</v>
      </c>
      <c r="C32957" s="2">
        <v>1021711</v>
      </c>
    </row>
    <row r="32958" spans="1:3" x14ac:dyDescent="0.2">
      <c r="A32958" s="3">
        <v>44174.21875</v>
      </c>
      <c r="B32958" s="1">
        <v>0.21875</v>
      </c>
      <c r="C32958" s="2">
        <v>1056732</v>
      </c>
    </row>
    <row r="32959" spans="1:3" x14ac:dyDescent="0.2">
      <c r="A32959" s="3">
        <v>44174.229166666664</v>
      </c>
      <c r="B32959" s="1">
        <v>0.22916666666666666</v>
      </c>
      <c r="C32959" s="2">
        <v>1081975</v>
      </c>
    </row>
    <row r="32960" spans="1:3" x14ac:dyDescent="0.2">
      <c r="A32960" s="3">
        <v>44174.239583333336</v>
      </c>
      <c r="B32960" s="1">
        <v>0.23958333333333334</v>
      </c>
      <c r="C32960" s="2">
        <v>1127170</v>
      </c>
    </row>
    <row r="32961" spans="1:3" x14ac:dyDescent="0.2">
      <c r="A32961" s="3">
        <v>44174.25</v>
      </c>
      <c r="B32961" s="1">
        <v>0.25</v>
      </c>
      <c r="C32961" s="2">
        <v>1182388</v>
      </c>
    </row>
    <row r="32962" spans="1:3" x14ac:dyDescent="0.2">
      <c r="A32962" s="3">
        <v>44174.260416666664</v>
      </c>
      <c r="B32962" s="1">
        <v>0.26041666666666669</v>
      </c>
      <c r="C32962" s="2">
        <v>1268440</v>
      </c>
    </row>
    <row r="32963" spans="1:3" x14ac:dyDescent="0.2">
      <c r="A32963" s="3">
        <v>44174.270833333336</v>
      </c>
      <c r="B32963" s="1">
        <v>0.27083333333333331</v>
      </c>
      <c r="C32963" s="2">
        <v>1328003</v>
      </c>
    </row>
    <row r="32964" spans="1:3" x14ac:dyDescent="0.2">
      <c r="A32964" s="3">
        <v>44174.28125</v>
      </c>
      <c r="B32964" s="1">
        <v>0.28125</v>
      </c>
      <c r="C32964" s="2">
        <v>1385818</v>
      </c>
    </row>
    <row r="32965" spans="1:3" x14ac:dyDescent="0.2">
      <c r="A32965" s="3">
        <v>44174.291666666664</v>
      </c>
      <c r="B32965" s="1">
        <v>0.29166666666666669</v>
      </c>
      <c r="C32965" s="2">
        <v>1441792</v>
      </c>
    </row>
    <row r="32966" spans="1:3" x14ac:dyDescent="0.2">
      <c r="A32966" s="3">
        <v>44174.302083333336</v>
      </c>
      <c r="B32966" s="1">
        <v>0.30208333333333331</v>
      </c>
      <c r="C32966" s="2">
        <v>1506087</v>
      </c>
    </row>
    <row r="32967" spans="1:3" x14ac:dyDescent="0.2">
      <c r="A32967" s="3">
        <v>44174.3125</v>
      </c>
      <c r="B32967" s="1">
        <v>0.3125</v>
      </c>
      <c r="C32967" s="2">
        <v>1558839</v>
      </c>
    </row>
    <row r="32968" spans="1:3" x14ac:dyDescent="0.2">
      <c r="A32968" s="3">
        <v>44174.322916666664</v>
      </c>
      <c r="B32968" s="1">
        <v>0.32291666666666669</v>
      </c>
      <c r="C32968" s="2">
        <v>1599168</v>
      </c>
    </row>
    <row r="32969" spans="1:3" x14ac:dyDescent="0.2">
      <c r="A32969" s="3">
        <v>44174.333333333336</v>
      </c>
      <c r="B32969" s="1">
        <v>0.33333333333333331</v>
      </c>
      <c r="C32969" s="2">
        <v>1634468</v>
      </c>
    </row>
    <row r="32970" spans="1:3" x14ac:dyDescent="0.2">
      <c r="A32970" s="3">
        <v>44174.34375</v>
      </c>
      <c r="B32970" s="1">
        <v>0.34375</v>
      </c>
      <c r="C32970" s="2">
        <v>1671442</v>
      </c>
    </row>
    <row r="32971" spans="1:3" x14ac:dyDescent="0.2">
      <c r="A32971" s="3">
        <v>44174.354166666664</v>
      </c>
      <c r="B32971" s="1">
        <v>0.35416666666666669</v>
      </c>
      <c r="C32971" s="2">
        <v>1706141</v>
      </c>
    </row>
    <row r="32972" spans="1:3" x14ac:dyDescent="0.2">
      <c r="A32972" s="3">
        <v>44174.364583333336</v>
      </c>
      <c r="B32972" s="1">
        <v>0.36458333333333331</v>
      </c>
      <c r="C32972" s="2">
        <v>1728010</v>
      </c>
    </row>
    <row r="32973" spans="1:3" x14ac:dyDescent="0.2">
      <c r="A32973" s="3">
        <v>44174.375</v>
      </c>
      <c r="B32973" s="1">
        <v>0.375</v>
      </c>
      <c r="C32973" s="2">
        <v>1749186</v>
      </c>
    </row>
    <row r="32974" spans="1:3" x14ac:dyDescent="0.2">
      <c r="A32974" s="3">
        <v>44174.385416666664</v>
      </c>
      <c r="B32974" s="1">
        <v>0.38541666666666669</v>
      </c>
      <c r="C32974" s="2">
        <v>1762532</v>
      </c>
    </row>
    <row r="32975" spans="1:3" x14ac:dyDescent="0.2">
      <c r="A32975" s="3">
        <v>44174.395833333336</v>
      </c>
      <c r="B32975" s="1">
        <v>0.39583333333333331</v>
      </c>
      <c r="C32975" s="2">
        <v>1771050</v>
      </c>
    </row>
    <row r="32976" spans="1:3" x14ac:dyDescent="0.2">
      <c r="A32976" s="3">
        <v>44174.40625</v>
      </c>
      <c r="B32976" s="1">
        <v>0.40625</v>
      </c>
      <c r="C32976" s="2">
        <v>1779912</v>
      </c>
    </row>
    <row r="32977" spans="1:3" x14ac:dyDescent="0.2">
      <c r="A32977" s="3">
        <v>44174.416666666664</v>
      </c>
      <c r="B32977" s="1">
        <v>0.41666666666666669</v>
      </c>
      <c r="C32977" s="2">
        <v>1790849</v>
      </c>
    </row>
    <row r="32978" spans="1:3" x14ac:dyDescent="0.2">
      <c r="A32978" s="3">
        <v>44174.427083333336</v>
      </c>
      <c r="B32978" s="1">
        <v>0.42708333333333331</v>
      </c>
      <c r="C32978" s="2">
        <v>1804003</v>
      </c>
    </row>
    <row r="32979" spans="1:3" x14ac:dyDescent="0.2">
      <c r="A32979" s="3">
        <v>44174.4375</v>
      </c>
      <c r="B32979" s="1">
        <v>0.4375</v>
      </c>
      <c r="C32979" s="2">
        <v>1811114</v>
      </c>
    </row>
    <row r="32980" spans="1:3" x14ac:dyDescent="0.2">
      <c r="A32980" s="3">
        <v>44174.447916666664</v>
      </c>
      <c r="B32980" s="1">
        <v>0.44791666666666669</v>
      </c>
      <c r="C32980" s="2">
        <v>1818270</v>
      </c>
    </row>
    <row r="32981" spans="1:3" x14ac:dyDescent="0.2">
      <c r="A32981" s="3">
        <v>44174.458333333336</v>
      </c>
      <c r="B32981" s="1">
        <v>0.45833333333333331</v>
      </c>
      <c r="C32981" s="2">
        <v>1822800</v>
      </c>
    </row>
    <row r="32982" spans="1:3" x14ac:dyDescent="0.2">
      <c r="A32982" s="3">
        <v>44174.46875</v>
      </c>
      <c r="B32982" s="1">
        <v>0.46875</v>
      </c>
      <c r="C32982" s="2">
        <v>1830572</v>
      </c>
    </row>
    <row r="32983" spans="1:3" x14ac:dyDescent="0.2">
      <c r="A32983" s="3">
        <v>44174.479166666664</v>
      </c>
      <c r="B32983" s="1">
        <v>0.47916666666666669</v>
      </c>
      <c r="C32983" s="2">
        <v>1834268</v>
      </c>
    </row>
    <row r="32984" spans="1:3" x14ac:dyDescent="0.2">
      <c r="A32984" s="3">
        <v>44174.489583333336</v>
      </c>
      <c r="B32984" s="1">
        <v>0.48958333333333331</v>
      </c>
      <c r="C32984" s="2">
        <v>1834891</v>
      </c>
    </row>
    <row r="32985" spans="1:3" x14ac:dyDescent="0.2">
      <c r="A32985" s="3">
        <v>44174.5</v>
      </c>
      <c r="B32985" s="1">
        <v>0.5</v>
      </c>
      <c r="C32985" s="2">
        <v>1841195</v>
      </c>
    </row>
    <row r="32986" spans="1:3" x14ac:dyDescent="0.2">
      <c r="A32986" s="3">
        <v>44174.510416666664</v>
      </c>
      <c r="B32986" s="1">
        <v>0.51041666666666663</v>
      </c>
      <c r="C32986" s="2">
        <v>1855121</v>
      </c>
    </row>
    <row r="32987" spans="1:3" x14ac:dyDescent="0.2">
      <c r="A32987" s="3">
        <v>44174.520833333336</v>
      </c>
      <c r="B32987" s="1">
        <v>0.52083333333333337</v>
      </c>
      <c r="C32987" s="2">
        <v>1862046</v>
      </c>
    </row>
    <row r="32988" spans="1:3" x14ac:dyDescent="0.2">
      <c r="A32988" s="3">
        <v>44174.53125</v>
      </c>
      <c r="B32988" s="1">
        <v>0.53125</v>
      </c>
      <c r="C32988" s="2">
        <v>1857910</v>
      </c>
    </row>
    <row r="32989" spans="1:3" x14ac:dyDescent="0.2">
      <c r="A32989" s="3">
        <v>44174.541666666664</v>
      </c>
      <c r="B32989" s="1">
        <v>0.54166666666666663</v>
      </c>
      <c r="C32989" s="2">
        <v>1855489</v>
      </c>
    </row>
    <row r="32990" spans="1:3" x14ac:dyDescent="0.2">
      <c r="A32990" s="3">
        <v>44174.552083333336</v>
      </c>
      <c r="B32990" s="1">
        <v>0.55208333333333337</v>
      </c>
      <c r="C32990" s="2">
        <v>1845253</v>
      </c>
    </row>
    <row r="32991" spans="1:3" x14ac:dyDescent="0.2">
      <c r="A32991" s="3">
        <v>44174.5625</v>
      </c>
      <c r="B32991" s="1">
        <v>0.5625</v>
      </c>
      <c r="C32991" s="2">
        <v>1833390</v>
      </c>
    </row>
    <row r="32992" spans="1:3" x14ac:dyDescent="0.2">
      <c r="A32992" s="3">
        <v>44174.572916666664</v>
      </c>
      <c r="B32992" s="1">
        <v>0.57291666666666663</v>
      </c>
      <c r="C32992" s="2">
        <v>1826911</v>
      </c>
    </row>
    <row r="32993" spans="1:3" x14ac:dyDescent="0.2">
      <c r="A32993" s="3">
        <v>44174.583333333336</v>
      </c>
      <c r="B32993" s="1">
        <v>0.58333333333333337</v>
      </c>
      <c r="C32993" s="2">
        <v>1831202</v>
      </c>
    </row>
    <row r="32994" spans="1:3" x14ac:dyDescent="0.2">
      <c r="A32994" s="3">
        <v>44174.59375</v>
      </c>
      <c r="B32994" s="1">
        <v>0.59375</v>
      </c>
      <c r="C32994" s="2">
        <v>1824363</v>
      </c>
    </row>
    <row r="32995" spans="1:3" x14ac:dyDescent="0.2">
      <c r="A32995" s="3">
        <v>44174.604166666664</v>
      </c>
      <c r="B32995" s="1">
        <v>0.60416666666666663</v>
      </c>
      <c r="C32995" s="2">
        <v>1818760</v>
      </c>
    </row>
    <row r="32996" spans="1:3" x14ac:dyDescent="0.2">
      <c r="A32996" s="3">
        <v>44174.614583333336</v>
      </c>
      <c r="B32996" s="1">
        <v>0.61458333333333337</v>
      </c>
      <c r="C32996" s="2">
        <v>1813906</v>
      </c>
    </row>
    <row r="32997" spans="1:3" x14ac:dyDescent="0.2">
      <c r="A32997" s="3">
        <v>44174.625</v>
      </c>
      <c r="B32997" s="1">
        <v>0.625</v>
      </c>
      <c r="C32997" s="2">
        <v>1807906</v>
      </c>
    </row>
    <row r="32998" spans="1:3" x14ac:dyDescent="0.2">
      <c r="A32998" s="3">
        <v>44174.635416666664</v>
      </c>
      <c r="B32998" s="1">
        <v>0.63541666666666663</v>
      </c>
      <c r="C32998" s="2">
        <v>1811897</v>
      </c>
    </row>
    <row r="32999" spans="1:3" x14ac:dyDescent="0.2">
      <c r="A32999" s="3">
        <v>44174.645833333336</v>
      </c>
      <c r="B32999" s="1">
        <v>0.64583333333333337</v>
      </c>
      <c r="C32999" s="2">
        <v>1814775</v>
      </c>
    </row>
    <row r="33000" spans="1:3" x14ac:dyDescent="0.2">
      <c r="A33000" s="3">
        <v>44174.65625</v>
      </c>
      <c r="B33000" s="1">
        <v>0.65625</v>
      </c>
      <c r="C33000" s="2">
        <v>1827796</v>
      </c>
    </row>
    <row r="33001" spans="1:3" x14ac:dyDescent="0.2">
      <c r="A33001" s="3">
        <v>44174.666666666664</v>
      </c>
      <c r="B33001" s="1">
        <v>0.66666666666666663</v>
      </c>
      <c r="C33001" s="2">
        <v>1847195</v>
      </c>
    </row>
    <row r="33002" spans="1:3" x14ac:dyDescent="0.2">
      <c r="A33002" s="3">
        <v>44174.677083333336</v>
      </c>
      <c r="B33002" s="1">
        <v>0.67708333333333337</v>
      </c>
      <c r="C33002" s="2">
        <v>1883899</v>
      </c>
    </row>
    <row r="33003" spans="1:3" x14ac:dyDescent="0.2">
      <c r="A33003" s="3">
        <v>44174.6875</v>
      </c>
      <c r="B33003" s="1">
        <v>0.6875</v>
      </c>
      <c r="C33003" s="2">
        <v>1905857</v>
      </c>
    </row>
    <row r="33004" spans="1:3" x14ac:dyDescent="0.2">
      <c r="A33004" s="3">
        <v>44174.697916666664</v>
      </c>
      <c r="B33004" s="1">
        <v>0.69791666666666663</v>
      </c>
      <c r="C33004" s="2">
        <v>1910173</v>
      </c>
    </row>
    <row r="33005" spans="1:3" x14ac:dyDescent="0.2">
      <c r="A33005" s="3">
        <v>44174.708333333336</v>
      </c>
      <c r="B33005" s="1">
        <v>0.70833333333333337</v>
      </c>
      <c r="C33005" s="2">
        <v>1918304</v>
      </c>
    </row>
    <row r="33006" spans="1:3" x14ac:dyDescent="0.2">
      <c r="A33006" s="3">
        <v>44174.71875</v>
      </c>
      <c r="B33006" s="1">
        <v>0.71875</v>
      </c>
      <c r="C33006" s="2">
        <v>1931610</v>
      </c>
    </row>
    <row r="33007" spans="1:3" x14ac:dyDescent="0.2">
      <c r="A33007" s="3">
        <v>44174.729166666664</v>
      </c>
      <c r="B33007" s="1">
        <v>0.72916666666666663</v>
      </c>
      <c r="C33007" s="2">
        <v>1937819</v>
      </c>
    </row>
    <row r="33008" spans="1:3" x14ac:dyDescent="0.2">
      <c r="A33008" s="3">
        <v>44174.739583333336</v>
      </c>
      <c r="B33008" s="1">
        <v>0.73958333333333337</v>
      </c>
      <c r="C33008" s="2">
        <v>1942081</v>
      </c>
    </row>
    <row r="33009" spans="1:3" x14ac:dyDescent="0.2">
      <c r="A33009" s="3">
        <v>44174.75</v>
      </c>
      <c r="B33009" s="1">
        <v>0.75</v>
      </c>
      <c r="C33009" s="2">
        <v>1948554</v>
      </c>
    </row>
    <row r="33010" spans="1:3" x14ac:dyDescent="0.2">
      <c r="A33010" s="3">
        <v>44174.760416666664</v>
      </c>
      <c r="B33010" s="1">
        <v>0.76041666666666663</v>
      </c>
      <c r="C33010" s="2">
        <v>1944647</v>
      </c>
    </row>
    <row r="33011" spans="1:3" x14ac:dyDescent="0.2">
      <c r="A33011" s="3">
        <v>44174.770833333336</v>
      </c>
      <c r="B33011" s="1">
        <v>0.77083333333333337</v>
      </c>
      <c r="C33011" s="2">
        <v>1940003</v>
      </c>
    </row>
    <row r="33012" spans="1:3" x14ac:dyDescent="0.2">
      <c r="A33012" s="3">
        <v>44174.78125</v>
      </c>
      <c r="B33012" s="1">
        <v>0.78125</v>
      </c>
      <c r="C33012" s="2">
        <v>1932398</v>
      </c>
    </row>
    <row r="33013" spans="1:3" x14ac:dyDescent="0.2">
      <c r="A33013" s="3">
        <v>44174.791666666664</v>
      </c>
      <c r="B33013" s="1">
        <v>0.79166666666666663</v>
      </c>
      <c r="C33013" s="2">
        <v>1923407</v>
      </c>
    </row>
    <row r="33014" spans="1:3" x14ac:dyDescent="0.2">
      <c r="A33014" s="3">
        <v>44174.802083333336</v>
      </c>
      <c r="B33014" s="1">
        <v>0.80208333333333337</v>
      </c>
      <c r="C33014" s="2">
        <v>1900667</v>
      </c>
    </row>
    <row r="33015" spans="1:3" x14ac:dyDescent="0.2">
      <c r="A33015" s="3">
        <v>44174.8125</v>
      </c>
      <c r="B33015" s="1">
        <v>0.8125</v>
      </c>
      <c r="C33015" s="2">
        <v>1880982</v>
      </c>
    </row>
    <row r="33016" spans="1:3" x14ac:dyDescent="0.2">
      <c r="A33016" s="3">
        <v>44174.822916666664</v>
      </c>
      <c r="B33016" s="1">
        <v>0.82291666666666663</v>
      </c>
      <c r="C33016" s="2">
        <v>1848426</v>
      </c>
    </row>
    <row r="33017" spans="1:3" x14ac:dyDescent="0.2">
      <c r="A33017" s="3">
        <v>44174.833333333336</v>
      </c>
      <c r="B33017" s="1">
        <v>0.83333333333333337</v>
      </c>
      <c r="C33017" s="2">
        <v>1820881</v>
      </c>
    </row>
    <row r="33018" spans="1:3" x14ac:dyDescent="0.2">
      <c r="A33018" s="3">
        <v>44174.84375</v>
      </c>
      <c r="B33018" s="1">
        <v>0.84375</v>
      </c>
      <c r="C33018" s="2">
        <v>1764257</v>
      </c>
    </row>
    <row r="33019" spans="1:3" x14ac:dyDescent="0.2">
      <c r="A33019" s="3">
        <v>44174.854166666664</v>
      </c>
      <c r="B33019" s="1">
        <v>0.85416666666666663</v>
      </c>
      <c r="C33019" s="2">
        <v>1715257</v>
      </c>
    </row>
    <row r="33020" spans="1:3" x14ac:dyDescent="0.2">
      <c r="A33020" s="3">
        <v>44174.864583333336</v>
      </c>
      <c r="B33020" s="1">
        <v>0.86458333333333337</v>
      </c>
      <c r="C33020" s="2">
        <v>1664967</v>
      </c>
    </row>
    <row r="33021" spans="1:3" x14ac:dyDescent="0.2">
      <c r="A33021" s="3">
        <v>44174.875</v>
      </c>
      <c r="B33021" s="1">
        <v>0.875</v>
      </c>
      <c r="C33021" s="2">
        <v>1623622</v>
      </c>
    </row>
    <row r="33022" spans="1:3" x14ac:dyDescent="0.2">
      <c r="A33022" s="3">
        <v>44174.885416666664</v>
      </c>
      <c r="B33022" s="1">
        <v>0.88541666666666663</v>
      </c>
      <c r="C33022" s="2">
        <v>1575758</v>
      </c>
    </row>
    <row r="33023" spans="1:3" x14ac:dyDescent="0.2">
      <c r="A33023" s="3">
        <v>44174.895833333336</v>
      </c>
      <c r="B33023" s="1">
        <v>0.89583333333333337</v>
      </c>
      <c r="C33023" s="2">
        <v>1532114</v>
      </c>
    </row>
    <row r="33024" spans="1:3" x14ac:dyDescent="0.2">
      <c r="A33024" s="3">
        <v>44174.90625</v>
      </c>
      <c r="B33024" s="1">
        <v>0.90625</v>
      </c>
      <c r="C33024" s="2">
        <v>1498999</v>
      </c>
    </row>
    <row r="33025" spans="1:3" x14ac:dyDescent="0.2">
      <c r="A33025" s="3">
        <v>44174.916666666664</v>
      </c>
      <c r="B33025" s="1">
        <v>0.91666666666666663</v>
      </c>
      <c r="C33025" s="2">
        <v>1470735</v>
      </c>
    </row>
    <row r="33026" spans="1:3" x14ac:dyDescent="0.2">
      <c r="A33026" s="3">
        <v>44174.927083333336</v>
      </c>
      <c r="B33026" s="1">
        <v>0.92708333333333337</v>
      </c>
      <c r="C33026" s="2">
        <v>1425557</v>
      </c>
    </row>
    <row r="33027" spans="1:3" x14ac:dyDescent="0.2">
      <c r="A33027" s="3">
        <v>44174.9375</v>
      </c>
      <c r="B33027" s="1">
        <v>0.9375</v>
      </c>
      <c r="C33027" s="2">
        <v>1429811</v>
      </c>
    </row>
    <row r="33028" spans="1:3" x14ac:dyDescent="0.2">
      <c r="A33028" s="3">
        <v>44174.947916666664</v>
      </c>
      <c r="B33028" s="1">
        <v>0.94791666666666663</v>
      </c>
      <c r="C33028" s="2">
        <v>1420525</v>
      </c>
    </row>
    <row r="33029" spans="1:3" x14ac:dyDescent="0.2">
      <c r="A33029" s="3">
        <v>44174.958333333336</v>
      </c>
      <c r="B33029" s="1">
        <v>0.95833333333333337</v>
      </c>
      <c r="C33029" s="2">
        <v>1403763</v>
      </c>
    </row>
    <row r="33030" spans="1:3" x14ac:dyDescent="0.2">
      <c r="A33030" s="3">
        <v>44174.96875</v>
      </c>
      <c r="B33030" s="1">
        <v>0.96875</v>
      </c>
      <c r="C33030" s="2">
        <v>1358945</v>
      </c>
    </row>
    <row r="33031" spans="1:3" x14ac:dyDescent="0.2">
      <c r="A33031" s="3">
        <v>44174.979166666664</v>
      </c>
      <c r="B33031" s="1">
        <v>0.97916666666666663</v>
      </c>
      <c r="C33031" s="2">
        <v>1318645</v>
      </c>
    </row>
    <row r="33032" spans="1:3" x14ac:dyDescent="0.2">
      <c r="A33032" s="3">
        <v>44174.989583333336</v>
      </c>
      <c r="B33032" s="1">
        <v>0.98958333333333337</v>
      </c>
      <c r="C33032" s="2">
        <v>1280559</v>
      </c>
    </row>
    <row r="33033" spans="1:3" x14ac:dyDescent="0.2">
      <c r="A33033" s="3">
        <v>44175</v>
      </c>
      <c r="B33033" s="1">
        <v>0</v>
      </c>
      <c r="C33033" s="2">
        <v>1245575</v>
      </c>
    </row>
    <row r="33034" spans="1:3" x14ac:dyDescent="0.2">
      <c r="A33034" s="3">
        <v>44175.010416666664</v>
      </c>
      <c r="B33034" s="1">
        <v>1.0416666666666666E-2</v>
      </c>
      <c r="C33034" s="2">
        <v>1207286</v>
      </c>
    </row>
    <row r="33035" spans="1:3" x14ac:dyDescent="0.2">
      <c r="A33035" s="3">
        <v>44175.020833333336</v>
      </c>
      <c r="B33035" s="1">
        <v>2.0833333333333332E-2</v>
      </c>
      <c r="C33035" s="2">
        <v>1179359</v>
      </c>
    </row>
    <row r="33036" spans="1:3" x14ac:dyDescent="0.2">
      <c r="A33036" s="3">
        <v>44175.03125</v>
      </c>
      <c r="B33036" s="1">
        <v>3.125E-2</v>
      </c>
      <c r="C33036" s="2">
        <v>1147231</v>
      </c>
    </row>
    <row r="33037" spans="1:3" x14ac:dyDescent="0.2">
      <c r="A33037" s="3">
        <v>44175.041666666664</v>
      </c>
      <c r="B33037" s="1">
        <v>4.1666666666666664E-2</v>
      </c>
      <c r="C33037" s="2">
        <v>1118095</v>
      </c>
    </row>
    <row r="33038" spans="1:3" x14ac:dyDescent="0.2">
      <c r="A33038" s="3">
        <v>44175.052083333336</v>
      </c>
      <c r="B33038" s="1">
        <v>5.2083333333333336E-2</v>
      </c>
      <c r="C33038" s="2">
        <v>1079688</v>
      </c>
    </row>
    <row r="33039" spans="1:3" x14ac:dyDescent="0.2">
      <c r="A33039" s="3">
        <v>44175.0625</v>
      </c>
      <c r="B33039" s="1">
        <v>6.25E-2</v>
      </c>
      <c r="C33039" s="2">
        <v>1031344</v>
      </c>
    </row>
    <row r="33040" spans="1:3" x14ac:dyDescent="0.2">
      <c r="A33040" s="3">
        <v>44175.072916666664</v>
      </c>
      <c r="B33040" s="1">
        <v>7.2916666666666671E-2</v>
      </c>
      <c r="C33040" s="2">
        <v>1013569</v>
      </c>
    </row>
    <row r="33041" spans="1:3" x14ac:dyDescent="0.2">
      <c r="A33041" s="3">
        <v>44175.083333333336</v>
      </c>
      <c r="B33041" s="1">
        <v>8.3333333333333329E-2</v>
      </c>
      <c r="C33041" s="2">
        <v>997068</v>
      </c>
    </row>
    <row r="33042" spans="1:3" x14ac:dyDescent="0.2">
      <c r="A33042" s="3">
        <v>44175.09375</v>
      </c>
      <c r="B33042" s="1">
        <v>9.375E-2</v>
      </c>
      <c r="C33042" s="2">
        <v>988196</v>
      </c>
    </row>
    <row r="33043" spans="1:3" x14ac:dyDescent="0.2">
      <c r="A33043" s="3">
        <v>44175.104166666664</v>
      </c>
      <c r="B33043" s="1">
        <v>0.10416666666666667</v>
      </c>
      <c r="C33043" s="2">
        <v>1001033</v>
      </c>
    </row>
    <row r="33044" spans="1:3" x14ac:dyDescent="0.2">
      <c r="A33044" s="3">
        <v>44175.114583333336</v>
      </c>
      <c r="B33044" s="1">
        <v>0.11458333333333333</v>
      </c>
      <c r="C33044" s="2">
        <v>997273</v>
      </c>
    </row>
    <row r="33045" spans="1:3" x14ac:dyDescent="0.2">
      <c r="A33045" s="3">
        <v>44175.125</v>
      </c>
      <c r="B33045" s="1">
        <v>0.125</v>
      </c>
      <c r="C33045" s="2">
        <v>987485</v>
      </c>
    </row>
    <row r="33046" spans="1:3" x14ac:dyDescent="0.2">
      <c r="A33046" s="3">
        <v>44175.135416666664</v>
      </c>
      <c r="B33046" s="1">
        <v>0.13541666666666666</v>
      </c>
      <c r="C33046" s="2">
        <v>985184</v>
      </c>
    </row>
    <row r="33047" spans="1:3" x14ac:dyDescent="0.2">
      <c r="A33047" s="3">
        <v>44175.145833333336</v>
      </c>
      <c r="B33047" s="1">
        <v>0.14583333333333334</v>
      </c>
      <c r="C33047" s="2">
        <v>982888</v>
      </c>
    </row>
    <row r="33048" spans="1:3" x14ac:dyDescent="0.2">
      <c r="A33048" s="3">
        <v>44175.15625</v>
      </c>
      <c r="B33048" s="1">
        <v>0.15625</v>
      </c>
      <c r="C33048" s="2">
        <v>981828</v>
      </c>
    </row>
    <row r="33049" spans="1:3" x14ac:dyDescent="0.2">
      <c r="A33049" s="3">
        <v>44175.166666666664</v>
      </c>
      <c r="B33049" s="1">
        <v>0.16666666666666666</v>
      </c>
      <c r="C33049" s="2">
        <v>981708</v>
      </c>
    </row>
    <row r="33050" spans="1:3" x14ac:dyDescent="0.2">
      <c r="A33050" s="3">
        <v>44175.177083333336</v>
      </c>
      <c r="B33050" s="1">
        <v>0.17708333333333334</v>
      </c>
      <c r="C33050" s="2">
        <v>991663</v>
      </c>
    </row>
    <row r="33051" spans="1:3" x14ac:dyDescent="0.2">
      <c r="A33051" s="3">
        <v>44175.1875</v>
      </c>
      <c r="B33051" s="1">
        <v>0.1875</v>
      </c>
      <c r="C33051" s="2">
        <v>1004266</v>
      </c>
    </row>
    <row r="33052" spans="1:3" x14ac:dyDescent="0.2">
      <c r="A33052" s="3">
        <v>44175.197916666664</v>
      </c>
      <c r="B33052" s="1">
        <v>0.19791666666666666</v>
      </c>
      <c r="C33052" s="2">
        <v>1016530</v>
      </c>
    </row>
    <row r="33053" spans="1:3" x14ac:dyDescent="0.2">
      <c r="A33053" s="3">
        <v>44175.208333333336</v>
      </c>
      <c r="B33053" s="1">
        <v>0.20833333333333334</v>
      </c>
      <c r="C33053" s="2">
        <v>1035223</v>
      </c>
    </row>
    <row r="33054" spans="1:3" x14ac:dyDescent="0.2">
      <c r="A33054" s="3">
        <v>44175.21875</v>
      </c>
      <c r="B33054" s="1">
        <v>0.21875</v>
      </c>
      <c r="C33054" s="2">
        <v>1073241</v>
      </c>
    </row>
    <row r="33055" spans="1:3" x14ac:dyDescent="0.2">
      <c r="A33055" s="3">
        <v>44175.229166666664</v>
      </c>
      <c r="B33055" s="1">
        <v>0.22916666666666666</v>
      </c>
      <c r="C33055" s="2">
        <v>1093326</v>
      </c>
    </row>
    <row r="33056" spans="1:3" x14ac:dyDescent="0.2">
      <c r="A33056" s="3">
        <v>44175.239583333336</v>
      </c>
      <c r="B33056" s="1">
        <v>0.23958333333333334</v>
      </c>
      <c r="C33056" s="2">
        <v>1137379</v>
      </c>
    </row>
    <row r="33057" spans="1:3" x14ac:dyDescent="0.2">
      <c r="A33057" s="3">
        <v>44175.25</v>
      </c>
      <c r="B33057" s="1">
        <v>0.25</v>
      </c>
      <c r="C33057" s="2">
        <v>1191950</v>
      </c>
    </row>
    <row r="33058" spans="1:3" x14ac:dyDescent="0.2">
      <c r="A33058" s="3">
        <v>44175.260416666664</v>
      </c>
      <c r="B33058" s="1">
        <v>0.26041666666666669</v>
      </c>
      <c r="C33058" s="2">
        <v>1274319</v>
      </c>
    </row>
    <row r="33059" spans="1:3" x14ac:dyDescent="0.2">
      <c r="A33059" s="3">
        <v>44175.270833333336</v>
      </c>
      <c r="B33059" s="1">
        <v>0.27083333333333331</v>
      </c>
      <c r="C33059" s="2">
        <v>1334364</v>
      </c>
    </row>
    <row r="33060" spans="1:3" x14ac:dyDescent="0.2">
      <c r="A33060" s="3">
        <v>44175.28125</v>
      </c>
      <c r="B33060" s="1">
        <v>0.28125</v>
      </c>
      <c r="C33060" s="2">
        <v>1392517</v>
      </c>
    </row>
    <row r="33061" spans="1:3" x14ac:dyDescent="0.2">
      <c r="A33061" s="3">
        <v>44175.291666666664</v>
      </c>
      <c r="B33061" s="1">
        <v>0.29166666666666669</v>
      </c>
      <c r="C33061" s="2">
        <v>1452362</v>
      </c>
    </row>
    <row r="33062" spans="1:3" x14ac:dyDescent="0.2">
      <c r="A33062" s="3">
        <v>44175.302083333336</v>
      </c>
      <c r="B33062" s="1">
        <v>0.30208333333333331</v>
      </c>
      <c r="C33062" s="2">
        <v>1518703</v>
      </c>
    </row>
    <row r="33063" spans="1:3" x14ac:dyDescent="0.2">
      <c r="A33063" s="3">
        <v>44175.3125</v>
      </c>
      <c r="B33063" s="1">
        <v>0.3125</v>
      </c>
      <c r="C33063" s="2">
        <v>1572712</v>
      </c>
    </row>
    <row r="33064" spans="1:3" x14ac:dyDescent="0.2">
      <c r="A33064" s="3">
        <v>44175.322916666664</v>
      </c>
      <c r="B33064" s="1">
        <v>0.32291666666666669</v>
      </c>
      <c r="C33064" s="2">
        <v>1616505</v>
      </c>
    </row>
    <row r="33065" spans="1:3" x14ac:dyDescent="0.2">
      <c r="A33065" s="3">
        <v>44175.333333333336</v>
      </c>
      <c r="B33065" s="1">
        <v>0.33333333333333331</v>
      </c>
      <c r="C33065" s="2">
        <v>1654593</v>
      </c>
    </row>
    <row r="33066" spans="1:3" x14ac:dyDescent="0.2">
      <c r="A33066" s="3">
        <v>44175.34375</v>
      </c>
      <c r="B33066" s="1">
        <v>0.34375</v>
      </c>
      <c r="C33066" s="2">
        <v>1685439</v>
      </c>
    </row>
    <row r="33067" spans="1:3" x14ac:dyDescent="0.2">
      <c r="A33067" s="3">
        <v>44175.354166666664</v>
      </c>
      <c r="B33067" s="1">
        <v>0.35416666666666669</v>
      </c>
      <c r="C33067" s="2">
        <v>1714577</v>
      </c>
    </row>
    <row r="33068" spans="1:3" x14ac:dyDescent="0.2">
      <c r="A33068" s="3">
        <v>44175.364583333336</v>
      </c>
      <c r="B33068" s="1">
        <v>0.36458333333333331</v>
      </c>
      <c r="C33068" s="2">
        <v>1736501</v>
      </c>
    </row>
    <row r="33069" spans="1:3" x14ac:dyDescent="0.2">
      <c r="A33069" s="3">
        <v>44175.375</v>
      </c>
      <c r="B33069" s="1">
        <v>0.375</v>
      </c>
      <c r="C33069" s="2">
        <v>1757368</v>
      </c>
    </row>
    <row r="33070" spans="1:3" x14ac:dyDescent="0.2">
      <c r="A33070" s="3">
        <v>44175.385416666664</v>
      </c>
      <c r="B33070" s="1">
        <v>0.38541666666666669</v>
      </c>
      <c r="C33070" s="2">
        <v>1770807</v>
      </c>
    </row>
    <row r="33071" spans="1:3" x14ac:dyDescent="0.2">
      <c r="A33071" s="3">
        <v>44175.395833333336</v>
      </c>
      <c r="B33071" s="1">
        <v>0.39583333333333331</v>
      </c>
      <c r="C33071" s="2">
        <v>1791466</v>
      </c>
    </row>
    <row r="33072" spans="1:3" x14ac:dyDescent="0.2">
      <c r="A33072" s="3">
        <v>44175.40625</v>
      </c>
      <c r="B33072" s="1">
        <v>0.40625</v>
      </c>
      <c r="C33072" s="2">
        <v>1802826</v>
      </c>
    </row>
    <row r="33073" spans="1:3" x14ac:dyDescent="0.2">
      <c r="A33073" s="3">
        <v>44175.416666666664</v>
      </c>
      <c r="B33073" s="1">
        <v>0.41666666666666669</v>
      </c>
      <c r="C33073" s="2">
        <v>1819137</v>
      </c>
    </row>
    <row r="33074" spans="1:3" x14ac:dyDescent="0.2">
      <c r="A33074" s="3">
        <v>44175.427083333336</v>
      </c>
      <c r="B33074" s="1">
        <v>0.42708333333333331</v>
      </c>
      <c r="C33074" s="2">
        <v>1831655</v>
      </c>
    </row>
    <row r="33075" spans="1:3" x14ac:dyDescent="0.2">
      <c r="A33075" s="3">
        <v>44175.4375</v>
      </c>
      <c r="B33075" s="1">
        <v>0.4375</v>
      </c>
      <c r="C33075" s="2">
        <v>1841897</v>
      </c>
    </row>
    <row r="33076" spans="1:3" x14ac:dyDescent="0.2">
      <c r="A33076" s="3">
        <v>44175.447916666664</v>
      </c>
      <c r="B33076" s="1">
        <v>0.44791666666666669</v>
      </c>
      <c r="C33076" s="2">
        <v>1852287</v>
      </c>
    </row>
    <row r="33077" spans="1:3" x14ac:dyDescent="0.2">
      <c r="A33077" s="3">
        <v>44175.458333333336</v>
      </c>
      <c r="B33077" s="1">
        <v>0.45833333333333331</v>
      </c>
      <c r="C33077" s="2">
        <v>1859782</v>
      </c>
    </row>
    <row r="33078" spans="1:3" x14ac:dyDescent="0.2">
      <c r="A33078" s="3">
        <v>44175.46875</v>
      </c>
      <c r="B33078" s="1">
        <v>0.46875</v>
      </c>
      <c r="C33078" s="2">
        <v>1870292</v>
      </c>
    </row>
    <row r="33079" spans="1:3" x14ac:dyDescent="0.2">
      <c r="A33079" s="3">
        <v>44175.479166666664</v>
      </c>
      <c r="B33079" s="1">
        <v>0.47916666666666669</v>
      </c>
      <c r="C33079" s="2">
        <v>1874921</v>
      </c>
    </row>
    <row r="33080" spans="1:3" x14ac:dyDescent="0.2">
      <c r="A33080" s="3">
        <v>44175.489583333336</v>
      </c>
      <c r="B33080" s="1">
        <v>0.48958333333333331</v>
      </c>
      <c r="C33080" s="2">
        <v>1883330</v>
      </c>
    </row>
    <row r="33081" spans="1:3" x14ac:dyDescent="0.2">
      <c r="A33081" s="3">
        <v>44175.5</v>
      </c>
      <c r="B33081" s="1">
        <v>0.5</v>
      </c>
      <c r="C33081" s="2">
        <v>1897139</v>
      </c>
    </row>
    <row r="33082" spans="1:3" x14ac:dyDescent="0.2">
      <c r="A33082" s="3">
        <v>44175.510416666664</v>
      </c>
      <c r="B33082" s="1">
        <v>0.51041666666666663</v>
      </c>
      <c r="C33082" s="2">
        <v>1909027</v>
      </c>
    </row>
    <row r="33083" spans="1:3" x14ac:dyDescent="0.2">
      <c r="A33083" s="3">
        <v>44175.520833333336</v>
      </c>
      <c r="B33083" s="1">
        <v>0.52083333333333337</v>
      </c>
      <c r="C33083" s="2">
        <v>1911987</v>
      </c>
    </row>
    <row r="33084" spans="1:3" x14ac:dyDescent="0.2">
      <c r="A33084" s="3">
        <v>44175.53125</v>
      </c>
      <c r="B33084" s="1">
        <v>0.53125</v>
      </c>
      <c r="C33084" s="2">
        <v>1911650</v>
      </c>
    </row>
    <row r="33085" spans="1:3" x14ac:dyDescent="0.2">
      <c r="A33085" s="3">
        <v>44175.541666666664</v>
      </c>
      <c r="B33085" s="1">
        <v>0.54166666666666663</v>
      </c>
      <c r="C33085" s="2">
        <v>1910119</v>
      </c>
    </row>
    <row r="33086" spans="1:3" x14ac:dyDescent="0.2">
      <c r="A33086" s="3">
        <v>44175.552083333336</v>
      </c>
      <c r="B33086" s="1">
        <v>0.55208333333333337</v>
      </c>
      <c r="C33086" s="2">
        <v>1905081</v>
      </c>
    </row>
    <row r="33087" spans="1:3" x14ac:dyDescent="0.2">
      <c r="A33087" s="3">
        <v>44175.5625</v>
      </c>
      <c r="B33087" s="1">
        <v>0.5625</v>
      </c>
      <c r="C33087" s="2">
        <v>1896338</v>
      </c>
    </row>
    <row r="33088" spans="1:3" x14ac:dyDescent="0.2">
      <c r="A33088" s="3">
        <v>44175.572916666664</v>
      </c>
      <c r="B33088" s="1">
        <v>0.57291666666666663</v>
      </c>
      <c r="C33088" s="2">
        <v>1889765</v>
      </c>
    </row>
    <row r="33089" spans="1:3" x14ac:dyDescent="0.2">
      <c r="A33089" s="3">
        <v>44175.583333333336</v>
      </c>
      <c r="B33089" s="1">
        <v>0.58333333333333337</v>
      </c>
      <c r="C33089" s="2">
        <v>1884507</v>
      </c>
    </row>
    <row r="33090" spans="1:3" x14ac:dyDescent="0.2">
      <c r="A33090" s="3">
        <v>44175.59375</v>
      </c>
      <c r="B33090" s="1">
        <v>0.59375</v>
      </c>
      <c r="C33090" s="2">
        <v>1879788</v>
      </c>
    </row>
    <row r="33091" spans="1:3" x14ac:dyDescent="0.2">
      <c r="A33091" s="3">
        <v>44175.604166666664</v>
      </c>
      <c r="B33091" s="1">
        <v>0.60416666666666663</v>
      </c>
      <c r="C33091" s="2">
        <v>1879745</v>
      </c>
    </row>
    <row r="33092" spans="1:3" x14ac:dyDescent="0.2">
      <c r="A33092" s="3">
        <v>44175.614583333336</v>
      </c>
      <c r="B33092" s="1">
        <v>0.61458333333333337</v>
      </c>
      <c r="C33092" s="2">
        <v>1874844</v>
      </c>
    </row>
    <row r="33093" spans="1:3" x14ac:dyDescent="0.2">
      <c r="A33093" s="3">
        <v>44175.625</v>
      </c>
      <c r="B33093" s="1">
        <v>0.625</v>
      </c>
      <c r="C33093" s="2">
        <v>1879742</v>
      </c>
    </row>
    <row r="33094" spans="1:3" x14ac:dyDescent="0.2">
      <c r="A33094" s="3">
        <v>44175.635416666664</v>
      </c>
      <c r="B33094" s="1">
        <v>0.63541666666666663</v>
      </c>
      <c r="C33094" s="2">
        <v>1885289</v>
      </c>
    </row>
    <row r="33095" spans="1:3" x14ac:dyDescent="0.2">
      <c r="A33095" s="3">
        <v>44175.645833333336</v>
      </c>
      <c r="B33095" s="1">
        <v>0.64583333333333337</v>
      </c>
      <c r="C33095" s="2">
        <v>1885476</v>
      </c>
    </row>
    <row r="33096" spans="1:3" x14ac:dyDescent="0.2">
      <c r="A33096" s="3">
        <v>44175.65625</v>
      </c>
      <c r="B33096" s="1">
        <v>0.65625</v>
      </c>
      <c r="C33096" s="2">
        <v>1891889</v>
      </c>
    </row>
    <row r="33097" spans="1:3" x14ac:dyDescent="0.2">
      <c r="A33097" s="3">
        <v>44175.666666666664</v>
      </c>
      <c r="B33097" s="1">
        <v>0.66666666666666663</v>
      </c>
      <c r="C33097" s="2">
        <v>1895144</v>
      </c>
    </row>
    <row r="33098" spans="1:3" x14ac:dyDescent="0.2">
      <c r="A33098" s="3">
        <v>44175.677083333336</v>
      </c>
      <c r="B33098" s="1">
        <v>0.67708333333333337</v>
      </c>
      <c r="C33098" s="2">
        <v>1924244</v>
      </c>
    </row>
    <row r="33099" spans="1:3" x14ac:dyDescent="0.2">
      <c r="A33099" s="3">
        <v>44175.6875</v>
      </c>
      <c r="B33099" s="1">
        <v>0.6875</v>
      </c>
      <c r="C33099" s="2">
        <v>1932910</v>
      </c>
    </row>
    <row r="33100" spans="1:3" x14ac:dyDescent="0.2">
      <c r="A33100" s="3">
        <v>44175.697916666664</v>
      </c>
      <c r="B33100" s="1">
        <v>0.69791666666666663</v>
      </c>
      <c r="C33100" s="2">
        <v>1937370</v>
      </c>
    </row>
    <row r="33101" spans="1:3" x14ac:dyDescent="0.2">
      <c r="A33101" s="3">
        <v>44175.708333333336</v>
      </c>
      <c r="B33101" s="1">
        <v>0.70833333333333337</v>
      </c>
      <c r="C33101" s="2">
        <v>1941349</v>
      </c>
    </row>
    <row r="33102" spans="1:3" x14ac:dyDescent="0.2">
      <c r="A33102" s="3">
        <v>44175.71875</v>
      </c>
      <c r="B33102" s="1">
        <v>0.71875</v>
      </c>
      <c r="C33102" s="2">
        <v>1950593</v>
      </c>
    </row>
    <row r="33103" spans="1:3" x14ac:dyDescent="0.2">
      <c r="A33103" s="3">
        <v>44175.729166666664</v>
      </c>
      <c r="B33103" s="1">
        <v>0.72916666666666663</v>
      </c>
      <c r="C33103" s="2">
        <v>1956296</v>
      </c>
    </row>
    <row r="33104" spans="1:3" x14ac:dyDescent="0.2">
      <c r="A33104" s="3">
        <v>44175.739583333336</v>
      </c>
      <c r="B33104" s="1">
        <v>0.73958333333333337</v>
      </c>
      <c r="C33104" s="2">
        <v>1959790</v>
      </c>
    </row>
    <row r="33105" spans="1:3" x14ac:dyDescent="0.2">
      <c r="A33105" s="3">
        <v>44175.75</v>
      </c>
      <c r="B33105" s="1">
        <v>0.75</v>
      </c>
      <c r="C33105" s="2">
        <v>1963305</v>
      </c>
    </row>
    <row r="33106" spans="1:3" x14ac:dyDescent="0.2">
      <c r="A33106" s="3">
        <v>44175.760416666664</v>
      </c>
      <c r="B33106" s="1">
        <v>0.76041666666666663</v>
      </c>
      <c r="C33106" s="2">
        <v>1957132</v>
      </c>
    </row>
    <row r="33107" spans="1:3" x14ac:dyDescent="0.2">
      <c r="A33107" s="3">
        <v>44175.770833333336</v>
      </c>
      <c r="B33107" s="1">
        <v>0.77083333333333337</v>
      </c>
      <c r="C33107" s="2">
        <v>1951485</v>
      </c>
    </row>
    <row r="33108" spans="1:3" x14ac:dyDescent="0.2">
      <c r="A33108" s="3">
        <v>44175.78125</v>
      </c>
      <c r="B33108" s="1">
        <v>0.78125</v>
      </c>
      <c r="C33108" s="2">
        <v>1941703</v>
      </c>
    </row>
    <row r="33109" spans="1:3" x14ac:dyDescent="0.2">
      <c r="A33109" s="3">
        <v>44175.791666666664</v>
      </c>
      <c r="B33109" s="1">
        <v>0.79166666666666663</v>
      </c>
      <c r="C33109" s="2">
        <v>1934170</v>
      </c>
    </row>
    <row r="33110" spans="1:3" x14ac:dyDescent="0.2">
      <c r="A33110" s="3">
        <v>44175.802083333336</v>
      </c>
      <c r="B33110" s="1">
        <v>0.80208333333333337</v>
      </c>
      <c r="C33110" s="2">
        <v>1908826</v>
      </c>
    </row>
    <row r="33111" spans="1:3" x14ac:dyDescent="0.2">
      <c r="A33111" s="3">
        <v>44175.8125</v>
      </c>
      <c r="B33111" s="1">
        <v>0.8125</v>
      </c>
      <c r="C33111" s="2">
        <v>1886634</v>
      </c>
    </row>
    <row r="33112" spans="1:3" x14ac:dyDescent="0.2">
      <c r="A33112" s="3">
        <v>44175.822916666664</v>
      </c>
      <c r="B33112" s="1">
        <v>0.82291666666666663</v>
      </c>
      <c r="C33112" s="2">
        <v>1858476</v>
      </c>
    </row>
    <row r="33113" spans="1:3" x14ac:dyDescent="0.2">
      <c r="A33113" s="3">
        <v>44175.833333333336</v>
      </c>
      <c r="B33113" s="1">
        <v>0.83333333333333337</v>
      </c>
      <c r="C33113" s="2">
        <v>1832799</v>
      </c>
    </row>
    <row r="33114" spans="1:3" x14ac:dyDescent="0.2">
      <c r="A33114" s="3">
        <v>44175.84375</v>
      </c>
      <c r="B33114" s="1">
        <v>0.84375</v>
      </c>
      <c r="C33114" s="2">
        <v>1781026</v>
      </c>
    </row>
    <row r="33115" spans="1:3" x14ac:dyDescent="0.2">
      <c r="A33115" s="3">
        <v>44175.854166666664</v>
      </c>
      <c r="B33115" s="1">
        <v>0.85416666666666663</v>
      </c>
      <c r="C33115" s="2">
        <v>1727948</v>
      </c>
    </row>
    <row r="33116" spans="1:3" x14ac:dyDescent="0.2">
      <c r="A33116" s="3">
        <v>44175.864583333336</v>
      </c>
      <c r="B33116" s="1">
        <v>0.86458333333333337</v>
      </c>
      <c r="C33116" s="2">
        <v>1682439</v>
      </c>
    </row>
    <row r="33117" spans="1:3" x14ac:dyDescent="0.2">
      <c r="A33117" s="3">
        <v>44175.875</v>
      </c>
      <c r="B33117" s="1">
        <v>0.875</v>
      </c>
      <c r="C33117" s="2">
        <v>1641218</v>
      </c>
    </row>
    <row r="33118" spans="1:3" x14ac:dyDescent="0.2">
      <c r="A33118" s="3">
        <v>44175.885416666664</v>
      </c>
      <c r="B33118" s="1">
        <v>0.88541666666666663</v>
      </c>
      <c r="C33118" s="2">
        <v>1597696</v>
      </c>
    </row>
    <row r="33119" spans="1:3" x14ac:dyDescent="0.2">
      <c r="A33119" s="3">
        <v>44175.895833333336</v>
      </c>
      <c r="B33119" s="1">
        <v>0.89583333333333337</v>
      </c>
      <c r="C33119" s="2">
        <v>1556786</v>
      </c>
    </row>
    <row r="33120" spans="1:3" x14ac:dyDescent="0.2">
      <c r="A33120" s="3">
        <v>44175.90625</v>
      </c>
      <c r="B33120" s="1">
        <v>0.90625</v>
      </c>
      <c r="C33120" s="2">
        <v>1513585</v>
      </c>
    </row>
    <row r="33121" spans="1:3" x14ac:dyDescent="0.2">
      <c r="A33121" s="3">
        <v>44175.916666666664</v>
      </c>
      <c r="B33121" s="1">
        <v>0.91666666666666663</v>
      </c>
      <c r="C33121" s="2">
        <v>1479286</v>
      </c>
    </row>
    <row r="33122" spans="1:3" x14ac:dyDescent="0.2">
      <c r="A33122" s="3">
        <v>44175.927083333336</v>
      </c>
      <c r="B33122" s="1">
        <v>0.92708333333333337</v>
      </c>
      <c r="C33122" s="2">
        <v>1441406</v>
      </c>
    </row>
    <row r="33123" spans="1:3" x14ac:dyDescent="0.2">
      <c r="A33123" s="3">
        <v>44175.9375</v>
      </c>
      <c r="B33123" s="1">
        <v>0.9375</v>
      </c>
      <c r="C33123" s="2">
        <v>1443835</v>
      </c>
    </row>
    <row r="33124" spans="1:3" x14ac:dyDescent="0.2">
      <c r="A33124" s="3">
        <v>44175.947916666664</v>
      </c>
      <c r="B33124" s="1">
        <v>0.94791666666666663</v>
      </c>
      <c r="C33124" s="2">
        <v>1438900</v>
      </c>
    </row>
    <row r="33125" spans="1:3" x14ac:dyDescent="0.2">
      <c r="A33125" s="3">
        <v>44175.958333333336</v>
      </c>
      <c r="B33125" s="1">
        <v>0.95833333333333337</v>
      </c>
      <c r="C33125" s="2">
        <v>1417587</v>
      </c>
    </row>
    <row r="33126" spans="1:3" x14ac:dyDescent="0.2">
      <c r="A33126" s="3">
        <v>44175.96875</v>
      </c>
      <c r="B33126" s="1">
        <v>0.96875</v>
      </c>
      <c r="C33126" s="2">
        <v>1370188</v>
      </c>
    </row>
    <row r="33127" spans="1:3" x14ac:dyDescent="0.2">
      <c r="A33127" s="3">
        <v>44175.979166666664</v>
      </c>
      <c r="B33127" s="1">
        <v>0.97916666666666663</v>
      </c>
      <c r="C33127" s="2">
        <v>1332901</v>
      </c>
    </row>
    <row r="33128" spans="1:3" x14ac:dyDescent="0.2">
      <c r="A33128" s="3">
        <v>44175.989583333336</v>
      </c>
      <c r="B33128" s="1">
        <v>0.98958333333333337</v>
      </c>
      <c r="C33128" s="2">
        <v>1298956</v>
      </c>
    </row>
    <row r="33129" spans="1:3" x14ac:dyDescent="0.2">
      <c r="A33129" s="3">
        <v>44176</v>
      </c>
      <c r="B33129" s="1">
        <v>0</v>
      </c>
      <c r="C33129" s="2">
        <v>1263543</v>
      </c>
    </row>
    <row r="33130" spans="1:3" x14ac:dyDescent="0.2">
      <c r="A33130" s="3">
        <v>44176.010416666664</v>
      </c>
      <c r="B33130" s="1">
        <v>1.0416666666666666E-2</v>
      </c>
      <c r="C33130" s="2">
        <v>1223525</v>
      </c>
    </row>
    <row r="33131" spans="1:3" x14ac:dyDescent="0.2">
      <c r="A33131" s="3">
        <v>44176.020833333336</v>
      </c>
      <c r="B33131" s="1">
        <v>2.0833333333333332E-2</v>
      </c>
      <c r="C33131" s="2">
        <v>1195752</v>
      </c>
    </row>
    <row r="33132" spans="1:3" x14ac:dyDescent="0.2">
      <c r="A33132" s="3">
        <v>44176.03125</v>
      </c>
      <c r="B33132" s="1">
        <v>3.125E-2</v>
      </c>
      <c r="C33132" s="2">
        <v>1165603</v>
      </c>
    </row>
    <row r="33133" spans="1:3" x14ac:dyDescent="0.2">
      <c r="A33133" s="3">
        <v>44176.041666666664</v>
      </c>
      <c r="B33133" s="1">
        <v>4.1666666666666664E-2</v>
      </c>
      <c r="C33133" s="2">
        <v>1134139</v>
      </c>
    </row>
    <row r="33134" spans="1:3" x14ac:dyDescent="0.2">
      <c r="A33134" s="3">
        <v>44176.052083333336</v>
      </c>
      <c r="B33134" s="1">
        <v>5.2083333333333336E-2</v>
      </c>
      <c r="C33134" s="2">
        <v>1096510</v>
      </c>
    </row>
    <row r="33135" spans="1:3" x14ac:dyDescent="0.2">
      <c r="A33135" s="3">
        <v>44176.0625</v>
      </c>
      <c r="B33135" s="1">
        <v>6.25E-2</v>
      </c>
      <c r="C33135" s="2">
        <v>1043041</v>
      </c>
    </row>
    <row r="33136" spans="1:3" x14ac:dyDescent="0.2">
      <c r="A33136" s="3">
        <v>44176.072916666664</v>
      </c>
      <c r="B33136" s="1">
        <v>7.2916666666666671E-2</v>
      </c>
      <c r="C33136" s="2">
        <v>1023756</v>
      </c>
    </row>
    <row r="33137" spans="1:3" x14ac:dyDescent="0.2">
      <c r="A33137" s="3">
        <v>44176.083333333336</v>
      </c>
      <c r="B33137" s="1">
        <v>8.3333333333333329E-2</v>
      </c>
      <c r="C33137" s="2">
        <v>1008251</v>
      </c>
    </row>
    <row r="33138" spans="1:3" x14ac:dyDescent="0.2">
      <c r="A33138" s="3">
        <v>44176.09375</v>
      </c>
      <c r="B33138" s="1">
        <v>9.375E-2</v>
      </c>
      <c r="C33138" s="2">
        <v>996376</v>
      </c>
    </row>
    <row r="33139" spans="1:3" x14ac:dyDescent="0.2">
      <c r="A33139" s="3">
        <v>44176.104166666664</v>
      </c>
      <c r="B33139" s="1">
        <v>0.10416666666666667</v>
      </c>
      <c r="C33139" s="2">
        <v>1005763</v>
      </c>
    </row>
    <row r="33140" spans="1:3" x14ac:dyDescent="0.2">
      <c r="A33140" s="3">
        <v>44176.114583333336</v>
      </c>
      <c r="B33140" s="1">
        <v>0.11458333333333333</v>
      </c>
      <c r="C33140" s="2">
        <v>1004402</v>
      </c>
    </row>
    <row r="33141" spans="1:3" x14ac:dyDescent="0.2">
      <c r="A33141" s="3">
        <v>44176.125</v>
      </c>
      <c r="B33141" s="1">
        <v>0.125</v>
      </c>
      <c r="C33141" s="2">
        <v>997472</v>
      </c>
    </row>
    <row r="33142" spans="1:3" x14ac:dyDescent="0.2">
      <c r="A33142" s="3">
        <v>44176.135416666664</v>
      </c>
      <c r="B33142" s="1">
        <v>0.13541666666666666</v>
      </c>
      <c r="C33142" s="2">
        <v>993726</v>
      </c>
    </row>
    <row r="33143" spans="1:3" x14ac:dyDescent="0.2">
      <c r="A33143" s="3">
        <v>44176.145833333336</v>
      </c>
      <c r="B33143" s="1">
        <v>0.14583333333333334</v>
      </c>
      <c r="C33143" s="2">
        <v>988666</v>
      </c>
    </row>
    <row r="33144" spans="1:3" x14ac:dyDescent="0.2">
      <c r="A33144" s="3">
        <v>44176.15625</v>
      </c>
      <c r="B33144" s="1">
        <v>0.15625</v>
      </c>
      <c r="C33144" s="2">
        <v>987105</v>
      </c>
    </row>
    <row r="33145" spans="1:3" x14ac:dyDescent="0.2">
      <c r="A33145" s="3">
        <v>44176.166666666664</v>
      </c>
      <c r="B33145" s="1">
        <v>0.16666666666666666</v>
      </c>
      <c r="C33145" s="2">
        <v>988018</v>
      </c>
    </row>
    <row r="33146" spans="1:3" x14ac:dyDescent="0.2">
      <c r="A33146" s="3">
        <v>44176.177083333336</v>
      </c>
      <c r="B33146" s="1">
        <v>0.17708333333333334</v>
      </c>
      <c r="C33146" s="2">
        <v>996587</v>
      </c>
    </row>
    <row r="33147" spans="1:3" x14ac:dyDescent="0.2">
      <c r="A33147" s="3">
        <v>44176.1875</v>
      </c>
      <c r="B33147" s="1">
        <v>0.1875</v>
      </c>
      <c r="C33147" s="2">
        <v>1011672</v>
      </c>
    </row>
    <row r="33148" spans="1:3" x14ac:dyDescent="0.2">
      <c r="A33148" s="3">
        <v>44176.197916666664</v>
      </c>
      <c r="B33148" s="1">
        <v>0.19791666666666666</v>
      </c>
      <c r="C33148" s="2">
        <v>1022992</v>
      </c>
    </row>
    <row r="33149" spans="1:3" x14ac:dyDescent="0.2">
      <c r="A33149" s="3">
        <v>44176.208333333336</v>
      </c>
      <c r="B33149" s="1">
        <v>0.20833333333333334</v>
      </c>
      <c r="C33149" s="2">
        <v>1040528</v>
      </c>
    </row>
    <row r="33150" spans="1:3" x14ac:dyDescent="0.2">
      <c r="A33150" s="3">
        <v>44176.21875</v>
      </c>
      <c r="B33150" s="1">
        <v>0.21875</v>
      </c>
      <c r="C33150" s="2">
        <v>1079510</v>
      </c>
    </row>
    <row r="33151" spans="1:3" x14ac:dyDescent="0.2">
      <c r="A33151" s="3">
        <v>44176.229166666664</v>
      </c>
      <c r="B33151" s="1">
        <v>0.22916666666666666</v>
      </c>
      <c r="C33151" s="2">
        <v>1098365</v>
      </c>
    </row>
    <row r="33152" spans="1:3" x14ac:dyDescent="0.2">
      <c r="A33152" s="3">
        <v>44176.239583333336</v>
      </c>
      <c r="B33152" s="1">
        <v>0.23958333333333334</v>
      </c>
      <c r="C33152" s="2">
        <v>1141872</v>
      </c>
    </row>
    <row r="33153" spans="1:3" x14ac:dyDescent="0.2">
      <c r="A33153" s="3">
        <v>44176.25</v>
      </c>
      <c r="B33153" s="1">
        <v>0.25</v>
      </c>
      <c r="C33153" s="2">
        <v>1188547</v>
      </c>
    </row>
    <row r="33154" spans="1:3" x14ac:dyDescent="0.2">
      <c r="A33154" s="3">
        <v>44176.260416666664</v>
      </c>
      <c r="B33154" s="1">
        <v>0.26041666666666669</v>
      </c>
      <c r="C33154" s="2">
        <v>1275187</v>
      </c>
    </row>
    <row r="33155" spans="1:3" x14ac:dyDescent="0.2">
      <c r="A33155" s="3">
        <v>44176.270833333336</v>
      </c>
      <c r="B33155" s="1">
        <v>0.27083333333333331</v>
      </c>
      <c r="C33155" s="2">
        <v>1329660</v>
      </c>
    </row>
    <row r="33156" spans="1:3" x14ac:dyDescent="0.2">
      <c r="A33156" s="3">
        <v>44176.28125</v>
      </c>
      <c r="B33156" s="1">
        <v>0.28125</v>
      </c>
      <c r="C33156" s="2">
        <v>1386114</v>
      </c>
    </row>
    <row r="33157" spans="1:3" x14ac:dyDescent="0.2">
      <c r="A33157" s="3">
        <v>44176.291666666664</v>
      </c>
      <c r="B33157" s="1">
        <v>0.29166666666666669</v>
      </c>
      <c r="C33157" s="2">
        <v>1441641</v>
      </c>
    </row>
    <row r="33158" spans="1:3" x14ac:dyDescent="0.2">
      <c r="A33158" s="3">
        <v>44176.302083333336</v>
      </c>
      <c r="B33158" s="1">
        <v>0.30208333333333331</v>
      </c>
      <c r="C33158" s="2">
        <v>1507073</v>
      </c>
    </row>
    <row r="33159" spans="1:3" x14ac:dyDescent="0.2">
      <c r="A33159" s="3">
        <v>44176.3125</v>
      </c>
      <c r="B33159" s="1">
        <v>0.3125</v>
      </c>
      <c r="C33159" s="2">
        <v>1554041</v>
      </c>
    </row>
    <row r="33160" spans="1:3" x14ac:dyDescent="0.2">
      <c r="A33160" s="3">
        <v>44176.322916666664</v>
      </c>
      <c r="B33160" s="1">
        <v>0.32291666666666669</v>
      </c>
      <c r="C33160" s="2">
        <v>1600399</v>
      </c>
    </row>
    <row r="33161" spans="1:3" x14ac:dyDescent="0.2">
      <c r="A33161" s="3">
        <v>44176.333333333336</v>
      </c>
      <c r="B33161" s="1">
        <v>0.33333333333333331</v>
      </c>
      <c r="C33161" s="2">
        <v>1633245</v>
      </c>
    </row>
    <row r="33162" spans="1:3" x14ac:dyDescent="0.2">
      <c r="A33162" s="3">
        <v>44176.34375</v>
      </c>
      <c r="B33162" s="1">
        <v>0.34375</v>
      </c>
      <c r="C33162" s="2">
        <v>1664458</v>
      </c>
    </row>
    <row r="33163" spans="1:3" x14ac:dyDescent="0.2">
      <c r="A33163" s="3">
        <v>44176.354166666664</v>
      </c>
      <c r="B33163" s="1">
        <v>0.35416666666666669</v>
      </c>
      <c r="C33163" s="2">
        <v>1692909</v>
      </c>
    </row>
    <row r="33164" spans="1:3" x14ac:dyDescent="0.2">
      <c r="A33164" s="3">
        <v>44176.364583333336</v>
      </c>
      <c r="B33164" s="1">
        <v>0.36458333333333331</v>
      </c>
      <c r="C33164" s="2">
        <v>1712307</v>
      </c>
    </row>
    <row r="33165" spans="1:3" x14ac:dyDescent="0.2">
      <c r="A33165" s="3">
        <v>44176.375</v>
      </c>
      <c r="B33165" s="1">
        <v>0.375</v>
      </c>
      <c r="C33165" s="2">
        <v>1734713</v>
      </c>
    </row>
    <row r="33166" spans="1:3" x14ac:dyDescent="0.2">
      <c r="A33166" s="3">
        <v>44176.385416666664</v>
      </c>
      <c r="B33166" s="1">
        <v>0.38541666666666669</v>
      </c>
      <c r="C33166" s="2">
        <v>1754002</v>
      </c>
    </row>
    <row r="33167" spans="1:3" x14ac:dyDescent="0.2">
      <c r="A33167" s="3">
        <v>44176.395833333336</v>
      </c>
      <c r="B33167" s="1">
        <v>0.39583333333333331</v>
      </c>
      <c r="C33167" s="2">
        <v>1773411</v>
      </c>
    </row>
    <row r="33168" spans="1:3" x14ac:dyDescent="0.2">
      <c r="A33168" s="3">
        <v>44176.40625</v>
      </c>
      <c r="B33168" s="1">
        <v>0.40625</v>
      </c>
      <c r="C33168" s="2">
        <v>1787127</v>
      </c>
    </row>
    <row r="33169" spans="1:3" x14ac:dyDescent="0.2">
      <c r="A33169" s="3">
        <v>44176.416666666664</v>
      </c>
      <c r="B33169" s="1">
        <v>0.41666666666666669</v>
      </c>
      <c r="C33169" s="2">
        <v>1803190</v>
      </c>
    </row>
    <row r="33170" spans="1:3" x14ac:dyDescent="0.2">
      <c r="A33170" s="3">
        <v>44176.427083333336</v>
      </c>
      <c r="B33170" s="1">
        <v>0.42708333333333331</v>
      </c>
      <c r="C33170" s="2">
        <v>1815822</v>
      </c>
    </row>
    <row r="33171" spans="1:3" x14ac:dyDescent="0.2">
      <c r="A33171" s="3">
        <v>44176.4375</v>
      </c>
      <c r="B33171" s="1">
        <v>0.4375</v>
      </c>
      <c r="C33171" s="2">
        <v>1820084</v>
      </c>
    </row>
    <row r="33172" spans="1:3" x14ac:dyDescent="0.2">
      <c r="A33172" s="3">
        <v>44176.447916666664</v>
      </c>
      <c r="B33172" s="1">
        <v>0.44791666666666669</v>
      </c>
      <c r="C33172" s="2">
        <v>1820114</v>
      </c>
    </row>
    <row r="33173" spans="1:3" x14ac:dyDescent="0.2">
      <c r="A33173" s="3">
        <v>44176.458333333336</v>
      </c>
      <c r="B33173" s="1">
        <v>0.45833333333333331</v>
      </c>
      <c r="C33173" s="2">
        <v>1823953</v>
      </c>
    </row>
    <row r="33174" spans="1:3" x14ac:dyDescent="0.2">
      <c r="A33174" s="3">
        <v>44176.46875</v>
      </c>
      <c r="B33174" s="1">
        <v>0.46875</v>
      </c>
      <c r="C33174" s="2">
        <v>1831733</v>
      </c>
    </row>
    <row r="33175" spans="1:3" x14ac:dyDescent="0.2">
      <c r="A33175" s="3">
        <v>44176.479166666664</v>
      </c>
      <c r="B33175" s="1">
        <v>0.47916666666666669</v>
      </c>
      <c r="C33175" s="2">
        <v>1837898</v>
      </c>
    </row>
    <row r="33176" spans="1:3" x14ac:dyDescent="0.2">
      <c r="A33176" s="3">
        <v>44176.489583333336</v>
      </c>
      <c r="B33176" s="1">
        <v>0.48958333333333331</v>
      </c>
      <c r="C33176" s="2">
        <v>1838384</v>
      </c>
    </row>
    <row r="33177" spans="1:3" x14ac:dyDescent="0.2">
      <c r="A33177" s="3">
        <v>44176.5</v>
      </c>
      <c r="B33177" s="1">
        <v>0.5</v>
      </c>
      <c r="C33177" s="2">
        <v>1842301</v>
      </c>
    </row>
    <row r="33178" spans="1:3" x14ac:dyDescent="0.2">
      <c r="A33178" s="3">
        <v>44176.510416666664</v>
      </c>
      <c r="B33178" s="1">
        <v>0.51041666666666663</v>
      </c>
      <c r="C33178" s="2">
        <v>1848945</v>
      </c>
    </row>
    <row r="33179" spans="1:3" x14ac:dyDescent="0.2">
      <c r="A33179" s="3">
        <v>44176.520833333336</v>
      </c>
      <c r="B33179" s="1">
        <v>0.52083333333333337</v>
      </c>
      <c r="C33179" s="2">
        <v>1847960</v>
      </c>
    </row>
    <row r="33180" spans="1:3" x14ac:dyDescent="0.2">
      <c r="A33180" s="3">
        <v>44176.53125</v>
      </c>
      <c r="B33180" s="1">
        <v>0.53125</v>
      </c>
      <c r="C33180" s="2">
        <v>1848576</v>
      </c>
    </row>
    <row r="33181" spans="1:3" x14ac:dyDescent="0.2">
      <c r="A33181" s="3">
        <v>44176.541666666664</v>
      </c>
      <c r="B33181" s="1">
        <v>0.54166666666666663</v>
      </c>
      <c r="C33181" s="2">
        <v>1844169</v>
      </c>
    </row>
    <row r="33182" spans="1:3" x14ac:dyDescent="0.2">
      <c r="A33182" s="3">
        <v>44176.552083333336</v>
      </c>
      <c r="B33182" s="1">
        <v>0.55208333333333337</v>
      </c>
      <c r="C33182" s="2">
        <v>1833432</v>
      </c>
    </row>
    <row r="33183" spans="1:3" x14ac:dyDescent="0.2">
      <c r="A33183" s="3">
        <v>44176.5625</v>
      </c>
      <c r="B33183" s="1">
        <v>0.5625</v>
      </c>
      <c r="C33183" s="2">
        <v>1819290</v>
      </c>
    </row>
    <row r="33184" spans="1:3" x14ac:dyDescent="0.2">
      <c r="A33184" s="3">
        <v>44176.572916666664</v>
      </c>
      <c r="B33184" s="1">
        <v>0.57291666666666663</v>
      </c>
      <c r="C33184" s="2">
        <v>1807787</v>
      </c>
    </row>
    <row r="33185" spans="1:3" x14ac:dyDescent="0.2">
      <c r="A33185" s="3">
        <v>44176.583333333336</v>
      </c>
      <c r="B33185" s="1">
        <v>0.58333333333333337</v>
      </c>
      <c r="C33185" s="2">
        <v>1798939</v>
      </c>
    </row>
    <row r="33186" spans="1:3" x14ac:dyDescent="0.2">
      <c r="A33186" s="3">
        <v>44176.59375</v>
      </c>
      <c r="B33186" s="1">
        <v>0.59375</v>
      </c>
      <c r="C33186" s="2">
        <v>1790890</v>
      </c>
    </row>
    <row r="33187" spans="1:3" x14ac:dyDescent="0.2">
      <c r="A33187" s="3">
        <v>44176.604166666664</v>
      </c>
      <c r="B33187" s="1">
        <v>0.60416666666666663</v>
      </c>
      <c r="C33187" s="2">
        <v>1783577</v>
      </c>
    </row>
    <row r="33188" spans="1:3" x14ac:dyDescent="0.2">
      <c r="A33188" s="3">
        <v>44176.614583333336</v>
      </c>
      <c r="B33188" s="1">
        <v>0.61458333333333337</v>
      </c>
      <c r="C33188" s="2">
        <v>1777817</v>
      </c>
    </row>
    <row r="33189" spans="1:3" x14ac:dyDescent="0.2">
      <c r="A33189" s="3">
        <v>44176.625</v>
      </c>
      <c r="B33189" s="1">
        <v>0.625</v>
      </c>
      <c r="C33189" s="2">
        <v>1775541</v>
      </c>
    </row>
    <row r="33190" spans="1:3" x14ac:dyDescent="0.2">
      <c r="A33190" s="3">
        <v>44176.635416666664</v>
      </c>
      <c r="B33190" s="1">
        <v>0.63541666666666663</v>
      </c>
      <c r="C33190" s="2">
        <v>1782163</v>
      </c>
    </row>
    <row r="33191" spans="1:3" x14ac:dyDescent="0.2">
      <c r="A33191" s="3">
        <v>44176.645833333336</v>
      </c>
      <c r="B33191" s="1">
        <v>0.64583333333333337</v>
      </c>
      <c r="C33191" s="2">
        <v>1776899</v>
      </c>
    </row>
    <row r="33192" spans="1:3" x14ac:dyDescent="0.2">
      <c r="A33192" s="3">
        <v>44176.65625</v>
      </c>
      <c r="B33192" s="1">
        <v>0.65625</v>
      </c>
      <c r="C33192" s="2">
        <v>1783626</v>
      </c>
    </row>
    <row r="33193" spans="1:3" x14ac:dyDescent="0.2">
      <c r="A33193" s="3">
        <v>44176.666666666664</v>
      </c>
      <c r="B33193" s="1">
        <v>0.66666666666666663</v>
      </c>
      <c r="C33193" s="2">
        <v>1812179</v>
      </c>
    </row>
    <row r="33194" spans="1:3" x14ac:dyDescent="0.2">
      <c r="A33194" s="3">
        <v>44176.677083333336</v>
      </c>
      <c r="B33194" s="1">
        <v>0.67708333333333337</v>
      </c>
      <c r="C33194" s="2">
        <v>1850874</v>
      </c>
    </row>
    <row r="33195" spans="1:3" x14ac:dyDescent="0.2">
      <c r="A33195" s="3">
        <v>44176.6875</v>
      </c>
      <c r="B33195" s="1">
        <v>0.6875</v>
      </c>
      <c r="C33195" s="2">
        <v>1876187</v>
      </c>
    </row>
    <row r="33196" spans="1:3" x14ac:dyDescent="0.2">
      <c r="A33196" s="3">
        <v>44176.697916666664</v>
      </c>
      <c r="B33196" s="1">
        <v>0.69791666666666663</v>
      </c>
      <c r="C33196" s="2">
        <v>1886870</v>
      </c>
    </row>
    <row r="33197" spans="1:3" x14ac:dyDescent="0.2">
      <c r="A33197" s="3">
        <v>44176.708333333336</v>
      </c>
      <c r="B33197" s="1">
        <v>0.70833333333333337</v>
      </c>
      <c r="C33197" s="2">
        <v>1891178</v>
      </c>
    </row>
    <row r="33198" spans="1:3" x14ac:dyDescent="0.2">
      <c r="A33198" s="3">
        <v>44176.71875</v>
      </c>
      <c r="B33198" s="1">
        <v>0.71875</v>
      </c>
      <c r="C33198" s="2">
        <v>1901769</v>
      </c>
    </row>
    <row r="33199" spans="1:3" x14ac:dyDescent="0.2">
      <c r="A33199" s="3">
        <v>44176.729166666664</v>
      </c>
      <c r="B33199" s="1">
        <v>0.72916666666666663</v>
      </c>
      <c r="C33199" s="2">
        <v>1906235</v>
      </c>
    </row>
    <row r="33200" spans="1:3" x14ac:dyDescent="0.2">
      <c r="A33200" s="3">
        <v>44176.739583333336</v>
      </c>
      <c r="B33200" s="1">
        <v>0.73958333333333337</v>
      </c>
      <c r="C33200" s="2">
        <v>1905943</v>
      </c>
    </row>
    <row r="33201" spans="1:3" x14ac:dyDescent="0.2">
      <c r="A33201" s="3">
        <v>44176.75</v>
      </c>
      <c r="B33201" s="1">
        <v>0.75</v>
      </c>
      <c r="C33201" s="2">
        <v>1912642</v>
      </c>
    </row>
    <row r="33202" spans="1:3" x14ac:dyDescent="0.2">
      <c r="A33202" s="3">
        <v>44176.760416666664</v>
      </c>
      <c r="B33202" s="1">
        <v>0.76041666666666663</v>
      </c>
      <c r="C33202" s="2">
        <v>1907312</v>
      </c>
    </row>
    <row r="33203" spans="1:3" x14ac:dyDescent="0.2">
      <c r="A33203" s="3">
        <v>44176.770833333336</v>
      </c>
      <c r="B33203" s="1">
        <v>0.77083333333333337</v>
      </c>
      <c r="C33203" s="2">
        <v>1900501</v>
      </c>
    </row>
    <row r="33204" spans="1:3" x14ac:dyDescent="0.2">
      <c r="A33204" s="3">
        <v>44176.78125</v>
      </c>
      <c r="B33204" s="1">
        <v>0.78125</v>
      </c>
      <c r="C33204" s="2">
        <v>1890322</v>
      </c>
    </row>
    <row r="33205" spans="1:3" x14ac:dyDescent="0.2">
      <c r="A33205" s="3">
        <v>44176.791666666664</v>
      </c>
      <c r="B33205" s="1">
        <v>0.79166666666666663</v>
      </c>
      <c r="C33205" s="2">
        <v>1882247</v>
      </c>
    </row>
    <row r="33206" spans="1:3" x14ac:dyDescent="0.2">
      <c r="A33206" s="3">
        <v>44176.802083333336</v>
      </c>
      <c r="B33206" s="1">
        <v>0.80208333333333337</v>
      </c>
      <c r="C33206" s="2">
        <v>1856156</v>
      </c>
    </row>
    <row r="33207" spans="1:3" x14ac:dyDescent="0.2">
      <c r="A33207" s="3">
        <v>44176.8125</v>
      </c>
      <c r="B33207" s="1">
        <v>0.8125</v>
      </c>
      <c r="C33207" s="2">
        <v>1831835</v>
      </c>
    </row>
    <row r="33208" spans="1:3" x14ac:dyDescent="0.2">
      <c r="A33208" s="3">
        <v>44176.822916666664</v>
      </c>
      <c r="B33208" s="1">
        <v>0.82291666666666663</v>
      </c>
      <c r="C33208" s="2">
        <v>1800964</v>
      </c>
    </row>
    <row r="33209" spans="1:3" x14ac:dyDescent="0.2">
      <c r="A33209" s="3">
        <v>44176.833333333336</v>
      </c>
      <c r="B33209" s="1">
        <v>0.83333333333333337</v>
      </c>
      <c r="C33209" s="2">
        <v>1772646</v>
      </c>
    </row>
    <row r="33210" spans="1:3" x14ac:dyDescent="0.2">
      <c r="A33210" s="3">
        <v>44176.84375</v>
      </c>
      <c r="B33210" s="1">
        <v>0.84375</v>
      </c>
      <c r="C33210" s="2">
        <v>1728448</v>
      </c>
    </row>
    <row r="33211" spans="1:3" x14ac:dyDescent="0.2">
      <c r="A33211" s="3">
        <v>44176.854166666664</v>
      </c>
      <c r="B33211" s="1">
        <v>0.85416666666666663</v>
      </c>
      <c r="C33211" s="2">
        <v>1678970</v>
      </c>
    </row>
    <row r="33212" spans="1:3" x14ac:dyDescent="0.2">
      <c r="A33212" s="3">
        <v>44176.864583333336</v>
      </c>
      <c r="B33212" s="1">
        <v>0.86458333333333337</v>
      </c>
      <c r="C33212" s="2">
        <v>1632372</v>
      </c>
    </row>
    <row r="33213" spans="1:3" x14ac:dyDescent="0.2">
      <c r="A33213" s="3">
        <v>44176.875</v>
      </c>
      <c r="B33213" s="1">
        <v>0.875</v>
      </c>
      <c r="C33213" s="2">
        <v>1591354</v>
      </c>
    </row>
    <row r="33214" spans="1:3" x14ac:dyDescent="0.2">
      <c r="A33214" s="3">
        <v>44176.885416666664</v>
      </c>
      <c r="B33214" s="1">
        <v>0.88541666666666663</v>
      </c>
      <c r="C33214" s="2">
        <v>1547044</v>
      </c>
    </row>
    <row r="33215" spans="1:3" x14ac:dyDescent="0.2">
      <c r="A33215" s="3">
        <v>44176.895833333336</v>
      </c>
      <c r="B33215" s="1">
        <v>0.89583333333333337</v>
      </c>
      <c r="C33215" s="2">
        <v>1505755</v>
      </c>
    </row>
    <row r="33216" spans="1:3" x14ac:dyDescent="0.2">
      <c r="A33216" s="3">
        <v>44176.90625</v>
      </c>
      <c r="B33216" s="1">
        <v>0.90625</v>
      </c>
      <c r="C33216" s="2">
        <v>1472189</v>
      </c>
    </row>
    <row r="33217" spans="1:3" x14ac:dyDescent="0.2">
      <c r="A33217" s="3">
        <v>44176.916666666664</v>
      </c>
      <c r="B33217" s="1">
        <v>0.91666666666666663</v>
      </c>
      <c r="C33217" s="2">
        <v>1443409</v>
      </c>
    </row>
    <row r="33218" spans="1:3" x14ac:dyDescent="0.2">
      <c r="A33218" s="3">
        <v>44176.927083333336</v>
      </c>
      <c r="B33218" s="1">
        <v>0.92708333333333337</v>
      </c>
      <c r="C33218" s="2">
        <v>1406113</v>
      </c>
    </row>
    <row r="33219" spans="1:3" x14ac:dyDescent="0.2">
      <c r="A33219" s="3">
        <v>44176.9375</v>
      </c>
      <c r="B33219" s="1">
        <v>0.9375</v>
      </c>
      <c r="C33219" s="2">
        <v>1372638</v>
      </c>
    </row>
    <row r="33220" spans="1:3" x14ac:dyDescent="0.2">
      <c r="A33220" s="3">
        <v>44176.947916666664</v>
      </c>
      <c r="B33220" s="1">
        <v>0.94791666666666663</v>
      </c>
      <c r="C33220" s="2">
        <v>1331972</v>
      </c>
    </row>
    <row r="33221" spans="1:3" x14ac:dyDescent="0.2">
      <c r="A33221" s="3">
        <v>44176.958333333336</v>
      </c>
      <c r="B33221" s="1">
        <v>0.95833333333333337</v>
      </c>
      <c r="C33221" s="2">
        <v>1298410</v>
      </c>
    </row>
    <row r="33222" spans="1:3" x14ac:dyDescent="0.2">
      <c r="A33222" s="3">
        <v>44176.96875</v>
      </c>
      <c r="B33222" s="1">
        <v>0.96875</v>
      </c>
      <c r="C33222" s="2">
        <v>1299318</v>
      </c>
    </row>
    <row r="33223" spans="1:3" x14ac:dyDescent="0.2">
      <c r="A33223" s="3">
        <v>44176.979166666664</v>
      </c>
      <c r="B33223" s="1">
        <v>0.97916666666666663</v>
      </c>
      <c r="C33223" s="2">
        <v>1303627</v>
      </c>
    </row>
    <row r="33224" spans="1:3" x14ac:dyDescent="0.2">
      <c r="A33224" s="3">
        <v>44176.989583333336</v>
      </c>
      <c r="B33224" s="1">
        <v>0.98958333333333337</v>
      </c>
      <c r="C33224" s="2">
        <v>1290185</v>
      </c>
    </row>
    <row r="33225" spans="1:3" x14ac:dyDescent="0.2">
      <c r="A33225" s="3">
        <v>44177</v>
      </c>
      <c r="B33225" s="1">
        <v>0</v>
      </c>
      <c r="C33225" s="2">
        <v>1261378</v>
      </c>
    </row>
    <row r="33226" spans="1:3" x14ac:dyDescent="0.2">
      <c r="A33226" s="3">
        <v>44177.010416666664</v>
      </c>
      <c r="B33226" s="1">
        <v>1.0416666666666666E-2</v>
      </c>
      <c r="C33226" s="2">
        <v>1226351</v>
      </c>
    </row>
    <row r="33227" spans="1:3" x14ac:dyDescent="0.2">
      <c r="A33227" s="3">
        <v>44177.020833333336</v>
      </c>
      <c r="B33227" s="1">
        <v>2.0833333333333332E-2</v>
      </c>
      <c r="C33227" s="2">
        <v>1195563</v>
      </c>
    </row>
    <row r="33228" spans="1:3" x14ac:dyDescent="0.2">
      <c r="A33228" s="3">
        <v>44177.03125</v>
      </c>
      <c r="B33228" s="1">
        <v>3.125E-2</v>
      </c>
      <c r="C33228" s="2">
        <v>1164005</v>
      </c>
    </row>
    <row r="33229" spans="1:3" x14ac:dyDescent="0.2">
      <c r="A33229" s="3">
        <v>44177.041666666664</v>
      </c>
      <c r="B33229" s="1">
        <v>4.1666666666666664E-2</v>
      </c>
      <c r="C33229" s="2">
        <v>1136919</v>
      </c>
    </row>
    <row r="33230" spans="1:3" x14ac:dyDescent="0.2">
      <c r="A33230" s="3">
        <v>44177.052083333336</v>
      </c>
      <c r="B33230" s="1">
        <v>5.2083333333333336E-2</v>
      </c>
      <c r="C33230" s="2">
        <v>1105411</v>
      </c>
    </row>
    <row r="33231" spans="1:3" x14ac:dyDescent="0.2">
      <c r="A33231" s="3">
        <v>44177.0625</v>
      </c>
      <c r="B33231" s="1">
        <v>6.25E-2</v>
      </c>
      <c r="C33231" s="2">
        <v>1079629</v>
      </c>
    </row>
    <row r="33232" spans="1:3" x14ac:dyDescent="0.2">
      <c r="A33232" s="3">
        <v>44177.072916666664</v>
      </c>
      <c r="B33232" s="1">
        <v>7.2916666666666671E-2</v>
      </c>
      <c r="C33232" s="2">
        <v>1052244</v>
      </c>
    </row>
    <row r="33233" spans="1:3" x14ac:dyDescent="0.2">
      <c r="A33233" s="3">
        <v>44177.083333333336</v>
      </c>
      <c r="B33233" s="1">
        <v>8.3333333333333329E-2</v>
      </c>
      <c r="C33233" s="2">
        <v>1037359</v>
      </c>
    </row>
    <row r="33234" spans="1:3" x14ac:dyDescent="0.2">
      <c r="A33234" s="3">
        <v>44177.09375</v>
      </c>
      <c r="B33234" s="1">
        <v>9.375E-2</v>
      </c>
      <c r="C33234" s="2">
        <v>993370</v>
      </c>
    </row>
    <row r="33235" spans="1:3" x14ac:dyDescent="0.2">
      <c r="A33235" s="3">
        <v>44177.104166666664</v>
      </c>
      <c r="B33235" s="1">
        <v>0.10416666666666667</v>
      </c>
      <c r="C33235" s="2">
        <v>975274</v>
      </c>
    </row>
    <row r="33236" spans="1:3" x14ac:dyDescent="0.2">
      <c r="A33236" s="3">
        <v>44177.114583333336</v>
      </c>
      <c r="B33236" s="1">
        <v>0.11458333333333333</v>
      </c>
      <c r="C33236" s="2">
        <v>961881</v>
      </c>
    </row>
    <row r="33237" spans="1:3" x14ac:dyDescent="0.2">
      <c r="A33237" s="3">
        <v>44177.125</v>
      </c>
      <c r="B33237" s="1">
        <v>0.125</v>
      </c>
      <c r="C33237" s="2">
        <v>952878</v>
      </c>
    </row>
    <row r="33238" spans="1:3" x14ac:dyDescent="0.2">
      <c r="A33238" s="3">
        <v>44177.135416666664</v>
      </c>
      <c r="B33238" s="1">
        <v>0.13541666666666666</v>
      </c>
      <c r="C33238" s="2">
        <v>964693</v>
      </c>
    </row>
    <row r="33239" spans="1:3" x14ac:dyDescent="0.2">
      <c r="A33239" s="3">
        <v>44177.145833333336</v>
      </c>
      <c r="B33239" s="1">
        <v>0.14583333333333334</v>
      </c>
      <c r="C33239" s="2">
        <v>959192</v>
      </c>
    </row>
    <row r="33240" spans="1:3" x14ac:dyDescent="0.2">
      <c r="A33240" s="3">
        <v>44177.15625</v>
      </c>
      <c r="B33240" s="1">
        <v>0.15625</v>
      </c>
      <c r="C33240" s="2">
        <v>952382</v>
      </c>
    </row>
    <row r="33241" spans="1:3" x14ac:dyDescent="0.2">
      <c r="A33241" s="3">
        <v>44177.166666666664</v>
      </c>
      <c r="B33241" s="1">
        <v>0.16666666666666666</v>
      </c>
      <c r="C33241" s="2">
        <v>946977</v>
      </c>
    </row>
    <row r="33242" spans="1:3" x14ac:dyDescent="0.2">
      <c r="A33242" s="3">
        <v>44177.177083333336</v>
      </c>
      <c r="B33242" s="1">
        <v>0.17708333333333334</v>
      </c>
      <c r="C33242" s="2">
        <v>945819</v>
      </c>
    </row>
    <row r="33243" spans="1:3" x14ac:dyDescent="0.2">
      <c r="A33243" s="3">
        <v>44177.1875</v>
      </c>
      <c r="B33243" s="1">
        <v>0.1875</v>
      </c>
      <c r="C33243" s="2">
        <v>942772</v>
      </c>
    </row>
    <row r="33244" spans="1:3" x14ac:dyDescent="0.2">
      <c r="A33244" s="3">
        <v>44177.197916666664</v>
      </c>
      <c r="B33244" s="1">
        <v>0.19791666666666666</v>
      </c>
      <c r="C33244" s="2">
        <v>943858</v>
      </c>
    </row>
    <row r="33245" spans="1:3" x14ac:dyDescent="0.2">
      <c r="A33245" s="3">
        <v>44177.208333333336</v>
      </c>
      <c r="B33245" s="1">
        <v>0.20833333333333334</v>
      </c>
      <c r="C33245" s="2">
        <v>946746</v>
      </c>
    </row>
    <row r="33246" spans="1:3" x14ac:dyDescent="0.2">
      <c r="A33246" s="3">
        <v>44177.21875</v>
      </c>
      <c r="B33246" s="1">
        <v>0.21875</v>
      </c>
      <c r="C33246" s="2">
        <v>955243</v>
      </c>
    </row>
    <row r="33247" spans="1:3" x14ac:dyDescent="0.2">
      <c r="A33247" s="3">
        <v>44177.229166666664</v>
      </c>
      <c r="B33247" s="1">
        <v>0.22916666666666666</v>
      </c>
      <c r="C33247" s="2">
        <v>962315</v>
      </c>
    </row>
    <row r="33248" spans="1:3" x14ac:dyDescent="0.2">
      <c r="A33248" s="3">
        <v>44177.239583333336</v>
      </c>
      <c r="B33248" s="1">
        <v>0.23958333333333334</v>
      </c>
      <c r="C33248" s="2">
        <v>978810</v>
      </c>
    </row>
    <row r="33249" spans="1:3" x14ac:dyDescent="0.2">
      <c r="A33249" s="3">
        <v>44177.25</v>
      </c>
      <c r="B33249" s="1">
        <v>0.25</v>
      </c>
      <c r="C33249" s="2">
        <v>998980</v>
      </c>
    </row>
    <row r="33250" spans="1:3" x14ac:dyDescent="0.2">
      <c r="A33250" s="3">
        <v>44177.260416666664</v>
      </c>
      <c r="B33250" s="1">
        <v>0.26041666666666669</v>
      </c>
      <c r="C33250" s="2">
        <v>1028640</v>
      </c>
    </row>
    <row r="33251" spans="1:3" x14ac:dyDescent="0.2">
      <c r="A33251" s="3">
        <v>44177.270833333336</v>
      </c>
      <c r="B33251" s="1">
        <v>0.27083333333333331</v>
      </c>
      <c r="C33251" s="2">
        <v>1048248</v>
      </c>
    </row>
    <row r="33252" spans="1:3" x14ac:dyDescent="0.2">
      <c r="A33252" s="3">
        <v>44177.28125</v>
      </c>
      <c r="B33252" s="1">
        <v>0.28125</v>
      </c>
      <c r="C33252" s="2">
        <v>1059724</v>
      </c>
    </row>
    <row r="33253" spans="1:3" x14ac:dyDescent="0.2">
      <c r="A33253" s="3">
        <v>44177.291666666664</v>
      </c>
      <c r="B33253" s="1">
        <v>0.29166666666666669</v>
      </c>
      <c r="C33253" s="2">
        <v>1080636</v>
      </c>
    </row>
    <row r="33254" spans="1:3" x14ac:dyDescent="0.2">
      <c r="A33254" s="3">
        <v>44177.302083333336</v>
      </c>
      <c r="B33254" s="1">
        <v>0.30208333333333331</v>
      </c>
      <c r="C33254" s="2">
        <v>1112306</v>
      </c>
    </row>
    <row r="33255" spans="1:3" x14ac:dyDescent="0.2">
      <c r="A33255" s="3">
        <v>44177.3125</v>
      </c>
      <c r="B33255" s="1">
        <v>0.3125</v>
      </c>
      <c r="C33255" s="2">
        <v>1144640</v>
      </c>
    </row>
    <row r="33256" spans="1:3" x14ac:dyDescent="0.2">
      <c r="A33256" s="3">
        <v>44177.322916666664</v>
      </c>
      <c r="B33256" s="1">
        <v>0.32291666666666669</v>
      </c>
      <c r="C33256" s="2">
        <v>1179796</v>
      </c>
    </row>
    <row r="33257" spans="1:3" x14ac:dyDescent="0.2">
      <c r="A33257" s="3">
        <v>44177.333333333336</v>
      </c>
      <c r="B33257" s="1">
        <v>0.33333333333333331</v>
      </c>
      <c r="C33257" s="2">
        <v>1197993</v>
      </c>
    </row>
    <row r="33258" spans="1:3" x14ac:dyDescent="0.2">
      <c r="A33258" s="3">
        <v>44177.34375</v>
      </c>
      <c r="B33258" s="1">
        <v>0.34375</v>
      </c>
      <c r="C33258" s="2">
        <v>1237711</v>
      </c>
    </row>
    <row r="33259" spans="1:3" x14ac:dyDescent="0.2">
      <c r="A33259" s="3">
        <v>44177.354166666664</v>
      </c>
      <c r="B33259" s="1">
        <v>0.35416666666666669</v>
      </c>
      <c r="C33259" s="2">
        <v>1280039</v>
      </c>
    </row>
    <row r="33260" spans="1:3" x14ac:dyDescent="0.2">
      <c r="A33260" s="3">
        <v>44177.364583333336</v>
      </c>
      <c r="B33260" s="1">
        <v>0.36458333333333331</v>
      </c>
      <c r="C33260" s="2">
        <v>1320062</v>
      </c>
    </row>
    <row r="33261" spans="1:3" x14ac:dyDescent="0.2">
      <c r="A33261" s="3">
        <v>44177.375</v>
      </c>
      <c r="B33261" s="1">
        <v>0.375</v>
      </c>
      <c r="C33261" s="2">
        <v>1358812</v>
      </c>
    </row>
    <row r="33262" spans="1:3" x14ac:dyDescent="0.2">
      <c r="A33262" s="3">
        <v>44177.385416666664</v>
      </c>
      <c r="B33262" s="1">
        <v>0.38541666666666669</v>
      </c>
      <c r="C33262" s="2">
        <v>1397336</v>
      </c>
    </row>
    <row r="33263" spans="1:3" x14ac:dyDescent="0.2">
      <c r="A33263" s="3">
        <v>44177.395833333336</v>
      </c>
      <c r="B33263" s="1">
        <v>0.39583333333333331</v>
      </c>
      <c r="C33263" s="2">
        <v>1434359</v>
      </c>
    </row>
    <row r="33264" spans="1:3" x14ac:dyDescent="0.2">
      <c r="A33264" s="3">
        <v>44177.40625</v>
      </c>
      <c r="B33264" s="1">
        <v>0.40625</v>
      </c>
      <c r="C33264" s="2">
        <v>1465904</v>
      </c>
    </row>
    <row r="33265" spans="1:3" x14ac:dyDescent="0.2">
      <c r="A33265" s="3">
        <v>44177.416666666664</v>
      </c>
      <c r="B33265" s="1">
        <v>0.41666666666666669</v>
      </c>
      <c r="C33265" s="2">
        <v>1497273</v>
      </c>
    </row>
    <row r="33266" spans="1:3" x14ac:dyDescent="0.2">
      <c r="A33266" s="3">
        <v>44177.427083333336</v>
      </c>
      <c r="B33266" s="1">
        <v>0.42708333333333331</v>
      </c>
      <c r="C33266" s="2">
        <v>1527773</v>
      </c>
    </row>
    <row r="33267" spans="1:3" x14ac:dyDescent="0.2">
      <c r="A33267" s="3">
        <v>44177.4375</v>
      </c>
      <c r="B33267" s="1">
        <v>0.4375</v>
      </c>
      <c r="C33267" s="2">
        <v>1547157</v>
      </c>
    </row>
    <row r="33268" spans="1:3" x14ac:dyDescent="0.2">
      <c r="A33268" s="3">
        <v>44177.447916666664</v>
      </c>
      <c r="B33268" s="1">
        <v>0.44791666666666669</v>
      </c>
      <c r="C33268" s="2">
        <v>1563200</v>
      </c>
    </row>
    <row r="33269" spans="1:3" x14ac:dyDescent="0.2">
      <c r="A33269" s="3">
        <v>44177.458333333336</v>
      </c>
      <c r="B33269" s="1">
        <v>0.45833333333333331</v>
      </c>
      <c r="C33269" s="2">
        <v>1582587</v>
      </c>
    </row>
    <row r="33270" spans="1:3" x14ac:dyDescent="0.2">
      <c r="A33270" s="3">
        <v>44177.46875</v>
      </c>
      <c r="B33270" s="1">
        <v>0.46875</v>
      </c>
      <c r="C33270" s="2">
        <v>1603675</v>
      </c>
    </row>
    <row r="33271" spans="1:3" x14ac:dyDescent="0.2">
      <c r="A33271" s="3">
        <v>44177.479166666664</v>
      </c>
      <c r="B33271" s="1">
        <v>0.47916666666666669</v>
      </c>
      <c r="C33271" s="2">
        <v>1615906</v>
      </c>
    </row>
    <row r="33272" spans="1:3" x14ac:dyDescent="0.2">
      <c r="A33272" s="3">
        <v>44177.489583333336</v>
      </c>
      <c r="B33272" s="1">
        <v>0.48958333333333331</v>
      </c>
      <c r="C33272" s="2">
        <v>1618772</v>
      </c>
    </row>
    <row r="33273" spans="1:3" x14ac:dyDescent="0.2">
      <c r="A33273" s="3">
        <v>44177.5</v>
      </c>
      <c r="B33273" s="1">
        <v>0.5</v>
      </c>
      <c r="C33273" s="2">
        <v>1618888</v>
      </c>
    </row>
    <row r="33274" spans="1:3" x14ac:dyDescent="0.2">
      <c r="A33274" s="3">
        <v>44177.510416666664</v>
      </c>
      <c r="B33274" s="1">
        <v>0.51041666666666663</v>
      </c>
      <c r="C33274" s="2">
        <v>1616379</v>
      </c>
    </row>
    <row r="33275" spans="1:3" x14ac:dyDescent="0.2">
      <c r="A33275" s="3">
        <v>44177.520833333336</v>
      </c>
      <c r="B33275" s="1">
        <v>0.52083333333333337</v>
      </c>
      <c r="C33275" s="2">
        <v>1611215</v>
      </c>
    </row>
    <row r="33276" spans="1:3" x14ac:dyDescent="0.2">
      <c r="A33276" s="3">
        <v>44177.53125</v>
      </c>
      <c r="B33276" s="1">
        <v>0.53125</v>
      </c>
      <c r="C33276" s="2">
        <v>1606409</v>
      </c>
    </row>
    <row r="33277" spans="1:3" x14ac:dyDescent="0.2">
      <c r="A33277" s="3">
        <v>44177.541666666664</v>
      </c>
      <c r="B33277" s="1">
        <v>0.54166666666666663</v>
      </c>
      <c r="C33277" s="2">
        <v>1604004</v>
      </c>
    </row>
    <row r="33278" spans="1:3" x14ac:dyDescent="0.2">
      <c r="A33278" s="3">
        <v>44177.552083333336</v>
      </c>
      <c r="B33278" s="1">
        <v>0.55208333333333337</v>
      </c>
      <c r="C33278" s="2">
        <v>1596379</v>
      </c>
    </row>
    <row r="33279" spans="1:3" x14ac:dyDescent="0.2">
      <c r="A33279" s="3">
        <v>44177.5625</v>
      </c>
      <c r="B33279" s="1">
        <v>0.5625</v>
      </c>
      <c r="C33279" s="2">
        <v>1596324</v>
      </c>
    </row>
    <row r="33280" spans="1:3" x14ac:dyDescent="0.2">
      <c r="A33280" s="3">
        <v>44177.572916666664</v>
      </c>
      <c r="B33280" s="1">
        <v>0.57291666666666663</v>
      </c>
      <c r="C33280" s="2">
        <v>1586169</v>
      </c>
    </row>
    <row r="33281" spans="1:3" x14ac:dyDescent="0.2">
      <c r="A33281" s="3">
        <v>44177.583333333336</v>
      </c>
      <c r="B33281" s="1">
        <v>0.58333333333333337</v>
      </c>
      <c r="C33281" s="2">
        <v>1585204</v>
      </c>
    </row>
    <row r="33282" spans="1:3" x14ac:dyDescent="0.2">
      <c r="A33282" s="3">
        <v>44177.59375</v>
      </c>
      <c r="B33282" s="1">
        <v>0.59375</v>
      </c>
      <c r="C33282" s="2">
        <v>1588540</v>
      </c>
    </row>
    <row r="33283" spans="1:3" x14ac:dyDescent="0.2">
      <c r="A33283" s="3">
        <v>44177.604166666664</v>
      </c>
      <c r="B33283" s="1">
        <v>0.60416666666666663</v>
      </c>
      <c r="C33283" s="2">
        <v>1589485</v>
      </c>
    </row>
    <row r="33284" spans="1:3" x14ac:dyDescent="0.2">
      <c r="A33284" s="3">
        <v>44177.614583333336</v>
      </c>
      <c r="B33284" s="1">
        <v>0.61458333333333337</v>
      </c>
      <c r="C33284" s="2">
        <v>1589049</v>
      </c>
    </row>
    <row r="33285" spans="1:3" x14ac:dyDescent="0.2">
      <c r="A33285" s="3">
        <v>44177.625</v>
      </c>
      <c r="B33285" s="1">
        <v>0.625</v>
      </c>
      <c r="C33285" s="2">
        <v>1590426</v>
      </c>
    </row>
    <row r="33286" spans="1:3" x14ac:dyDescent="0.2">
      <c r="A33286" s="3">
        <v>44177.635416666664</v>
      </c>
      <c r="B33286" s="1">
        <v>0.63541666666666663</v>
      </c>
      <c r="C33286" s="2">
        <v>1591150</v>
      </c>
    </row>
    <row r="33287" spans="1:3" x14ac:dyDescent="0.2">
      <c r="A33287" s="3">
        <v>44177.645833333336</v>
      </c>
      <c r="B33287" s="1">
        <v>0.64583333333333337</v>
      </c>
      <c r="C33287" s="2">
        <v>1601290</v>
      </c>
    </row>
    <row r="33288" spans="1:3" x14ac:dyDescent="0.2">
      <c r="A33288" s="3">
        <v>44177.65625</v>
      </c>
      <c r="B33288" s="1">
        <v>0.65625</v>
      </c>
      <c r="C33288" s="2">
        <v>1612442</v>
      </c>
    </row>
    <row r="33289" spans="1:3" x14ac:dyDescent="0.2">
      <c r="A33289" s="3">
        <v>44177.666666666664</v>
      </c>
      <c r="B33289" s="1">
        <v>0.66666666666666663</v>
      </c>
      <c r="C33289" s="2">
        <v>1632017</v>
      </c>
    </row>
    <row r="33290" spans="1:3" x14ac:dyDescent="0.2">
      <c r="A33290" s="3">
        <v>44177.677083333336</v>
      </c>
      <c r="B33290" s="1">
        <v>0.67708333333333337</v>
      </c>
      <c r="C33290" s="2">
        <v>1666763</v>
      </c>
    </row>
    <row r="33291" spans="1:3" x14ac:dyDescent="0.2">
      <c r="A33291" s="3">
        <v>44177.6875</v>
      </c>
      <c r="B33291" s="1">
        <v>0.6875</v>
      </c>
      <c r="C33291" s="2">
        <v>1690835</v>
      </c>
    </row>
    <row r="33292" spans="1:3" x14ac:dyDescent="0.2">
      <c r="A33292" s="3">
        <v>44177.697916666664</v>
      </c>
      <c r="B33292" s="1">
        <v>0.69791666666666663</v>
      </c>
      <c r="C33292" s="2">
        <v>1698063</v>
      </c>
    </row>
    <row r="33293" spans="1:3" x14ac:dyDescent="0.2">
      <c r="A33293" s="3">
        <v>44177.708333333336</v>
      </c>
      <c r="B33293" s="1">
        <v>0.70833333333333337</v>
      </c>
      <c r="C33293" s="2">
        <v>1705613</v>
      </c>
    </row>
    <row r="33294" spans="1:3" x14ac:dyDescent="0.2">
      <c r="A33294" s="3">
        <v>44177.71875</v>
      </c>
      <c r="B33294" s="1">
        <v>0.71875</v>
      </c>
      <c r="C33294" s="2">
        <v>1711287</v>
      </c>
    </row>
    <row r="33295" spans="1:3" x14ac:dyDescent="0.2">
      <c r="A33295" s="3">
        <v>44177.729166666664</v>
      </c>
      <c r="B33295" s="1">
        <v>0.72916666666666663</v>
      </c>
      <c r="C33295" s="2">
        <v>1714289</v>
      </c>
    </row>
    <row r="33296" spans="1:3" x14ac:dyDescent="0.2">
      <c r="A33296" s="3">
        <v>44177.739583333336</v>
      </c>
      <c r="B33296" s="1">
        <v>0.73958333333333337</v>
      </c>
      <c r="C33296" s="2">
        <v>1728693</v>
      </c>
    </row>
    <row r="33297" spans="1:3" x14ac:dyDescent="0.2">
      <c r="A33297" s="3">
        <v>44177.75</v>
      </c>
      <c r="B33297" s="1">
        <v>0.75</v>
      </c>
      <c r="C33297" s="2">
        <v>1738525</v>
      </c>
    </row>
    <row r="33298" spans="1:3" x14ac:dyDescent="0.2">
      <c r="A33298" s="3">
        <v>44177.760416666664</v>
      </c>
      <c r="B33298" s="1">
        <v>0.76041666666666663</v>
      </c>
      <c r="C33298" s="2">
        <v>1735686</v>
      </c>
    </row>
    <row r="33299" spans="1:3" x14ac:dyDescent="0.2">
      <c r="A33299" s="3">
        <v>44177.770833333336</v>
      </c>
      <c r="B33299" s="1">
        <v>0.77083333333333337</v>
      </c>
      <c r="C33299" s="2">
        <v>1734700</v>
      </c>
    </row>
    <row r="33300" spans="1:3" x14ac:dyDescent="0.2">
      <c r="A33300" s="3">
        <v>44177.78125</v>
      </c>
      <c r="B33300" s="1">
        <v>0.78125</v>
      </c>
      <c r="C33300" s="2">
        <v>1729115</v>
      </c>
    </row>
    <row r="33301" spans="1:3" x14ac:dyDescent="0.2">
      <c r="A33301" s="3">
        <v>44177.791666666664</v>
      </c>
      <c r="B33301" s="1">
        <v>0.79166666666666663</v>
      </c>
      <c r="C33301" s="2">
        <v>1716816</v>
      </c>
    </row>
    <row r="33302" spans="1:3" x14ac:dyDescent="0.2">
      <c r="A33302" s="3">
        <v>44177.802083333336</v>
      </c>
      <c r="B33302" s="1">
        <v>0.80208333333333337</v>
      </c>
      <c r="C33302" s="2">
        <v>1698391</v>
      </c>
    </row>
    <row r="33303" spans="1:3" x14ac:dyDescent="0.2">
      <c r="A33303" s="3">
        <v>44177.8125</v>
      </c>
      <c r="B33303" s="1">
        <v>0.8125</v>
      </c>
      <c r="C33303" s="2">
        <v>1685379</v>
      </c>
    </row>
    <row r="33304" spans="1:3" x14ac:dyDescent="0.2">
      <c r="A33304" s="3">
        <v>44177.822916666664</v>
      </c>
      <c r="B33304" s="1">
        <v>0.82291666666666663</v>
      </c>
      <c r="C33304" s="2">
        <v>1659775</v>
      </c>
    </row>
    <row r="33305" spans="1:3" x14ac:dyDescent="0.2">
      <c r="A33305" s="3">
        <v>44177.833333333336</v>
      </c>
      <c r="B33305" s="1">
        <v>0.83333333333333337</v>
      </c>
      <c r="C33305" s="2">
        <v>1635766</v>
      </c>
    </row>
    <row r="33306" spans="1:3" x14ac:dyDescent="0.2">
      <c r="A33306" s="3">
        <v>44177.84375</v>
      </c>
      <c r="B33306" s="1">
        <v>0.84375</v>
      </c>
      <c r="C33306" s="2">
        <v>1600417</v>
      </c>
    </row>
    <row r="33307" spans="1:3" x14ac:dyDescent="0.2">
      <c r="A33307" s="3">
        <v>44177.854166666664</v>
      </c>
      <c r="B33307" s="1">
        <v>0.85416666666666663</v>
      </c>
      <c r="C33307" s="2">
        <v>1556343</v>
      </c>
    </row>
    <row r="33308" spans="1:3" x14ac:dyDescent="0.2">
      <c r="A33308" s="3">
        <v>44177.864583333336</v>
      </c>
      <c r="B33308" s="1">
        <v>0.86458333333333337</v>
      </c>
      <c r="C33308" s="2">
        <v>1518953</v>
      </c>
    </row>
    <row r="33309" spans="1:3" x14ac:dyDescent="0.2">
      <c r="A33309" s="3">
        <v>44177.875</v>
      </c>
      <c r="B33309" s="1">
        <v>0.875</v>
      </c>
      <c r="C33309" s="2">
        <v>1488830</v>
      </c>
    </row>
    <row r="33310" spans="1:3" x14ac:dyDescent="0.2">
      <c r="A33310" s="3">
        <v>44177.885416666664</v>
      </c>
      <c r="B33310" s="1">
        <v>0.88541666666666663</v>
      </c>
      <c r="C33310" s="2">
        <v>1454799</v>
      </c>
    </row>
    <row r="33311" spans="1:3" x14ac:dyDescent="0.2">
      <c r="A33311" s="3">
        <v>44177.895833333336</v>
      </c>
      <c r="B33311" s="1">
        <v>0.89583333333333337</v>
      </c>
      <c r="C33311" s="2">
        <v>1421282</v>
      </c>
    </row>
    <row r="33312" spans="1:3" x14ac:dyDescent="0.2">
      <c r="A33312" s="3">
        <v>44177.90625</v>
      </c>
      <c r="B33312" s="1">
        <v>0.90625</v>
      </c>
      <c r="C33312" s="2">
        <v>1393174</v>
      </c>
    </row>
    <row r="33313" spans="1:3" x14ac:dyDescent="0.2">
      <c r="A33313" s="3">
        <v>44177.916666666664</v>
      </c>
      <c r="B33313" s="1">
        <v>0.91666666666666663</v>
      </c>
      <c r="C33313" s="2">
        <v>1373791</v>
      </c>
    </row>
    <row r="33314" spans="1:3" x14ac:dyDescent="0.2">
      <c r="A33314" s="3">
        <v>44177.927083333336</v>
      </c>
      <c r="B33314" s="1">
        <v>0.92708333333333337</v>
      </c>
      <c r="C33314" s="2">
        <v>1339436</v>
      </c>
    </row>
    <row r="33315" spans="1:3" x14ac:dyDescent="0.2">
      <c r="A33315" s="3">
        <v>44177.9375</v>
      </c>
      <c r="B33315" s="1">
        <v>0.9375</v>
      </c>
      <c r="C33315" s="2">
        <v>1306885</v>
      </c>
    </row>
    <row r="33316" spans="1:3" x14ac:dyDescent="0.2">
      <c r="A33316" s="3">
        <v>44177.947916666664</v>
      </c>
      <c r="B33316" s="1">
        <v>0.94791666666666663</v>
      </c>
      <c r="C33316" s="2">
        <v>1271505</v>
      </c>
    </row>
    <row r="33317" spans="1:3" x14ac:dyDescent="0.2">
      <c r="A33317" s="3">
        <v>44177.958333333336</v>
      </c>
      <c r="B33317" s="1">
        <v>0.95833333333333337</v>
      </c>
      <c r="C33317" s="2">
        <v>1241714</v>
      </c>
    </row>
    <row r="33318" spans="1:3" x14ac:dyDescent="0.2">
      <c r="A33318" s="3">
        <v>44177.96875</v>
      </c>
      <c r="B33318" s="1">
        <v>0.96875</v>
      </c>
      <c r="C33318" s="2">
        <v>1243492</v>
      </c>
    </row>
    <row r="33319" spans="1:3" x14ac:dyDescent="0.2">
      <c r="A33319" s="3">
        <v>44177.979166666664</v>
      </c>
      <c r="B33319" s="1">
        <v>0.97916666666666663</v>
      </c>
      <c r="C33319" s="2">
        <v>1253588</v>
      </c>
    </row>
    <row r="33320" spans="1:3" x14ac:dyDescent="0.2">
      <c r="A33320" s="3">
        <v>44177.989583333336</v>
      </c>
      <c r="B33320" s="1">
        <v>0.98958333333333337</v>
      </c>
      <c r="C33320" s="2">
        <v>1242780</v>
      </c>
    </row>
    <row r="33321" spans="1:3" x14ac:dyDescent="0.2">
      <c r="A33321" s="3">
        <v>44178</v>
      </c>
      <c r="B33321" s="1">
        <v>0</v>
      </c>
      <c r="C33321" s="2">
        <v>1214380</v>
      </c>
    </row>
    <row r="33322" spans="1:3" x14ac:dyDescent="0.2">
      <c r="A33322" s="3">
        <v>44178.010416666664</v>
      </c>
      <c r="B33322" s="1">
        <v>1.0416666666666666E-2</v>
      </c>
      <c r="C33322" s="2">
        <v>1180338</v>
      </c>
    </row>
    <row r="33323" spans="1:3" x14ac:dyDescent="0.2">
      <c r="A33323" s="3">
        <v>44178.020833333336</v>
      </c>
      <c r="B33323" s="1">
        <v>2.0833333333333332E-2</v>
      </c>
      <c r="C33323" s="2">
        <v>1150393</v>
      </c>
    </row>
    <row r="33324" spans="1:3" x14ac:dyDescent="0.2">
      <c r="A33324" s="3">
        <v>44178.03125</v>
      </c>
      <c r="B33324" s="1">
        <v>3.125E-2</v>
      </c>
      <c r="C33324" s="2">
        <v>1120288</v>
      </c>
    </row>
    <row r="33325" spans="1:3" x14ac:dyDescent="0.2">
      <c r="A33325" s="3">
        <v>44178.041666666664</v>
      </c>
      <c r="B33325" s="1">
        <v>4.1666666666666664E-2</v>
      </c>
      <c r="C33325" s="2">
        <v>1090921</v>
      </c>
    </row>
    <row r="33326" spans="1:3" x14ac:dyDescent="0.2">
      <c r="A33326" s="3">
        <v>44178.052083333336</v>
      </c>
      <c r="B33326" s="1">
        <v>5.2083333333333336E-2</v>
      </c>
      <c r="C33326" s="2">
        <v>1062727</v>
      </c>
    </row>
    <row r="33327" spans="1:3" x14ac:dyDescent="0.2">
      <c r="A33327" s="3">
        <v>44178.0625</v>
      </c>
      <c r="B33327" s="1">
        <v>6.25E-2</v>
      </c>
      <c r="C33327" s="2">
        <v>1034596</v>
      </c>
    </row>
    <row r="33328" spans="1:3" x14ac:dyDescent="0.2">
      <c r="A33328" s="3">
        <v>44178.072916666664</v>
      </c>
      <c r="B33328" s="1">
        <v>7.2916666666666671E-2</v>
      </c>
      <c r="C33328" s="2">
        <v>1012089</v>
      </c>
    </row>
    <row r="33329" spans="1:3" x14ac:dyDescent="0.2">
      <c r="A33329" s="3">
        <v>44178.083333333336</v>
      </c>
      <c r="B33329" s="1">
        <v>8.3333333333333329E-2</v>
      </c>
      <c r="C33329" s="2">
        <v>995220</v>
      </c>
    </row>
    <row r="33330" spans="1:3" x14ac:dyDescent="0.2">
      <c r="A33330" s="3">
        <v>44178.09375</v>
      </c>
      <c r="B33330" s="1">
        <v>9.375E-2</v>
      </c>
      <c r="C33330" s="2">
        <v>950713</v>
      </c>
    </row>
    <row r="33331" spans="1:3" x14ac:dyDescent="0.2">
      <c r="A33331" s="3">
        <v>44178.104166666664</v>
      </c>
      <c r="B33331" s="1">
        <v>0.10416666666666667</v>
      </c>
      <c r="C33331" s="2">
        <v>927217</v>
      </c>
    </row>
    <row r="33332" spans="1:3" x14ac:dyDescent="0.2">
      <c r="A33332" s="3">
        <v>44178.114583333336</v>
      </c>
      <c r="B33332" s="1">
        <v>0.11458333333333333</v>
      </c>
      <c r="C33332" s="2">
        <v>912876</v>
      </c>
    </row>
    <row r="33333" spans="1:3" x14ac:dyDescent="0.2">
      <c r="A33333" s="3">
        <v>44178.125</v>
      </c>
      <c r="B33333" s="1">
        <v>0.125</v>
      </c>
      <c r="C33333" s="2">
        <v>902448</v>
      </c>
    </row>
    <row r="33334" spans="1:3" x14ac:dyDescent="0.2">
      <c r="A33334" s="3">
        <v>44178.135416666664</v>
      </c>
      <c r="B33334" s="1">
        <v>0.13541666666666666</v>
      </c>
      <c r="C33334" s="2">
        <v>913323</v>
      </c>
    </row>
    <row r="33335" spans="1:3" x14ac:dyDescent="0.2">
      <c r="A33335" s="3">
        <v>44178.145833333336</v>
      </c>
      <c r="B33335" s="1">
        <v>0.14583333333333334</v>
      </c>
      <c r="C33335" s="2">
        <v>909044</v>
      </c>
    </row>
    <row r="33336" spans="1:3" x14ac:dyDescent="0.2">
      <c r="A33336" s="3">
        <v>44178.15625</v>
      </c>
      <c r="B33336" s="1">
        <v>0.15625</v>
      </c>
      <c r="C33336" s="2">
        <v>899136</v>
      </c>
    </row>
    <row r="33337" spans="1:3" x14ac:dyDescent="0.2">
      <c r="A33337" s="3">
        <v>44178.166666666664</v>
      </c>
      <c r="B33337" s="1">
        <v>0.16666666666666666</v>
      </c>
      <c r="C33337" s="2">
        <v>892751</v>
      </c>
    </row>
    <row r="33338" spans="1:3" x14ac:dyDescent="0.2">
      <c r="A33338" s="3">
        <v>44178.177083333336</v>
      </c>
      <c r="B33338" s="1">
        <v>0.17708333333333334</v>
      </c>
      <c r="C33338" s="2">
        <v>889810</v>
      </c>
    </row>
    <row r="33339" spans="1:3" x14ac:dyDescent="0.2">
      <c r="A33339" s="3">
        <v>44178.1875</v>
      </c>
      <c r="B33339" s="1">
        <v>0.1875</v>
      </c>
      <c r="C33339" s="2">
        <v>885811</v>
      </c>
    </row>
    <row r="33340" spans="1:3" x14ac:dyDescent="0.2">
      <c r="A33340" s="3">
        <v>44178.197916666664</v>
      </c>
      <c r="B33340" s="1">
        <v>0.19791666666666666</v>
      </c>
      <c r="C33340" s="2">
        <v>886203</v>
      </c>
    </row>
    <row r="33341" spans="1:3" x14ac:dyDescent="0.2">
      <c r="A33341" s="3">
        <v>44178.208333333336</v>
      </c>
      <c r="B33341" s="1">
        <v>0.20833333333333334</v>
      </c>
      <c r="C33341" s="2">
        <v>885438</v>
      </c>
    </row>
    <row r="33342" spans="1:3" x14ac:dyDescent="0.2">
      <c r="A33342" s="3">
        <v>44178.21875</v>
      </c>
      <c r="B33342" s="1">
        <v>0.21875</v>
      </c>
      <c r="C33342" s="2">
        <v>886267</v>
      </c>
    </row>
    <row r="33343" spans="1:3" x14ac:dyDescent="0.2">
      <c r="A33343" s="3">
        <v>44178.229166666664</v>
      </c>
      <c r="B33343" s="1">
        <v>0.22916666666666666</v>
      </c>
      <c r="C33343" s="2">
        <v>885333</v>
      </c>
    </row>
    <row r="33344" spans="1:3" x14ac:dyDescent="0.2">
      <c r="A33344" s="3">
        <v>44178.239583333336</v>
      </c>
      <c r="B33344" s="1">
        <v>0.23958333333333334</v>
      </c>
      <c r="C33344" s="2">
        <v>887986</v>
      </c>
    </row>
    <row r="33345" spans="1:3" x14ac:dyDescent="0.2">
      <c r="A33345" s="3">
        <v>44178.25</v>
      </c>
      <c r="B33345" s="1">
        <v>0.25</v>
      </c>
      <c r="C33345" s="2">
        <v>891195</v>
      </c>
    </row>
    <row r="33346" spans="1:3" x14ac:dyDescent="0.2">
      <c r="A33346" s="3">
        <v>44178.260416666664</v>
      </c>
      <c r="B33346" s="1">
        <v>0.26041666666666669</v>
      </c>
      <c r="C33346" s="2">
        <v>908495</v>
      </c>
    </row>
    <row r="33347" spans="1:3" x14ac:dyDescent="0.2">
      <c r="A33347" s="3">
        <v>44178.270833333336</v>
      </c>
      <c r="B33347" s="1">
        <v>0.27083333333333331</v>
      </c>
      <c r="C33347" s="2">
        <v>918475</v>
      </c>
    </row>
    <row r="33348" spans="1:3" x14ac:dyDescent="0.2">
      <c r="A33348" s="3">
        <v>44178.28125</v>
      </c>
      <c r="B33348" s="1">
        <v>0.28125</v>
      </c>
      <c r="C33348" s="2">
        <v>924511</v>
      </c>
    </row>
    <row r="33349" spans="1:3" x14ac:dyDescent="0.2">
      <c r="A33349" s="3">
        <v>44178.291666666664</v>
      </c>
      <c r="B33349" s="1">
        <v>0.29166666666666669</v>
      </c>
      <c r="C33349" s="2">
        <v>936984</v>
      </c>
    </row>
    <row r="33350" spans="1:3" x14ac:dyDescent="0.2">
      <c r="A33350" s="3">
        <v>44178.302083333336</v>
      </c>
      <c r="B33350" s="1">
        <v>0.30208333333333331</v>
      </c>
      <c r="C33350" s="2">
        <v>959322</v>
      </c>
    </row>
    <row r="33351" spans="1:3" x14ac:dyDescent="0.2">
      <c r="A33351" s="3">
        <v>44178.3125</v>
      </c>
      <c r="B33351" s="1">
        <v>0.3125</v>
      </c>
      <c r="C33351" s="2">
        <v>980401</v>
      </c>
    </row>
    <row r="33352" spans="1:3" x14ac:dyDescent="0.2">
      <c r="A33352" s="3">
        <v>44178.322916666664</v>
      </c>
      <c r="B33352" s="1">
        <v>0.32291666666666669</v>
      </c>
      <c r="C33352" s="2">
        <v>1008203</v>
      </c>
    </row>
    <row r="33353" spans="1:3" x14ac:dyDescent="0.2">
      <c r="A33353" s="3">
        <v>44178.333333333336</v>
      </c>
      <c r="B33353" s="1">
        <v>0.33333333333333331</v>
      </c>
      <c r="C33353" s="2">
        <v>1034092</v>
      </c>
    </row>
    <row r="33354" spans="1:3" x14ac:dyDescent="0.2">
      <c r="A33354" s="3">
        <v>44178.34375</v>
      </c>
      <c r="B33354" s="1">
        <v>0.34375</v>
      </c>
      <c r="C33354" s="2">
        <v>1060922</v>
      </c>
    </row>
    <row r="33355" spans="1:3" x14ac:dyDescent="0.2">
      <c r="A33355" s="3">
        <v>44178.354166666664</v>
      </c>
      <c r="B33355" s="1">
        <v>0.35416666666666669</v>
      </c>
      <c r="C33355" s="2">
        <v>1101667</v>
      </c>
    </row>
    <row r="33356" spans="1:3" x14ac:dyDescent="0.2">
      <c r="A33356" s="3">
        <v>44178.364583333336</v>
      </c>
      <c r="B33356" s="1">
        <v>0.36458333333333331</v>
      </c>
      <c r="C33356" s="2">
        <v>1140222</v>
      </c>
    </row>
    <row r="33357" spans="1:3" x14ac:dyDescent="0.2">
      <c r="A33357" s="3">
        <v>44178.375</v>
      </c>
      <c r="B33357" s="1">
        <v>0.375</v>
      </c>
      <c r="C33357" s="2">
        <v>1183057</v>
      </c>
    </row>
    <row r="33358" spans="1:3" x14ac:dyDescent="0.2">
      <c r="A33358" s="3">
        <v>44178.385416666664</v>
      </c>
      <c r="B33358" s="1">
        <v>0.38541666666666669</v>
      </c>
      <c r="C33358" s="2">
        <v>1224204</v>
      </c>
    </row>
    <row r="33359" spans="1:3" x14ac:dyDescent="0.2">
      <c r="A33359" s="3">
        <v>44178.395833333336</v>
      </c>
      <c r="B33359" s="1">
        <v>0.39583333333333331</v>
      </c>
      <c r="C33359" s="2">
        <v>1266897</v>
      </c>
    </row>
    <row r="33360" spans="1:3" x14ac:dyDescent="0.2">
      <c r="A33360" s="3">
        <v>44178.40625</v>
      </c>
      <c r="B33360" s="1">
        <v>0.40625</v>
      </c>
      <c r="C33360" s="2">
        <v>1302065</v>
      </c>
    </row>
    <row r="33361" spans="1:3" x14ac:dyDescent="0.2">
      <c r="A33361" s="3">
        <v>44178.416666666664</v>
      </c>
      <c r="B33361" s="1">
        <v>0.41666666666666669</v>
      </c>
      <c r="C33361" s="2">
        <v>1332050</v>
      </c>
    </row>
    <row r="33362" spans="1:3" x14ac:dyDescent="0.2">
      <c r="A33362" s="3">
        <v>44178.427083333336</v>
      </c>
      <c r="B33362" s="1">
        <v>0.42708333333333331</v>
      </c>
      <c r="C33362" s="2">
        <v>1361141</v>
      </c>
    </row>
    <row r="33363" spans="1:3" x14ac:dyDescent="0.2">
      <c r="A33363" s="3">
        <v>44178.4375</v>
      </c>
      <c r="B33363" s="1">
        <v>0.4375</v>
      </c>
      <c r="C33363" s="2">
        <v>1389681</v>
      </c>
    </row>
    <row r="33364" spans="1:3" x14ac:dyDescent="0.2">
      <c r="A33364" s="3">
        <v>44178.447916666664</v>
      </c>
      <c r="B33364" s="1">
        <v>0.44791666666666669</v>
      </c>
      <c r="C33364" s="2">
        <v>1411372</v>
      </c>
    </row>
    <row r="33365" spans="1:3" x14ac:dyDescent="0.2">
      <c r="A33365" s="3">
        <v>44178.458333333336</v>
      </c>
      <c r="B33365" s="1">
        <v>0.45833333333333331</v>
      </c>
      <c r="C33365" s="2">
        <v>1432011</v>
      </c>
    </row>
    <row r="33366" spans="1:3" x14ac:dyDescent="0.2">
      <c r="A33366" s="3">
        <v>44178.46875</v>
      </c>
      <c r="B33366" s="1">
        <v>0.46875</v>
      </c>
      <c r="C33366" s="2">
        <v>1457778</v>
      </c>
    </row>
    <row r="33367" spans="1:3" x14ac:dyDescent="0.2">
      <c r="A33367" s="3">
        <v>44178.479166666664</v>
      </c>
      <c r="B33367" s="1">
        <v>0.47916666666666669</v>
      </c>
      <c r="C33367" s="2">
        <v>1473716</v>
      </c>
    </row>
    <row r="33368" spans="1:3" x14ac:dyDescent="0.2">
      <c r="A33368" s="3">
        <v>44178.489583333336</v>
      </c>
      <c r="B33368" s="1">
        <v>0.48958333333333331</v>
      </c>
      <c r="C33368" s="2">
        <v>1494638</v>
      </c>
    </row>
    <row r="33369" spans="1:3" x14ac:dyDescent="0.2">
      <c r="A33369" s="3">
        <v>44178.5</v>
      </c>
      <c r="B33369" s="1">
        <v>0.5</v>
      </c>
      <c r="C33369" s="2">
        <v>1511298</v>
      </c>
    </row>
    <row r="33370" spans="1:3" x14ac:dyDescent="0.2">
      <c r="A33370" s="3">
        <v>44178.510416666664</v>
      </c>
      <c r="B33370" s="1">
        <v>0.51041666666666663</v>
      </c>
      <c r="C33370" s="2">
        <v>1522048</v>
      </c>
    </row>
    <row r="33371" spans="1:3" x14ac:dyDescent="0.2">
      <c r="A33371" s="3">
        <v>44178.520833333336</v>
      </c>
      <c r="B33371" s="1">
        <v>0.52083333333333337</v>
      </c>
      <c r="C33371" s="2">
        <v>1533434</v>
      </c>
    </row>
    <row r="33372" spans="1:3" x14ac:dyDescent="0.2">
      <c r="A33372" s="3">
        <v>44178.53125</v>
      </c>
      <c r="B33372" s="1">
        <v>0.53125</v>
      </c>
      <c r="C33372" s="2">
        <v>1541288</v>
      </c>
    </row>
    <row r="33373" spans="1:3" x14ac:dyDescent="0.2">
      <c r="A33373" s="3">
        <v>44178.541666666664</v>
      </c>
      <c r="B33373" s="1">
        <v>0.54166666666666663</v>
      </c>
      <c r="C33373" s="2">
        <v>1533009</v>
      </c>
    </row>
    <row r="33374" spans="1:3" x14ac:dyDescent="0.2">
      <c r="A33374" s="3">
        <v>44178.552083333336</v>
      </c>
      <c r="B33374" s="1">
        <v>0.55208333333333337</v>
      </c>
      <c r="C33374" s="2">
        <v>1517329</v>
      </c>
    </row>
    <row r="33375" spans="1:3" x14ac:dyDescent="0.2">
      <c r="A33375" s="3">
        <v>44178.5625</v>
      </c>
      <c r="B33375" s="1">
        <v>0.5625</v>
      </c>
      <c r="C33375" s="2">
        <v>1508120</v>
      </c>
    </row>
    <row r="33376" spans="1:3" x14ac:dyDescent="0.2">
      <c r="A33376" s="3">
        <v>44178.572916666664</v>
      </c>
      <c r="B33376" s="1">
        <v>0.57291666666666663</v>
      </c>
      <c r="C33376" s="2">
        <v>1500307</v>
      </c>
    </row>
    <row r="33377" spans="1:3" x14ac:dyDescent="0.2">
      <c r="A33377" s="3">
        <v>44178.583333333336</v>
      </c>
      <c r="B33377" s="1">
        <v>0.58333333333333337</v>
      </c>
      <c r="C33377" s="2">
        <v>1496778</v>
      </c>
    </row>
    <row r="33378" spans="1:3" x14ac:dyDescent="0.2">
      <c r="A33378" s="3">
        <v>44178.59375</v>
      </c>
      <c r="B33378" s="1">
        <v>0.59375</v>
      </c>
      <c r="C33378" s="2">
        <v>1490269</v>
      </c>
    </row>
    <row r="33379" spans="1:3" x14ac:dyDescent="0.2">
      <c r="A33379" s="3">
        <v>44178.604166666664</v>
      </c>
      <c r="B33379" s="1">
        <v>0.60416666666666663</v>
      </c>
      <c r="C33379" s="2">
        <v>1486858</v>
      </c>
    </row>
    <row r="33380" spans="1:3" x14ac:dyDescent="0.2">
      <c r="A33380" s="3">
        <v>44178.614583333336</v>
      </c>
      <c r="B33380" s="1">
        <v>0.61458333333333337</v>
      </c>
      <c r="C33380" s="2">
        <v>1484785</v>
      </c>
    </row>
    <row r="33381" spans="1:3" x14ac:dyDescent="0.2">
      <c r="A33381" s="3">
        <v>44178.625</v>
      </c>
      <c r="B33381" s="1">
        <v>0.625</v>
      </c>
      <c r="C33381" s="2">
        <v>1495753</v>
      </c>
    </row>
    <row r="33382" spans="1:3" x14ac:dyDescent="0.2">
      <c r="A33382" s="3">
        <v>44178.635416666664</v>
      </c>
      <c r="B33382" s="1">
        <v>0.63541666666666663</v>
      </c>
      <c r="C33382" s="2">
        <v>1505759</v>
      </c>
    </row>
    <row r="33383" spans="1:3" x14ac:dyDescent="0.2">
      <c r="A33383" s="3">
        <v>44178.645833333336</v>
      </c>
      <c r="B33383" s="1">
        <v>0.64583333333333337</v>
      </c>
      <c r="C33383" s="2">
        <v>1512457</v>
      </c>
    </row>
    <row r="33384" spans="1:3" x14ac:dyDescent="0.2">
      <c r="A33384" s="3">
        <v>44178.65625</v>
      </c>
      <c r="B33384" s="1">
        <v>0.65625</v>
      </c>
      <c r="C33384" s="2">
        <v>1520548</v>
      </c>
    </row>
    <row r="33385" spans="1:3" x14ac:dyDescent="0.2">
      <c r="A33385" s="3">
        <v>44178.666666666664</v>
      </c>
      <c r="B33385" s="1">
        <v>0.66666666666666663</v>
      </c>
      <c r="C33385" s="2">
        <v>1532325</v>
      </c>
    </row>
    <row r="33386" spans="1:3" x14ac:dyDescent="0.2">
      <c r="A33386" s="3">
        <v>44178.677083333336</v>
      </c>
      <c r="B33386" s="1">
        <v>0.67708333333333337</v>
      </c>
      <c r="C33386" s="2">
        <v>1559982</v>
      </c>
    </row>
    <row r="33387" spans="1:3" x14ac:dyDescent="0.2">
      <c r="A33387" s="3">
        <v>44178.6875</v>
      </c>
      <c r="B33387" s="1">
        <v>0.6875</v>
      </c>
      <c r="C33387" s="2">
        <v>1591882</v>
      </c>
    </row>
    <row r="33388" spans="1:3" x14ac:dyDescent="0.2">
      <c r="A33388" s="3">
        <v>44178.697916666664</v>
      </c>
      <c r="B33388" s="1">
        <v>0.69791666666666663</v>
      </c>
      <c r="C33388" s="2">
        <v>1603495</v>
      </c>
    </row>
    <row r="33389" spans="1:3" x14ac:dyDescent="0.2">
      <c r="A33389" s="3">
        <v>44178.708333333336</v>
      </c>
      <c r="B33389" s="1">
        <v>0.70833333333333337</v>
      </c>
      <c r="C33389" s="2">
        <v>1617583</v>
      </c>
    </row>
    <row r="33390" spans="1:3" x14ac:dyDescent="0.2">
      <c r="A33390" s="3">
        <v>44178.71875</v>
      </c>
      <c r="B33390" s="1">
        <v>0.71875</v>
      </c>
      <c r="C33390" s="2">
        <v>1631792</v>
      </c>
    </row>
    <row r="33391" spans="1:3" x14ac:dyDescent="0.2">
      <c r="A33391" s="3">
        <v>44178.729166666664</v>
      </c>
      <c r="B33391" s="1">
        <v>0.72916666666666663</v>
      </c>
      <c r="C33391" s="2">
        <v>1639012</v>
      </c>
    </row>
    <row r="33392" spans="1:3" x14ac:dyDescent="0.2">
      <c r="A33392" s="3">
        <v>44178.739583333336</v>
      </c>
      <c r="B33392" s="1">
        <v>0.73958333333333337</v>
      </c>
      <c r="C33392" s="2">
        <v>1647472</v>
      </c>
    </row>
    <row r="33393" spans="1:3" x14ac:dyDescent="0.2">
      <c r="A33393" s="3">
        <v>44178.75</v>
      </c>
      <c r="B33393" s="1">
        <v>0.75</v>
      </c>
      <c r="C33393" s="2">
        <v>1658545</v>
      </c>
    </row>
    <row r="33394" spans="1:3" x14ac:dyDescent="0.2">
      <c r="A33394" s="3">
        <v>44178.760416666664</v>
      </c>
      <c r="B33394" s="1">
        <v>0.76041666666666663</v>
      </c>
      <c r="C33394" s="2">
        <v>1665654</v>
      </c>
    </row>
    <row r="33395" spans="1:3" x14ac:dyDescent="0.2">
      <c r="A33395" s="3">
        <v>44178.770833333336</v>
      </c>
      <c r="B33395" s="1">
        <v>0.77083333333333337</v>
      </c>
      <c r="C33395" s="2">
        <v>1661719</v>
      </c>
    </row>
    <row r="33396" spans="1:3" x14ac:dyDescent="0.2">
      <c r="A33396" s="3">
        <v>44178.78125</v>
      </c>
      <c r="B33396" s="1">
        <v>0.78125</v>
      </c>
      <c r="C33396" s="2">
        <v>1657940</v>
      </c>
    </row>
    <row r="33397" spans="1:3" x14ac:dyDescent="0.2">
      <c r="A33397" s="3">
        <v>44178.791666666664</v>
      </c>
      <c r="B33397" s="1">
        <v>0.79166666666666663</v>
      </c>
      <c r="C33397" s="2">
        <v>1643592</v>
      </c>
    </row>
    <row r="33398" spans="1:3" x14ac:dyDescent="0.2">
      <c r="A33398" s="3">
        <v>44178.802083333336</v>
      </c>
      <c r="B33398" s="1">
        <v>0.80208333333333337</v>
      </c>
      <c r="C33398" s="2">
        <v>1626016</v>
      </c>
    </row>
    <row r="33399" spans="1:3" x14ac:dyDescent="0.2">
      <c r="A33399" s="3">
        <v>44178.8125</v>
      </c>
      <c r="B33399" s="1">
        <v>0.8125</v>
      </c>
      <c r="C33399" s="2">
        <v>1605737</v>
      </c>
    </row>
    <row r="33400" spans="1:3" x14ac:dyDescent="0.2">
      <c r="A33400" s="3">
        <v>44178.822916666664</v>
      </c>
      <c r="B33400" s="1">
        <v>0.82291666666666663</v>
      </c>
      <c r="C33400" s="2">
        <v>1578483</v>
      </c>
    </row>
    <row r="33401" spans="1:3" x14ac:dyDescent="0.2">
      <c r="A33401" s="3">
        <v>44178.833333333336</v>
      </c>
      <c r="B33401" s="1">
        <v>0.83333333333333337</v>
      </c>
      <c r="C33401" s="2">
        <v>1557884</v>
      </c>
    </row>
    <row r="33402" spans="1:3" x14ac:dyDescent="0.2">
      <c r="A33402" s="3">
        <v>44178.84375</v>
      </c>
      <c r="B33402" s="1">
        <v>0.84375</v>
      </c>
      <c r="C33402" s="2">
        <v>1531867</v>
      </c>
    </row>
    <row r="33403" spans="1:3" x14ac:dyDescent="0.2">
      <c r="A33403" s="3">
        <v>44178.854166666664</v>
      </c>
      <c r="B33403" s="1">
        <v>0.85416666666666663</v>
      </c>
      <c r="C33403" s="2">
        <v>1498741</v>
      </c>
    </row>
    <row r="33404" spans="1:3" x14ac:dyDescent="0.2">
      <c r="A33404" s="3">
        <v>44178.864583333336</v>
      </c>
      <c r="B33404" s="1">
        <v>0.86458333333333337</v>
      </c>
      <c r="C33404" s="2">
        <v>1464810</v>
      </c>
    </row>
    <row r="33405" spans="1:3" x14ac:dyDescent="0.2">
      <c r="A33405" s="3">
        <v>44178.875</v>
      </c>
      <c r="B33405" s="1">
        <v>0.875</v>
      </c>
      <c r="C33405" s="2">
        <v>1432027</v>
      </c>
    </row>
    <row r="33406" spans="1:3" x14ac:dyDescent="0.2">
      <c r="A33406" s="3">
        <v>44178.885416666664</v>
      </c>
      <c r="B33406" s="1">
        <v>0.88541666666666663</v>
      </c>
      <c r="C33406" s="2">
        <v>1403688</v>
      </c>
    </row>
    <row r="33407" spans="1:3" x14ac:dyDescent="0.2">
      <c r="A33407" s="3">
        <v>44178.895833333336</v>
      </c>
      <c r="B33407" s="1">
        <v>0.89583333333333337</v>
      </c>
      <c r="C33407" s="2">
        <v>1379166</v>
      </c>
    </row>
    <row r="33408" spans="1:3" x14ac:dyDescent="0.2">
      <c r="A33408" s="3">
        <v>44178.90625</v>
      </c>
      <c r="B33408" s="1">
        <v>0.90625</v>
      </c>
      <c r="C33408" s="2">
        <v>1355091</v>
      </c>
    </row>
    <row r="33409" spans="1:3" x14ac:dyDescent="0.2">
      <c r="A33409" s="3">
        <v>44178.916666666664</v>
      </c>
      <c r="B33409" s="1">
        <v>0.91666666666666663</v>
      </c>
      <c r="C33409" s="2">
        <v>1334095</v>
      </c>
    </row>
    <row r="33410" spans="1:3" x14ac:dyDescent="0.2">
      <c r="A33410" s="3">
        <v>44178.927083333336</v>
      </c>
      <c r="B33410" s="1">
        <v>0.92708333333333337</v>
      </c>
      <c r="C33410" s="2">
        <v>1357407</v>
      </c>
    </row>
    <row r="33411" spans="1:3" x14ac:dyDescent="0.2">
      <c r="A33411" s="3">
        <v>44178.9375</v>
      </c>
      <c r="B33411" s="1">
        <v>0.9375</v>
      </c>
      <c r="C33411" s="2">
        <v>1371285</v>
      </c>
    </row>
    <row r="33412" spans="1:3" x14ac:dyDescent="0.2">
      <c r="A33412" s="3">
        <v>44178.947916666664</v>
      </c>
      <c r="B33412" s="1">
        <v>0.94791666666666663</v>
      </c>
      <c r="C33412" s="2">
        <v>1350215</v>
      </c>
    </row>
    <row r="33413" spans="1:3" x14ac:dyDescent="0.2">
      <c r="A33413" s="3">
        <v>44178.958333333336</v>
      </c>
      <c r="B33413" s="1">
        <v>0.95833333333333337</v>
      </c>
      <c r="C33413" s="2">
        <v>1317974</v>
      </c>
    </row>
    <row r="33414" spans="1:3" x14ac:dyDescent="0.2">
      <c r="A33414" s="3">
        <v>44178.96875</v>
      </c>
      <c r="B33414" s="1">
        <v>0.96875</v>
      </c>
      <c r="C33414" s="2">
        <v>1283646</v>
      </c>
    </row>
    <row r="33415" spans="1:3" x14ac:dyDescent="0.2">
      <c r="A33415" s="3">
        <v>44178.979166666664</v>
      </c>
      <c r="B33415" s="1">
        <v>0.97916666666666663</v>
      </c>
      <c r="C33415" s="2">
        <v>1251098</v>
      </c>
    </row>
    <row r="33416" spans="1:3" x14ac:dyDescent="0.2">
      <c r="A33416" s="3">
        <v>44178.989583333336</v>
      </c>
      <c r="B33416" s="1">
        <v>0.98958333333333337</v>
      </c>
      <c r="C33416" s="2">
        <v>1217822</v>
      </c>
    </row>
    <row r="33417" spans="1:3" x14ac:dyDescent="0.2">
      <c r="A33417" s="3">
        <v>44179</v>
      </c>
      <c r="B33417" s="1">
        <v>0</v>
      </c>
      <c r="C33417" s="2">
        <v>1184321</v>
      </c>
    </row>
    <row r="33418" spans="1:3" x14ac:dyDescent="0.2">
      <c r="A33418" s="3">
        <v>44179.010416666664</v>
      </c>
      <c r="B33418" s="1">
        <v>1.0416666666666666E-2</v>
      </c>
      <c r="C33418" s="2">
        <v>1149015</v>
      </c>
    </row>
    <row r="33419" spans="1:3" x14ac:dyDescent="0.2">
      <c r="A33419" s="3">
        <v>44179.020833333336</v>
      </c>
      <c r="B33419" s="1">
        <v>2.0833333333333332E-2</v>
      </c>
      <c r="C33419" s="2">
        <v>1113140</v>
      </c>
    </row>
    <row r="33420" spans="1:3" x14ac:dyDescent="0.2">
      <c r="A33420" s="3">
        <v>44179.03125</v>
      </c>
      <c r="B33420" s="1">
        <v>3.125E-2</v>
      </c>
      <c r="C33420" s="2">
        <v>1080207</v>
      </c>
    </row>
    <row r="33421" spans="1:3" x14ac:dyDescent="0.2">
      <c r="A33421" s="3">
        <v>44179.041666666664</v>
      </c>
      <c r="B33421" s="1">
        <v>4.1666666666666664E-2</v>
      </c>
      <c r="C33421" s="2">
        <v>1048926</v>
      </c>
    </row>
    <row r="33422" spans="1:3" x14ac:dyDescent="0.2">
      <c r="A33422" s="3">
        <v>44179.052083333336</v>
      </c>
      <c r="B33422" s="1">
        <v>5.2083333333333336E-2</v>
      </c>
      <c r="C33422" s="2">
        <v>997232</v>
      </c>
    </row>
    <row r="33423" spans="1:3" x14ac:dyDescent="0.2">
      <c r="A33423" s="3">
        <v>44179.0625</v>
      </c>
      <c r="B33423" s="1">
        <v>6.25E-2</v>
      </c>
      <c r="C33423" s="2">
        <v>965950</v>
      </c>
    </row>
    <row r="33424" spans="1:3" x14ac:dyDescent="0.2">
      <c r="A33424" s="3">
        <v>44179.072916666664</v>
      </c>
      <c r="B33424" s="1">
        <v>7.2916666666666671E-2</v>
      </c>
      <c r="C33424" s="2">
        <v>947175</v>
      </c>
    </row>
    <row r="33425" spans="1:3" x14ac:dyDescent="0.2">
      <c r="A33425" s="3">
        <v>44179.083333333336</v>
      </c>
      <c r="B33425" s="1">
        <v>8.3333333333333329E-2</v>
      </c>
      <c r="C33425" s="2">
        <v>940804</v>
      </c>
    </row>
    <row r="33426" spans="1:3" x14ac:dyDescent="0.2">
      <c r="A33426" s="3">
        <v>44179.09375</v>
      </c>
      <c r="B33426" s="1">
        <v>9.375E-2</v>
      </c>
      <c r="C33426" s="2">
        <v>949286</v>
      </c>
    </row>
    <row r="33427" spans="1:3" x14ac:dyDescent="0.2">
      <c r="A33427" s="3">
        <v>44179.104166666664</v>
      </c>
      <c r="B33427" s="1">
        <v>0.10416666666666667</v>
      </c>
      <c r="C33427" s="2">
        <v>942461</v>
      </c>
    </row>
    <row r="33428" spans="1:3" x14ac:dyDescent="0.2">
      <c r="A33428" s="3">
        <v>44179.114583333336</v>
      </c>
      <c r="B33428" s="1">
        <v>0.11458333333333333</v>
      </c>
      <c r="C33428" s="2">
        <v>934353</v>
      </c>
    </row>
    <row r="33429" spans="1:3" x14ac:dyDescent="0.2">
      <c r="A33429" s="3">
        <v>44179.125</v>
      </c>
      <c r="B33429" s="1">
        <v>0.125</v>
      </c>
      <c r="C33429" s="2">
        <v>926684</v>
      </c>
    </row>
    <row r="33430" spans="1:3" x14ac:dyDescent="0.2">
      <c r="A33430" s="3">
        <v>44179.135416666664</v>
      </c>
      <c r="B33430" s="1">
        <v>0.13541666666666666</v>
      </c>
      <c r="C33430" s="2">
        <v>925368</v>
      </c>
    </row>
    <row r="33431" spans="1:3" x14ac:dyDescent="0.2">
      <c r="A33431" s="3">
        <v>44179.145833333336</v>
      </c>
      <c r="B33431" s="1">
        <v>0.14583333333333334</v>
      </c>
      <c r="C33431" s="2">
        <v>920549</v>
      </c>
    </row>
    <row r="33432" spans="1:3" x14ac:dyDescent="0.2">
      <c r="A33432" s="3">
        <v>44179.15625</v>
      </c>
      <c r="B33432" s="1">
        <v>0.15625</v>
      </c>
      <c r="C33432" s="2">
        <v>921277</v>
      </c>
    </row>
    <row r="33433" spans="1:3" x14ac:dyDescent="0.2">
      <c r="A33433" s="3">
        <v>44179.166666666664</v>
      </c>
      <c r="B33433" s="1">
        <v>0.16666666666666666</v>
      </c>
      <c r="C33433" s="2">
        <v>923324</v>
      </c>
    </row>
    <row r="33434" spans="1:3" x14ac:dyDescent="0.2">
      <c r="A33434" s="3">
        <v>44179.177083333336</v>
      </c>
      <c r="B33434" s="1">
        <v>0.17708333333333334</v>
      </c>
      <c r="C33434" s="2">
        <v>933009</v>
      </c>
    </row>
    <row r="33435" spans="1:3" x14ac:dyDescent="0.2">
      <c r="A33435" s="3">
        <v>44179.1875</v>
      </c>
      <c r="B33435" s="1">
        <v>0.1875</v>
      </c>
      <c r="C33435" s="2">
        <v>944872</v>
      </c>
    </row>
    <row r="33436" spans="1:3" x14ac:dyDescent="0.2">
      <c r="A33436" s="3">
        <v>44179.197916666664</v>
      </c>
      <c r="B33436" s="1">
        <v>0.19791666666666666</v>
      </c>
      <c r="C33436" s="2">
        <v>959895</v>
      </c>
    </row>
    <row r="33437" spans="1:3" x14ac:dyDescent="0.2">
      <c r="A33437" s="3">
        <v>44179.208333333336</v>
      </c>
      <c r="B33437" s="1">
        <v>0.20833333333333334</v>
      </c>
      <c r="C33437" s="2">
        <v>978311</v>
      </c>
    </row>
    <row r="33438" spans="1:3" x14ac:dyDescent="0.2">
      <c r="A33438" s="3">
        <v>44179.21875</v>
      </c>
      <c r="B33438" s="1">
        <v>0.21875</v>
      </c>
      <c r="C33438" s="2">
        <v>1015502</v>
      </c>
    </row>
    <row r="33439" spans="1:3" x14ac:dyDescent="0.2">
      <c r="A33439" s="3">
        <v>44179.229166666664</v>
      </c>
      <c r="B33439" s="1">
        <v>0.22916666666666666</v>
      </c>
      <c r="C33439" s="2">
        <v>1043943</v>
      </c>
    </row>
    <row r="33440" spans="1:3" x14ac:dyDescent="0.2">
      <c r="A33440" s="3">
        <v>44179.239583333336</v>
      </c>
      <c r="B33440" s="1">
        <v>0.23958333333333334</v>
      </c>
      <c r="C33440" s="2">
        <v>1082512</v>
      </c>
    </row>
    <row r="33441" spans="1:3" x14ac:dyDescent="0.2">
      <c r="A33441" s="3">
        <v>44179.25</v>
      </c>
      <c r="B33441" s="1">
        <v>0.25</v>
      </c>
      <c r="C33441" s="2">
        <v>1137282</v>
      </c>
    </row>
    <row r="33442" spans="1:3" x14ac:dyDescent="0.2">
      <c r="A33442" s="3">
        <v>44179.260416666664</v>
      </c>
      <c r="B33442" s="1">
        <v>0.26041666666666669</v>
      </c>
      <c r="C33442" s="2">
        <v>1224623</v>
      </c>
    </row>
    <row r="33443" spans="1:3" x14ac:dyDescent="0.2">
      <c r="A33443" s="3">
        <v>44179.270833333336</v>
      </c>
      <c r="B33443" s="1">
        <v>0.27083333333333331</v>
      </c>
      <c r="C33443" s="2">
        <v>1284606</v>
      </c>
    </row>
    <row r="33444" spans="1:3" x14ac:dyDescent="0.2">
      <c r="A33444" s="3">
        <v>44179.28125</v>
      </c>
      <c r="B33444" s="1">
        <v>0.28125</v>
      </c>
      <c r="C33444" s="2">
        <v>1346471</v>
      </c>
    </row>
    <row r="33445" spans="1:3" x14ac:dyDescent="0.2">
      <c r="A33445" s="3">
        <v>44179.291666666664</v>
      </c>
      <c r="B33445" s="1">
        <v>0.29166666666666669</v>
      </c>
      <c r="C33445" s="2">
        <v>1404001</v>
      </c>
    </row>
    <row r="33446" spans="1:3" x14ac:dyDescent="0.2">
      <c r="A33446" s="3">
        <v>44179.302083333336</v>
      </c>
      <c r="B33446" s="1">
        <v>0.30208333333333331</v>
      </c>
      <c r="C33446" s="2">
        <v>1471205</v>
      </c>
    </row>
    <row r="33447" spans="1:3" x14ac:dyDescent="0.2">
      <c r="A33447" s="3">
        <v>44179.3125</v>
      </c>
      <c r="B33447" s="1">
        <v>0.3125</v>
      </c>
      <c r="C33447" s="2">
        <v>1517231</v>
      </c>
    </row>
    <row r="33448" spans="1:3" x14ac:dyDescent="0.2">
      <c r="A33448" s="3">
        <v>44179.322916666664</v>
      </c>
      <c r="B33448" s="1">
        <v>0.32291666666666669</v>
      </c>
      <c r="C33448" s="2">
        <v>1561940</v>
      </c>
    </row>
    <row r="33449" spans="1:3" x14ac:dyDescent="0.2">
      <c r="A33449" s="3">
        <v>44179.333333333336</v>
      </c>
      <c r="B33449" s="1">
        <v>0.33333333333333331</v>
      </c>
      <c r="C33449" s="2">
        <v>1594749</v>
      </c>
    </row>
    <row r="33450" spans="1:3" x14ac:dyDescent="0.2">
      <c r="A33450" s="3">
        <v>44179.34375</v>
      </c>
      <c r="B33450" s="1">
        <v>0.34375</v>
      </c>
      <c r="C33450" s="2">
        <v>1627136</v>
      </c>
    </row>
    <row r="33451" spans="1:3" x14ac:dyDescent="0.2">
      <c r="A33451" s="3">
        <v>44179.354166666664</v>
      </c>
      <c r="B33451" s="1">
        <v>0.35416666666666669</v>
      </c>
      <c r="C33451" s="2">
        <v>1657394</v>
      </c>
    </row>
    <row r="33452" spans="1:3" x14ac:dyDescent="0.2">
      <c r="A33452" s="3">
        <v>44179.364583333336</v>
      </c>
      <c r="B33452" s="1">
        <v>0.36458333333333331</v>
      </c>
      <c r="C33452" s="2">
        <v>1680178</v>
      </c>
    </row>
    <row r="33453" spans="1:3" x14ac:dyDescent="0.2">
      <c r="A33453" s="3">
        <v>44179.375</v>
      </c>
      <c r="B33453" s="1">
        <v>0.375</v>
      </c>
      <c r="C33453" s="2">
        <v>1697283</v>
      </c>
    </row>
    <row r="33454" spans="1:3" x14ac:dyDescent="0.2">
      <c r="A33454" s="3">
        <v>44179.385416666664</v>
      </c>
      <c r="B33454" s="1">
        <v>0.38541666666666669</v>
      </c>
      <c r="C33454" s="2">
        <v>1703940</v>
      </c>
    </row>
    <row r="33455" spans="1:3" x14ac:dyDescent="0.2">
      <c r="A33455" s="3">
        <v>44179.395833333336</v>
      </c>
      <c r="B33455" s="1">
        <v>0.39583333333333331</v>
      </c>
      <c r="C33455" s="2">
        <v>1712088</v>
      </c>
    </row>
    <row r="33456" spans="1:3" x14ac:dyDescent="0.2">
      <c r="A33456" s="3">
        <v>44179.40625</v>
      </c>
      <c r="B33456" s="1">
        <v>0.40625</v>
      </c>
      <c r="C33456" s="2">
        <v>1713495</v>
      </c>
    </row>
    <row r="33457" spans="1:3" x14ac:dyDescent="0.2">
      <c r="A33457" s="3">
        <v>44179.416666666664</v>
      </c>
      <c r="B33457" s="1">
        <v>0.41666666666666669</v>
      </c>
      <c r="C33457" s="2">
        <v>1717539</v>
      </c>
    </row>
    <row r="33458" spans="1:3" x14ac:dyDescent="0.2">
      <c r="A33458" s="3">
        <v>44179.427083333336</v>
      </c>
      <c r="B33458" s="1">
        <v>0.42708333333333331</v>
      </c>
      <c r="C33458" s="2">
        <v>1720150</v>
      </c>
    </row>
    <row r="33459" spans="1:3" x14ac:dyDescent="0.2">
      <c r="A33459" s="3">
        <v>44179.4375</v>
      </c>
      <c r="B33459" s="1">
        <v>0.4375</v>
      </c>
      <c r="C33459" s="2">
        <v>1725128</v>
      </c>
    </row>
    <row r="33460" spans="1:3" x14ac:dyDescent="0.2">
      <c r="A33460" s="3">
        <v>44179.447916666664</v>
      </c>
      <c r="B33460" s="1">
        <v>0.44791666666666669</v>
      </c>
      <c r="C33460" s="2">
        <v>1724898</v>
      </c>
    </row>
    <row r="33461" spans="1:3" x14ac:dyDescent="0.2">
      <c r="A33461" s="3">
        <v>44179.458333333336</v>
      </c>
      <c r="B33461" s="1">
        <v>0.45833333333333331</v>
      </c>
      <c r="C33461" s="2">
        <v>1732410</v>
      </c>
    </row>
    <row r="33462" spans="1:3" x14ac:dyDescent="0.2">
      <c r="A33462" s="3">
        <v>44179.46875</v>
      </c>
      <c r="B33462" s="1">
        <v>0.46875</v>
      </c>
      <c r="C33462" s="2">
        <v>1734217</v>
      </c>
    </row>
    <row r="33463" spans="1:3" x14ac:dyDescent="0.2">
      <c r="A33463" s="3">
        <v>44179.479166666664</v>
      </c>
      <c r="B33463" s="1">
        <v>0.47916666666666669</v>
      </c>
      <c r="C33463" s="2">
        <v>1735943</v>
      </c>
    </row>
    <row r="33464" spans="1:3" x14ac:dyDescent="0.2">
      <c r="A33464" s="3">
        <v>44179.489583333336</v>
      </c>
      <c r="B33464" s="1">
        <v>0.48958333333333331</v>
      </c>
      <c r="C33464" s="2">
        <v>1735239</v>
      </c>
    </row>
    <row r="33465" spans="1:3" x14ac:dyDescent="0.2">
      <c r="A33465" s="3">
        <v>44179.5</v>
      </c>
      <c r="B33465" s="1">
        <v>0.5</v>
      </c>
      <c r="C33465" s="2">
        <v>1743061</v>
      </c>
    </row>
    <row r="33466" spans="1:3" x14ac:dyDescent="0.2">
      <c r="A33466" s="3">
        <v>44179.510416666664</v>
      </c>
      <c r="B33466" s="1">
        <v>0.51041666666666663</v>
      </c>
      <c r="C33466" s="2">
        <v>1748494</v>
      </c>
    </row>
    <row r="33467" spans="1:3" x14ac:dyDescent="0.2">
      <c r="A33467" s="3">
        <v>44179.520833333336</v>
      </c>
      <c r="B33467" s="1">
        <v>0.52083333333333337</v>
      </c>
      <c r="C33467" s="2">
        <v>1745387</v>
      </c>
    </row>
    <row r="33468" spans="1:3" x14ac:dyDescent="0.2">
      <c r="A33468" s="3">
        <v>44179.53125</v>
      </c>
      <c r="B33468" s="1">
        <v>0.53125</v>
      </c>
      <c r="C33468" s="2">
        <v>1738172</v>
      </c>
    </row>
    <row r="33469" spans="1:3" x14ac:dyDescent="0.2">
      <c r="A33469" s="3">
        <v>44179.541666666664</v>
      </c>
      <c r="B33469" s="1">
        <v>0.54166666666666663</v>
      </c>
      <c r="C33469" s="2">
        <v>1734325</v>
      </c>
    </row>
    <row r="33470" spans="1:3" x14ac:dyDescent="0.2">
      <c r="A33470" s="3">
        <v>44179.552083333336</v>
      </c>
      <c r="B33470" s="1">
        <v>0.55208333333333337</v>
      </c>
      <c r="C33470" s="2">
        <v>1730778</v>
      </c>
    </row>
    <row r="33471" spans="1:3" x14ac:dyDescent="0.2">
      <c r="A33471" s="3">
        <v>44179.5625</v>
      </c>
      <c r="B33471" s="1">
        <v>0.5625</v>
      </c>
      <c r="C33471" s="2">
        <v>1728322</v>
      </c>
    </row>
    <row r="33472" spans="1:3" x14ac:dyDescent="0.2">
      <c r="A33472" s="3">
        <v>44179.572916666664</v>
      </c>
      <c r="B33472" s="1">
        <v>0.57291666666666663</v>
      </c>
      <c r="C33472" s="2">
        <v>1720598</v>
      </c>
    </row>
    <row r="33473" spans="1:3" x14ac:dyDescent="0.2">
      <c r="A33473" s="3">
        <v>44179.583333333336</v>
      </c>
      <c r="B33473" s="1">
        <v>0.58333333333333337</v>
      </c>
      <c r="C33473" s="2">
        <v>1718549</v>
      </c>
    </row>
    <row r="33474" spans="1:3" x14ac:dyDescent="0.2">
      <c r="A33474" s="3">
        <v>44179.59375</v>
      </c>
      <c r="B33474" s="1">
        <v>0.59375</v>
      </c>
      <c r="C33474" s="2">
        <v>1714313</v>
      </c>
    </row>
    <row r="33475" spans="1:3" x14ac:dyDescent="0.2">
      <c r="A33475" s="3">
        <v>44179.604166666664</v>
      </c>
      <c r="B33475" s="1">
        <v>0.60416666666666663</v>
      </c>
      <c r="C33475" s="2">
        <v>1714120</v>
      </c>
    </row>
    <row r="33476" spans="1:3" x14ac:dyDescent="0.2">
      <c r="A33476" s="3">
        <v>44179.614583333336</v>
      </c>
      <c r="B33476" s="1">
        <v>0.61458333333333337</v>
      </c>
      <c r="C33476" s="2">
        <v>1708926</v>
      </c>
    </row>
    <row r="33477" spans="1:3" x14ac:dyDescent="0.2">
      <c r="A33477" s="3">
        <v>44179.625</v>
      </c>
      <c r="B33477" s="1">
        <v>0.625</v>
      </c>
      <c r="C33477" s="2">
        <v>1702660</v>
      </c>
    </row>
    <row r="33478" spans="1:3" x14ac:dyDescent="0.2">
      <c r="A33478" s="3">
        <v>44179.635416666664</v>
      </c>
      <c r="B33478" s="1">
        <v>0.63541666666666663</v>
      </c>
      <c r="C33478" s="2">
        <v>1703982</v>
      </c>
    </row>
    <row r="33479" spans="1:3" x14ac:dyDescent="0.2">
      <c r="A33479" s="3">
        <v>44179.645833333336</v>
      </c>
      <c r="B33479" s="1">
        <v>0.64583333333333337</v>
      </c>
      <c r="C33479" s="2">
        <v>1695858</v>
      </c>
    </row>
    <row r="33480" spans="1:3" x14ac:dyDescent="0.2">
      <c r="A33480" s="3">
        <v>44179.65625</v>
      </c>
      <c r="B33480" s="1">
        <v>0.65625</v>
      </c>
      <c r="C33480" s="2">
        <v>1698215</v>
      </c>
    </row>
    <row r="33481" spans="1:3" x14ac:dyDescent="0.2">
      <c r="A33481" s="3">
        <v>44179.666666666664</v>
      </c>
      <c r="B33481" s="1">
        <v>0.66666666666666663</v>
      </c>
      <c r="C33481" s="2">
        <v>1721692</v>
      </c>
    </row>
    <row r="33482" spans="1:3" x14ac:dyDescent="0.2">
      <c r="A33482" s="3">
        <v>44179.677083333336</v>
      </c>
      <c r="B33482" s="1">
        <v>0.67708333333333337</v>
      </c>
      <c r="C33482" s="2">
        <v>1770791</v>
      </c>
    </row>
    <row r="33483" spans="1:3" x14ac:dyDescent="0.2">
      <c r="A33483" s="3">
        <v>44179.6875</v>
      </c>
      <c r="B33483" s="1">
        <v>0.6875</v>
      </c>
      <c r="C33483" s="2">
        <v>1814011</v>
      </c>
    </row>
    <row r="33484" spans="1:3" x14ac:dyDescent="0.2">
      <c r="A33484" s="3">
        <v>44179.697916666664</v>
      </c>
      <c r="B33484" s="1">
        <v>0.69791666666666663</v>
      </c>
      <c r="C33484" s="2">
        <v>1832851</v>
      </c>
    </row>
    <row r="33485" spans="1:3" x14ac:dyDescent="0.2">
      <c r="A33485" s="3">
        <v>44179.708333333336</v>
      </c>
      <c r="B33485" s="1">
        <v>0.70833333333333337</v>
      </c>
      <c r="C33485" s="2">
        <v>1844767</v>
      </c>
    </row>
    <row r="33486" spans="1:3" x14ac:dyDescent="0.2">
      <c r="A33486" s="3">
        <v>44179.71875</v>
      </c>
      <c r="B33486" s="1">
        <v>0.71875</v>
      </c>
      <c r="C33486" s="2">
        <v>1853733</v>
      </c>
    </row>
    <row r="33487" spans="1:3" x14ac:dyDescent="0.2">
      <c r="A33487" s="3">
        <v>44179.729166666664</v>
      </c>
      <c r="B33487" s="1">
        <v>0.72916666666666663</v>
      </c>
      <c r="C33487" s="2">
        <v>1859154</v>
      </c>
    </row>
    <row r="33488" spans="1:3" x14ac:dyDescent="0.2">
      <c r="A33488" s="3">
        <v>44179.739583333336</v>
      </c>
      <c r="B33488" s="1">
        <v>0.73958333333333337</v>
      </c>
      <c r="C33488" s="2">
        <v>1866639</v>
      </c>
    </row>
    <row r="33489" spans="1:3" x14ac:dyDescent="0.2">
      <c r="A33489" s="3">
        <v>44179.75</v>
      </c>
      <c r="B33489" s="1">
        <v>0.75</v>
      </c>
      <c r="C33489" s="2">
        <v>1879544</v>
      </c>
    </row>
    <row r="33490" spans="1:3" x14ac:dyDescent="0.2">
      <c r="A33490" s="3">
        <v>44179.760416666664</v>
      </c>
      <c r="B33490" s="1">
        <v>0.76041666666666663</v>
      </c>
      <c r="C33490" s="2">
        <v>1873661</v>
      </c>
    </row>
    <row r="33491" spans="1:3" x14ac:dyDescent="0.2">
      <c r="A33491" s="3">
        <v>44179.770833333336</v>
      </c>
      <c r="B33491" s="1">
        <v>0.77083333333333337</v>
      </c>
      <c r="C33491" s="2">
        <v>1867176</v>
      </c>
    </row>
    <row r="33492" spans="1:3" x14ac:dyDescent="0.2">
      <c r="A33492" s="3">
        <v>44179.78125</v>
      </c>
      <c r="B33492" s="1">
        <v>0.78125</v>
      </c>
      <c r="C33492" s="2">
        <v>1864772</v>
      </c>
    </row>
    <row r="33493" spans="1:3" x14ac:dyDescent="0.2">
      <c r="A33493" s="3">
        <v>44179.791666666664</v>
      </c>
      <c r="B33493" s="1">
        <v>0.79166666666666663</v>
      </c>
      <c r="C33493" s="2">
        <v>1861918</v>
      </c>
    </row>
    <row r="33494" spans="1:3" x14ac:dyDescent="0.2">
      <c r="A33494" s="3">
        <v>44179.802083333336</v>
      </c>
      <c r="B33494" s="1">
        <v>0.80208333333333337</v>
      </c>
      <c r="C33494" s="2">
        <v>1836727</v>
      </c>
    </row>
    <row r="33495" spans="1:3" x14ac:dyDescent="0.2">
      <c r="A33495" s="3">
        <v>44179.8125</v>
      </c>
      <c r="B33495" s="1">
        <v>0.8125</v>
      </c>
      <c r="C33495" s="2">
        <v>1815083</v>
      </c>
    </row>
    <row r="33496" spans="1:3" x14ac:dyDescent="0.2">
      <c r="A33496" s="3">
        <v>44179.822916666664</v>
      </c>
      <c r="B33496" s="1">
        <v>0.82291666666666663</v>
      </c>
      <c r="C33496" s="2">
        <v>1793249</v>
      </c>
    </row>
    <row r="33497" spans="1:3" x14ac:dyDescent="0.2">
      <c r="A33497" s="3">
        <v>44179.833333333336</v>
      </c>
      <c r="B33497" s="1">
        <v>0.83333333333333337</v>
      </c>
      <c r="C33497" s="2">
        <v>1771276</v>
      </c>
    </row>
    <row r="33498" spans="1:3" x14ac:dyDescent="0.2">
      <c r="A33498" s="3">
        <v>44179.84375</v>
      </c>
      <c r="B33498" s="1">
        <v>0.84375</v>
      </c>
      <c r="C33498" s="2">
        <v>1731680</v>
      </c>
    </row>
    <row r="33499" spans="1:3" x14ac:dyDescent="0.2">
      <c r="A33499" s="3">
        <v>44179.854166666664</v>
      </c>
      <c r="B33499" s="1">
        <v>0.85416666666666663</v>
      </c>
      <c r="C33499" s="2">
        <v>1686012</v>
      </c>
    </row>
    <row r="33500" spans="1:3" x14ac:dyDescent="0.2">
      <c r="A33500" s="3">
        <v>44179.864583333336</v>
      </c>
      <c r="B33500" s="1">
        <v>0.86458333333333337</v>
      </c>
      <c r="C33500" s="2">
        <v>1645698</v>
      </c>
    </row>
    <row r="33501" spans="1:3" x14ac:dyDescent="0.2">
      <c r="A33501" s="3">
        <v>44179.875</v>
      </c>
      <c r="B33501" s="1">
        <v>0.875</v>
      </c>
      <c r="C33501" s="2">
        <v>1604101</v>
      </c>
    </row>
    <row r="33502" spans="1:3" x14ac:dyDescent="0.2">
      <c r="A33502" s="3">
        <v>44179.885416666664</v>
      </c>
      <c r="B33502" s="1">
        <v>0.88541666666666663</v>
      </c>
      <c r="C33502" s="2">
        <v>1556281</v>
      </c>
    </row>
    <row r="33503" spans="1:3" x14ac:dyDescent="0.2">
      <c r="A33503" s="3">
        <v>44179.895833333336</v>
      </c>
      <c r="B33503" s="1">
        <v>0.89583333333333337</v>
      </c>
      <c r="C33503" s="2">
        <v>1513193</v>
      </c>
    </row>
    <row r="33504" spans="1:3" x14ac:dyDescent="0.2">
      <c r="A33504" s="3">
        <v>44179.90625</v>
      </c>
      <c r="B33504" s="1">
        <v>0.90625</v>
      </c>
      <c r="C33504" s="2">
        <v>1477632</v>
      </c>
    </row>
    <row r="33505" spans="1:3" x14ac:dyDescent="0.2">
      <c r="A33505" s="3">
        <v>44179.916666666664</v>
      </c>
      <c r="B33505" s="1">
        <v>0.91666666666666663</v>
      </c>
      <c r="C33505" s="2">
        <v>1443467</v>
      </c>
    </row>
    <row r="33506" spans="1:3" x14ac:dyDescent="0.2">
      <c r="A33506" s="3">
        <v>44179.927083333336</v>
      </c>
      <c r="B33506" s="1">
        <v>0.92708333333333337</v>
      </c>
      <c r="C33506" s="2">
        <v>1436273</v>
      </c>
    </row>
    <row r="33507" spans="1:3" x14ac:dyDescent="0.2">
      <c r="A33507" s="3">
        <v>44179.9375</v>
      </c>
      <c r="B33507" s="1">
        <v>0.9375</v>
      </c>
      <c r="C33507" s="2">
        <v>1437415</v>
      </c>
    </row>
    <row r="33508" spans="1:3" x14ac:dyDescent="0.2">
      <c r="A33508" s="3">
        <v>44179.947916666664</v>
      </c>
      <c r="B33508" s="1">
        <v>0.94791666666666663</v>
      </c>
      <c r="C33508" s="2">
        <v>1411905</v>
      </c>
    </row>
    <row r="33509" spans="1:3" x14ac:dyDescent="0.2">
      <c r="A33509" s="3">
        <v>44179.958333333336</v>
      </c>
      <c r="B33509" s="1">
        <v>0.95833333333333337</v>
      </c>
      <c r="C33509" s="2">
        <v>1375665</v>
      </c>
    </row>
    <row r="33510" spans="1:3" x14ac:dyDescent="0.2">
      <c r="A33510" s="3">
        <v>44179.96875</v>
      </c>
      <c r="B33510" s="1">
        <v>0.96875</v>
      </c>
      <c r="C33510" s="2">
        <v>1329240</v>
      </c>
    </row>
    <row r="33511" spans="1:3" x14ac:dyDescent="0.2">
      <c r="A33511" s="3">
        <v>44179.979166666664</v>
      </c>
      <c r="B33511" s="1">
        <v>0.97916666666666663</v>
      </c>
      <c r="C33511" s="2">
        <v>1287301</v>
      </c>
    </row>
    <row r="33512" spans="1:3" x14ac:dyDescent="0.2">
      <c r="A33512" s="3">
        <v>44179.989583333336</v>
      </c>
      <c r="B33512" s="1">
        <v>0.98958333333333337</v>
      </c>
      <c r="C33512" s="2">
        <v>1247870</v>
      </c>
    </row>
    <row r="33513" spans="1:3" x14ac:dyDescent="0.2">
      <c r="A33513" s="3">
        <v>44180</v>
      </c>
      <c r="B33513" s="1">
        <v>0</v>
      </c>
      <c r="C33513" s="2">
        <v>1214734</v>
      </c>
    </row>
    <row r="33514" spans="1:3" x14ac:dyDescent="0.2">
      <c r="A33514" s="3">
        <v>44180.010416666664</v>
      </c>
      <c r="B33514" s="1">
        <v>1.0416666666666666E-2</v>
      </c>
      <c r="C33514" s="2">
        <v>1176857</v>
      </c>
    </row>
    <row r="33515" spans="1:3" x14ac:dyDescent="0.2">
      <c r="A33515" s="3">
        <v>44180.020833333336</v>
      </c>
      <c r="B33515" s="1">
        <v>2.0833333333333332E-2</v>
      </c>
      <c r="C33515" s="2">
        <v>1140818</v>
      </c>
    </row>
    <row r="33516" spans="1:3" x14ac:dyDescent="0.2">
      <c r="A33516" s="3">
        <v>44180.03125</v>
      </c>
      <c r="B33516" s="1">
        <v>3.125E-2</v>
      </c>
      <c r="C33516" s="2">
        <v>1106880</v>
      </c>
    </row>
    <row r="33517" spans="1:3" x14ac:dyDescent="0.2">
      <c r="A33517" s="3">
        <v>44180.041666666664</v>
      </c>
      <c r="B33517" s="1">
        <v>4.1666666666666664E-2</v>
      </c>
      <c r="C33517" s="2">
        <v>1073757</v>
      </c>
    </row>
    <row r="33518" spans="1:3" x14ac:dyDescent="0.2">
      <c r="A33518" s="3">
        <v>44180.052083333336</v>
      </c>
      <c r="B33518" s="1">
        <v>5.2083333333333336E-2</v>
      </c>
      <c r="C33518" s="2">
        <v>1020829</v>
      </c>
    </row>
    <row r="33519" spans="1:3" x14ac:dyDescent="0.2">
      <c r="A33519" s="3">
        <v>44180.0625</v>
      </c>
      <c r="B33519" s="1">
        <v>6.25E-2</v>
      </c>
      <c r="C33519" s="2">
        <v>992722</v>
      </c>
    </row>
    <row r="33520" spans="1:3" x14ac:dyDescent="0.2">
      <c r="A33520" s="3">
        <v>44180.072916666664</v>
      </c>
      <c r="B33520" s="1">
        <v>7.2916666666666671E-2</v>
      </c>
      <c r="C33520" s="2">
        <v>973948</v>
      </c>
    </row>
    <row r="33521" spans="1:3" x14ac:dyDescent="0.2">
      <c r="A33521" s="3">
        <v>44180.083333333336</v>
      </c>
      <c r="B33521" s="1">
        <v>8.3333333333333329E-2</v>
      </c>
      <c r="C33521" s="2">
        <v>964613</v>
      </c>
    </row>
    <row r="33522" spans="1:3" x14ac:dyDescent="0.2">
      <c r="A33522" s="3">
        <v>44180.09375</v>
      </c>
      <c r="B33522" s="1">
        <v>9.375E-2</v>
      </c>
      <c r="C33522" s="2">
        <v>971331</v>
      </c>
    </row>
    <row r="33523" spans="1:3" x14ac:dyDescent="0.2">
      <c r="A33523" s="3">
        <v>44180.104166666664</v>
      </c>
      <c r="B33523" s="1">
        <v>0.10416666666666667</v>
      </c>
      <c r="C33523" s="2">
        <v>968983</v>
      </c>
    </row>
    <row r="33524" spans="1:3" x14ac:dyDescent="0.2">
      <c r="A33524" s="3">
        <v>44180.114583333336</v>
      </c>
      <c r="B33524" s="1">
        <v>0.11458333333333333</v>
      </c>
      <c r="C33524" s="2">
        <v>958527</v>
      </c>
    </row>
    <row r="33525" spans="1:3" x14ac:dyDescent="0.2">
      <c r="A33525" s="3">
        <v>44180.125</v>
      </c>
      <c r="B33525" s="1">
        <v>0.125</v>
      </c>
      <c r="C33525" s="2">
        <v>951287</v>
      </c>
    </row>
    <row r="33526" spans="1:3" x14ac:dyDescent="0.2">
      <c r="A33526" s="3">
        <v>44180.135416666664</v>
      </c>
      <c r="B33526" s="1">
        <v>0.13541666666666666</v>
      </c>
      <c r="C33526" s="2">
        <v>947603</v>
      </c>
    </row>
    <row r="33527" spans="1:3" x14ac:dyDescent="0.2">
      <c r="A33527" s="3">
        <v>44180.145833333336</v>
      </c>
      <c r="B33527" s="1">
        <v>0.14583333333333334</v>
      </c>
      <c r="C33527" s="2">
        <v>944196</v>
      </c>
    </row>
    <row r="33528" spans="1:3" x14ac:dyDescent="0.2">
      <c r="A33528" s="3">
        <v>44180.15625</v>
      </c>
      <c r="B33528" s="1">
        <v>0.15625</v>
      </c>
      <c r="C33528" s="2">
        <v>945995</v>
      </c>
    </row>
    <row r="33529" spans="1:3" x14ac:dyDescent="0.2">
      <c r="A33529" s="3">
        <v>44180.166666666664</v>
      </c>
      <c r="B33529" s="1">
        <v>0.16666666666666666</v>
      </c>
      <c r="C33529" s="2">
        <v>951084</v>
      </c>
    </row>
    <row r="33530" spans="1:3" x14ac:dyDescent="0.2">
      <c r="A33530" s="3">
        <v>44180.177083333336</v>
      </c>
      <c r="B33530" s="1">
        <v>0.17708333333333334</v>
      </c>
      <c r="C33530" s="2">
        <v>959388</v>
      </c>
    </row>
    <row r="33531" spans="1:3" x14ac:dyDescent="0.2">
      <c r="A33531" s="3">
        <v>44180.1875</v>
      </c>
      <c r="B33531" s="1">
        <v>0.1875</v>
      </c>
      <c r="C33531" s="2">
        <v>968704</v>
      </c>
    </row>
    <row r="33532" spans="1:3" x14ac:dyDescent="0.2">
      <c r="A33532" s="3">
        <v>44180.197916666664</v>
      </c>
      <c r="B33532" s="1">
        <v>0.19791666666666666</v>
      </c>
      <c r="C33532" s="2">
        <v>984577</v>
      </c>
    </row>
    <row r="33533" spans="1:3" x14ac:dyDescent="0.2">
      <c r="A33533" s="3">
        <v>44180.208333333336</v>
      </c>
      <c r="B33533" s="1">
        <v>0.20833333333333334</v>
      </c>
      <c r="C33533" s="2">
        <v>1002378</v>
      </c>
    </row>
    <row r="33534" spans="1:3" x14ac:dyDescent="0.2">
      <c r="A33534" s="3">
        <v>44180.21875</v>
      </c>
      <c r="B33534" s="1">
        <v>0.21875</v>
      </c>
      <c r="C33534" s="2">
        <v>1040892</v>
      </c>
    </row>
    <row r="33535" spans="1:3" x14ac:dyDescent="0.2">
      <c r="A33535" s="3">
        <v>44180.229166666664</v>
      </c>
      <c r="B33535" s="1">
        <v>0.22916666666666666</v>
      </c>
      <c r="C33535" s="2">
        <v>1070993</v>
      </c>
    </row>
    <row r="33536" spans="1:3" x14ac:dyDescent="0.2">
      <c r="A33536" s="3">
        <v>44180.239583333336</v>
      </c>
      <c r="B33536" s="1">
        <v>0.23958333333333334</v>
      </c>
      <c r="C33536" s="2">
        <v>1110855</v>
      </c>
    </row>
    <row r="33537" spans="1:3" x14ac:dyDescent="0.2">
      <c r="A33537" s="3">
        <v>44180.25</v>
      </c>
      <c r="B33537" s="1">
        <v>0.25</v>
      </c>
      <c r="C33537" s="2">
        <v>1161108</v>
      </c>
    </row>
    <row r="33538" spans="1:3" x14ac:dyDescent="0.2">
      <c r="A33538" s="3">
        <v>44180.260416666664</v>
      </c>
      <c r="B33538" s="1">
        <v>0.26041666666666669</v>
      </c>
      <c r="C33538" s="2">
        <v>1242646</v>
      </c>
    </row>
    <row r="33539" spans="1:3" x14ac:dyDescent="0.2">
      <c r="A33539" s="3">
        <v>44180.270833333336</v>
      </c>
      <c r="B33539" s="1">
        <v>0.27083333333333331</v>
      </c>
      <c r="C33539" s="2">
        <v>1303859</v>
      </c>
    </row>
    <row r="33540" spans="1:3" x14ac:dyDescent="0.2">
      <c r="A33540" s="3">
        <v>44180.28125</v>
      </c>
      <c r="B33540" s="1">
        <v>0.28125</v>
      </c>
      <c r="C33540" s="2">
        <v>1359706</v>
      </c>
    </row>
    <row r="33541" spans="1:3" x14ac:dyDescent="0.2">
      <c r="A33541" s="3">
        <v>44180.291666666664</v>
      </c>
      <c r="B33541" s="1">
        <v>0.29166666666666669</v>
      </c>
      <c r="C33541" s="2">
        <v>1414887</v>
      </c>
    </row>
    <row r="33542" spans="1:3" x14ac:dyDescent="0.2">
      <c r="A33542" s="3">
        <v>44180.302083333336</v>
      </c>
      <c r="B33542" s="1">
        <v>0.30208333333333331</v>
      </c>
      <c r="C33542" s="2">
        <v>1481439</v>
      </c>
    </row>
    <row r="33543" spans="1:3" x14ac:dyDescent="0.2">
      <c r="A33543" s="3">
        <v>44180.3125</v>
      </c>
      <c r="B33543" s="1">
        <v>0.3125</v>
      </c>
      <c r="C33543" s="2">
        <v>1529680</v>
      </c>
    </row>
    <row r="33544" spans="1:3" x14ac:dyDescent="0.2">
      <c r="A33544" s="3">
        <v>44180.322916666664</v>
      </c>
      <c r="B33544" s="1">
        <v>0.32291666666666669</v>
      </c>
      <c r="C33544" s="2">
        <v>1570717</v>
      </c>
    </row>
    <row r="33545" spans="1:3" x14ac:dyDescent="0.2">
      <c r="A33545" s="3">
        <v>44180.333333333336</v>
      </c>
      <c r="B33545" s="1">
        <v>0.33333333333333331</v>
      </c>
      <c r="C33545" s="2">
        <v>1602357</v>
      </c>
    </row>
    <row r="33546" spans="1:3" x14ac:dyDescent="0.2">
      <c r="A33546" s="3">
        <v>44180.34375</v>
      </c>
      <c r="B33546" s="1">
        <v>0.34375</v>
      </c>
      <c r="C33546" s="2">
        <v>1633739</v>
      </c>
    </row>
    <row r="33547" spans="1:3" x14ac:dyDescent="0.2">
      <c r="A33547" s="3">
        <v>44180.354166666664</v>
      </c>
      <c r="B33547" s="1">
        <v>0.35416666666666669</v>
      </c>
      <c r="C33547" s="2">
        <v>1663039</v>
      </c>
    </row>
    <row r="33548" spans="1:3" x14ac:dyDescent="0.2">
      <c r="A33548" s="3">
        <v>44180.364583333336</v>
      </c>
      <c r="B33548" s="1">
        <v>0.36458333333333331</v>
      </c>
      <c r="C33548" s="2">
        <v>1676432</v>
      </c>
    </row>
    <row r="33549" spans="1:3" x14ac:dyDescent="0.2">
      <c r="A33549" s="3">
        <v>44180.375</v>
      </c>
      <c r="B33549" s="1">
        <v>0.375</v>
      </c>
      <c r="C33549" s="2">
        <v>1698306</v>
      </c>
    </row>
    <row r="33550" spans="1:3" x14ac:dyDescent="0.2">
      <c r="A33550" s="3">
        <v>44180.385416666664</v>
      </c>
      <c r="B33550" s="1">
        <v>0.38541666666666669</v>
      </c>
      <c r="C33550" s="2">
        <v>1714196</v>
      </c>
    </row>
    <row r="33551" spans="1:3" x14ac:dyDescent="0.2">
      <c r="A33551" s="3">
        <v>44180.395833333336</v>
      </c>
      <c r="B33551" s="1">
        <v>0.39583333333333331</v>
      </c>
      <c r="C33551" s="2">
        <v>1720386</v>
      </c>
    </row>
    <row r="33552" spans="1:3" x14ac:dyDescent="0.2">
      <c r="A33552" s="3">
        <v>44180.40625</v>
      </c>
      <c r="B33552" s="1">
        <v>0.40625</v>
      </c>
      <c r="C33552" s="2">
        <v>1729756</v>
      </c>
    </row>
    <row r="33553" spans="1:3" x14ac:dyDescent="0.2">
      <c r="A33553" s="3">
        <v>44180.416666666664</v>
      </c>
      <c r="B33553" s="1">
        <v>0.41666666666666669</v>
      </c>
      <c r="C33553" s="2">
        <v>1741941</v>
      </c>
    </row>
    <row r="33554" spans="1:3" x14ac:dyDescent="0.2">
      <c r="A33554" s="3">
        <v>44180.427083333336</v>
      </c>
      <c r="B33554" s="1">
        <v>0.42708333333333331</v>
      </c>
      <c r="C33554" s="2">
        <v>1746311</v>
      </c>
    </row>
    <row r="33555" spans="1:3" x14ac:dyDescent="0.2">
      <c r="A33555" s="3">
        <v>44180.4375</v>
      </c>
      <c r="B33555" s="1">
        <v>0.4375</v>
      </c>
      <c r="C33555" s="2">
        <v>1738878</v>
      </c>
    </row>
    <row r="33556" spans="1:3" x14ac:dyDescent="0.2">
      <c r="A33556" s="3">
        <v>44180.447916666664</v>
      </c>
      <c r="B33556" s="1">
        <v>0.44791666666666669</v>
      </c>
      <c r="C33556" s="2">
        <v>1734173</v>
      </c>
    </row>
    <row r="33557" spans="1:3" x14ac:dyDescent="0.2">
      <c r="A33557" s="3">
        <v>44180.458333333336</v>
      </c>
      <c r="B33557" s="1">
        <v>0.45833333333333331</v>
      </c>
      <c r="C33557" s="2">
        <v>1741112</v>
      </c>
    </row>
    <row r="33558" spans="1:3" x14ac:dyDescent="0.2">
      <c r="A33558" s="3">
        <v>44180.46875</v>
      </c>
      <c r="B33558" s="1">
        <v>0.46875</v>
      </c>
      <c r="C33558" s="2">
        <v>1747753</v>
      </c>
    </row>
    <row r="33559" spans="1:3" x14ac:dyDescent="0.2">
      <c r="A33559" s="3">
        <v>44180.479166666664</v>
      </c>
      <c r="B33559" s="1">
        <v>0.47916666666666669</v>
      </c>
      <c r="C33559" s="2">
        <v>1756538</v>
      </c>
    </row>
    <row r="33560" spans="1:3" x14ac:dyDescent="0.2">
      <c r="A33560" s="3">
        <v>44180.489583333336</v>
      </c>
      <c r="B33560" s="1">
        <v>0.48958333333333331</v>
      </c>
      <c r="C33560" s="2">
        <v>1766201</v>
      </c>
    </row>
    <row r="33561" spans="1:3" x14ac:dyDescent="0.2">
      <c r="A33561" s="3">
        <v>44180.5</v>
      </c>
      <c r="B33561" s="1">
        <v>0.5</v>
      </c>
      <c r="C33561" s="2">
        <v>1776894</v>
      </c>
    </row>
    <row r="33562" spans="1:3" x14ac:dyDescent="0.2">
      <c r="A33562" s="3">
        <v>44180.510416666664</v>
      </c>
      <c r="B33562" s="1">
        <v>0.51041666666666663</v>
      </c>
      <c r="C33562" s="2">
        <v>1782305</v>
      </c>
    </row>
    <row r="33563" spans="1:3" x14ac:dyDescent="0.2">
      <c r="A33563" s="3">
        <v>44180.520833333336</v>
      </c>
      <c r="B33563" s="1">
        <v>0.52083333333333337</v>
      </c>
      <c r="C33563" s="2">
        <v>1785776</v>
      </c>
    </row>
    <row r="33564" spans="1:3" x14ac:dyDescent="0.2">
      <c r="A33564" s="3">
        <v>44180.53125</v>
      </c>
      <c r="B33564" s="1">
        <v>0.53125</v>
      </c>
      <c r="C33564" s="2">
        <v>1781930</v>
      </c>
    </row>
    <row r="33565" spans="1:3" x14ac:dyDescent="0.2">
      <c r="A33565" s="3">
        <v>44180.541666666664</v>
      </c>
      <c r="B33565" s="1">
        <v>0.54166666666666663</v>
      </c>
      <c r="C33565" s="2">
        <v>1769808</v>
      </c>
    </row>
    <row r="33566" spans="1:3" x14ac:dyDescent="0.2">
      <c r="A33566" s="3">
        <v>44180.552083333336</v>
      </c>
      <c r="B33566" s="1">
        <v>0.55208333333333337</v>
      </c>
      <c r="C33566" s="2">
        <v>1756815</v>
      </c>
    </row>
    <row r="33567" spans="1:3" x14ac:dyDescent="0.2">
      <c r="A33567" s="3">
        <v>44180.5625</v>
      </c>
      <c r="B33567" s="1">
        <v>0.5625</v>
      </c>
      <c r="C33567" s="2">
        <v>1748670</v>
      </c>
    </row>
    <row r="33568" spans="1:3" x14ac:dyDescent="0.2">
      <c r="A33568" s="3">
        <v>44180.572916666664</v>
      </c>
      <c r="B33568" s="1">
        <v>0.57291666666666663</v>
      </c>
      <c r="C33568" s="2">
        <v>1742387</v>
      </c>
    </row>
    <row r="33569" spans="1:3" x14ac:dyDescent="0.2">
      <c r="A33569" s="3">
        <v>44180.583333333336</v>
      </c>
      <c r="B33569" s="1">
        <v>0.58333333333333337</v>
      </c>
      <c r="C33569" s="2">
        <v>1733804</v>
      </c>
    </row>
    <row r="33570" spans="1:3" x14ac:dyDescent="0.2">
      <c r="A33570" s="3">
        <v>44180.59375</v>
      </c>
      <c r="B33570" s="1">
        <v>0.59375</v>
      </c>
      <c r="C33570" s="2">
        <v>1727082</v>
      </c>
    </row>
    <row r="33571" spans="1:3" x14ac:dyDescent="0.2">
      <c r="A33571" s="3">
        <v>44180.604166666664</v>
      </c>
      <c r="B33571" s="1">
        <v>0.60416666666666663</v>
      </c>
      <c r="C33571" s="2">
        <v>1725513</v>
      </c>
    </row>
    <row r="33572" spans="1:3" x14ac:dyDescent="0.2">
      <c r="A33572" s="3">
        <v>44180.614583333336</v>
      </c>
      <c r="B33572" s="1">
        <v>0.61458333333333337</v>
      </c>
      <c r="C33572" s="2">
        <v>1722569</v>
      </c>
    </row>
    <row r="33573" spans="1:3" x14ac:dyDescent="0.2">
      <c r="A33573" s="3">
        <v>44180.625</v>
      </c>
      <c r="B33573" s="1">
        <v>0.625</v>
      </c>
      <c r="C33573" s="2">
        <v>1721181</v>
      </c>
    </row>
    <row r="33574" spans="1:3" x14ac:dyDescent="0.2">
      <c r="A33574" s="3">
        <v>44180.635416666664</v>
      </c>
      <c r="B33574" s="1">
        <v>0.63541666666666663</v>
      </c>
      <c r="C33574" s="2">
        <v>1723200</v>
      </c>
    </row>
    <row r="33575" spans="1:3" x14ac:dyDescent="0.2">
      <c r="A33575" s="3">
        <v>44180.645833333336</v>
      </c>
      <c r="B33575" s="1">
        <v>0.64583333333333337</v>
      </c>
      <c r="C33575" s="2">
        <v>1724905</v>
      </c>
    </row>
    <row r="33576" spans="1:3" x14ac:dyDescent="0.2">
      <c r="A33576" s="3">
        <v>44180.65625</v>
      </c>
      <c r="B33576" s="1">
        <v>0.65625</v>
      </c>
      <c r="C33576" s="2">
        <v>1733893</v>
      </c>
    </row>
    <row r="33577" spans="1:3" x14ac:dyDescent="0.2">
      <c r="A33577" s="3">
        <v>44180.666666666664</v>
      </c>
      <c r="B33577" s="1">
        <v>0.66666666666666663</v>
      </c>
      <c r="C33577" s="2">
        <v>1749209</v>
      </c>
    </row>
    <row r="33578" spans="1:3" x14ac:dyDescent="0.2">
      <c r="A33578" s="3">
        <v>44180.677083333336</v>
      </c>
      <c r="B33578" s="1">
        <v>0.67708333333333337</v>
      </c>
      <c r="C33578" s="2">
        <v>1787001</v>
      </c>
    </row>
    <row r="33579" spans="1:3" x14ac:dyDescent="0.2">
      <c r="A33579" s="3">
        <v>44180.6875</v>
      </c>
      <c r="B33579" s="1">
        <v>0.6875</v>
      </c>
      <c r="C33579" s="2">
        <v>1821397</v>
      </c>
    </row>
    <row r="33580" spans="1:3" x14ac:dyDescent="0.2">
      <c r="A33580" s="3">
        <v>44180.697916666664</v>
      </c>
      <c r="B33580" s="1">
        <v>0.69791666666666663</v>
      </c>
      <c r="C33580" s="2">
        <v>1835324</v>
      </c>
    </row>
    <row r="33581" spans="1:3" x14ac:dyDescent="0.2">
      <c r="A33581" s="3">
        <v>44180.708333333336</v>
      </c>
      <c r="B33581" s="1">
        <v>0.70833333333333337</v>
      </c>
      <c r="C33581" s="2">
        <v>1843496</v>
      </c>
    </row>
    <row r="33582" spans="1:3" x14ac:dyDescent="0.2">
      <c r="A33582" s="3">
        <v>44180.71875</v>
      </c>
      <c r="B33582" s="1">
        <v>0.71875</v>
      </c>
      <c r="C33582" s="2">
        <v>1855395</v>
      </c>
    </row>
    <row r="33583" spans="1:3" x14ac:dyDescent="0.2">
      <c r="A33583" s="3">
        <v>44180.729166666664</v>
      </c>
      <c r="B33583" s="1">
        <v>0.72916666666666663</v>
      </c>
      <c r="C33583" s="2">
        <v>1858706</v>
      </c>
    </row>
    <row r="33584" spans="1:3" x14ac:dyDescent="0.2">
      <c r="A33584" s="3">
        <v>44180.739583333336</v>
      </c>
      <c r="B33584" s="1">
        <v>0.73958333333333337</v>
      </c>
      <c r="C33584" s="2">
        <v>1865387</v>
      </c>
    </row>
    <row r="33585" spans="1:3" x14ac:dyDescent="0.2">
      <c r="A33585" s="3">
        <v>44180.75</v>
      </c>
      <c r="B33585" s="1">
        <v>0.75</v>
      </c>
      <c r="C33585" s="2">
        <v>1873520</v>
      </c>
    </row>
    <row r="33586" spans="1:3" x14ac:dyDescent="0.2">
      <c r="A33586" s="3">
        <v>44180.760416666664</v>
      </c>
      <c r="B33586" s="1">
        <v>0.76041666666666663</v>
      </c>
      <c r="C33586" s="2">
        <v>1871548</v>
      </c>
    </row>
    <row r="33587" spans="1:3" x14ac:dyDescent="0.2">
      <c r="A33587" s="3">
        <v>44180.770833333336</v>
      </c>
      <c r="B33587" s="1">
        <v>0.77083333333333337</v>
      </c>
      <c r="C33587" s="2">
        <v>1865005</v>
      </c>
    </row>
    <row r="33588" spans="1:3" x14ac:dyDescent="0.2">
      <c r="A33588" s="3">
        <v>44180.78125</v>
      </c>
      <c r="B33588" s="1">
        <v>0.78125</v>
      </c>
      <c r="C33588" s="2">
        <v>1861870</v>
      </c>
    </row>
    <row r="33589" spans="1:3" x14ac:dyDescent="0.2">
      <c r="A33589" s="3">
        <v>44180.791666666664</v>
      </c>
      <c r="B33589" s="1">
        <v>0.79166666666666663</v>
      </c>
      <c r="C33589" s="2">
        <v>1855889</v>
      </c>
    </row>
    <row r="33590" spans="1:3" x14ac:dyDescent="0.2">
      <c r="A33590" s="3">
        <v>44180.802083333336</v>
      </c>
      <c r="B33590" s="1">
        <v>0.80208333333333337</v>
      </c>
      <c r="C33590" s="2">
        <v>1835892</v>
      </c>
    </row>
    <row r="33591" spans="1:3" x14ac:dyDescent="0.2">
      <c r="A33591" s="3">
        <v>44180.8125</v>
      </c>
      <c r="B33591" s="1">
        <v>0.8125</v>
      </c>
      <c r="C33591" s="2">
        <v>1812372</v>
      </c>
    </row>
    <row r="33592" spans="1:3" x14ac:dyDescent="0.2">
      <c r="A33592" s="3">
        <v>44180.822916666664</v>
      </c>
      <c r="B33592" s="1">
        <v>0.82291666666666663</v>
      </c>
      <c r="C33592" s="2">
        <v>1787957</v>
      </c>
    </row>
    <row r="33593" spans="1:3" x14ac:dyDescent="0.2">
      <c r="A33593" s="3">
        <v>44180.833333333336</v>
      </c>
      <c r="B33593" s="1">
        <v>0.83333333333333337</v>
      </c>
      <c r="C33593" s="2">
        <v>1762157</v>
      </c>
    </row>
    <row r="33594" spans="1:3" x14ac:dyDescent="0.2">
      <c r="A33594" s="3">
        <v>44180.84375</v>
      </c>
      <c r="B33594" s="1">
        <v>0.84375</v>
      </c>
      <c r="C33594" s="2">
        <v>1718454</v>
      </c>
    </row>
    <row r="33595" spans="1:3" x14ac:dyDescent="0.2">
      <c r="A33595" s="3">
        <v>44180.854166666664</v>
      </c>
      <c r="B33595" s="1">
        <v>0.85416666666666663</v>
      </c>
      <c r="C33595" s="2">
        <v>1681468</v>
      </c>
    </row>
    <row r="33596" spans="1:3" x14ac:dyDescent="0.2">
      <c r="A33596" s="3">
        <v>44180.864583333336</v>
      </c>
      <c r="B33596" s="1">
        <v>0.86458333333333337</v>
      </c>
      <c r="C33596" s="2">
        <v>1644239</v>
      </c>
    </row>
    <row r="33597" spans="1:3" x14ac:dyDescent="0.2">
      <c r="A33597" s="3">
        <v>44180.875</v>
      </c>
      <c r="B33597" s="1">
        <v>0.875</v>
      </c>
      <c r="C33597" s="2">
        <v>1603273</v>
      </c>
    </row>
    <row r="33598" spans="1:3" x14ac:dyDescent="0.2">
      <c r="A33598" s="3">
        <v>44180.885416666664</v>
      </c>
      <c r="B33598" s="1">
        <v>0.88541666666666663</v>
      </c>
      <c r="C33598" s="2">
        <v>1552818</v>
      </c>
    </row>
    <row r="33599" spans="1:3" x14ac:dyDescent="0.2">
      <c r="A33599" s="3">
        <v>44180.895833333336</v>
      </c>
      <c r="B33599" s="1">
        <v>0.89583333333333337</v>
      </c>
      <c r="C33599" s="2">
        <v>1514547</v>
      </c>
    </row>
    <row r="33600" spans="1:3" x14ac:dyDescent="0.2">
      <c r="A33600" s="3">
        <v>44180.90625</v>
      </c>
      <c r="B33600" s="1">
        <v>0.90625</v>
      </c>
      <c r="C33600" s="2">
        <v>1477512</v>
      </c>
    </row>
    <row r="33601" spans="1:3" x14ac:dyDescent="0.2">
      <c r="A33601" s="3">
        <v>44180.916666666664</v>
      </c>
      <c r="B33601" s="1">
        <v>0.91666666666666663</v>
      </c>
      <c r="C33601" s="2">
        <v>1446371</v>
      </c>
    </row>
    <row r="33602" spans="1:3" x14ac:dyDescent="0.2">
      <c r="A33602" s="3">
        <v>44180.927083333336</v>
      </c>
      <c r="B33602" s="1">
        <v>0.92708333333333337</v>
      </c>
      <c r="C33602" s="2">
        <v>1434411</v>
      </c>
    </row>
    <row r="33603" spans="1:3" x14ac:dyDescent="0.2">
      <c r="A33603" s="3">
        <v>44180.9375</v>
      </c>
      <c r="B33603" s="1">
        <v>0.9375</v>
      </c>
      <c r="C33603" s="2">
        <v>1438917</v>
      </c>
    </row>
    <row r="33604" spans="1:3" x14ac:dyDescent="0.2">
      <c r="A33604" s="3">
        <v>44180.947916666664</v>
      </c>
      <c r="B33604" s="1">
        <v>0.94791666666666663</v>
      </c>
      <c r="C33604" s="2">
        <v>1415872</v>
      </c>
    </row>
    <row r="33605" spans="1:3" x14ac:dyDescent="0.2">
      <c r="A33605" s="3">
        <v>44180.958333333336</v>
      </c>
      <c r="B33605" s="1">
        <v>0.95833333333333337</v>
      </c>
      <c r="C33605" s="2">
        <v>1376139</v>
      </c>
    </row>
    <row r="33606" spans="1:3" x14ac:dyDescent="0.2">
      <c r="A33606" s="3">
        <v>44180.96875</v>
      </c>
      <c r="B33606" s="1">
        <v>0.96875</v>
      </c>
      <c r="C33606" s="2">
        <v>1328874</v>
      </c>
    </row>
    <row r="33607" spans="1:3" x14ac:dyDescent="0.2">
      <c r="A33607" s="3">
        <v>44180.979166666664</v>
      </c>
      <c r="B33607" s="1">
        <v>0.97916666666666663</v>
      </c>
      <c r="C33607" s="2">
        <v>1288782</v>
      </c>
    </row>
    <row r="33608" spans="1:3" x14ac:dyDescent="0.2">
      <c r="A33608" s="3">
        <v>44180.989583333336</v>
      </c>
      <c r="B33608" s="1">
        <v>0.98958333333333337</v>
      </c>
      <c r="C33608" s="2">
        <v>1247745</v>
      </c>
    </row>
    <row r="33609" spans="1:3" x14ac:dyDescent="0.2">
      <c r="A33609" s="3">
        <v>44181</v>
      </c>
      <c r="B33609" s="1">
        <v>0</v>
      </c>
      <c r="C33609" s="2">
        <v>1213983</v>
      </c>
    </row>
    <row r="33610" spans="1:3" x14ac:dyDescent="0.2">
      <c r="A33610" s="3">
        <v>44181.010416666664</v>
      </c>
      <c r="B33610" s="1">
        <v>1.0416666666666666E-2</v>
      </c>
      <c r="C33610" s="2">
        <v>1174834</v>
      </c>
    </row>
    <row r="33611" spans="1:3" x14ac:dyDescent="0.2">
      <c r="A33611" s="3">
        <v>44181.020833333336</v>
      </c>
      <c r="B33611" s="1">
        <v>2.0833333333333332E-2</v>
      </c>
      <c r="C33611" s="2">
        <v>1138793</v>
      </c>
    </row>
    <row r="33612" spans="1:3" x14ac:dyDescent="0.2">
      <c r="A33612" s="3">
        <v>44181.03125</v>
      </c>
      <c r="B33612" s="1">
        <v>3.125E-2</v>
      </c>
      <c r="C33612" s="2">
        <v>1102956</v>
      </c>
    </row>
    <row r="33613" spans="1:3" x14ac:dyDescent="0.2">
      <c r="A33613" s="3">
        <v>44181.041666666664</v>
      </c>
      <c r="B33613" s="1">
        <v>4.1666666666666664E-2</v>
      </c>
      <c r="C33613" s="2">
        <v>1069488</v>
      </c>
    </row>
    <row r="33614" spans="1:3" x14ac:dyDescent="0.2">
      <c r="A33614" s="3">
        <v>44181.052083333336</v>
      </c>
      <c r="B33614" s="1">
        <v>5.2083333333333336E-2</v>
      </c>
      <c r="C33614" s="2">
        <v>1016760</v>
      </c>
    </row>
    <row r="33615" spans="1:3" x14ac:dyDescent="0.2">
      <c r="A33615" s="3">
        <v>44181.0625</v>
      </c>
      <c r="B33615" s="1">
        <v>6.25E-2</v>
      </c>
      <c r="C33615" s="2">
        <v>988233</v>
      </c>
    </row>
    <row r="33616" spans="1:3" x14ac:dyDescent="0.2">
      <c r="A33616" s="3">
        <v>44181.072916666664</v>
      </c>
      <c r="B33616" s="1">
        <v>7.2916666666666671E-2</v>
      </c>
      <c r="C33616" s="2">
        <v>970496</v>
      </c>
    </row>
    <row r="33617" spans="1:3" x14ac:dyDescent="0.2">
      <c r="A33617" s="3">
        <v>44181.083333333336</v>
      </c>
      <c r="B33617" s="1">
        <v>8.3333333333333329E-2</v>
      </c>
      <c r="C33617" s="2">
        <v>959493</v>
      </c>
    </row>
    <row r="33618" spans="1:3" x14ac:dyDescent="0.2">
      <c r="A33618" s="3">
        <v>44181.09375</v>
      </c>
      <c r="B33618" s="1">
        <v>9.375E-2</v>
      </c>
      <c r="C33618" s="2">
        <v>961872</v>
      </c>
    </row>
    <row r="33619" spans="1:3" x14ac:dyDescent="0.2">
      <c r="A33619" s="3">
        <v>44181.104166666664</v>
      </c>
      <c r="B33619" s="1">
        <v>0.10416666666666667</v>
      </c>
      <c r="C33619" s="2">
        <v>955738</v>
      </c>
    </row>
    <row r="33620" spans="1:3" x14ac:dyDescent="0.2">
      <c r="A33620" s="3">
        <v>44181.114583333336</v>
      </c>
      <c r="B33620" s="1">
        <v>0.11458333333333333</v>
      </c>
      <c r="C33620" s="2">
        <v>947462</v>
      </c>
    </row>
    <row r="33621" spans="1:3" x14ac:dyDescent="0.2">
      <c r="A33621" s="3">
        <v>44181.125</v>
      </c>
      <c r="B33621" s="1">
        <v>0.125</v>
      </c>
      <c r="C33621" s="2">
        <v>938210</v>
      </c>
    </row>
    <row r="33622" spans="1:3" x14ac:dyDescent="0.2">
      <c r="A33622" s="3">
        <v>44181.135416666664</v>
      </c>
      <c r="B33622" s="1">
        <v>0.13541666666666666</v>
      </c>
      <c r="C33622" s="2">
        <v>935429</v>
      </c>
    </row>
    <row r="33623" spans="1:3" x14ac:dyDescent="0.2">
      <c r="A33623" s="3">
        <v>44181.145833333336</v>
      </c>
      <c r="B33623" s="1">
        <v>0.14583333333333334</v>
      </c>
      <c r="C33623" s="2">
        <v>932489</v>
      </c>
    </row>
    <row r="33624" spans="1:3" x14ac:dyDescent="0.2">
      <c r="A33624" s="3">
        <v>44181.15625</v>
      </c>
      <c r="B33624" s="1">
        <v>0.15625</v>
      </c>
      <c r="C33624" s="2">
        <v>931128</v>
      </c>
    </row>
    <row r="33625" spans="1:3" x14ac:dyDescent="0.2">
      <c r="A33625" s="3">
        <v>44181.166666666664</v>
      </c>
      <c r="B33625" s="1">
        <v>0.16666666666666666</v>
      </c>
      <c r="C33625" s="2">
        <v>932435</v>
      </c>
    </row>
    <row r="33626" spans="1:3" x14ac:dyDescent="0.2">
      <c r="A33626" s="3">
        <v>44181.177083333336</v>
      </c>
      <c r="B33626" s="1">
        <v>0.17708333333333334</v>
      </c>
      <c r="C33626" s="2">
        <v>939929</v>
      </c>
    </row>
    <row r="33627" spans="1:3" x14ac:dyDescent="0.2">
      <c r="A33627" s="3">
        <v>44181.1875</v>
      </c>
      <c r="B33627" s="1">
        <v>0.1875</v>
      </c>
      <c r="C33627" s="2">
        <v>949300</v>
      </c>
    </row>
    <row r="33628" spans="1:3" x14ac:dyDescent="0.2">
      <c r="A33628" s="3">
        <v>44181.197916666664</v>
      </c>
      <c r="B33628" s="1">
        <v>0.19791666666666666</v>
      </c>
      <c r="C33628" s="2">
        <v>962959</v>
      </c>
    </row>
    <row r="33629" spans="1:3" x14ac:dyDescent="0.2">
      <c r="A33629" s="3">
        <v>44181.208333333336</v>
      </c>
      <c r="B33629" s="1">
        <v>0.20833333333333334</v>
      </c>
      <c r="C33629" s="2">
        <v>979372</v>
      </c>
    </row>
    <row r="33630" spans="1:3" x14ac:dyDescent="0.2">
      <c r="A33630" s="3">
        <v>44181.21875</v>
      </c>
      <c r="B33630" s="1">
        <v>0.21875</v>
      </c>
      <c r="C33630" s="2">
        <v>1009255</v>
      </c>
    </row>
    <row r="33631" spans="1:3" x14ac:dyDescent="0.2">
      <c r="A33631" s="3">
        <v>44181.229166666664</v>
      </c>
      <c r="B33631" s="1">
        <v>0.22916666666666666</v>
      </c>
      <c r="C33631" s="2">
        <v>1035189</v>
      </c>
    </row>
    <row r="33632" spans="1:3" x14ac:dyDescent="0.2">
      <c r="A33632" s="3">
        <v>44181.239583333336</v>
      </c>
      <c r="B33632" s="1">
        <v>0.23958333333333334</v>
      </c>
      <c r="C33632" s="2">
        <v>1071828</v>
      </c>
    </row>
    <row r="33633" spans="1:3" x14ac:dyDescent="0.2">
      <c r="A33633" s="3">
        <v>44181.25</v>
      </c>
      <c r="B33633" s="1">
        <v>0.25</v>
      </c>
      <c r="C33633" s="2">
        <v>1120239</v>
      </c>
    </row>
    <row r="33634" spans="1:3" x14ac:dyDescent="0.2">
      <c r="A33634" s="3">
        <v>44181.260416666664</v>
      </c>
      <c r="B33634" s="1">
        <v>0.26041666666666669</v>
      </c>
      <c r="C33634" s="2">
        <v>1188475</v>
      </c>
    </row>
    <row r="33635" spans="1:3" x14ac:dyDescent="0.2">
      <c r="A33635" s="3">
        <v>44181.270833333336</v>
      </c>
      <c r="B33635" s="1">
        <v>0.27083333333333331</v>
      </c>
      <c r="C33635" s="2">
        <v>1236083</v>
      </c>
    </row>
    <row r="33636" spans="1:3" x14ac:dyDescent="0.2">
      <c r="A33636" s="3">
        <v>44181.28125</v>
      </c>
      <c r="B33636" s="1">
        <v>0.28125</v>
      </c>
      <c r="C33636" s="2">
        <v>1279977</v>
      </c>
    </row>
    <row r="33637" spans="1:3" x14ac:dyDescent="0.2">
      <c r="A33637" s="3">
        <v>44181.291666666664</v>
      </c>
      <c r="B33637" s="1">
        <v>0.29166666666666669</v>
      </c>
      <c r="C33637" s="2">
        <v>1327708</v>
      </c>
    </row>
    <row r="33638" spans="1:3" x14ac:dyDescent="0.2">
      <c r="A33638" s="3">
        <v>44181.302083333336</v>
      </c>
      <c r="B33638" s="1">
        <v>0.30208333333333331</v>
      </c>
      <c r="C33638" s="2">
        <v>1385622</v>
      </c>
    </row>
    <row r="33639" spans="1:3" x14ac:dyDescent="0.2">
      <c r="A33639" s="3">
        <v>44181.3125</v>
      </c>
      <c r="B33639" s="1">
        <v>0.3125</v>
      </c>
      <c r="C33639" s="2">
        <v>1433260</v>
      </c>
    </row>
    <row r="33640" spans="1:3" x14ac:dyDescent="0.2">
      <c r="A33640" s="3">
        <v>44181.322916666664</v>
      </c>
      <c r="B33640" s="1">
        <v>0.32291666666666669</v>
      </c>
      <c r="C33640" s="2">
        <v>1482747</v>
      </c>
    </row>
    <row r="33641" spans="1:3" x14ac:dyDescent="0.2">
      <c r="A33641" s="3">
        <v>44181.333333333336</v>
      </c>
      <c r="B33641" s="1">
        <v>0.33333333333333331</v>
      </c>
      <c r="C33641" s="2">
        <v>1524774</v>
      </c>
    </row>
    <row r="33642" spans="1:3" x14ac:dyDescent="0.2">
      <c r="A33642" s="3">
        <v>44181.34375</v>
      </c>
      <c r="B33642" s="1">
        <v>0.34375</v>
      </c>
      <c r="C33642" s="2">
        <v>1562821</v>
      </c>
    </row>
    <row r="33643" spans="1:3" x14ac:dyDescent="0.2">
      <c r="A33643" s="3">
        <v>44181.354166666664</v>
      </c>
      <c r="B33643" s="1">
        <v>0.35416666666666669</v>
      </c>
      <c r="C33643" s="2">
        <v>1595732</v>
      </c>
    </row>
    <row r="33644" spans="1:3" x14ac:dyDescent="0.2">
      <c r="A33644" s="3">
        <v>44181.364583333336</v>
      </c>
      <c r="B33644" s="1">
        <v>0.36458333333333331</v>
      </c>
      <c r="C33644" s="2">
        <v>1620029</v>
      </c>
    </row>
    <row r="33645" spans="1:3" x14ac:dyDescent="0.2">
      <c r="A33645" s="3">
        <v>44181.375</v>
      </c>
      <c r="B33645" s="1">
        <v>0.375</v>
      </c>
      <c r="C33645" s="2">
        <v>1643186</v>
      </c>
    </row>
    <row r="33646" spans="1:3" x14ac:dyDescent="0.2">
      <c r="A33646" s="3">
        <v>44181.385416666664</v>
      </c>
      <c r="B33646" s="1">
        <v>0.38541666666666669</v>
      </c>
      <c r="C33646" s="2">
        <v>1662175</v>
      </c>
    </row>
    <row r="33647" spans="1:3" x14ac:dyDescent="0.2">
      <c r="A33647" s="3">
        <v>44181.395833333336</v>
      </c>
      <c r="B33647" s="1">
        <v>0.39583333333333331</v>
      </c>
      <c r="C33647" s="2">
        <v>1673436</v>
      </c>
    </row>
    <row r="33648" spans="1:3" x14ac:dyDescent="0.2">
      <c r="A33648" s="3">
        <v>44181.40625</v>
      </c>
      <c r="B33648" s="1">
        <v>0.40625</v>
      </c>
      <c r="C33648" s="2">
        <v>1680444</v>
      </c>
    </row>
    <row r="33649" spans="1:3" x14ac:dyDescent="0.2">
      <c r="A33649" s="3">
        <v>44181.416666666664</v>
      </c>
      <c r="B33649" s="1">
        <v>0.41666666666666669</v>
      </c>
      <c r="C33649" s="2">
        <v>1696157</v>
      </c>
    </row>
    <row r="33650" spans="1:3" x14ac:dyDescent="0.2">
      <c r="A33650" s="3">
        <v>44181.427083333336</v>
      </c>
      <c r="B33650" s="1">
        <v>0.42708333333333331</v>
      </c>
      <c r="C33650" s="2">
        <v>1702207</v>
      </c>
    </row>
    <row r="33651" spans="1:3" x14ac:dyDescent="0.2">
      <c r="A33651" s="3">
        <v>44181.4375</v>
      </c>
      <c r="B33651" s="1">
        <v>0.4375</v>
      </c>
      <c r="C33651" s="2">
        <v>1706952</v>
      </c>
    </row>
    <row r="33652" spans="1:3" x14ac:dyDescent="0.2">
      <c r="A33652" s="3">
        <v>44181.447916666664</v>
      </c>
      <c r="B33652" s="1">
        <v>0.44791666666666669</v>
      </c>
      <c r="C33652" s="2">
        <v>1712149</v>
      </c>
    </row>
    <row r="33653" spans="1:3" x14ac:dyDescent="0.2">
      <c r="A33653" s="3">
        <v>44181.458333333336</v>
      </c>
      <c r="B33653" s="1">
        <v>0.45833333333333331</v>
      </c>
      <c r="C33653" s="2">
        <v>1720728</v>
      </c>
    </row>
    <row r="33654" spans="1:3" x14ac:dyDescent="0.2">
      <c r="A33654" s="3">
        <v>44181.46875</v>
      </c>
      <c r="B33654" s="1">
        <v>0.46875</v>
      </c>
      <c r="C33654" s="2">
        <v>1731936</v>
      </c>
    </row>
    <row r="33655" spans="1:3" x14ac:dyDescent="0.2">
      <c r="A33655" s="3">
        <v>44181.479166666664</v>
      </c>
      <c r="B33655" s="1">
        <v>0.47916666666666669</v>
      </c>
      <c r="C33655" s="2">
        <v>1738749</v>
      </c>
    </row>
    <row r="33656" spans="1:3" x14ac:dyDescent="0.2">
      <c r="A33656" s="3">
        <v>44181.489583333336</v>
      </c>
      <c r="B33656" s="1">
        <v>0.48958333333333331</v>
      </c>
      <c r="C33656" s="2">
        <v>1747194</v>
      </c>
    </row>
    <row r="33657" spans="1:3" x14ac:dyDescent="0.2">
      <c r="A33657" s="3">
        <v>44181.5</v>
      </c>
      <c r="B33657" s="1">
        <v>0.5</v>
      </c>
      <c r="C33657" s="2">
        <v>1759623</v>
      </c>
    </row>
    <row r="33658" spans="1:3" x14ac:dyDescent="0.2">
      <c r="A33658" s="3">
        <v>44181.510416666664</v>
      </c>
      <c r="B33658" s="1">
        <v>0.51041666666666663</v>
      </c>
      <c r="C33658" s="2">
        <v>1770323</v>
      </c>
    </row>
    <row r="33659" spans="1:3" x14ac:dyDescent="0.2">
      <c r="A33659" s="3">
        <v>44181.520833333336</v>
      </c>
      <c r="B33659" s="1">
        <v>0.52083333333333337</v>
      </c>
      <c r="C33659" s="2">
        <v>1775074</v>
      </c>
    </row>
    <row r="33660" spans="1:3" x14ac:dyDescent="0.2">
      <c r="A33660" s="3">
        <v>44181.53125</v>
      </c>
      <c r="B33660" s="1">
        <v>0.53125</v>
      </c>
      <c r="C33660" s="2">
        <v>1770042</v>
      </c>
    </row>
    <row r="33661" spans="1:3" x14ac:dyDescent="0.2">
      <c r="A33661" s="3">
        <v>44181.541666666664</v>
      </c>
      <c r="B33661" s="1">
        <v>0.54166666666666663</v>
      </c>
      <c r="C33661" s="2">
        <v>1764409</v>
      </c>
    </row>
    <row r="33662" spans="1:3" x14ac:dyDescent="0.2">
      <c r="A33662" s="3">
        <v>44181.552083333336</v>
      </c>
      <c r="B33662" s="1">
        <v>0.55208333333333337</v>
      </c>
      <c r="C33662" s="2">
        <v>1758178</v>
      </c>
    </row>
    <row r="33663" spans="1:3" x14ac:dyDescent="0.2">
      <c r="A33663" s="3">
        <v>44181.5625</v>
      </c>
      <c r="B33663" s="1">
        <v>0.5625</v>
      </c>
      <c r="C33663" s="2">
        <v>1747510</v>
      </c>
    </row>
    <row r="33664" spans="1:3" x14ac:dyDescent="0.2">
      <c r="A33664" s="3">
        <v>44181.572916666664</v>
      </c>
      <c r="B33664" s="1">
        <v>0.57291666666666663</v>
      </c>
      <c r="C33664" s="2">
        <v>1734975</v>
      </c>
    </row>
    <row r="33665" spans="1:3" x14ac:dyDescent="0.2">
      <c r="A33665" s="3">
        <v>44181.583333333336</v>
      </c>
      <c r="B33665" s="1">
        <v>0.58333333333333337</v>
      </c>
      <c r="C33665" s="2">
        <v>1726168</v>
      </c>
    </row>
    <row r="33666" spans="1:3" x14ac:dyDescent="0.2">
      <c r="A33666" s="3">
        <v>44181.59375</v>
      </c>
      <c r="B33666" s="1">
        <v>0.59375</v>
      </c>
      <c r="C33666" s="2">
        <v>1710294</v>
      </c>
    </row>
    <row r="33667" spans="1:3" x14ac:dyDescent="0.2">
      <c r="A33667" s="3">
        <v>44181.604166666664</v>
      </c>
      <c r="B33667" s="1">
        <v>0.60416666666666663</v>
      </c>
      <c r="C33667" s="2">
        <v>1707023</v>
      </c>
    </row>
    <row r="33668" spans="1:3" x14ac:dyDescent="0.2">
      <c r="A33668" s="3">
        <v>44181.614583333336</v>
      </c>
      <c r="B33668" s="1">
        <v>0.61458333333333337</v>
      </c>
      <c r="C33668" s="2">
        <v>1701429</v>
      </c>
    </row>
    <row r="33669" spans="1:3" x14ac:dyDescent="0.2">
      <c r="A33669" s="3">
        <v>44181.625</v>
      </c>
      <c r="B33669" s="1">
        <v>0.625</v>
      </c>
      <c r="C33669" s="2">
        <v>1696637</v>
      </c>
    </row>
    <row r="33670" spans="1:3" x14ac:dyDescent="0.2">
      <c r="A33670" s="3">
        <v>44181.635416666664</v>
      </c>
      <c r="B33670" s="1">
        <v>0.63541666666666663</v>
      </c>
      <c r="C33670" s="2">
        <v>1699484</v>
      </c>
    </row>
    <row r="33671" spans="1:3" x14ac:dyDescent="0.2">
      <c r="A33671" s="3">
        <v>44181.645833333336</v>
      </c>
      <c r="B33671" s="1">
        <v>0.64583333333333337</v>
      </c>
      <c r="C33671" s="2">
        <v>1698298</v>
      </c>
    </row>
    <row r="33672" spans="1:3" x14ac:dyDescent="0.2">
      <c r="A33672" s="3">
        <v>44181.65625</v>
      </c>
      <c r="B33672" s="1">
        <v>0.65625</v>
      </c>
      <c r="C33672" s="2">
        <v>1703878</v>
      </c>
    </row>
    <row r="33673" spans="1:3" x14ac:dyDescent="0.2">
      <c r="A33673" s="3">
        <v>44181.666666666664</v>
      </c>
      <c r="B33673" s="1">
        <v>0.66666666666666663</v>
      </c>
      <c r="C33673" s="2">
        <v>1720816</v>
      </c>
    </row>
    <row r="33674" spans="1:3" x14ac:dyDescent="0.2">
      <c r="A33674" s="3">
        <v>44181.677083333336</v>
      </c>
      <c r="B33674" s="1">
        <v>0.67708333333333337</v>
      </c>
      <c r="C33674" s="2">
        <v>1761503</v>
      </c>
    </row>
    <row r="33675" spans="1:3" x14ac:dyDescent="0.2">
      <c r="A33675" s="3">
        <v>44181.6875</v>
      </c>
      <c r="B33675" s="1">
        <v>0.6875</v>
      </c>
      <c r="C33675" s="2">
        <v>1799681</v>
      </c>
    </row>
    <row r="33676" spans="1:3" x14ac:dyDescent="0.2">
      <c r="A33676" s="3">
        <v>44181.697916666664</v>
      </c>
      <c r="B33676" s="1">
        <v>0.69791666666666663</v>
      </c>
      <c r="C33676" s="2">
        <v>1813569</v>
      </c>
    </row>
    <row r="33677" spans="1:3" x14ac:dyDescent="0.2">
      <c r="A33677" s="3">
        <v>44181.708333333336</v>
      </c>
      <c r="B33677" s="1">
        <v>0.70833333333333337</v>
      </c>
      <c r="C33677" s="2">
        <v>1822663</v>
      </c>
    </row>
    <row r="33678" spans="1:3" x14ac:dyDescent="0.2">
      <c r="A33678" s="3">
        <v>44181.71875</v>
      </c>
      <c r="B33678" s="1">
        <v>0.71875</v>
      </c>
      <c r="C33678" s="2">
        <v>1833621</v>
      </c>
    </row>
    <row r="33679" spans="1:3" x14ac:dyDescent="0.2">
      <c r="A33679" s="3">
        <v>44181.729166666664</v>
      </c>
      <c r="B33679" s="1">
        <v>0.72916666666666663</v>
      </c>
      <c r="C33679" s="2">
        <v>1837446</v>
      </c>
    </row>
    <row r="33680" spans="1:3" x14ac:dyDescent="0.2">
      <c r="A33680" s="3">
        <v>44181.739583333336</v>
      </c>
      <c r="B33680" s="1">
        <v>0.73958333333333337</v>
      </c>
      <c r="C33680" s="2">
        <v>1838578</v>
      </c>
    </row>
    <row r="33681" spans="1:3" x14ac:dyDescent="0.2">
      <c r="A33681" s="3">
        <v>44181.75</v>
      </c>
      <c r="B33681" s="1">
        <v>0.75</v>
      </c>
      <c r="C33681" s="2">
        <v>1843580</v>
      </c>
    </row>
    <row r="33682" spans="1:3" x14ac:dyDescent="0.2">
      <c r="A33682" s="3">
        <v>44181.760416666664</v>
      </c>
      <c r="B33682" s="1">
        <v>0.76041666666666663</v>
      </c>
      <c r="C33682" s="2">
        <v>1836100</v>
      </c>
    </row>
    <row r="33683" spans="1:3" x14ac:dyDescent="0.2">
      <c r="A33683" s="3">
        <v>44181.770833333336</v>
      </c>
      <c r="B33683" s="1">
        <v>0.77083333333333337</v>
      </c>
      <c r="C33683" s="2">
        <v>1827032</v>
      </c>
    </row>
    <row r="33684" spans="1:3" x14ac:dyDescent="0.2">
      <c r="A33684" s="3">
        <v>44181.78125</v>
      </c>
      <c r="B33684" s="1">
        <v>0.78125</v>
      </c>
      <c r="C33684" s="2">
        <v>1815116</v>
      </c>
    </row>
    <row r="33685" spans="1:3" x14ac:dyDescent="0.2">
      <c r="A33685" s="3">
        <v>44181.791666666664</v>
      </c>
      <c r="B33685" s="1">
        <v>0.79166666666666663</v>
      </c>
      <c r="C33685" s="2">
        <v>1806157</v>
      </c>
    </row>
    <row r="33686" spans="1:3" x14ac:dyDescent="0.2">
      <c r="A33686" s="3">
        <v>44181.802083333336</v>
      </c>
      <c r="B33686" s="1">
        <v>0.80208333333333337</v>
      </c>
      <c r="C33686" s="2">
        <v>1778652</v>
      </c>
    </row>
    <row r="33687" spans="1:3" x14ac:dyDescent="0.2">
      <c r="A33687" s="3">
        <v>44181.8125</v>
      </c>
      <c r="B33687" s="1">
        <v>0.8125</v>
      </c>
      <c r="C33687" s="2">
        <v>1764508</v>
      </c>
    </row>
    <row r="33688" spans="1:3" x14ac:dyDescent="0.2">
      <c r="A33688" s="3">
        <v>44181.822916666664</v>
      </c>
      <c r="B33688" s="1">
        <v>0.82291666666666663</v>
      </c>
      <c r="C33688" s="2">
        <v>1738661</v>
      </c>
    </row>
    <row r="33689" spans="1:3" x14ac:dyDescent="0.2">
      <c r="A33689" s="3">
        <v>44181.833333333336</v>
      </c>
      <c r="B33689" s="1">
        <v>0.83333333333333337</v>
      </c>
      <c r="C33689" s="2">
        <v>1708554</v>
      </c>
    </row>
    <row r="33690" spans="1:3" x14ac:dyDescent="0.2">
      <c r="A33690" s="3">
        <v>44181.84375</v>
      </c>
      <c r="B33690" s="1">
        <v>0.84375</v>
      </c>
      <c r="C33690" s="2">
        <v>1663479</v>
      </c>
    </row>
    <row r="33691" spans="1:3" x14ac:dyDescent="0.2">
      <c r="A33691" s="3">
        <v>44181.854166666664</v>
      </c>
      <c r="B33691" s="1">
        <v>0.85416666666666663</v>
      </c>
      <c r="C33691" s="2">
        <v>1621967</v>
      </c>
    </row>
    <row r="33692" spans="1:3" x14ac:dyDescent="0.2">
      <c r="A33692" s="3">
        <v>44181.864583333336</v>
      </c>
      <c r="B33692" s="1">
        <v>0.86458333333333337</v>
      </c>
      <c r="C33692" s="2">
        <v>1581914</v>
      </c>
    </row>
    <row r="33693" spans="1:3" x14ac:dyDescent="0.2">
      <c r="A33693" s="3">
        <v>44181.875</v>
      </c>
      <c r="B33693" s="1">
        <v>0.875</v>
      </c>
      <c r="C33693" s="2">
        <v>1550807</v>
      </c>
    </row>
    <row r="33694" spans="1:3" x14ac:dyDescent="0.2">
      <c r="A33694" s="3">
        <v>44181.885416666664</v>
      </c>
      <c r="B33694" s="1">
        <v>0.88541666666666663</v>
      </c>
      <c r="C33694" s="2">
        <v>1510609</v>
      </c>
    </row>
    <row r="33695" spans="1:3" x14ac:dyDescent="0.2">
      <c r="A33695" s="3">
        <v>44181.895833333336</v>
      </c>
      <c r="B33695" s="1">
        <v>0.89583333333333337</v>
      </c>
      <c r="C33695" s="2">
        <v>1471519</v>
      </c>
    </row>
    <row r="33696" spans="1:3" x14ac:dyDescent="0.2">
      <c r="A33696" s="3">
        <v>44181.90625</v>
      </c>
      <c r="B33696" s="1">
        <v>0.90625</v>
      </c>
      <c r="C33696" s="2">
        <v>1432281</v>
      </c>
    </row>
    <row r="33697" spans="1:3" x14ac:dyDescent="0.2">
      <c r="A33697" s="3">
        <v>44181.916666666664</v>
      </c>
      <c r="B33697" s="1">
        <v>0.91666666666666663</v>
      </c>
      <c r="C33697" s="2">
        <v>1400464</v>
      </c>
    </row>
    <row r="33698" spans="1:3" x14ac:dyDescent="0.2">
      <c r="A33698" s="3">
        <v>44181.927083333336</v>
      </c>
      <c r="B33698" s="1">
        <v>0.92708333333333337</v>
      </c>
      <c r="C33698" s="2">
        <v>1396626</v>
      </c>
    </row>
    <row r="33699" spans="1:3" x14ac:dyDescent="0.2">
      <c r="A33699" s="3">
        <v>44181.9375</v>
      </c>
      <c r="B33699" s="1">
        <v>0.9375</v>
      </c>
      <c r="C33699" s="2">
        <v>1406942</v>
      </c>
    </row>
    <row r="33700" spans="1:3" x14ac:dyDescent="0.2">
      <c r="A33700" s="3">
        <v>44181.947916666664</v>
      </c>
      <c r="B33700" s="1">
        <v>0.94791666666666663</v>
      </c>
      <c r="C33700" s="2">
        <v>1381947</v>
      </c>
    </row>
    <row r="33701" spans="1:3" x14ac:dyDescent="0.2">
      <c r="A33701" s="3">
        <v>44181.958333333336</v>
      </c>
      <c r="B33701" s="1">
        <v>0.95833333333333337</v>
      </c>
      <c r="C33701" s="2">
        <v>1348690</v>
      </c>
    </row>
    <row r="33702" spans="1:3" x14ac:dyDescent="0.2">
      <c r="A33702" s="3">
        <v>44181.96875</v>
      </c>
      <c r="B33702" s="1">
        <v>0.96875</v>
      </c>
      <c r="C33702" s="2">
        <v>1306309</v>
      </c>
    </row>
    <row r="33703" spans="1:3" x14ac:dyDescent="0.2">
      <c r="A33703" s="3">
        <v>44181.979166666664</v>
      </c>
      <c r="B33703" s="1">
        <v>0.97916666666666663</v>
      </c>
      <c r="C33703" s="2">
        <v>1270026</v>
      </c>
    </row>
    <row r="33704" spans="1:3" x14ac:dyDescent="0.2">
      <c r="A33704" s="3">
        <v>44181.989583333336</v>
      </c>
      <c r="B33704" s="1">
        <v>0.98958333333333337</v>
      </c>
      <c r="C33704" s="2">
        <v>1234472</v>
      </c>
    </row>
    <row r="33705" spans="1:3" x14ac:dyDescent="0.2">
      <c r="A33705" s="3">
        <v>44182</v>
      </c>
      <c r="B33705" s="1">
        <v>0</v>
      </c>
      <c r="C33705" s="2">
        <v>1200714</v>
      </c>
    </row>
    <row r="33706" spans="1:3" x14ac:dyDescent="0.2">
      <c r="A33706" s="3">
        <v>44182.010416666664</v>
      </c>
      <c r="B33706" s="1">
        <v>1.0416666666666666E-2</v>
      </c>
      <c r="C33706" s="2">
        <v>1158724</v>
      </c>
    </row>
    <row r="33707" spans="1:3" x14ac:dyDescent="0.2">
      <c r="A33707" s="3">
        <v>44182.020833333336</v>
      </c>
      <c r="B33707" s="1">
        <v>2.0833333333333332E-2</v>
      </c>
      <c r="C33707" s="2">
        <v>1123014</v>
      </c>
    </row>
    <row r="33708" spans="1:3" x14ac:dyDescent="0.2">
      <c r="A33708" s="3">
        <v>44182.03125</v>
      </c>
      <c r="B33708" s="1">
        <v>3.125E-2</v>
      </c>
      <c r="C33708" s="2">
        <v>1090344</v>
      </c>
    </row>
    <row r="33709" spans="1:3" x14ac:dyDescent="0.2">
      <c r="A33709" s="3">
        <v>44182.041666666664</v>
      </c>
      <c r="B33709" s="1">
        <v>4.1666666666666664E-2</v>
      </c>
      <c r="C33709" s="2">
        <v>1055550</v>
      </c>
    </row>
    <row r="33710" spans="1:3" x14ac:dyDescent="0.2">
      <c r="A33710" s="3">
        <v>44182.052083333336</v>
      </c>
      <c r="B33710" s="1">
        <v>5.2083333333333336E-2</v>
      </c>
      <c r="C33710" s="2">
        <v>1003268</v>
      </c>
    </row>
    <row r="33711" spans="1:3" x14ac:dyDescent="0.2">
      <c r="A33711" s="3">
        <v>44182.0625</v>
      </c>
      <c r="B33711" s="1">
        <v>6.25E-2</v>
      </c>
      <c r="C33711" s="2">
        <v>971909</v>
      </c>
    </row>
    <row r="33712" spans="1:3" x14ac:dyDescent="0.2">
      <c r="A33712" s="3">
        <v>44182.072916666664</v>
      </c>
      <c r="B33712" s="1">
        <v>7.2916666666666671E-2</v>
      </c>
      <c r="C33712" s="2">
        <v>954327</v>
      </c>
    </row>
    <row r="33713" spans="1:3" x14ac:dyDescent="0.2">
      <c r="A33713" s="3">
        <v>44182.083333333336</v>
      </c>
      <c r="B33713" s="1">
        <v>8.3333333333333329E-2</v>
      </c>
      <c r="C33713" s="2">
        <v>945519</v>
      </c>
    </row>
    <row r="33714" spans="1:3" x14ac:dyDescent="0.2">
      <c r="A33714" s="3">
        <v>44182.09375</v>
      </c>
      <c r="B33714" s="1">
        <v>9.375E-2</v>
      </c>
      <c r="C33714" s="2">
        <v>948638</v>
      </c>
    </row>
    <row r="33715" spans="1:3" x14ac:dyDescent="0.2">
      <c r="A33715" s="3">
        <v>44182.104166666664</v>
      </c>
      <c r="B33715" s="1">
        <v>0.10416666666666667</v>
      </c>
      <c r="C33715" s="2">
        <v>943485</v>
      </c>
    </row>
    <row r="33716" spans="1:3" x14ac:dyDescent="0.2">
      <c r="A33716" s="3">
        <v>44182.114583333336</v>
      </c>
      <c r="B33716" s="1">
        <v>0.11458333333333333</v>
      </c>
      <c r="C33716" s="2">
        <v>934757</v>
      </c>
    </row>
    <row r="33717" spans="1:3" x14ac:dyDescent="0.2">
      <c r="A33717" s="3">
        <v>44182.125</v>
      </c>
      <c r="B33717" s="1">
        <v>0.125</v>
      </c>
      <c r="C33717" s="2">
        <v>926924</v>
      </c>
    </row>
    <row r="33718" spans="1:3" x14ac:dyDescent="0.2">
      <c r="A33718" s="3">
        <v>44182.135416666664</v>
      </c>
      <c r="B33718" s="1">
        <v>0.13541666666666666</v>
      </c>
      <c r="C33718" s="2">
        <v>925078</v>
      </c>
    </row>
    <row r="33719" spans="1:3" x14ac:dyDescent="0.2">
      <c r="A33719" s="3">
        <v>44182.145833333336</v>
      </c>
      <c r="B33719" s="1">
        <v>0.14583333333333334</v>
      </c>
      <c r="C33719" s="2">
        <v>921164</v>
      </c>
    </row>
    <row r="33720" spans="1:3" x14ac:dyDescent="0.2">
      <c r="A33720" s="3">
        <v>44182.15625</v>
      </c>
      <c r="B33720" s="1">
        <v>0.15625</v>
      </c>
      <c r="C33720" s="2">
        <v>922414</v>
      </c>
    </row>
    <row r="33721" spans="1:3" x14ac:dyDescent="0.2">
      <c r="A33721" s="3">
        <v>44182.166666666664</v>
      </c>
      <c r="B33721" s="1">
        <v>0.16666666666666666</v>
      </c>
      <c r="C33721" s="2">
        <v>925339</v>
      </c>
    </row>
    <row r="33722" spans="1:3" x14ac:dyDescent="0.2">
      <c r="A33722" s="3">
        <v>44182.177083333336</v>
      </c>
      <c r="B33722" s="1">
        <v>0.17708333333333334</v>
      </c>
      <c r="C33722" s="2">
        <v>934331</v>
      </c>
    </row>
    <row r="33723" spans="1:3" x14ac:dyDescent="0.2">
      <c r="A33723" s="3">
        <v>44182.1875</v>
      </c>
      <c r="B33723" s="1">
        <v>0.1875</v>
      </c>
      <c r="C33723" s="2">
        <v>946946</v>
      </c>
    </row>
    <row r="33724" spans="1:3" x14ac:dyDescent="0.2">
      <c r="A33724" s="3">
        <v>44182.197916666664</v>
      </c>
      <c r="B33724" s="1">
        <v>0.19791666666666666</v>
      </c>
      <c r="C33724" s="2">
        <v>961678</v>
      </c>
    </row>
    <row r="33725" spans="1:3" x14ac:dyDescent="0.2">
      <c r="A33725" s="3">
        <v>44182.208333333336</v>
      </c>
      <c r="B33725" s="1">
        <v>0.20833333333333334</v>
      </c>
      <c r="C33725" s="2">
        <v>980410</v>
      </c>
    </row>
    <row r="33726" spans="1:3" x14ac:dyDescent="0.2">
      <c r="A33726" s="3">
        <v>44182.21875</v>
      </c>
      <c r="B33726" s="1">
        <v>0.21875</v>
      </c>
      <c r="C33726" s="2">
        <v>1016233</v>
      </c>
    </row>
    <row r="33727" spans="1:3" x14ac:dyDescent="0.2">
      <c r="A33727" s="3">
        <v>44182.229166666664</v>
      </c>
      <c r="B33727" s="1">
        <v>0.22916666666666666</v>
      </c>
      <c r="C33727" s="2">
        <v>1039069</v>
      </c>
    </row>
    <row r="33728" spans="1:3" x14ac:dyDescent="0.2">
      <c r="A33728" s="3">
        <v>44182.239583333336</v>
      </c>
      <c r="B33728" s="1">
        <v>0.23958333333333334</v>
      </c>
      <c r="C33728" s="2">
        <v>1071425</v>
      </c>
    </row>
    <row r="33729" spans="1:3" x14ac:dyDescent="0.2">
      <c r="A33729" s="3">
        <v>44182.25</v>
      </c>
      <c r="B33729" s="1">
        <v>0.25</v>
      </c>
      <c r="C33729" s="2">
        <v>1119696</v>
      </c>
    </row>
    <row r="33730" spans="1:3" x14ac:dyDescent="0.2">
      <c r="A33730" s="3">
        <v>44182.260416666664</v>
      </c>
      <c r="B33730" s="1">
        <v>0.26041666666666669</v>
      </c>
      <c r="C33730" s="2">
        <v>1188453</v>
      </c>
    </row>
    <row r="33731" spans="1:3" x14ac:dyDescent="0.2">
      <c r="A33731" s="3">
        <v>44182.270833333336</v>
      </c>
      <c r="B33731" s="1">
        <v>0.27083333333333331</v>
      </c>
      <c r="C33731" s="2">
        <v>1233925</v>
      </c>
    </row>
    <row r="33732" spans="1:3" x14ac:dyDescent="0.2">
      <c r="A33732" s="3">
        <v>44182.28125</v>
      </c>
      <c r="B33732" s="1">
        <v>0.28125</v>
      </c>
      <c r="C33732" s="2">
        <v>1279405</v>
      </c>
    </row>
    <row r="33733" spans="1:3" x14ac:dyDescent="0.2">
      <c r="A33733" s="3">
        <v>44182.291666666664</v>
      </c>
      <c r="B33733" s="1">
        <v>0.29166666666666669</v>
      </c>
      <c r="C33733" s="2">
        <v>1325015</v>
      </c>
    </row>
    <row r="33734" spans="1:3" x14ac:dyDescent="0.2">
      <c r="A33734" s="3">
        <v>44182.302083333336</v>
      </c>
      <c r="B33734" s="1">
        <v>0.30208333333333331</v>
      </c>
      <c r="C33734" s="2">
        <v>1388156</v>
      </c>
    </row>
    <row r="33735" spans="1:3" x14ac:dyDescent="0.2">
      <c r="A33735" s="3">
        <v>44182.3125</v>
      </c>
      <c r="B33735" s="1">
        <v>0.3125</v>
      </c>
      <c r="C33735" s="2">
        <v>1436432</v>
      </c>
    </row>
    <row r="33736" spans="1:3" x14ac:dyDescent="0.2">
      <c r="A33736" s="3">
        <v>44182.322916666664</v>
      </c>
      <c r="B33736" s="1">
        <v>0.32291666666666669</v>
      </c>
      <c r="C33736" s="2">
        <v>1485056</v>
      </c>
    </row>
    <row r="33737" spans="1:3" x14ac:dyDescent="0.2">
      <c r="A33737" s="3">
        <v>44182.333333333336</v>
      </c>
      <c r="B33737" s="1">
        <v>0.33333333333333331</v>
      </c>
      <c r="C33737" s="2">
        <v>1518097</v>
      </c>
    </row>
    <row r="33738" spans="1:3" x14ac:dyDescent="0.2">
      <c r="A33738" s="3">
        <v>44182.34375</v>
      </c>
      <c r="B33738" s="1">
        <v>0.34375</v>
      </c>
      <c r="C33738" s="2">
        <v>1549934</v>
      </c>
    </row>
    <row r="33739" spans="1:3" x14ac:dyDescent="0.2">
      <c r="A33739" s="3">
        <v>44182.354166666664</v>
      </c>
      <c r="B33739" s="1">
        <v>0.35416666666666669</v>
      </c>
      <c r="C33739" s="2">
        <v>1573936</v>
      </c>
    </row>
    <row r="33740" spans="1:3" x14ac:dyDescent="0.2">
      <c r="A33740" s="3">
        <v>44182.364583333336</v>
      </c>
      <c r="B33740" s="1">
        <v>0.36458333333333331</v>
      </c>
      <c r="C33740" s="2">
        <v>1592534</v>
      </c>
    </row>
    <row r="33741" spans="1:3" x14ac:dyDescent="0.2">
      <c r="A33741" s="3">
        <v>44182.375</v>
      </c>
      <c r="B33741" s="1">
        <v>0.375</v>
      </c>
      <c r="C33741" s="2">
        <v>1615507</v>
      </c>
    </row>
    <row r="33742" spans="1:3" x14ac:dyDescent="0.2">
      <c r="A33742" s="3">
        <v>44182.385416666664</v>
      </c>
      <c r="B33742" s="1">
        <v>0.38541666666666669</v>
      </c>
      <c r="C33742" s="2">
        <v>1628743</v>
      </c>
    </row>
    <row r="33743" spans="1:3" x14ac:dyDescent="0.2">
      <c r="A33743" s="3">
        <v>44182.395833333336</v>
      </c>
      <c r="B33743" s="1">
        <v>0.39583333333333331</v>
      </c>
      <c r="C33743" s="2">
        <v>1653165</v>
      </c>
    </row>
    <row r="33744" spans="1:3" x14ac:dyDescent="0.2">
      <c r="A33744" s="3">
        <v>44182.40625</v>
      </c>
      <c r="B33744" s="1">
        <v>0.40625</v>
      </c>
      <c r="C33744" s="2">
        <v>1674186</v>
      </c>
    </row>
    <row r="33745" spans="1:3" x14ac:dyDescent="0.2">
      <c r="A33745" s="3">
        <v>44182.416666666664</v>
      </c>
      <c r="B33745" s="1">
        <v>0.41666666666666669</v>
      </c>
      <c r="C33745" s="2">
        <v>1692698</v>
      </c>
    </row>
    <row r="33746" spans="1:3" x14ac:dyDescent="0.2">
      <c r="A33746" s="3">
        <v>44182.427083333336</v>
      </c>
      <c r="B33746" s="1">
        <v>0.42708333333333331</v>
      </c>
      <c r="C33746" s="2">
        <v>1698549</v>
      </c>
    </row>
    <row r="33747" spans="1:3" x14ac:dyDescent="0.2">
      <c r="A33747" s="3">
        <v>44182.4375</v>
      </c>
      <c r="B33747" s="1">
        <v>0.4375</v>
      </c>
      <c r="C33747" s="2">
        <v>1700668</v>
      </c>
    </row>
    <row r="33748" spans="1:3" x14ac:dyDescent="0.2">
      <c r="A33748" s="3">
        <v>44182.447916666664</v>
      </c>
      <c r="B33748" s="1">
        <v>0.44791666666666669</v>
      </c>
      <c r="C33748" s="2">
        <v>1699026</v>
      </c>
    </row>
    <row r="33749" spans="1:3" x14ac:dyDescent="0.2">
      <c r="A33749" s="3">
        <v>44182.458333333336</v>
      </c>
      <c r="B33749" s="1">
        <v>0.45833333333333331</v>
      </c>
      <c r="C33749" s="2">
        <v>1706690</v>
      </c>
    </row>
    <row r="33750" spans="1:3" x14ac:dyDescent="0.2">
      <c r="A33750" s="3">
        <v>44182.46875</v>
      </c>
      <c r="B33750" s="1">
        <v>0.46875</v>
      </c>
      <c r="C33750" s="2">
        <v>1711872</v>
      </c>
    </row>
    <row r="33751" spans="1:3" x14ac:dyDescent="0.2">
      <c r="A33751" s="3">
        <v>44182.479166666664</v>
      </c>
      <c r="B33751" s="1">
        <v>0.47916666666666669</v>
      </c>
      <c r="C33751" s="2">
        <v>1714402</v>
      </c>
    </row>
    <row r="33752" spans="1:3" x14ac:dyDescent="0.2">
      <c r="A33752" s="3">
        <v>44182.489583333336</v>
      </c>
      <c r="B33752" s="1">
        <v>0.48958333333333331</v>
      </c>
      <c r="C33752" s="2">
        <v>1717475</v>
      </c>
    </row>
    <row r="33753" spans="1:3" x14ac:dyDescent="0.2">
      <c r="A33753" s="3">
        <v>44182.5</v>
      </c>
      <c r="B33753" s="1">
        <v>0.5</v>
      </c>
      <c r="C33753" s="2">
        <v>1726137</v>
      </c>
    </row>
    <row r="33754" spans="1:3" x14ac:dyDescent="0.2">
      <c r="A33754" s="3">
        <v>44182.510416666664</v>
      </c>
      <c r="B33754" s="1">
        <v>0.51041666666666663</v>
      </c>
      <c r="C33754" s="2">
        <v>1734172</v>
      </c>
    </row>
    <row r="33755" spans="1:3" x14ac:dyDescent="0.2">
      <c r="A33755" s="3">
        <v>44182.520833333336</v>
      </c>
      <c r="B33755" s="1">
        <v>0.52083333333333337</v>
      </c>
      <c r="C33755" s="2">
        <v>1739104</v>
      </c>
    </row>
    <row r="33756" spans="1:3" x14ac:dyDescent="0.2">
      <c r="A33756" s="3">
        <v>44182.53125</v>
      </c>
      <c r="B33756" s="1">
        <v>0.53125</v>
      </c>
      <c r="C33756" s="2">
        <v>1738141</v>
      </c>
    </row>
    <row r="33757" spans="1:3" x14ac:dyDescent="0.2">
      <c r="A33757" s="3">
        <v>44182.541666666664</v>
      </c>
      <c r="B33757" s="1">
        <v>0.54166666666666663</v>
      </c>
      <c r="C33757" s="2">
        <v>1727025</v>
      </c>
    </row>
    <row r="33758" spans="1:3" x14ac:dyDescent="0.2">
      <c r="A33758" s="3">
        <v>44182.552083333336</v>
      </c>
      <c r="B33758" s="1">
        <v>0.55208333333333337</v>
      </c>
      <c r="C33758" s="2">
        <v>1711752</v>
      </c>
    </row>
    <row r="33759" spans="1:3" x14ac:dyDescent="0.2">
      <c r="A33759" s="3">
        <v>44182.5625</v>
      </c>
      <c r="B33759" s="1">
        <v>0.5625</v>
      </c>
      <c r="C33759" s="2">
        <v>1697769</v>
      </c>
    </row>
    <row r="33760" spans="1:3" x14ac:dyDescent="0.2">
      <c r="A33760" s="3">
        <v>44182.572916666664</v>
      </c>
      <c r="B33760" s="1">
        <v>0.57291666666666663</v>
      </c>
      <c r="C33760" s="2">
        <v>1682389</v>
      </c>
    </row>
    <row r="33761" spans="1:3" x14ac:dyDescent="0.2">
      <c r="A33761" s="3">
        <v>44182.583333333336</v>
      </c>
      <c r="B33761" s="1">
        <v>0.58333333333333337</v>
      </c>
      <c r="C33761" s="2">
        <v>1672422</v>
      </c>
    </row>
    <row r="33762" spans="1:3" x14ac:dyDescent="0.2">
      <c r="A33762" s="3">
        <v>44182.59375</v>
      </c>
      <c r="B33762" s="1">
        <v>0.59375</v>
      </c>
      <c r="C33762" s="2">
        <v>1663824</v>
      </c>
    </row>
    <row r="33763" spans="1:3" x14ac:dyDescent="0.2">
      <c r="A33763" s="3">
        <v>44182.604166666664</v>
      </c>
      <c r="B33763" s="1">
        <v>0.60416666666666663</v>
      </c>
      <c r="C33763" s="2">
        <v>1662400</v>
      </c>
    </row>
    <row r="33764" spans="1:3" x14ac:dyDescent="0.2">
      <c r="A33764" s="3">
        <v>44182.614583333336</v>
      </c>
      <c r="B33764" s="1">
        <v>0.61458333333333337</v>
      </c>
      <c r="C33764" s="2">
        <v>1655885</v>
      </c>
    </row>
    <row r="33765" spans="1:3" x14ac:dyDescent="0.2">
      <c r="A33765" s="3">
        <v>44182.625</v>
      </c>
      <c r="B33765" s="1">
        <v>0.625</v>
      </c>
      <c r="C33765" s="2">
        <v>1655176</v>
      </c>
    </row>
    <row r="33766" spans="1:3" x14ac:dyDescent="0.2">
      <c r="A33766" s="3">
        <v>44182.635416666664</v>
      </c>
      <c r="B33766" s="1">
        <v>0.63541666666666663</v>
      </c>
      <c r="C33766" s="2">
        <v>1663557</v>
      </c>
    </row>
    <row r="33767" spans="1:3" x14ac:dyDescent="0.2">
      <c r="A33767" s="3">
        <v>44182.645833333336</v>
      </c>
      <c r="B33767" s="1">
        <v>0.64583333333333337</v>
      </c>
      <c r="C33767" s="2">
        <v>1674697</v>
      </c>
    </row>
    <row r="33768" spans="1:3" x14ac:dyDescent="0.2">
      <c r="A33768" s="3">
        <v>44182.65625</v>
      </c>
      <c r="B33768" s="1">
        <v>0.65625</v>
      </c>
      <c r="C33768" s="2">
        <v>1698739</v>
      </c>
    </row>
    <row r="33769" spans="1:3" x14ac:dyDescent="0.2">
      <c r="A33769" s="3">
        <v>44182.666666666664</v>
      </c>
      <c r="B33769" s="1">
        <v>0.66666666666666663</v>
      </c>
      <c r="C33769" s="2">
        <v>1728220</v>
      </c>
    </row>
    <row r="33770" spans="1:3" x14ac:dyDescent="0.2">
      <c r="A33770" s="3">
        <v>44182.677083333336</v>
      </c>
      <c r="B33770" s="1">
        <v>0.67708333333333337</v>
      </c>
      <c r="C33770" s="2">
        <v>1771781</v>
      </c>
    </row>
    <row r="33771" spans="1:3" x14ac:dyDescent="0.2">
      <c r="A33771" s="3">
        <v>44182.6875</v>
      </c>
      <c r="B33771" s="1">
        <v>0.6875</v>
      </c>
      <c r="C33771" s="2">
        <v>1793352</v>
      </c>
    </row>
    <row r="33772" spans="1:3" x14ac:dyDescent="0.2">
      <c r="A33772" s="3">
        <v>44182.697916666664</v>
      </c>
      <c r="B33772" s="1">
        <v>0.69791666666666663</v>
      </c>
      <c r="C33772" s="2">
        <v>1802172</v>
      </c>
    </row>
    <row r="33773" spans="1:3" x14ac:dyDescent="0.2">
      <c r="A33773" s="3">
        <v>44182.708333333336</v>
      </c>
      <c r="B33773" s="1">
        <v>0.70833333333333337</v>
      </c>
      <c r="C33773" s="2">
        <v>1810469</v>
      </c>
    </row>
    <row r="33774" spans="1:3" x14ac:dyDescent="0.2">
      <c r="A33774" s="3">
        <v>44182.71875</v>
      </c>
      <c r="B33774" s="1">
        <v>0.71875</v>
      </c>
      <c r="C33774" s="2">
        <v>1817930</v>
      </c>
    </row>
    <row r="33775" spans="1:3" x14ac:dyDescent="0.2">
      <c r="A33775" s="3">
        <v>44182.729166666664</v>
      </c>
      <c r="B33775" s="1">
        <v>0.72916666666666663</v>
      </c>
      <c r="C33775" s="2">
        <v>1824916</v>
      </c>
    </row>
    <row r="33776" spans="1:3" x14ac:dyDescent="0.2">
      <c r="A33776" s="3">
        <v>44182.739583333336</v>
      </c>
      <c r="B33776" s="1">
        <v>0.73958333333333337</v>
      </c>
      <c r="C33776" s="2">
        <v>1829941</v>
      </c>
    </row>
    <row r="33777" spans="1:3" x14ac:dyDescent="0.2">
      <c r="A33777" s="3">
        <v>44182.75</v>
      </c>
      <c r="B33777" s="1">
        <v>0.75</v>
      </c>
      <c r="C33777" s="2">
        <v>1830781</v>
      </c>
    </row>
    <row r="33778" spans="1:3" x14ac:dyDescent="0.2">
      <c r="A33778" s="3">
        <v>44182.760416666664</v>
      </c>
      <c r="B33778" s="1">
        <v>0.76041666666666663</v>
      </c>
      <c r="C33778" s="2">
        <v>1824120</v>
      </c>
    </row>
    <row r="33779" spans="1:3" x14ac:dyDescent="0.2">
      <c r="A33779" s="3">
        <v>44182.770833333336</v>
      </c>
      <c r="B33779" s="1">
        <v>0.77083333333333337</v>
      </c>
      <c r="C33779" s="2">
        <v>1810794</v>
      </c>
    </row>
    <row r="33780" spans="1:3" x14ac:dyDescent="0.2">
      <c r="A33780" s="3">
        <v>44182.78125</v>
      </c>
      <c r="B33780" s="1">
        <v>0.78125</v>
      </c>
      <c r="C33780" s="2">
        <v>1801199</v>
      </c>
    </row>
    <row r="33781" spans="1:3" x14ac:dyDescent="0.2">
      <c r="A33781" s="3">
        <v>44182.791666666664</v>
      </c>
      <c r="B33781" s="1">
        <v>0.79166666666666663</v>
      </c>
      <c r="C33781" s="2">
        <v>1792808</v>
      </c>
    </row>
    <row r="33782" spans="1:3" x14ac:dyDescent="0.2">
      <c r="A33782" s="3">
        <v>44182.802083333336</v>
      </c>
      <c r="B33782" s="1">
        <v>0.80208333333333337</v>
      </c>
      <c r="C33782" s="2">
        <v>1768885</v>
      </c>
    </row>
    <row r="33783" spans="1:3" x14ac:dyDescent="0.2">
      <c r="A33783" s="3">
        <v>44182.8125</v>
      </c>
      <c r="B33783" s="1">
        <v>0.8125</v>
      </c>
      <c r="C33783" s="2">
        <v>1749308</v>
      </c>
    </row>
    <row r="33784" spans="1:3" x14ac:dyDescent="0.2">
      <c r="A33784" s="3">
        <v>44182.822916666664</v>
      </c>
      <c r="B33784" s="1">
        <v>0.82291666666666663</v>
      </c>
      <c r="C33784" s="2">
        <v>1719361</v>
      </c>
    </row>
    <row r="33785" spans="1:3" x14ac:dyDescent="0.2">
      <c r="A33785" s="3">
        <v>44182.833333333336</v>
      </c>
      <c r="B33785" s="1">
        <v>0.83333333333333337</v>
      </c>
      <c r="C33785" s="2">
        <v>1692322</v>
      </c>
    </row>
    <row r="33786" spans="1:3" x14ac:dyDescent="0.2">
      <c r="A33786" s="3">
        <v>44182.84375</v>
      </c>
      <c r="B33786" s="1">
        <v>0.84375</v>
      </c>
      <c r="C33786" s="2">
        <v>1650988</v>
      </c>
    </row>
    <row r="33787" spans="1:3" x14ac:dyDescent="0.2">
      <c r="A33787" s="3">
        <v>44182.854166666664</v>
      </c>
      <c r="B33787" s="1">
        <v>0.85416666666666663</v>
      </c>
      <c r="C33787" s="2">
        <v>1610199</v>
      </c>
    </row>
    <row r="33788" spans="1:3" x14ac:dyDescent="0.2">
      <c r="A33788" s="3">
        <v>44182.864583333336</v>
      </c>
      <c r="B33788" s="1">
        <v>0.86458333333333337</v>
      </c>
      <c r="C33788" s="2">
        <v>1571110</v>
      </c>
    </row>
    <row r="33789" spans="1:3" x14ac:dyDescent="0.2">
      <c r="A33789" s="3">
        <v>44182.875</v>
      </c>
      <c r="B33789" s="1">
        <v>0.875</v>
      </c>
      <c r="C33789" s="2">
        <v>1530984</v>
      </c>
    </row>
    <row r="33790" spans="1:3" x14ac:dyDescent="0.2">
      <c r="A33790" s="3">
        <v>44182.885416666664</v>
      </c>
      <c r="B33790" s="1">
        <v>0.88541666666666663</v>
      </c>
      <c r="C33790" s="2">
        <v>1493670</v>
      </c>
    </row>
    <row r="33791" spans="1:3" x14ac:dyDescent="0.2">
      <c r="A33791" s="3">
        <v>44182.895833333336</v>
      </c>
      <c r="B33791" s="1">
        <v>0.89583333333333337</v>
      </c>
      <c r="C33791" s="2">
        <v>1455720</v>
      </c>
    </row>
    <row r="33792" spans="1:3" x14ac:dyDescent="0.2">
      <c r="A33792" s="3">
        <v>44182.90625</v>
      </c>
      <c r="B33792" s="1">
        <v>0.90625</v>
      </c>
      <c r="C33792" s="2">
        <v>1420624</v>
      </c>
    </row>
    <row r="33793" spans="1:3" x14ac:dyDescent="0.2">
      <c r="A33793" s="3">
        <v>44182.916666666664</v>
      </c>
      <c r="B33793" s="1">
        <v>0.91666666666666663</v>
      </c>
      <c r="C33793" s="2">
        <v>1395881</v>
      </c>
    </row>
    <row r="33794" spans="1:3" x14ac:dyDescent="0.2">
      <c r="A33794" s="3">
        <v>44182.927083333336</v>
      </c>
      <c r="B33794" s="1">
        <v>0.92708333333333337</v>
      </c>
      <c r="C33794" s="2">
        <v>1389464</v>
      </c>
    </row>
    <row r="33795" spans="1:3" x14ac:dyDescent="0.2">
      <c r="A33795" s="3">
        <v>44182.9375</v>
      </c>
      <c r="B33795" s="1">
        <v>0.9375</v>
      </c>
      <c r="C33795" s="2">
        <v>1395286</v>
      </c>
    </row>
    <row r="33796" spans="1:3" x14ac:dyDescent="0.2">
      <c r="A33796" s="3">
        <v>44182.947916666664</v>
      </c>
      <c r="B33796" s="1">
        <v>0.94791666666666663</v>
      </c>
      <c r="C33796" s="2">
        <v>1374755</v>
      </c>
    </row>
    <row r="33797" spans="1:3" x14ac:dyDescent="0.2">
      <c r="A33797" s="3">
        <v>44182.958333333336</v>
      </c>
      <c r="B33797" s="1">
        <v>0.95833333333333337</v>
      </c>
      <c r="C33797" s="2">
        <v>1336227</v>
      </c>
    </row>
    <row r="33798" spans="1:3" x14ac:dyDescent="0.2">
      <c r="A33798" s="3">
        <v>44182.96875</v>
      </c>
      <c r="B33798" s="1">
        <v>0.96875</v>
      </c>
      <c r="C33798" s="2">
        <v>1292655</v>
      </c>
    </row>
    <row r="33799" spans="1:3" x14ac:dyDescent="0.2">
      <c r="A33799" s="3">
        <v>44182.979166666664</v>
      </c>
      <c r="B33799" s="1">
        <v>0.97916666666666663</v>
      </c>
      <c r="C33799" s="2">
        <v>1255947</v>
      </c>
    </row>
    <row r="33800" spans="1:3" x14ac:dyDescent="0.2">
      <c r="A33800" s="3">
        <v>44182.989583333336</v>
      </c>
      <c r="B33800" s="1">
        <v>0.98958333333333337</v>
      </c>
      <c r="C33800" s="2">
        <v>1217284</v>
      </c>
    </row>
    <row r="33801" spans="1:3" x14ac:dyDescent="0.2">
      <c r="A33801" s="3">
        <v>44183</v>
      </c>
      <c r="B33801" s="1">
        <v>0</v>
      </c>
      <c r="C33801" s="2">
        <v>1187143</v>
      </c>
    </row>
    <row r="33802" spans="1:3" x14ac:dyDescent="0.2">
      <c r="A33802" s="3">
        <v>44183.010416666664</v>
      </c>
      <c r="B33802" s="1">
        <v>1.0416666666666666E-2</v>
      </c>
      <c r="C33802" s="2">
        <v>1147221</v>
      </c>
    </row>
    <row r="33803" spans="1:3" x14ac:dyDescent="0.2">
      <c r="A33803" s="3">
        <v>44183.020833333336</v>
      </c>
      <c r="B33803" s="1">
        <v>2.0833333333333332E-2</v>
      </c>
      <c r="C33803" s="2">
        <v>1110859</v>
      </c>
    </row>
    <row r="33804" spans="1:3" x14ac:dyDescent="0.2">
      <c r="A33804" s="3">
        <v>44183.03125</v>
      </c>
      <c r="B33804" s="1">
        <v>3.125E-2</v>
      </c>
      <c r="C33804" s="2">
        <v>1080828</v>
      </c>
    </row>
    <row r="33805" spans="1:3" x14ac:dyDescent="0.2">
      <c r="A33805" s="3">
        <v>44183.041666666664</v>
      </c>
      <c r="B33805" s="1">
        <v>4.1666666666666664E-2</v>
      </c>
      <c r="C33805" s="2">
        <v>1047819</v>
      </c>
    </row>
    <row r="33806" spans="1:3" x14ac:dyDescent="0.2">
      <c r="A33806" s="3">
        <v>44183.052083333336</v>
      </c>
      <c r="B33806" s="1">
        <v>5.2083333333333336E-2</v>
      </c>
      <c r="C33806" s="2">
        <v>998626</v>
      </c>
    </row>
    <row r="33807" spans="1:3" x14ac:dyDescent="0.2">
      <c r="A33807" s="3">
        <v>44183.0625</v>
      </c>
      <c r="B33807" s="1">
        <v>6.25E-2</v>
      </c>
      <c r="C33807" s="2">
        <v>969402</v>
      </c>
    </row>
    <row r="33808" spans="1:3" x14ac:dyDescent="0.2">
      <c r="A33808" s="3">
        <v>44183.072916666664</v>
      </c>
      <c r="B33808" s="1">
        <v>7.2916666666666671E-2</v>
      </c>
      <c r="C33808" s="2">
        <v>951535</v>
      </c>
    </row>
    <row r="33809" spans="1:3" x14ac:dyDescent="0.2">
      <c r="A33809" s="3">
        <v>44183.083333333336</v>
      </c>
      <c r="B33809" s="1">
        <v>8.3333333333333329E-2</v>
      </c>
      <c r="C33809" s="2">
        <v>942462</v>
      </c>
    </row>
    <row r="33810" spans="1:3" x14ac:dyDescent="0.2">
      <c r="A33810" s="3">
        <v>44183.09375</v>
      </c>
      <c r="B33810" s="1">
        <v>9.375E-2</v>
      </c>
      <c r="C33810" s="2">
        <v>946673</v>
      </c>
    </row>
    <row r="33811" spans="1:3" x14ac:dyDescent="0.2">
      <c r="A33811" s="3">
        <v>44183.104166666664</v>
      </c>
      <c r="B33811" s="1">
        <v>0.10416666666666667</v>
      </c>
      <c r="C33811" s="2">
        <v>940707</v>
      </c>
    </row>
    <row r="33812" spans="1:3" x14ac:dyDescent="0.2">
      <c r="A33812" s="3">
        <v>44183.114583333336</v>
      </c>
      <c r="B33812" s="1">
        <v>0.11458333333333333</v>
      </c>
      <c r="C33812" s="2">
        <v>928956</v>
      </c>
    </row>
    <row r="33813" spans="1:3" x14ac:dyDescent="0.2">
      <c r="A33813" s="3">
        <v>44183.125</v>
      </c>
      <c r="B33813" s="1">
        <v>0.125</v>
      </c>
      <c r="C33813" s="2">
        <v>922696</v>
      </c>
    </row>
    <row r="33814" spans="1:3" x14ac:dyDescent="0.2">
      <c r="A33814" s="3">
        <v>44183.135416666664</v>
      </c>
      <c r="B33814" s="1">
        <v>0.13541666666666666</v>
      </c>
      <c r="C33814" s="2">
        <v>917788</v>
      </c>
    </row>
    <row r="33815" spans="1:3" x14ac:dyDescent="0.2">
      <c r="A33815" s="3">
        <v>44183.145833333336</v>
      </c>
      <c r="B33815" s="1">
        <v>0.14583333333333334</v>
      </c>
      <c r="C33815" s="2">
        <v>915171</v>
      </c>
    </row>
    <row r="33816" spans="1:3" x14ac:dyDescent="0.2">
      <c r="A33816" s="3">
        <v>44183.15625</v>
      </c>
      <c r="B33816" s="1">
        <v>0.15625</v>
      </c>
      <c r="C33816" s="2">
        <v>915994</v>
      </c>
    </row>
    <row r="33817" spans="1:3" x14ac:dyDescent="0.2">
      <c r="A33817" s="3">
        <v>44183.166666666664</v>
      </c>
      <c r="B33817" s="1">
        <v>0.16666666666666666</v>
      </c>
      <c r="C33817" s="2">
        <v>917658</v>
      </c>
    </row>
    <row r="33818" spans="1:3" x14ac:dyDescent="0.2">
      <c r="A33818" s="3">
        <v>44183.177083333336</v>
      </c>
      <c r="B33818" s="1">
        <v>0.17708333333333334</v>
      </c>
      <c r="C33818" s="2">
        <v>926631</v>
      </c>
    </row>
    <row r="33819" spans="1:3" x14ac:dyDescent="0.2">
      <c r="A33819" s="3">
        <v>44183.1875</v>
      </c>
      <c r="B33819" s="1">
        <v>0.1875</v>
      </c>
      <c r="C33819" s="2">
        <v>936011</v>
      </c>
    </row>
    <row r="33820" spans="1:3" x14ac:dyDescent="0.2">
      <c r="A33820" s="3">
        <v>44183.197916666664</v>
      </c>
      <c r="B33820" s="1">
        <v>0.19791666666666666</v>
      </c>
      <c r="C33820" s="2">
        <v>948033</v>
      </c>
    </row>
    <row r="33821" spans="1:3" x14ac:dyDescent="0.2">
      <c r="A33821" s="3">
        <v>44183.208333333336</v>
      </c>
      <c r="B33821" s="1">
        <v>0.20833333333333334</v>
      </c>
      <c r="C33821" s="2">
        <v>965630</v>
      </c>
    </row>
    <row r="33822" spans="1:3" x14ac:dyDescent="0.2">
      <c r="A33822" s="3">
        <v>44183.21875</v>
      </c>
      <c r="B33822" s="1">
        <v>0.21875</v>
      </c>
      <c r="C33822" s="2">
        <v>1000000</v>
      </c>
    </row>
    <row r="33823" spans="1:3" x14ac:dyDescent="0.2">
      <c r="A33823" s="3">
        <v>44183.229166666664</v>
      </c>
      <c r="B33823" s="1">
        <v>0.22916666666666666</v>
      </c>
      <c r="C33823" s="2">
        <v>1023626</v>
      </c>
    </row>
    <row r="33824" spans="1:3" x14ac:dyDescent="0.2">
      <c r="A33824" s="3">
        <v>44183.239583333336</v>
      </c>
      <c r="B33824" s="1">
        <v>0.23958333333333334</v>
      </c>
      <c r="C33824" s="2">
        <v>1054890</v>
      </c>
    </row>
    <row r="33825" spans="1:3" x14ac:dyDescent="0.2">
      <c r="A33825" s="3">
        <v>44183.25</v>
      </c>
      <c r="B33825" s="1">
        <v>0.25</v>
      </c>
      <c r="C33825" s="2">
        <v>1098277</v>
      </c>
    </row>
    <row r="33826" spans="1:3" x14ac:dyDescent="0.2">
      <c r="A33826" s="3">
        <v>44183.260416666664</v>
      </c>
      <c r="B33826" s="1">
        <v>0.26041666666666669</v>
      </c>
      <c r="C33826" s="2">
        <v>1166650</v>
      </c>
    </row>
    <row r="33827" spans="1:3" x14ac:dyDescent="0.2">
      <c r="A33827" s="3">
        <v>44183.270833333336</v>
      </c>
      <c r="B33827" s="1">
        <v>0.27083333333333331</v>
      </c>
      <c r="C33827" s="2">
        <v>1209129</v>
      </c>
    </row>
    <row r="33828" spans="1:3" x14ac:dyDescent="0.2">
      <c r="A33828" s="3">
        <v>44183.28125</v>
      </c>
      <c r="B33828" s="1">
        <v>0.28125</v>
      </c>
      <c r="C33828" s="2">
        <v>1247583</v>
      </c>
    </row>
    <row r="33829" spans="1:3" x14ac:dyDescent="0.2">
      <c r="A33829" s="3">
        <v>44183.291666666664</v>
      </c>
      <c r="B33829" s="1">
        <v>0.29166666666666669</v>
      </c>
      <c r="C33829" s="2">
        <v>1289490</v>
      </c>
    </row>
    <row r="33830" spans="1:3" x14ac:dyDescent="0.2">
      <c r="A33830" s="3">
        <v>44183.302083333336</v>
      </c>
      <c r="B33830" s="1">
        <v>0.30208333333333331</v>
      </c>
      <c r="C33830" s="2">
        <v>1347564</v>
      </c>
    </row>
    <row r="33831" spans="1:3" x14ac:dyDescent="0.2">
      <c r="A33831" s="3">
        <v>44183.3125</v>
      </c>
      <c r="B33831" s="1">
        <v>0.3125</v>
      </c>
      <c r="C33831" s="2">
        <v>1399187</v>
      </c>
    </row>
    <row r="33832" spans="1:3" x14ac:dyDescent="0.2">
      <c r="A33832" s="3">
        <v>44183.322916666664</v>
      </c>
      <c r="B33832" s="1">
        <v>0.32291666666666669</v>
      </c>
      <c r="C33832" s="2">
        <v>1450364</v>
      </c>
    </row>
    <row r="33833" spans="1:3" x14ac:dyDescent="0.2">
      <c r="A33833" s="3">
        <v>44183.333333333336</v>
      </c>
      <c r="B33833" s="1">
        <v>0.33333333333333331</v>
      </c>
      <c r="C33833" s="2">
        <v>1482095</v>
      </c>
    </row>
    <row r="33834" spans="1:3" x14ac:dyDescent="0.2">
      <c r="A33834" s="3">
        <v>44183.34375</v>
      </c>
      <c r="B33834" s="1">
        <v>0.34375</v>
      </c>
      <c r="C33834" s="2">
        <v>1517084</v>
      </c>
    </row>
    <row r="33835" spans="1:3" x14ac:dyDescent="0.2">
      <c r="A33835" s="3">
        <v>44183.354166666664</v>
      </c>
      <c r="B33835" s="1">
        <v>0.35416666666666669</v>
      </c>
      <c r="C33835" s="2">
        <v>1550406</v>
      </c>
    </row>
    <row r="33836" spans="1:3" x14ac:dyDescent="0.2">
      <c r="A33836" s="3">
        <v>44183.364583333336</v>
      </c>
      <c r="B33836" s="1">
        <v>0.36458333333333331</v>
      </c>
      <c r="C33836" s="2">
        <v>1574069</v>
      </c>
    </row>
    <row r="33837" spans="1:3" x14ac:dyDescent="0.2">
      <c r="A33837" s="3">
        <v>44183.375</v>
      </c>
      <c r="B33837" s="1">
        <v>0.375</v>
      </c>
      <c r="C33837" s="2">
        <v>1599588</v>
      </c>
    </row>
    <row r="33838" spans="1:3" x14ac:dyDescent="0.2">
      <c r="A33838" s="3">
        <v>44183.385416666664</v>
      </c>
      <c r="B33838" s="1">
        <v>0.38541666666666669</v>
      </c>
      <c r="C33838" s="2">
        <v>1610322</v>
      </c>
    </row>
    <row r="33839" spans="1:3" x14ac:dyDescent="0.2">
      <c r="A33839" s="3">
        <v>44183.395833333336</v>
      </c>
      <c r="B33839" s="1">
        <v>0.39583333333333331</v>
      </c>
      <c r="C33839" s="2">
        <v>1620046</v>
      </c>
    </row>
    <row r="33840" spans="1:3" x14ac:dyDescent="0.2">
      <c r="A33840" s="3">
        <v>44183.40625</v>
      </c>
      <c r="B33840" s="1">
        <v>0.40625</v>
      </c>
      <c r="C33840" s="2">
        <v>1632658</v>
      </c>
    </row>
    <row r="33841" spans="1:3" x14ac:dyDescent="0.2">
      <c r="A33841" s="3">
        <v>44183.416666666664</v>
      </c>
      <c r="B33841" s="1">
        <v>0.41666666666666669</v>
      </c>
      <c r="C33841" s="2">
        <v>1644518</v>
      </c>
    </row>
    <row r="33842" spans="1:3" x14ac:dyDescent="0.2">
      <c r="A33842" s="3">
        <v>44183.427083333336</v>
      </c>
      <c r="B33842" s="1">
        <v>0.42708333333333331</v>
      </c>
      <c r="C33842" s="2">
        <v>1647529</v>
      </c>
    </row>
    <row r="33843" spans="1:3" x14ac:dyDescent="0.2">
      <c r="A33843" s="3">
        <v>44183.4375</v>
      </c>
      <c r="B33843" s="1">
        <v>0.4375</v>
      </c>
      <c r="C33843" s="2">
        <v>1651036</v>
      </c>
    </row>
    <row r="33844" spans="1:3" x14ac:dyDescent="0.2">
      <c r="A33844" s="3">
        <v>44183.447916666664</v>
      </c>
      <c r="B33844" s="1">
        <v>0.44791666666666669</v>
      </c>
      <c r="C33844" s="2">
        <v>1655088</v>
      </c>
    </row>
    <row r="33845" spans="1:3" x14ac:dyDescent="0.2">
      <c r="A33845" s="3">
        <v>44183.458333333336</v>
      </c>
      <c r="B33845" s="1">
        <v>0.45833333333333331</v>
      </c>
      <c r="C33845" s="2">
        <v>1662558</v>
      </c>
    </row>
    <row r="33846" spans="1:3" x14ac:dyDescent="0.2">
      <c r="A33846" s="3">
        <v>44183.46875</v>
      </c>
      <c r="B33846" s="1">
        <v>0.46875</v>
      </c>
      <c r="C33846" s="2">
        <v>1670940</v>
      </c>
    </row>
    <row r="33847" spans="1:3" x14ac:dyDescent="0.2">
      <c r="A33847" s="3">
        <v>44183.479166666664</v>
      </c>
      <c r="B33847" s="1">
        <v>0.47916666666666669</v>
      </c>
      <c r="C33847" s="2">
        <v>1670389</v>
      </c>
    </row>
    <row r="33848" spans="1:3" x14ac:dyDescent="0.2">
      <c r="A33848" s="3">
        <v>44183.489583333336</v>
      </c>
      <c r="B33848" s="1">
        <v>0.48958333333333331</v>
      </c>
      <c r="C33848" s="2">
        <v>1670824</v>
      </c>
    </row>
    <row r="33849" spans="1:3" x14ac:dyDescent="0.2">
      <c r="A33849" s="3">
        <v>44183.5</v>
      </c>
      <c r="B33849" s="1">
        <v>0.5</v>
      </c>
      <c r="C33849" s="2">
        <v>1675675</v>
      </c>
    </row>
    <row r="33850" spans="1:3" x14ac:dyDescent="0.2">
      <c r="A33850" s="3">
        <v>44183.510416666664</v>
      </c>
      <c r="B33850" s="1">
        <v>0.51041666666666663</v>
      </c>
      <c r="C33850" s="2">
        <v>1680416</v>
      </c>
    </row>
    <row r="33851" spans="1:3" x14ac:dyDescent="0.2">
      <c r="A33851" s="3">
        <v>44183.520833333336</v>
      </c>
      <c r="B33851" s="1">
        <v>0.52083333333333337</v>
      </c>
      <c r="C33851" s="2">
        <v>1673064</v>
      </c>
    </row>
    <row r="33852" spans="1:3" x14ac:dyDescent="0.2">
      <c r="A33852" s="3">
        <v>44183.53125</v>
      </c>
      <c r="B33852" s="1">
        <v>0.53125</v>
      </c>
      <c r="C33852" s="2">
        <v>1669347</v>
      </c>
    </row>
    <row r="33853" spans="1:3" x14ac:dyDescent="0.2">
      <c r="A33853" s="3">
        <v>44183.541666666664</v>
      </c>
      <c r="B33853" s="1">
        <v>0.54166666666666663</v>
      </c>
      <c r="C33853" s="2">
        <v>1660241</v>
      </c>
    </row>
    <row r="33854" spans="1:3" x14ac:dyDescent="0.2">
      <c r="A33854" s="3">
        <v>44183.552083333336</v>
      </c>
      <c r="B33854" s="1">
        <v>0.55208333333333337</v>
      </c>
      <c r="C33854" s="2">
        <v>1644426</v>
      </c>
    </row>
    <row r="33855" spans="1:3" x14ac:dyDescent="0.2">
      <c r="A33855" s="3">
        <v>44183.5625</v>
      </c>
      <c r="B33855" s="1">
        <v>0.5625</v>
      </c>
      <c r="C33855" s="2">
        <v>1632285</v>
      </c>
    </row>
    <row r="33856" spans="1:3" x14ac:dyDescent="0.2">
      <c r="A33856" s="3">
        <v>44183.572916666664</v>
      </c>
      <c r="B33856" s="1">
        <v>0.57291666666666663</v>
      </c>
      <c r="C33856" s="2">
        <v>1619252</v>
      </c>
    </row>
    <row r="33857" spans="1:3" x14ac:dyDescent="0.2">
      <c r="A33857" s="3">
        <v>44183.583333333336</v>
      </c>
      <c r="B33857" s="1">
        <v>0.58333333333333337</v>
      </c>
      <c r="C33857" s="2">
        <v>1608955</v>
      </c>
    </row>
    <row r="33858" spans="1:3" x14ac:dyDescent="0.2">
      <c r="A33858" s="3">
        <v>44183.59375</v>
      </c>
      <c r="B33858" s="1">
        <v>0.59375</v>
      </c>
      <c r="C33858" s="2">
        <v>1601555</v>
      </c>
    </row>
    <row r="33859" spans="1:3" x14ac:dyDescent="0.2">
      <c r="A33859" s="3">
        <v>44183.604166666664</v>
      </c>
      <c r="B33859" s="1">
        <v>0.60416666666666663</v>
      </c>
      <c r="C33859" s="2">
        <v>1595353</v>
      </c>
    </row>
    <row r="33860" spans="1:3" x14ac:dyDescent="0.2">
      <c r="A33860" s="3">
        <v>44183.614583333336</v>
      </c>
      <c r="B33860" s="1">
        <v>0.61458333333333337</v>
      </c>
      <c r="C33860" s="2">
        <v>1592859</v>
      </c>
    </row>
    <row r="33861" spans="1:3" x14ac:dyDescent="0.2">
      <c r="A33861" s="3">
        <v>44183.625</v>
      </c>
      <c r="B33861" s="1">
        <v>0.625</v>
      </c>
      <c r="C33861" s="2">
        <v>1589359</v>
      </c>
    </row>
    <row r="33862" spans="1:3" x14ac:dyDescent="0.2">
      <c r="A33862" s="3">
        <v>44183.635416666664</v>
      </c>
      <c r="B33862" s="1">
        <v>0.63541666666666663</v>
      </c>
      <c r="C33862" s="2">
        <v>1594012</v>
      </c>
    </row>
    <row r="33863" spans="1:3" x14ac:dyDescent="0.2">
      <c r="A33863" s="3">
        <v>44183.645833333336</v>
      </c>
      <c r="B33863" s="1">
        <v>0.64583333333333337</v>
      </c>
      <c r="C33863" s="2">
        <v>1596466</v>
      </c>
    </row>
    <row r="33864" spans="1:3" x14ac:dyDescent="0.2">
      <c r="A33864" s="3">
        <v>44183.65625</v>
      </c>
      <c r="B33864" s="1">
        <v>0.65625</v>
      </c>
      <c r="C33864" s="2">
        <v>1604780</v>
      </c>
    </row>
    <row r="33865" spans="1:3" x14ac:dyDescent="0.2">
      <c r="A33865" s="3">
        <v>44183.666666666664</v>
      </c>
      <c r="B33865" s="1">
        <v>0.66666666666666663</v>
      </c>
      <c r="C33865" s="2">
        <v>1625414</v>
      </c>
    </row>
    <row r="33866" spans="1:3" x14ac:dyDescent="0.2">
      <c r="A33866" s="3">
        <v>44183.677083333336</v>
      </c>
      <c r="B33866" s="1">
        <v>0.67708333333333337</v>
      </c>
      <c r="C33866" s="2">
        <v>1664271</v>
      </c>
    </row>
    <row r="33867" spans="1:3" x14ac:dyDescent="0.2">
      <c r="A33867" s="3">
        <v>44183.6875</v>
      </c>
      <c r="B33867" s="1">
        <v>0.6875</v>
      </c>
      <c r="C33867" s="2">
        <v>1714169</v>
      </c>
    </row>
    <row r="33868" spans="1:3" x14ac:dyDescent="0.2">
      <c r="A33868" s="3">
        <v>44183.697916666664</v>
      </c>
      <c r="B33868" s="1">
        <v>0.69791666666666663</v>
      </c>
      <c r="C33868" s="2">
        <v>1745877</v>
      </c>
    </row>
    <row r="33869" spans="1:3" x14ac:dyDescent="0.2">
      <c r="A33869" s="3">
        <v>44183.708333333336</v>
      </c>
      <c r="B33869" s="1">
        <v>0.70833333333333337</v>
      </c>
      <c r="C33869" s="2">
        <v>1758051</v>
      </c>
    </row>
    <row r="33870" spans="1:3" x14ac:dyDescent="0.2">
      <c r="A33870" s="3">
        <v>44183.71875</v>
      </c>
      <c r="B33870" s="1">
        <v>0.71875</v>
      </c>
      <c r="C33870" s="2">
        <v>1769633</v>
      </c>
    </row>
    <row r="33871" spans="1:3" x14ac:dyDescent="0.2">
      <c r="A33871" s="3">
        <v>44183.729166666664</v>
      </c>
      <c r="B33871" s="1">
        <v>0.72916666666666663</v>
      </c>
      <c r="C33871" s="2">
        <v>1779796</v>
      </c>
    </row>
    <row r="33872" spans="1:3" x14ac:dyDescent="0.2">
      <c r="A33872" s="3">
        <v>44183.739583333336</v>
      </c>
      <c r="B33872" s="1">
        <v>0.73958333333333337</v>
      </c>
      <c r="C33872" s="2">
        <v>1782103</v>
      </c>
    </row>
    <row r="33873" spans="1:3" x14ac:dyDescent="0.2">
      <c r="A33873" s="3">
        <v>44183.75</v>
      </c>
      <c r="B33873" s="1">
        <v>0.75</v>
      </c>
      <c r="C33873" s="2">
        <v>1785125</v>
      </c>
    </row>
    <row r="33874" spans="1:3" x14ac:dyDescent="0.2">
      <c r="A33874" s="3">
        <v>44183.760416666664</v>
      </c>
      <c r="B33874" s="1">
        <v>0.76041666666666663</v>
      </c>
      <c r="C33874" s="2">
        <v>1777055</v>
      </c>
    </row>
    <row r="33875" spans="1:3" x14ac:dyDescent="0.2">
      <c r="A33875" s="3">
        <v>44183.770833333336</v>
      </c>
      <c r="B33875" s="1">
        <v>0.77083333333333337</v>
      </c>
      <c r="C33875" s="2">
        <v>1768569</v>
      </c>
    </row>
    <row r="33876" spans="1:3" x14ac:dyDescent="0.2">
      <c r="A33876" s="3">
        <v>44183.78125</v>
      </c>
      <c r="B33876" s="1">
        <v>0.78125</v>
      </c>
      <c r="C33876" s="2">
        <v>1761156</v>
      </c>
    </row>
    <row r="33877" spans="1:3" x14ac:dyDescent="0.2">
      <c r="A33877" s="3">
        <v>44183.791666666664</v>
      </c>
      <c r="B33877" s="1">
        <v>0.79166666666666663</v>
      </c>
      <c r="C33877" s="2">
        <v>1745431</v>
      </c>
    </row>
    <row r="33878" spans="1:3" x14ac:dyDescent="0.2">
      <c r="A33878" s="3">
        <v>44183.802083333336</v>
      </c>
      <c r="B33878" s="1">
        <v>0.80208333333333337</v>
      </c>
      <c r="C33878" s="2">
        <v>1721930</v>
      </c>
    </row>
    <row r="33879" spans="1:3" x14ac:dyDescent="0.2">
      <c r="A33879" s="3">
        <v>44183.8125</v>
      </c>
      <c r="B33879" s="1">
        <v>0.8125</v>
      </c>
      <c r="C33879" s="2">
        <v>1700445</v>
      </c>
    </row>
    <row r="33880" spans="1:3" x14ac:dyDescent="0.2">
      <c r="A33880" s="3">
        <v>44183.822916666664</v>
      </c>
      <c r="B33880" s="1">
        <v>0.82291666666666663</v>
      </c>
      <c r="C33880" s="2">
        <v>1676547</v>
      </c>
    </row>
    <row r="33881" spans="1:3" x14ac:dyDescent="0.2">
      <c r="A33881" s="3">
        <v>44183.833333333336</v>
      </c>
      <c r="B33881" s="1">
        <v>0.83333333333333337</v>
      </c>
      <c r="C33881" s="2">
        <v>1651735</v>
      </c>
    </row>
    <row r="33882" spans="1:3" x14ac:dyDescent="0.2">
      <c r="A33882" s="3">
        <v>44183.84375</v>
      </c>
      <c r="B33882" s="1">
        <v>0.84375</v>
      </c>
      <c r="C33882" s="2">
        <v>1607659</v>
      </c>
    </row>
    <row r="33883" spans="1:3" x14ac:dyDescent="0.2">
      <c r="A33883" s="3">
        <v>44183.854166666664</v>
      </c>
      <c r="B33883" s="1">
        <v>0.85416666666666663</v>
      </c>
      <c r="C33883" s="2">
        <v>1574196</v>
      </c>
    </row>
    <row r="33884" spans="1:3" x14ac:dyDescent="0.2">
      <c r="A33884" s="3">
        <v>44183.864583333336</v>
      </c>
      <c r="B33884" s="1">
        <v>0.86458333333333337</v>
      </c>
      <c r="C33884" s="2">
        <v>1536983</v>
      </c>
    </row>
    <row r="33885" spans="1:3" x14ac:dyDescent="0.2">
      <c r="A33885" s="3">
        <v>44183.875</v>
      </c>
      <c r="B33885" s="1">
        <v>0.875</v>
      </c>
      <c r="C33885" s="2">
        <v>1505854</v>
      </c>
    </row>
    <row r="33886" spans="1:3" x14ac:dyDescent="0.2">
      <c r="A33886" s="3">
        <v>44183.885416666664</v>
      </c>
      <c r="B33886" s="1">
        <v>0.88541666666666663</v>
      </c>
      <c r="C33886" s="2">
        <v>1463360</v>
      </c>
    </row>
    <row r="33887" spans="1:3" x14ac:dyDescent="0.2">
      <c r="A33887" s="3">
        <v>44183.895833333336</v>
      </c>
      <c r="B33887" s="1">
        <v>0.89583333333333337</v>
      </c>
      <c r="C33887" s="2">
        <v>1435568</v>
      </c>
    </row>
    <row r="33888" spans="1:3" x14ac:dyDescent="0.2">
      <c r="A33888" s="3">
        <v>44183.90625</v>
      </c>
      <c r="B33888" s="1">
        <v>0.90625</v>
      </c>
      <c r="C33888" s="2">
        <v>1403489</v>
      </c>
    </row>
    <row r="33889" spans="1:3" x14ac:dyDescent="0.2">
      <c r="A33889" s="3">
        <v>44183.916666666664</v>
      </c>
      <c r="B33889" s="1">
        <v>0.91666666666666663</v>
      </c>
      <c r="C33889" s="2">
        <v>1374017</v>
      </c>
    </row>
    <row r="33890" spans="1:3" x14ac:dyDescent="0.2">
      <c r="A33890" s="3">
        <v>44183.927083333336</v>
      </c>
      <c r="B33890" s="1">
        <v>0.92708333333333337</v>
      </c>
      <c r="C33890" s="2">
        <v>1341878</v>
      </c>
    </row>
    <row r="33891" spans="1:3" x14ac:dyDescent="0.2">
      <c r="A33891" s="3">
        <v>44183.9375</v>
      </c>
      <c r="B33891" s="1">
        <v>0.9375</v>
      </c>
      <c r="C33891" s="2">
        <v>1309738</v>
      </c>
    </row>
    <row r="33892" spans="1:3" x14ac:dyDescent="0.2">
      <c r="A33892" s="3">
        <v>44183.947916666664</v>
      </c>
      <c r="B33892" s="1">
        <v>0.94791666666666663</v>
      </c>
      <c r="C33892" s="2">
        <v>1277278</v>
      </c>
    </row>
    <row r="33893" spans="1:3" x14ac:dyDescent="0.2">
      <c r="A33893" s="3">
        <v>44183.958333333336</v>
      </c>
      <c r="B33893" s="1">
        <v>0.95833333333333337</v>
      </c>
      <c r="C33893" s="2">
        <v>1242781</v>
      </c>
    </row>
    <row r="33894" spans="1:3" x14ac:dyDescent="0.2">
      <c r="A33894" s="3">
        <v>44183.96875</v>
      </c>
      <c r="B33894" s="1">
        <v>0.96875</v>
      </c>
      <c r="C33894" s="2">
        <v>1201837</v>
      </c>
    </row>
    <row r="33895" spans="1:3" x14ac:dyDescent="0.2">
      <c r="A33895" s="3">
        <v>44183.979166666664</v>
      </c>
      <c r="B33895" s="1">
        <v>0.97916666666666663</v>
      </c>
      <c r="C33895" s="2">
        <v>1171199</v>
      </c>
    </row>
    <row r="33896" spans="1:3" x14ac:dyDescent="0.2">
      <c r="A33896" s="3">
        <v>44183.989583333336</v>
      </c>
      <c r="B33896" s="1">
        <v>0.98958333333333337</v>
      </c>
      <c r="C33896" s="2">
        <v>1179058</v>
      </c>
    </row>
    <row r="33897" spans="1:3" x14ac:dyDescent="0.2">
      <c r="A33897" s="3">
        <v>44184</v>
      </c>
      <c r="B33897" s="1">
        <v>0</v>
      </c>
      <c r="C33897" s="2">
        <v>1197911</v>
      </c>
    </row>
    <row r="33898" spans="1:3" x14ac:dyDescent="0.2">
      <c r="A33898" s="3">
        <v>44184.010416666664</v>
      </c>
      <c r="B33898" s="1">
        <v>1.0416666666666666E-2</v>
      </c>
      <c r="C33898" s="2">
        <v>1174437</v>
      </c>
    </row>
    <row r="33899" spans="1:3" x14ac:dyDescent="0.2">
      <c r="A33899" s="3">
        <v>44184.020833333336</v>
      </c>
      <c r="B33899" s="1">
        <v>2.0833333333333332E-2</v>
      </c>
      <c r="C33899" s="2">
        <v>1147237</v>
      </c>
    </row>
    <row r="33900" spans="1:3" x14ac:dyDescent="0.2">
      <c r="A33900" s="3">
        <v>44184.03125</v>
      </c>
      <c r="B33900" s="1">
        <v>3.125E-2</v>
      </c>
      <c r="C33900" s="2">
        <v>1119006</v>
      </c>
    </row>
    <row r="33901" spans="1:3" x14ac:dyDescent="0.2">
      <c r="A33901" s="3">
        <v>44184.041666666664</v>
      </c>
      <c r="B33901" s="1">
        <v>4.1666666666666664E-2</v>
      </c>
      <c r="C33901" s="2">
        <v>1089396</v>
      </c>
    </row>
    <row r="33902" spans="1:3" x14ac:dyDescent="0.2">
      <c r="A33902" s="3">
        <v>44184.052083333336</v>
      </c>
      <c r="B33902" s="1">
        <v>5.2083333333333336E-2</v>
      </c>
      <c r="C33902" s="2">
        <v>1064636</v>
      </c>
    </row>
    <row r="33903" spans="1:3" x14ac:dyDescent="0.2">
      <c r="A33903" s="3">
        <v>44184.0625</v>
      </c>
      <c r="B33903" s="1">
        <v>6.25E-2</v>
      </c>
      <c r="C33903" s="2">
        <v>1039829</v>
      </c>
    </row>
    <row r="33904" spans="1:3" x14ac:dyDescent="0.2">
      <c r="A33904" s="3">
        <v>44184.072916666664</v>
      </c>
      <c r="B33904" s="1">
        <v>7.2916666666666671E-2</v>
      </c>
      <c r="C33904" s="2">
        <v>1015004</v>
      </c>
    </row>
    <row r="33905" spans="1:3" x14ac:dyDescent="0.2">
      <c r="A33905" s="3">
        <v>44184.083333333336</v>
      </c>
      <c r="B33905" s="1">
        <v>8.3333333333333329E-2</v>
      </c>
      <c r="C33905" s="2">
        <v>994519</v>
      </c>
    </row>
    <row r="33906" spans="1:3" x14ac:dyDescent="0.2">
      <c r="A33906" s="3">
        <v>44184.09375</v>
      </c>
      <c r="B33906" s="1">
        <v>9.375E-2</v>
      </c>
      <c r="C33906" s="2">
        <v>975121</v>
      </c>
    </row>
    <row r="33907" spans="1:3" x14ac:dyDescent="0.2">
      <c r="A33907" s="3">
        <v>44184.104166666664</v>
      </c>
      <c r="B33907" s="1">
        <v>0.10416666666666667</v>
      </c>
      <c r="C33907" s="2">
        <v>956772</v>
      </c>
    </row>
    <row r="33908" spans="1:3" x14ac:dyDescent="0.2">
      <c r="A33908" s="3">
        <v>44184.114583333336</v>
      </c>
      <c r="B33908" s="1">
        <v>0.11458333333333333</v>
      </c>
      <c r="C33908" s="2">
        <v>947795</v>
      </c>
    </row>
    <row r="33909" spans="1:3" x14ac:dyDescent="0.2">
      <c r="A33909" s="3">
        <v>44184.125</v>
      </c>
      <c r="B33909" s="1">
        <v>0.125</v>
      </c>
      <c r="C33909" s="2">
        <v>934755</v>
      </c>
    </row>
    <row r="33910" spans="1:3" x14ac:dyDescent="0.2">
      <c r="A33910" s="3">
        <v>44184.135416666664</v>
      </c>
      <c r="B33910" s="1">
        <v>0.13541666666666666</v>
      </c>
      <c r="C33910" s="2">
        <v>924629</v>
      </c>
    </row>
    <row r="33911" spans="1:3" x14ac:dyDescent="0.2">
      <c r="A33911" s="3">
        <v>44184.145833333336</v>
      </c>
      <c r="B33911" s="1">
        <v>0.14583333333333334</v>
      </c>
      <c r="C33911" s="2">
        <v>914058</v>
      </c>
    </row>
    <row r="33912" spans="1:3" x14ac:dyDescent="0.2">
      <c r="A33912" s="3">
        <v>44184.15625</v>
      </c>
      <c r="B33912" s="1">
        <v>0.15625</v>
      </c>
      <c r="C33912" s="2">
        <v>905411</v>
      </c>
    </row>
    <row r="33913" spans="1:3" x14ac:dyDescent="0.2">
      <c r="A33913" s="3">
        <v>44184.166666666664</v>
      </c>
      <c r="B33913" s="1">
        <v>0.16666666666666666</v>
      </c>
      <c r="C33913" s="2">
        <v>900111</v>
      </c>
    </row>
    <row r="33914" spans="1:3" x14ac:dyDescent="0.2">
      <c r="A33914" s="3">
        <v>44184.177083333336</v>
      </c>
      <c r="B33914" s="1">
        <v>0.17708333333333334</v>
      </c>
      <c r="C33914" s="2">
        <v>899070</v>
      </c>
    </row>
    <row r="33915" spans="1:3" x14ac:dyDescent="0.2">
      <c r="A33915" s="3">
        <v>44184.1875</v>
      </c>
      <c r="B33915" s="1">
        <v>0.1875</v>
      </c>
      <c r="C33915" s="2">
        <v>895441</v>
      </c>
    </row>
    <row r="33916" spans="1:3" x14ac:dyDescent="0.2">
      <c r="A33916" s="3">
        <v>44184.197916666664</v>
      </c>
      <c r="B33916" s="1">
        <v>0.19791666666666666</v>
      </c>
      <c r="C33916" s="2">
        <v>891455</v>
      </c>
    </row>
    <row r="33917" spans="1:3" x14ac:dyDescent="0.2">
      <c r="A33917" s="3">
        <v>44184.208333333336</v>
      </c>
      <c r="B33917" s="1">
        <v>0.20833333333333334</v>
      </c>
      <c r="C33917" s="2">
        <v>888712</v>
      </c>
    </row>
    <row r="33918" spans="1:3" x14ac:dyDescent="0.2">
      <c r="A33918" s="3">
        <v>44184.21875</v>
      </c>
      <c r="B33918" s="1">
        <v>0.21875</v>
      </c>
      <c r="C33918" s="2">
        <v>901102</v>
      </c>
    </row>
    <row r="33919" spans="1:3" x14ac:dyDescent="0.2">
      <c r="A33919" s="3">
        <v>44184.229166666664</v>
      </c>
      <c r="B33919" s="1">
        <v>0.22916666666666666</v>
      </c>
      <c r="C33919" s="2">
        <v>912029</v>
      </c>
    </row>
    <row r="33920" spans="1:3" x14ac:dyDescent="0.2">
      <c r="A33920" s="3">
        <v>44184.239583333336</v>
      </c>
      <c r="B33920" s="1">
        <v>0.23958333333333334</v>
      </c>
      <c r="C33920" s="2">
        <v>925540</v>
      </c>
    </row>
    <row r="33921" spans="1:3" x14ac:dyDescent="0.2">
      <c r="A33921" s="3">
        <v>44184.25</v>
      </c>
      <c r="B33921" s="1">
        <v>0.25</v>
      </c>
      <c r="C33921" s="2">
        <v>944932</v>
      </c>
    </row>
    <row r="33922" spans="1:3" x14ac:dyDescent="0.2">
      <c r="A33922" s="3">
        <v>44184.260416666664</v>
      </c>
      <c r="B33922" s="1">
        <v>0.26041666666666669</v>
      </c>
      <c r="C33922" s="2">
        <v>974920</v>
      </c>
    </row>
    <row r="33923" spans="1:3" x14ac:dyDescent="0.2">
      <c r="A33923" s="3">
        <v>44184.270833333336</v>
      </c>
      <c r="B33923" s="1">
        <v>0.27083333333333331</v>
      </c>
      <c r="C33923" s="2">
        <v>990858</v>
      </c>
    </row>
    <row r="33924" spans="1:3" x14ac:dyDescent="0.2">
      <c r="A33924" s="3">
        <v>44184.28125</v>
      </c>
      <c r="B33924" s="1">
        <v>0.28125</v>
      </c>
      <c r="C33924" s="2">
        <v>1010484</v>
      </c>
    </row>
    <row r="33925" spans="1:3" x14ac:dyDescent="0.2">
      <c r="A33925" s="3">
        <v>44184.291666666664</v>
      </c>
      <c r="B33925" s="1">
        <v>0.29166666666666669</v>
      </c>
      <c r="C33925" s="2">
        <v>1029171</v>
      </c>
    </row>
    <row r="33926" spans="1:3" x14ac:dyDescent="0.2">
      <c r="A33926" s="3">
        <v>44184.302083333336</v>
      </c>
      <c r="B33926" s="1">
        <v>0.30208333333333331</v>
      </c>
      <c r="C33926" s="2">
        <v>1062255</v>
      </c>
    </row>
    <row r="33927" spans="1:3" x14ac:dyDescent="0.2">
      <c r="A33927" s="3">
        <v>44184.3125</v>
      </c>
      <c r="B33927" s="1">
        <v>0.3125</v>
      </c>
      <c r="C33927" s="2">
        <v>1086873</v>
      </c>
    </row>
    <row r="33928" spans="1:3" x14ac:dyDescent="0.2">
      <c r="A33928" s="3">
        <v>44184.322916666664</v>
      </c>
      <c r="B33928" s="1">
        <v>0.32291666666666669</v>
      </c>
      <c r="C33928" s="2">
        <v>1118640</v>
      </c>
    </row>
    <row r="33929" spans="1:3" x14ac:dyDescent="0.2">
      <c r="A33929" s="3">
        <v>44184.333333333336</v>
      </c>
      <c r="B33929" s="1">
        <v>0.33333333333333331</v>
      </c>
      <c r="C33929" s="2">
        <v>1138988</v>
      </c>
    </row>
    <row r="33930" spans="1:3" x14ac:dyDescent="0.2">
      <c r="A33930" s="3">
        <v>44184.34375</v>
      </c>
      <c r="B33930" s="1">
        <v>0.34375</v>
      </c>
      <c r="C33930" s="2">
        <v>1173154</v>
      </c>
    </row>
    <row r="33931" spans="1:3" x14ac:dyDescent="0.2">
      <c r="A33931" s="3">
        <v>44184.354166666664</v>
      </c>
      <c r="B33931" s="1">
        <v>0.35416666666666669</v>
      </c>
      <c r="C33931" s="2">
        <v>1211166</v>
      </c>
    </row>
    <row r="33932" spans="1:3" x14ac:dyDescent="0.2">
      <c r="A33932" s="3">
        <v>44184.364583333336</v>
      </c>
      <c r="B33932" s="1">
        <v>0.36458333333333331</v>
      </c>
      <c r="C33932" s="2">
        <v>1244225</v>
      </c>
    </row>
    <row r="33933" spans="1:3" x14ac:dyDescent="0.2">
      <c r="A33933" s="3">
        <v>44184.375</v>
      </c>
      <c r="B33933" s="1">
        <v>0.375</v>
      </c>
      <c r="C33933" s="2">
        <v>1277846</v>
      </c>
    </row>
    <row r="33934" spans="1:3" x14ac:dyDescent="0.2">
      <c r="A33934" s="3">
        <v>44184.385416666664</v>
      </c>
      <c r="B33934" s="1">
        <v>0.38541666666666669</v>
      </c>
      <c r="C33934" s="2">
        <v>1315688</v>
      </c>
    </row>
    <row r="33935" spans="1:3" x14ac:dyDescent="0.2">
      <c r="A33935" s="3">
        <v>44184.395833333336</v>
      </c>
      <c r="B33935" s="1">
        <v>0.39583333333333331</v>
      </c>
      <c r="C33935" s="2">
        <v>1349999</v>
      </c>
    </row>
    <row r="33936" spans="1:3" x14ac:dyDescent="0.2">
      <c r="A33936" s="3">
        <v>44184.40625</v>
      </c>
      <c r="B33936" s="1">
        <v>0.40625</v>
      </c>
      <c r="C33936" s="2">
        <v>1378628</v>
      </c>
    </row>
    <row r="33937" spans="1:3" x14ac:dyDescent="0.2">
      <c r="A33937" s="3">
        <v>44184.416666666664</v>
      </c>
      <c r="B33937" s="1">
        <v>0.41666666666666669</v>
      </c>
      <c r="C33937" s="2">
        <v>1402975</v>
      </c>
    </row>
    <row r="33938" spans="1:3" x14ac:dyDescent="0.2">
      <c r="A33938" s="3">
        <v>44184.427083333336</v>
      </c>
      <c r="B33938" s="1">
        <v>0.42708333333333331</v>
      </c>
      <c r="C33938" s="2">
        <v>1422147</v>
      </c>
    </row>
    <row r="33939" spans="1:3" x14ac:dyDescent="0.2">
      <c r="A33939" s="3">
        <v>44184.4375</v>
      </c>
      <c r="B33939" s="1">
        <v>0.4375</v>
      </c>
      <c r="C33939" s="2">
        <v>1443203</v>
      </c>
    </row>
    <row r="33940" spans="1:3" x14ac:dyDescent="0.2">
      <c r="A33940" s="3">
        <v>44184.447916666664</v>
      </c>
      <c r="B33940" s="1">
        <v>0.44791666666666669</v>
      </c>
      <c r="C33940" s="2">
        <v>1455857</v>
      </c>
    </row>
    <row r="33941" spans="1:3" x14ac:dyDescent="0.2">
      <c r="A33941" s="3">
        <v>44184.458333333336</v>
      </c>
      <c r="B33941" s="1">
        <v>0.45833333333333331</v>
      </c>
      <c r="C33941" s="2">
        <v>1472172</v>
      </c>
    </row>
    <row r="33942" spans="1:3" x14ac:dyDescent="0.2">
      <c r="A33942" s="3">
        <v>44184.46875</v>
      </c>
      <c r="B33942" s="1">
        <v>0.46875</v>
      </c>
      <c r="C33942" s="2">
        <v>1485590</v>
      </c>
    </row>
    <row r="33943" spans="1:3" x14ac:dyDescent="0.2">
      <c r="A33943" s="3">
        <v>44184.479166666664</v>
      </c>
      <c r="B33943" s="1">
        <v>0.47916666666666669</v>
      </c>
      <c r="C33943" s="2">
        <v>1499525</v>
      </c>
    </row>
    <row r="33944" spans="1:3" x14ac:dyDescent="0.2">
      <c r="A33944" s="3">
        <v>44184.489583333336</v>
      </c>
      <c r="B33944" s="1">
        <v>0.48958333333333331</v>
      </c>
      <c r="C33944" s="2">
        <v>1502484</v>
      </c>
    </row>
    <row r="33945" spans="1:3" x14ac:dyDescent="0.2">
      <c r="A33945" s="3">
        <v>44184.5</v>
      </c>
      <c r="B33945" s="1">
        <v>0.5</v>
      </c>
      <c r="C33945" s="2">
        <v>1504296</v>
      </c>
    </row>
    <row r="33946" spans="1:3" x14ac:dyDescent="0.2">
      <c r="A33946" s="3">
        <v>44184.510416666664</v>
      </c>
      <c r="B33946" s="1">
        <v>0.51041666666666663</v>
      </c>
      <c r="C33946" s="2">
        <v>1504006</v>
      </c>
    </row>
    <row r="33947" spans="1:3" x14ac:dyDescent="0.2">
      <c r="A33947" s="3">
        <v>44184.520833333336</v>
      </c>
      <c r="B33947" s="1">
        <v>0.52083333333333337</v>
      </c>
      <c r="C33947" s="2">
        <v>1503245</v>
      </c>
    </row>
    <row r="33948" spans="1:3" x14ac:dyDescent="0.2">
      <c r="A33948" s="3">
        <v>44184.53125</v>
      </c>
      <c r="B33948" s="1">
        <v>0.53125</v>
      </c>
      <c r="C33948" s="2">
        <v>1497954</v>
      </c>
    </row>
    <row r="33949" spans="1:3" x14ac:dyDescent="0.2">
      <c r="A33949" s="3">
        <v>44184.541666666664</v>
      </c>
      <c r="B33949" s="1">
        <v>0.54166666666666663</v>
      </c>
      <c r="C33949" s="2">
        <v>1485617</v>
      </c>
    </row>
    <row r="33950" spans="1:3" x14ac:dyDescent="0.2">
      <c r="A33950" s="3">
        <v>44184.552083333336</v>
      </c>
      <c r="B33950" s="1">
        <v>0.55208333333333337</v>
      </c>
      <c r="C33950" s="2">
        <v>1473324</v>
      </c>
    </row>
    <row r="33951" spans="1:3" x14ac:dyDescent="0.2">
      <c r="A33951" s="3">
        <v>44184.5625</v>
      </c>
      <c r="B33951" s="1">
        <v>0.5625</v>
      </c>
      <c r="C33951" s="2">
        <v>1462928</v>
      </c>
    </row>
    <row r="33952" spans="1:3" x14ac:dyDescent="0.2">
      <c r="A33952" s="3">
        <v>44184.572916666664</v>
      </c>
      <c r="B33952" s="1">
        <v>0.57291666666666663</v>
      </c>
      <c r="C33952" s="2">
        <v>1454599</v>
      </c>
    </row>
    <row r="33953" spans="1:3" x14ac:dyDescent="0.2">
      <c r="A33953" s="3">
        <v>44184.583333333336</v>
      </c>
      <c r="B33953" s="1">
        <v>0.58333333333333337</v>
      </c>
      <c r="C33953" s="2">
        <v>1449286</v>
      </c>
    </row>
    <row r="33954" spans="1:3" x14ac:dyDescent="0.2">
      <c r="A33954" s="3">
        <v>44184.59375</v>
      </c>
      <c r="B33954" s="1">
        <v>0.59375</v>
      </c>
      <c r="C33954" s="2">
        <v>1439593</v>
      </c>
    </row>
    <row r="33955" spans="1:3" x14ac:dyDescent="0.2">
      <c r="A33955" s="3">
        <v>44184.604166666664</v>
      </c>
      <c r="B33955" s="1">
        <v>0.60416666666666663</v>
      </c>
      <c r="C33955" s="2">
        <v>1436778</v>
      </c>
    </row>
    <row r="33956" spans="1:3" x14ac:dyDescent="0.2">
      <c r="A33956" s="3">
        <v>44184.614583333336</v>
      </c>
      <c r="B33956" s="1">
        <v>0.61458333333333337</v>
      </c>
      <c r="C33956" s="2">
        <v>1435040</v>
      </c>
    </row>
    <row r="33957" spans="1:3" x14ac:dyDescent="0.2">
      <c r="A33957" s="3">
        <v>44184.625</v>
      </c>
      <c r="B33957" s="1">
        <v>0.625</v>
      </c>
      <c r="C33957" s="2">
        <v>1435005</v>
      </c>
    </row>
    <row r="33958" spans="1:3" x14ac:dyDescent="0.2">
      <c r="A33958" s="3">
        <v>44184.635416666664</v>
      </c>
      <c r="B33958" s="1">
        <v>0.63541666666666663</v>
      </c>
      <c r="C33958" s="2">
        <v>1440651</v>
      </c>
    </row>
    <row r="33959" spans="1:3" x14ac:dyDescent="0.2">
      <c r="A33959" s="3">
        <v>44184.645833333336</v>
      </c>
      <c r="B33959" s="1">
        <v>0.64583333333333337</v>
      </c>
      <c r="C33959" s="2">
        <v>1442558</v>
      </c>
    </row>
    <row r="33960" spans="1:3" x14ac:dyDescent="0.2">
      <c r="A33960" s="3">
        <v>44184.65625</v>
      </c>
      <c r="B33960" s="1">
        <v>0.65625</v>
      </c>
      <c r="C33960" s="2">
        <v>1463949</v>
      </c>
    </row>
    <row r="33961" spans="1:3" x14ac:dyDescent="0.2">
      <c r="A33961" s="3">
        <v>44184.666666666664</v>
      </c>
      <c r="B33961" s="1">
        <v>0.66666666666666663</v>
      </c>
      <c r="C33961" s="2">
        <v>1484528</v>
      </c>
    </row>
    <row r="33962" spans="1:3" x14ac:dyDescent="0.2">
      <c r="A33962" s="3">
        <v>44184.677083333336</v>
      </c>
      <c r="B33962" s="1">
        <v>0.67708333333333337</v>
      </c>
      <c r="C33962" s="2">
        <v>1529510</v>
      </c>
    </row>
    <row r="33963" spans="1:3" x14ac:dyDescent="0.2">
      <c r="A33963" s="3">
        <v>44184.6875</v>
      </c>
      <c r="B33963" s="1">
        <v>0.6875</v>
      </c>
      <c r="C33963" s="2">
        <v>1577435</v>
      </c>
    </row>
    <row r="33964" spans="1:3" x14ac:dyDescent="0.2">
      <c r="A33964" s="3">
        <v>44184.697916666664</v>
      </c>
      <c r="B33964" s="1">
        <v>0.69791666666666663</v>
      </c>
      <c r="C33964" s="2">
        <v>1610341</v>
      </c>
    </row>
    <row r="33965" spans="1:3" x14ac:dyDescent="0.2">
      <c r="A33965" s="3">
        <v>44184.708333333336</v>
      </c>
      <c r="B33965" s="1">
        <v>0.70833333333333337</v>
      </c>
      <c r="C33965" s="2">
        <v>1620177</v>
      </c>
    </row>
    <row r="33966" spans="1:3" x14ac:dyDescent="0.2">
      <c r="A33966" s="3">
        <v>44184.71875</v>
      </c>
      <c r="B33966" s="1">
        <v>0.71875</v>
      </c>
      <c r="C33966" s="2">
        <v>1642577</v>
      </c>
    </row>
    <row r="33967" spans="1:3" x14ac:dyDescent="0.2">
      <c r="A33967" s="3">
        <v>44184.729166666664</v>
      </c>
      <c r="B33967" s="1">
        <v>0.72916666666666663</v>
      </c>
      <c r="C33967" s="2">
        <v>1647455</v>
      </c>
    </row>
    <row r="33968" spans="1:3" x14ac:dyDescent="0.2">
      <c r="A33968" s="3">
        <v>44184.739583333336</v>
      </c>
      <c r="B33968" s="1">
        <v>0.73958333333333337</v>
      </c>
      <c r="C33968" s="2">
        <v>1659972</v>
      </c>
    </row>
    <row r="33969" spans="1:3" x14ac:dyDescent="0.2">
      <c r="A33969" s="3">
        <v>44184.75</v>
      </c>
      <c r="B33969" s="1">
        <v>0.75</v>
      </c>
      <c r="C33969" s="2">
        <v>1668081</v>
      </c>
    </row>
    <row r="33970" spans="1:3" x14ac:dyDescent="0.2">
      <c r="A33970" s="3">
        <v>44184.760416666664</v>
      </c>
      <c r="B33970" s="1">
        <v>0.76041666666666663</v>
      </c>
      <c r="C33970" s="2">
        <v>1668635</v>
      </c>
    </row>
    <row r="33971" spans="1:3" x14ac:dyDescent="0.2">
      <c r="A33971" s="3">
        <v>44184.770833333336</v>
      </c>
      <c r="B33971" s="1">
        <v>0.77083333333333337</v>
      </c>
      <c r="C33971" s="2">
        <v>1663691</v>
      </c>
    </row>
    <row r="33972" spans="1:3" x14ac:dyDescent="0.2">
      <c r="A33972" s="3">
        <v>44184.78125</v>
      </c>
      <c r="B33972" s="1">
        <v>0.78125</v>
      </c>
      <c r="C33972" s="2">
        <v>1658179</v>
      </c>
    </row>
    <row r="33973" spans="1:3" x14ac:dyDescent="0.2">
      <c r="A33973" s="3">
        <v>44184.791666666664</v>
      </c>
      <c r="B33973" s="1">
        <v>0.79166666666666663</v>
      </c>
      <c r="C33973" s="2">
        <v>1643853</v>
      </c>
    </row>
    <row r="33974" spans="1:3" x14ac:dyDescent="0.2">
      <c r="A33974" s="3">
        <v>44184.802083333336</v>
      </c>
      <c r="B33974" s="1">
        <v>0.80208333333333337</v>
      </c>
      <c r="C33974" s="2">
        <v>1626347</v>
      </c>
    </row>
    <row r="33975" spans="1:3" x14ac:dyDescent="0.2">
      <c r="A33975" s="3">
        <v>44184.8125</v>
      </c>
      <c r="B33975" s="1">
        <v>0.8125</v>
      </c>
      <c r="C33975" s="2">
        <v>1608844</v>
      </c>
    </row>
    <row r="33976" spans="1:3" x14ac:dyDescent="0.2">
      <c r="A33976" s="3">
        <v>44184.822916666664</v>
      </c>
      <c r="B33976" s="1">
        <v>0.82291666666666663</v>
      </c>
      <c r="C33976" s="2">
        <v>1588769</v>
      </c>
    </row>
    <row r="33977" spans="1:3" x14ac:dyDescent="0.2">
      <c r="A33977" s="3">
        <v>44184.833333333336</v>
      </c>
      <c r="B33977" s="1">
        <v>0.83333333333333337</v>
      </c>
      <c r="C33977" s="2">
        <v>1559082</v>
      </c>
    </row>
    <row r="33978" spans="1:3" x14ac:dyDescent="0.2">
      <c r="A33978" s="3">
        <v>44184.84375</v>
      </c>
      <c r="B33978" s="1">
        <v>0.84375</v>
      </c>
      <c r="C33978" s="2">
        <v>1524683</v>
      </c>
    </row>
    <row r="33979" spans="1:3" x14ac:dyDescent="0.2">
      <c r="A33979" s="3">
        <v>44184.854166666664</v>
      </c>
      <c r="B33979" s="1">
        <v>0.85416666666666663</v>
      </c>
      <c r="C33979" s="2">
        <v>1488723</v>
      </c>
    </row>
    <row r="33980" spans="1:3" x14ac:dyDescent="0.2">
      <c r="A33980" s="3">
        <v>44184.864583333336</v>
      </c>
      <c r="B33980" s="1">
        <v>0.86458333333333337</v>
      </c>
      <c r="C33980" s="2">
        <v>1451253</v>
      </c>
    </row>
    <row r="33981" spans="1:3" x14ac:dyDescent="0.2">
      <c r="A33981" s="3">
        <v>44184.875</v>
      </c>
      <c r="B33981" s="1">
        <v>0.875</v>
      </c>
      <c r="C33981" s="2">
        <v>1425481</v>
      </c>
    </row>
    <row r="33982" spans="1:3" x14ac:dyDescent="0.2">
      <c r="A33982" s="3">
        <v>44184.885416666664</v>
      </c>
      <c r="B33982" s="1">
        <v>0.88541666666666663</v>
      </c>
      <c r="C33982" s="2">
        <v>1392556</v>
      </c>
    </row>
    <row r="33983" spans="1:3" x14ac:dyDescent="0.2">
      <c r="A33983" s="3">
        <v>44184.895833333336</v>
      </c>
      <c r="B33983" s="1">
        <v>0.89583333333333337</v>
      </c>
      <c r="C33983" s="2">
        <v>1363692</v>
      </c>
    </row>
    <row r="33984" spans="1:3" x14ac:dyDescent="0.2">
      <c r="A33984" s="3">
        <v>44184.90625</v>
      </c>
      <c r="B33984" s="1">
        <v>0.90625</v>
      </c>
      <c r="C33984" s="2">
        <v>1341117</v>
      </c>
    </row>
    <row r="33985" spans="1:3" x14ac:dyDescent="0.2">
      <c r="A33985" s="3">
        <v>44184.916666666664</v>
      </c>
      <c r="B33985" s="1">
        <v>0.91666666666666663</v>
      </c>
      <c r="C33985" s="2">
        <v>1320509</v>
      </c>
    </row>
    <row r="33986" spans="1:3" x14ac:dyDescent="0.2">
      <c r="A33986" s="3">
        <v>44184.927083333336</v>
      </c>
      <c r="B33986" s="1">
        <v>0.92708333333333337</v>
      </c>
      <c r="C33986" s="2">
        <v>1291198</v>
      </c>
    </row>
    <row r="33987" spans="1:3" x14ac:dyDescent="0.2">
      <c r="A33987" s="3">
        <v>44184.9375</v>
      </c>
      <c r="B33987" s="1">
        <v>0.9375</v>
      </c>
      <c r="C33987" s="2">
        <v>1263703</v>
      </c>
    </row>
    <row r="33988" spans="1:3" x14ac:dyDescent="0.2">
      <c r="A33988" s="3">
        <v>44184.947916666664</v>
      </c>
      <c r="B33988" s="1">
        <v>0.94791666666666663</v>
      </c>
      <c r="C33988" s="2">
        <v>1234580</v>
      </c>
    </row>
    <row r="33989" spans="1:3" x14ac:dyDescent="0.2">
      <c r="A33989" s="3">
        <v>44184.958333333336</v>
      </c>
      <c r="B33989" s="1">
        <v>0.95833333333333337</v>
      </c>
      <c r="C33989" s="2">
        <v>1206716</v>
      </c>
    </row>
    <row r="33990" spans="1:3" x14ac:dyDescent="0.2">
      <c r="A33990" s="3">
        <v>44184.96875</v>
      </c>
      <c r="B33990" s="1">
        <v>0.96875</v>
      </c>
      <c r="C33990" s="2">
        <v>1170621</v>
      </c>
    </row>
    <row r="33991" spans="1:3" x14ac:dyDescent="0.2">
      <c r="A33991" s="3">
        <v>44184.979166666664</v>
      </c>
      <c r="B33991" s="1">
        <v>0.97916666666666663</v>
      </c>
      <c r="C33991" s="2">
        <v>1135200</v>
      </c>
    </row>
    <row r="33992" spans="1:3" x14ac:dyDescent="0.2">
      <c r="A33992" s="3">
        <v>44184.989583333336</v>
      </c>
      <c r="B33992" s="1">
        <v>0.98958333333333337</v>
      </c>
      <c r="C33992" s="2">
        <v>1145099</v>
      </c>
    </row>
    <row r="33993" spans="1:3" x14ac:dyDescent="0.2">
      <c r="A33993" s="3">
        <v>44185</v>
      </c>
      <c r="B33993" s="1">
        <v>0</v>
      </c>
      <c r="C33993" s="2">
        <v>1164805</v>
      </c>
    </row>
    <row r="33994" spans="1:3" x14ac:dyDescent="0.2">
      <c r="A33994" s="3">
        <v>44185.010416666664</v>
      </c>
      <c r="B33994" s="1">
        <v>1.0416666666666666E-2</v>
      </c>
      <c r="C33994" s="2">
        <v>1143929</v>
      </c>
    </row>
    <row r="33995" spans="1:3" x14ac:dyDescent="0.2">
      <c r="A33995" s="3">
        <v>44185.020833333336</v>
      </c>
      <c r="B33995" s="1">
        <v>2.0833333333333332E-2</v>
      </c>
      <c r="C33995" s="2">
        <v>1111824</v>
      </c>
    </row>
    <row r="33996" spans="1:3" x14ac:dyDescent="0.2">
      <c r="A33996" s="3">
        <v>44185.03125</v>
      </c>
      <c r="B33996" s="1">
        <v>3.125E-2</v>
      </c>
      <c r="C33996" s="2">
        <v>1082850</v>
      </c>
    </row>
    <row r="33997" spans="1:3" x14ac:dyDescent="0.2">
      <c r="A33997" s="3">
        <v>44185.041666666664</v>
      </c>
      <c r="B33997" s="1">
        <v>4.1666666666666664E-2</v>
      </c>
      <c r="C33997" s="2">
        <v>1056811</v>
      </c>
    </row>
    <row r="33998" spans="1:3" x14ac:dyDescent="0.2">
      <c r="A33998" s="3">
        <v>44185.052083333336</v>
      </c>
      <c r="B33998" s="1">
        <v>5.2083333333333336E-2</v>
      </c>
      <c r="C33998" s="2">
        <v>1032133</v>
      </c>
    </row>
    <row r="33999" spans="1:3" x14ac:dyDescent="0.2">
      <c r="A33999" s="3">
        <v>44185.0625</v>
      </c>
      <c r="B33999" s="1">
        <v>6.25E-2</v>
      </c>
      <c r="C33999" s="2">
        <v>1007443</v>
      </c>
    </row>
    <row r="34000" spans="1:3" x14ac:dyDescent="0.2">
      <c r="A34000" s="3">
        <v>44185.072916666664</v>
      </c>
      <c r="B34000" s="1">
        <v>7.2916666666666671E-2</v>
      </c>
      <c r="C34000" s="2">
        <v>985189</v>
      </c>
    </row>
    <row r="34001" spans="1:3" x14ac:dyDescent="0.2">
      <c r="A34001" s="3">
        <v>44185.083333333336</v>
      </c>
      <c r="B34001" s="1">
        <v>8.3333333333333329E-2</v>
      </c>
      <c r="C34001" s="2">
        <v>962425</v>
      </c>
    </row>
    <row r="34002" spans="1:3" x14ac:dyDescent="0.2">
      <c r="A34002" s="3">
        <v>44185.09375</v>
      </c>
      <c r="B34002" s="1">
        <v>9.375E-2</v>
      </c>
      <c r="C34002" s="2">
        <v>943667</v>
      </c>
    </row>
    <row r="34003" spans="1:3" x14ac:dyDescent="0.2">
      <c r="A34003" s="3">
        <v>44185.104166666664</v>
      </c>
      <c r="B34003" s="1">
        <v>0.10416666666666667</v>
      </c>
      <c r="C34003" s="2">
        <v>925897</v>
      </c>
    </row>
    <row r="34004" spans="1:3" x14ac:dyDescent="0.2">
      <c r="A34004" s="3">
        <v>44185.114583333336</v>
      </c>
      <c r="B34004" s="1">
        <v>0.11458333333333333</v>
      </c>
      <c r="C34004" s="2">
        <v>914932</v>
      </c>
    </row>
    <row r="34005" spans="1:3" x14ac:dyDescent="0.2">
      <c r="A34005" s="3">
        <v>44185.125</v>
      </c>
      <c r="B34005" s="1">
        <v>0.125</v>
      </c>
      <c r="C34005" s="2">
        <v>902370</v>
      </c>
    </row>
    <row r="34006" spans="1:3" x14ac:dyDescent="0.2">
      <c r="A34006" s="3">
        <v>44185.135416666664</v>
      </c>
      <c r="B34006" s="1">
        <v>0.13541666666666666</v>
      </c>
      <c r="C34006" s="2">
        <v>892758</v>
      </c>
    </row>
    <row r="34007" spans="1:3" x14ac:dyDescent="0.2">
      <c r="A34007" s="3">
        <v>44185.145833333336</v>
      </c>
      <c r="B34007" s="1">
        <v>0.14583333333333334</v>
      </c>
      <c r="C34007" s="2">
        <v>881019</v>
      </c>
    </row>
    <row r="34008" spans="1:3" x14ac:dyDescent="0.2">
      <c r="A34008" s="3">
        <v>44185.15625</v>
      </c>
      <c r="B34008" s="1">
        <v>0.15625</v>
      </c>
      <c r="C34008" s="2">
        <v>872118</v>
      </c>
    </row>
    <row r="34009" spans="1:3" x14ac:dyDescent="0.2">
      <c r="A34009" s="3">
        <v>44185.166666666664</v>
      </c>
      <c r="B34009" s="1">
        <v>0.16666666666666666</v>
      </c>
      <c r="C34009" s="2">
        <v>864587</v>
      </c>
    </row>
    <row r="34010" spans="1:3" x14ac:dyDescent="0.2">
      <c r="A34010" s="3">
        <v>44185.177083333336</v>
      </c>
      <c r="B34010" s="1">
        <v>0.17708333333333334</v>
      </c>
      <c r="C34010" s="2">
        <v>862485</v>
      </c>
    </row>
    <row r="34011" spans="1:3" x14ac:dyDescent="0.2">
      <c r="A34011" s="3">
        <v>44185.1875</v>
      </c>
      <c r="B34011" s="1">
        <v>0.1875</v>
      </c>
      <c r="C34011" s="2">
        <v>856422</v>
      </c>
    </row>
    <row r="34012" spans="1:3" x14ac:dyDescent="0.2">
      <c r="A34012" s="3">
        <v>44185.197916666664</v>
      </c>
      <c r="B34012" s="1">
        <v>0.19791666666666666</v>
      </c>
      <c r="C34012" s="2">
        <v>848102</v>
      </c>
    </row>
    <row r="34013" spans="1:3" x14ac:dyDescent="0.2">
      <c r="A34013" s="3">
        <v>44185.208333333336</v>
      </c>
      <c r="B34013" s="1">
        <v>0.20833333333333334</v>
      </c>
      <c r="C34013" s="2">
        <v>840761</v>
      </c>
    </row>
    <row r="34014" spans="1:3" x14ac:dyDescent="0.2">
      <c r="A34014" s="3">
        <v>44185.21875</v>
      </c>
      <c r="B34014" s="1">
        <v>0.21875</v>
      </c>
      <c r="C34014" s="2">
        <v>844137</v>
      </c>
    </row>
    <row r="34015" spans="1:3" x14ac:dyDescent="0.2">
      <c r="A34015" s="3">
        <v>44185.229166666664</v>
      </c>
      <c r="B34015" s="1">
        <v>0.22916666666666666</v>
      </c>
      <c r="C34015" s="2">
        <v>847449</v>
      </c>
    </row>
    <row r="34016" spans="1:3" x14ac:dyDescent="0.2">
      <c r="A34016" s="3">
        <v>44185.239583333336</v>
      </c>
      <c r="B34016" s="1">
        <v>0.23958333333333334</v>
      </c>
      <c r="C34016" s="2">
        <v>851907</v>
      </c>
    </row>
    <row r="34017" spans="1:3" x14ac:dyDescent="0.2">
      <c r="A34017" s="3">
        <v>44185.25</v>
      </c>
      <c r="B34017" s="1">
        <v>0.25</v>
      </c>
      <c r="C34017" s="2">
        <v>859533</v>
      </c>
    </row>
    <row r="34018" spans="1:3" x14ac:dyDescent="0.2">
      <c r="A34018" s="3">
        <v>44185.260416666664</v>
      </c>
      <c r="B34018" s="1">
        <v>0.26041666666666669</v>
      </c>
      <c r="C34018" s="2">
        <v>880057</v>
      </c>
    </row>
    <row r="34019" spans="1:3" x14ac:dyDescent="0.2">
      <c r="A34019" s="3">
        <v>44185.270833333336</v>
      </c>
      <c r="B34019" s="1">
        <v>0.27083333333333331</v>
      </c>
      <c r="C34019" s="2">
        <v>889077</v>
      </c>
    </row>
    <row r="34020" spans="1:3" x14ac:dyDescent="0.2">
      <c r="A34020" s="3">
        <v>44185.28125</v>
      </c>
      <c r="B34020" s="1">
        <v>0.28125</v>
      </c>
      <c r="C34020" s="2">
        <v>903440</v>
      </c>
    </row>
    <row r="34021" spans="1:3" x14ac:dyDescent="0.2">
      <c r="A34021" s="3">
        <v>44185.291666666664</v>
      </c>
      <c r="B34021" s="1">
        <v>0.29166666666666669</v>
      </c>
      <c r="C34021" s="2">
        <v>919053</v>
      </c>
    </row>
    <row r="34022" spans="1:3" x14ac:dyDescent="0.2">
      <c r="A34022" s="3">
        <v>44185.302083333336</v>
      </c>
      <c r="B34022" s="1">
        <v>0.30208333333333331</v>
      </c>
      <c r="C34022" s="2">
        <v>942154</v>
      </c>
    </row>
    <row r="34023" spans="1:3" x14ac:dyDescent="0.2">
      <c r="A34023" s="3">
        <v>44185.3125</v>
      </c>
      <c r="B34023" s="1">
        <v>0.3125</v>
      </c>
      <c r="C34023" s="2">
        <v>964676</v>
      </c>
    </row>
    <row r="34024" spans="1:3" x14ac:dyDescent="0.2">
      <c r="A34024" s="3">
        <v>44185.322916666664</v>
      </c>
      <c r="B34024" s="1">
        <v>0.32291666666666669</v>
      </c>
      <c r="C34024" s="2">
        <v>993237</v>
      </c>
    </row>
    <row r="34025" spans="1:3" x14ac:dyDescent="0.2">
      <c r="A34025" s="3">
        <v>44185.333333333336</v>
      </c>
      <c r="B34025" s="1">
        <v>0.33333333333333331</v>
      </c>
      <c r="C34025" s="2">
        <v>1011486</v>
      </c>
    </row>
    <row r="34026" spans="1:3" x14ac:dyDescent="0.2">
      <c r="A34026" s="3">
        <v>44185.34375</v>
      </c>
      <c r="B34026" s="1">
        <v>0.34375</v>
      </c>
      <c r="C34026" s="2">
        <v>1039787</v>
      </c>
    </row>
    <row r="34027" spans="1:3" x14ac:dyDescent="0.2">
      <c r="A34027" s="3">
        <v>44185.354166666664</v>
      </c>
      <c r="B34027" s="1">
        <v>0.35416666666666669</v>
      </c>
      <c r="C34027" s="2">
        <v>1076479</v>
      </c>
    </row>
    <row r="34028" spans="1:3" x14ac:dyDescent="0.2">
      <c r="A34028" s="3">
        <v>44185.364583333336</v>
      </c>
      <c r="B34028" s="1">
        <v>0.36458333333333331</v>
      </c>
      <c r="C34028" s="2">
        <v>1113920</v>
      </c>
    </row>
    <row r="34029" spans="1:3" x14ac:dyDescent="0.2">
      <c r="A34029" s="3">
        <v>44185.375</v>
      </c>
      <c r="B34029" s="1">
        <v>0.375</v>
      </c>
      <c r="C34029" s="2">
        <v>1152062</v>
      </c>
    </row>
    <row r="34030" spans="1:3" x14ac:dyDescent="0.2">
      <c r="A34030" s="3">
        <v>44185.385416666664</v>
      </c>
      <c r="B34030" s="1">
        <v>0.38541666666666669</v>
      </c>
      <c r="C34030" s="2">
        <v>1191739</v>
      </c>
    </row>
    <row r="34031" spans="1:3" x14ac:dyDescent="0.2">
      <c r="A34031" s="3">
        <v>44185.395833333336</v>
      </c>
      <c r="B34031" s="1">
        <v>0.39583333333333331</v>
      </c>
      <c r="C34031" s="2">
        <v>1230219</v>
      </c>
    </row>
    <row r="34032" spans="1:3" x14ac:dyDescent="0.2">
      <c r="A34032" s="3">
        <v>44185.40625</v>
      </c>
      <c r="B34032" s="1">
        <v>0.40625</v>
      </c>
      <c r="C34032" s="2">
        <v>1261309</v>
      </c>
    </row>
    <row r="34033" spans="1:3" x14ac:dyDescent="0.2">
      <c r="A34033" s="3">
        <v>44185.416666666664</v>
      </c>
      <c r="B34033" s="1">
        <v>0.41666666666666669</v>
      </c>
      <c r="C34033" s="2">
        <v>1284916</v>
      </c>
    </row>
    <row r="34034" spans="1:3" x14ac:dyDescent="0.2">
      <c r="A34034" s="3">
        <v>44185.427083333336</v>
      </c>
      <c r="B34034" s="1">
        <v>0.42708333333333331</v>
      </c>
      <c r="C34034" s="2">
        <v>1307144</v>
      </c>
    </row>
    <row r="34035" spans="1:3" x14ac:dyDescent="0.2">
      <c r="A34035" s="3">
        <v>44185.4375</v>
      </c>
      <c r="B34035" s="1">
        <v>0.4375</v>
      </c>
      <c r="C34035" s="2">
        <v>1329299</v>
      </c>
    </row>
    <row r="34036" spans="1:3" x14ac:dyDescent="0.2">
      <c r="A34036" s="3">
        <v>44185.447916666664</v>
      </c>
      <c r="B34036" s="1">
        <v>0.44791666666666669</v>
      </c>
      <c r="C34036" s="2">
        <v>1347279</v>
      </c>
    </row>
    <row r="34037" spans="1:3" x14ac:dyDescent="0.2">
      <c r="A34037" s="3">
        <v>44185.458333333336</v>
      </c>
      <c r="B34037" s="1">
        <v>0.45833333333333331</v>
      </c>
      <c r="C34037" s="2">
        <v>1366714</v>
      </c>
    </row>
    <row r="34038" spans="1:3" x14ac:dyDescent="0.2">
      <c r="A34038" s="3">
        <v>44185.46875</v>
      </c>
      <c r="B34038" s="1">
        <v>0.46875</v>
      </c>
      <c r="C34038" s="2">
        <v>1385190</v>
      </c>
    </row>
    <row r="34039" spans="1:3" x14ac:dyDescent="0.2">
      <c r="A34039" s="3">
        <v>44185.479166666664</v>
      </c>
      <c r="B34039" s="1">
        <v>0.47916666666666669</v>
      </c>
      <c r="C34039" s="2">
        <v>1401990</v>
      </c>
    </row>
    <row r="34040" spans="1:3" x14ac:dyDescent="0.2">
      <c r="A34040" s="3">
        <v>44185.489583333336</v>
      </c>
      <c r="B34040" s="1">
        <v>0.48958333333333331</v>
      </c>
      <c r="C34040" s="2">
        <v>1415985</v>
      </c>
    </row>
    <row r="34041" spans="1:3" x14ac:dyDescent="0.2">
      <c r="A34041" s="3">
        <v>44185.5</v>
      </c>
      <c r="B34041" s="1">
        <v>0.5</v>
      </c>
      <c r="C34041" s="2">
        <v>1425205</v>
      </c>
    </row>
    <row r="34042" spans="1:3" x14ac:dyDescent="0.2">
      <c r="A34042" s="3">
        <v>44185.510416666664</v>
      </c>
      <c r="B34042" s="1">
        <v>0.51041666666666663</v>
      </c>
      <c r="C34042" s="2">
        <v>1435458</v>
      </c>
    </row>
    <row r="34043" spans="1:3" x14ac:dyDescent="0.2">
      <c r="A34043" s="3">
        <v>44185.520833333336</v>
      </c>
      <c r="B34043" s="1">
        <v>0.52083333333333337</v>
      </c>
      <c r="C34043" s="2">
        <v>1437442</v>
      </c>
    </row>
    <row r="34044" spans="1:3" x14ac:dyDescent="0.2">
      <c r="A34044" s="3">
        <v>44185.53125</v>
      </c>
      <c r="B34044" s="1">
        <v>0.53125</v>
      </c>
      <c r="C34044" s="2">
        <v>1436869</v>
      </c>
    </row>
    <row r="34045" spans="1:3" x14ac:dyDescent="0.2">
      <c r="A34045" s="3">
        <v>44185.541666666664</v>
      </c>
      <c r="B34045" s="1">
        <v>0.54166666666666663</v>
      </c>
      <c r="C34045" s="2">
        <v>1435442</v>
      </c>
    </row>
    <row r="34046" spans="1:3" x14ac:dyDescent="0.2">
      <c r="A34046" s="3">
        <v>44185.552083333336</v>
      </c>
      <c r="B34046" s="1">
        <v>0.55208333333333337</v>
      </c>
      <c r="C34046" s="2">
        <v>1429225</v>
      </c>
    </row>
    <row r="34047" spans="1:3" x14ac:dyDescent="0.2">
      <c r="A34047" s="3">
        <v>44185.5625</v>
      </c>
      <c r="B34047" s="1">
        <v>0.5625</v>
      </c>
      <c r="C34047" s="2">
        <v>1423050</v>
      </c>
    </row>
    <row r="34048" spans="1:3" x14ac:dyDescent="0.2">
      <c r="A34048" s="3">
        <v>44185.572916666664</v>
      </c>
      <c r="B34048" s="1">
        <v>0.57291666666666663</v>
      </c>
      <c r="C34048" s="2">
        <v>1417415</v>
      </c>
    </row>
    <row r="34049" spans="1:3" x14ac:dyDescent="0.2">
      <c r="A34049" s="3">
        <v>44185.583333333336</v>
      </c>
      <c r="B34049" s="1">
        <v>0.58333333333333337</v>
      </c>
      <c r="C34049" s="2">
        <v>1414072</v>
      </c>
    </row>
    <row r="34050" spans="1:3" x14ac:dyDescent="0.2">
      <c r="A34050" s="3">
        <v>44185.59375</v>
      </c>
      <c r="B34050" s="1">
        <v>0.59375</v>
      </c>
      <c r="C34050" s="2">
        <v>1410587</v>
      </c>
    </row>
    <row r="34051" spans="1:3" x14ac:dyDescent="0.2">
      <c r="A34051" s="3">
        <v>44185.604166666664</v>
      </c>
      <c r="B34051" s="1">
        <v>0.60416666666666663</v>
      </c>
      <c r="C34051" s="2">
        <v>1414385</v>
      </c>
    </row>
    <row r="34052" spans="1:3" x14ac:dyDescent="0.2">
      <c r="A34052" s="3">
        <v>44185.614583333336</v>
      </c>
      <c r="B34052" s="1">
        <v>0.61458333333333337</v>
      </c>
      <c r="C34052" s="2">
        <v>1422173</v>
      </c>
    </row>
    <row r="34053" spans="1:3" x14ac:dyDescent="0.2">
      <c r="A34053" s="3">
        <v>44185.625</v>
      </c>
      <c r="B34053" s="1">
        <v>0.625</v>
      </c>
      <c r="C34053" s="2">
        <v>1420007</v>
      </c>
    </row>
    <row r="34054" spans="1:3" x14ac:dyDescent="0.2">
      <c r="A34054" s="3">
        <v>44185.635416666664</v>
      </c>
      <c r="B34054" s="1">
        <v>0.63541666666666663</v>
      </c>
      <c r="C34054" s="2">
        <v>1424177</v>
      </c>
    </row>
    <row r="34055" spans="1:3" x14ac:dyDescent="0.2">
      <c r="A34055" s="3">
        <v>44185.645833333336</v>
      </c>
      <c r="B34055" s="1">
        <v>0.64583333333333337</v>
      </c>
      <c r="C34055" s="2">
        <v>1438554</v>
      </c>
    </row>
    <row r="34056" spans="1:3" x14ac:dyDescent="0.2">
      <c r="A34056" s="3">
        <v>44185.65625</v>
      </c>
      <c r="B34056" s="1">
        <v>0.65625</v>
      </c>
      <c r="C34056" s="2">
        <v>1454523</v>
      </c>
    </row>
    <row r="34057" spans="1:3" x14ac:dyDescent="0.2">
      <c r="A34057" s="3">
        <v>44185.666666666664</v>
      </c>
      <c r="B34057" s="1">
        <v>0.66666666666666663</v>
      </c>
      <c r="C34057" s="2">
        <v>1478331</v>
      </c>
    </row>
    <row r="34058" spans="1:3" x14ac:dyDescent="0.2">
      <c r="A34058" s="3">
        <v>44185.677083333336</v>
      </c>
      <c r="B34058" s="1">
        <v>0.67708333333333337</v>
      </c>
      <c r="C34058" s="2">
        <v>1503526</v>
      </c>
    </row>
    <row r="34059" spans="1:3" x14ac:dyDescent="0.2">
      <c r="A34059" s="3">
        <v>44185.6875</v>
      </c>
      <c r="B34059" s="1">
        <v>0.6875</v>
      </c>
      <c r="C34059" s="2">
        <v>1533852</v>
      </c>
    </row>
    <row r="34060" spans="1:3" x14ac:dyDescent="0.2">
      <c r="A34060" s="3">
        <v>44185.697916666664</v>
      </c>
      <c r="B34060" s="1">
        <v>0.69791666666666663</v>
      </c>
      <c r="C34060" s="2">
        <v>1545321</v>
      </c>
    </row>
    <row r="34061" spans="1:3" x14ac:dyDescent="0.2">
      <c r="A34061" s="3">
        <v>44185.708333333336</v>
      </c>
      <c r="B34061" s="1">
        <v>0.70833333333333337</v>
      </c>
      <c r="C34061" s="2">
        <v>1555542</v>
      </c>
    </row>
    <row r="34062" spans="1:3" x14ac:dyDescent="0.2">
      <c r="A34062" s="3">
        <v>44185.71875</v>
      </c>
      <c r="B34062" s="1">
        <v>0.71875</v>
      </c>
      <c r="C34062" s="2">
        <v>1569080</v>
      </c>
    </row>
    <row r="34063" spans="1:3" x14ac:dyDescent="0.2">
      <c r="A34063" s="3">
        <v>44185.729166666664</v>
      </c>
      <c r="B34063" s="1">
        <v>0.72916666666666663</v>
      </c>
      <c r="C34063" s="2">
        <v>1572167</v>
      </c>
    </row>
    <row r="34064" spans="1:3" x14ac:dyDescent="0.2">
      <c r="A34064" s="3">
        <v>44185.739583333336</v>
      </c>
      <c r="B34064" s="1">
        <v>0.73958333333333337</v>
      </c>
      <c r="C34064" s="2">
        <v>1580220</v>
      </c>
    </row>
    <row r="34065" spans="1:3" x14ac:dyDescent="0.2">
      <c r="A34065" s="3">
        <v>44185.75</v>
      </c>
      <c r="B34065" s="1">
        <v>0.75</v>
      </c>
      <c r="C34065" s="2">
        <v>1589949</v>
      </c>
    </row>
    <row r="34066" spans="1:3" x14ac:dyDescent="0.2">
      <c r="A34066" s="3">
        <v>44185.760416666664</v>
      </c>
      <c r="B34066" s="1">
        <v>0.76041666666666663</v>
      </c>
      <c r="C34066" s="2">
        <v>1586745</v>
      </c>
    </row>
    <row r="34067" spans="1:3" x14ac:dyDescent="0.2">
      <c r="A34067" s="3">
        <v>44185.770833333336</v>
      </c>
      <c r="B34067" s="1">
        <v>0.77083333333333337</v>
      </c>
      <c r="C34067" s="2">
        <v>1583594</v>
      </c>
    </row>
    <row r="34068" spans="1:3" x14ac:dyDescent="0.2">
      <c r="A34068" s="3">
        <v>44185.78125</v>
      </c>
      <c r="B34068" s="1">
        <v>0.78125</v>
      </c>
      <c r="C34068" s="2">
        <v>1577734</v>
      </c>
    </row>
    <row r="34069" spans="1:3" x14ac:dyDescent="0.2">
      <c r="A34069" s="3">
        <v>44185.791666666664</v>
      </c>
      <c r="B34069" s="1">
        <v>0.79166666666666663</v>
      </c>
      <c r="C34069" s="2">
        <v>1565703</v>
      </c>
    </row>
    <row r="34070" spans="1:3" x14ac:dyDescent="0.2">
      <c r="A34070" s="3">
        <v>44185.802083333336</v>
      </c>
      <c r="B34070" s="1">
        <v>0.80208333333333337</v>
      </c>
      <c r="C34070" s="2">
        <v>1545781</v>
      </c>
    </row>
    <row r="34071" spans="1:3" x14ac:dyDescent="0.2">
      <c r="A34071" s="3">
        <v>44185.8125</v>
      </c>
      <c r="B34071" s="1">
        <v>0.8125</v>
      </c>
      <c r="C34071" s="2">
        <v>1527714</v>
      </c>
    </row>
    <row r="34072" spans="1:3" x14ac:dyDescent="0.2">
      <c r="A34072" s="3">
        <v>44185.822916666664</v>
      </c>
      <c r="B34072" s="1">
        <v>0.82291666666666663</v>
      </c>
      <c r="C34072" s="2">
        <v>1503406</v>
      </c>
    </row>
    <row r="34073" spans="1:3" x14ac:dyDescent="0.2">
      <c r="A34073" s="3">
        <v>44185.833333333336</v>
      </c>
      <c r="B34073" s="1">
        <v>0.83333333333333337</v>
      </c>
      <c r="C34073" s="2">
        <v>1478213</v>
      </c>
    </row>
    <row r="34074" spans="1:3" x14ac:dyDescent="0.2">
      <c r="A34074" s="3">
        <v>44185.84375</v>
      </c>
      <c r="B34074" s="1">
        <v>0.84375</v>
      </c>
      <c r="C34074" s="2">
        <v>1455271</v>
      </c>
    </row>
    <row r="34075" spans="1:3" x14ac:dyDescent="0.2">
      <c r="A34075" s="3">
        <v>44185.854166666664</v>
      </c>
      <c r="B34075" s="1">
        <v>0.85416666666666663</v>
      </c>
      <c r="C34075" s="2">
        <v>1423176</v>
      </c>
    </row>
    <row r="34076" spans="1:3" x14ac:dyDescent="0.2">
      <c r="A34076" s="3">
        <v>44185.864583333336</v>
      </c>
      <c r="B34076" s="1">
        <v>0.86458333333333337</v>
      </c>
      <c r="C34076" s="2">
        <v>1391864</v>
      </c>
    </row>
    <row r="34077" spans="1:3" x14ac:dyDescent="0.2">
      <c r="A34077" s="3">
        <v>44185.875</v>
      </c>
      <c r="B34077" s="1">
        <v>0.875</v>
      </c>
      <c r="C34077" s="2">
        <v>1366516</v>
      </c>
    </row>
    <row r="34078" spans="1:3" x14ac:dyDescent="0.2">
      <c r="A34078" s="3">
        <v>44185.885416666664</v>
      </c>
      <c r="B34078" s="1">
        <v>0.88541666666666663</v>
      </c>
      <c r="C34078" s="2">
        <v>1340526</v>
      </c>
    </row>
    <row r="34079" spans="1:3" x14ac:dyDescent="0.2">
      <c r="A34079" s="3">
        <v>44185.895833333336</v>
      </c>
      <c r="B34079" s="1">
        <v>0.89583333333333337</v>
      </c>
      <c r="C34079" s="2">
        <v>1312819</v>
      </c>
    </row>
    <row r="34080" spans="1:3" x14ac:dyDescent="0.2">
      <c r="A34080" s="3">
        <v>44185.90625</v>
      </c>
      <c r="B34080" s="1">
        <v>0.90625</v>
      </c>
      <c r="C34080" s="2">
        <v>1294350</v>
      </c>
    </row>
    <row r="34081" spans="1:3" x14ac:dyDescent="0.2">
      <c r="A34081" s="3">
        <v>44185.916666666664</v>
      </c>
      <c r="B34081" s="1">
        <v>0.91666666666666663</v>
      </c>
      <c r="C34081" s="2">
        <v>1281256</v>
      </c>
    </row>
    <row r="34082" spans="1:3" x14ac:dyDescent="0.2">
      <c r="A34082" s="3">
        <v>44185.927083333336</v>
      </c>
      <c r="B34082" s="1">
        <v>0.92708333333333337</v>
      </c>
      <c r="C34082" s="2">
        <v>1255392</v>
      </c>
    </row>
    <row r="34083" spans="1:3" x14ac:dyDescent="0.2">
      <c r="A34083" s="3">
        <v>44185.9375</v>
      </c>
      <c r="B34083" s="1">
        <v>0.9375</v>
      </c>
      <c r="C34083" s="2">
        <v>1229187</v>
      </c>
    </row>
    <row r="34084" spans="1:3" x14ac:dyDescent="0.2">
      <c r="A34084" s="3">
        <v>44185.947916666664</v>
      </c>
      <c r="B34084" s="1">
        <v>0.94791666666666663</v>
      </c>
      <c r="C34084" s="2">
        <v>1236050</v>
      </c>
    </row>
    <row r="34085" spans="1:3" x14ac:dyDescent="0.2">
      <c r="A34085" s="3">
        <v>44185.958333333336</v>
      </c>
      <c r="B34085" s="1">
        <v>0.95833333333333337</v>
      </c>
      <c r="C34085" s="2">
        <v>1260948</v>
      </c>
    </row>
    <row r="34086" spans="1:3" x14ac:dyDescent="0.2">
      <c r="A34086" s="3">
        <v>44185.96875</v>
      </c>
      <c r="B34086" s="1">
        <v>0.96875</v>
      </c>
      <c r="C34086" s="2">
        <v>1229798</v>
      </c>
    </row>
    <row r="34087" spans="1:3" x14ac:dyDescent="0.2">
      <c r="A34087" s="3">
        <v>44185.979166666664</v>
      </c>
      <c r="B34087" s="1">
        <v>0.97916666666666663</v>
      </c>
      <c r="C34087" s="2">
        <v>1203371</v>
      </c>
    </row>
    <row r="34088" spans="1:3" x14ac:dyDescent="0.2">
      <c r="A34088" s="3">
        <v>44185.989583333336</v>
      </c>
      <c r="B34088" s="1">
        <v>0.98958333333333337</v>
      </c>
      <c r="C34088" s="2">
        <v>1175030</v>
      </c>
    </row>
    <row r="34089" spans="1:3" x14ac:dyDescent="0.2">
      <c r="A34089" s="3">
        <v>44186</v>
      </c>
      <c r="B34089" s="1">
        <v>0</v>
      </c>
      <c r="C34089" s="2">
        <v>1145995</v>
      </c>
    </row>
    <row r="34090" spans="1:3" x14ac:dyDescent="0.2">
      <c r="A34090" s="3">
        <v>44186.010416666664</v>
      </c>
      <c r="B34090" s="1">
        <v>1.0416666666666666E-2</v>
      </c>
      <c r="C34090" s="2">
        <v>1114514</v>
      </c>
    </row>
    <row r="34091" spans="1:3" x14ac:dyDescent="0.2">
      <c r="A34091" s="3">
        <v>44186.020833333336</v>
      </c>
      <c r="B34091" s="1">
        <v>2.0833333333333332E-2</v>
      </c>
      <c r="C34091" s="2">
        <v>1082715</v>
      </c>
    </row>
    <row r="34092" spans="1:3" x14ac:dyDescent="0.2">
      <c r="A34092" s="3">
        <v>44186.03125</v>
      </c>
      <c r="B34092" s="1">
        <v>3.125E-2</v>
      </c>
      <c r="C34092" s="2">
        <v>1052397</v>
      </c>
    </row>
    <row r="34093" spans="1:3" x14ac:dyDescent="0.2">
      <c r="A34093" s="3">
        <v>44186.041666666664</v>
      </c>
      <c r="B34093" s="1">
        <v>4.1666666666666664E-2</v>
      </c>
      <c r="C34093" s="2">
        <v>1020728</v>
      </c>
    </row>
    <row r="34094" spans="1:3" x14ac:dyDescent="0.2">
      <c r="A34094" s="3">
        <v>44186.052083333336</v>
      </c>
      <c r="B34094" s="1">
        <v>5.2083333333333336E-2</v>
      </c>
      <c r="C34094" s="2">
        <v>991052</v>
      </c>
    </row>
    <row r="34095" spans="1:3" x14ac:dyDescent="0.2">
      <c r="A34095" s="3">
        <v>44186.0625</v>
      </c>
      <c r="B34095" s="1">
        <v>6.25E-2</v>
      </c>
      <c r="C34095" s="2">
        <v>964713</v>
      </c>
    </row>
    <row r="34096" spans="1:3" x14ac:dyDescent="0.2">
      <c r="A34096" s="3">
        <v>44186.072916666664</v>
      </c>
      <c r="B34096" s="1">
        <v>7.2916666666666671E-2</v>
      </c>
      <c r="C34096" s="2">
        <v>941202</v>
      </c>
    </row>
    <row r="34097" spans="1:3" x14ac:dyDescent="0.2">
      <c r="A34097" s="3">
        <v>44186.083333333336</v>
      </c>
      <c r="B34097" s="1">
        <v>8.3333333333333329E-2</v>
      </c>
      <c r="C34097" s="2">
        <v>924457</v>
      </c>
    </row>
    <row r="34098" spans="1:3" x14ac:dyDescent="0.2">
      <c r="A34098" s="3">
        <v>44186.09375</v>
      </c>
      <c r="B34098" s="1">
        <v>9.375E-2</v>
      </c>
      <c r="C34098" s="2">
        <v>910787</v>
      </c>
    </row>
    <row r="34099" spans="1:3" x14ac:dyDescent="0.2">
      <c r="A34099" s="3">
        <v>44186.104166666664</v>
      </c>
      <c r="B34099" s="1">
        <v>0.10416666666666667</v>
      </c>
      <c r="C34099" s="2">
        <v>895382</v>
      </c>
    </row>
    <row r="34100" spans="1:3" x14ac:dyDescent="0.2">
      <c r="A34100" s="3">
        <v>44186.114583333336</v>
      </c>
      <c r="B34100" s="1">
        <v>0.11458333333333333</v>
      </c>
      <c r="C34100" s="2">
        <v>889215</v>
      </c>
    </row>
    <row r="34101" spans="1:3" x14ac:dyDescent="0.2">
      <c r="A34101" s="3">
        <v>44186.125</v>
      </c>
      <c r="B34101" s="1">
        <v>0.125</v>
      </c>
      <c r="C34101" s="2">
        <v>881322</v>
      </c>
    </row>
    <row r="34102" spans="1:3" x14ac:dyDescent="0.2">
      <c r="A34102" s="3">
        <v>44186.135416666664</v>
      </c>
      <c r="B34102" s="1">
        <v>0.13541666666666666</v>
      </c>
      <c r="C34102" s="2">
        <v>876689</v>
      </c>
    </row>
    <row r="34103" spans="1:3" x14ac:dyDescent="0.2">
      <c r="A34103" s="3">
        <v>44186.145833333336</v>
      </c>
      <c r="B34103" s="1">
        <v>0.14583333333333334</v>
      </c>
      <c r="C34103" s="2">
        <v>869987</v>
      </c>
    </row>
    <row r="34104" spans="1:3" x14ac:dyDescent="0.2">
      <c r="A34104" s="3">
        <v>44186.15625</v>
      </c>
      <c r="B34104" s="1">
        <v>0.15625</v>
      </c>
      <c r="C34104" s="2">
        <v>861923</v>
      </c>
    </row>
    <row r="34105" spans="1:3" x14ac:dyDescent="0.2">
      <c r="A34105" s="3">
        <v>44186.166666666664</v>
      </c>
      <c r="B34105" s="1">
        <v>0.16666666666666666</v>
      </c>
      <c r="C34105" s="2">
        <v>858259</v>
      </c>
    </row>
    <row r="34106" spans="1:3" x14ac:dyDescent="0.2">
      <c r="A34106" s="3">
        <v>44186.177083333336</v>
      </c>
      <c r="B34106" s="1">
        <v>0.17708333333333334</v>
      </c>
      <c r="C34106" s="2">
        <v>866297</v>
      </c>
    </row>
    <row r="34107" spans="1:3" x14ac:dyDescent="0.2">
      <c r="A34107" s="3">
        <v>44186.1875</v>
      </c>
      <c r="B34107" s="1">
        <v>0.1875</v>
      </c>
      <c r="C34107" s="2">
        <v>878246</v>
      </c>
    </row>
    <row r="34108" spans="1:3" x14ac:dyDescent="0.2">
      <c r="A34108" s="3">
        <v>44186.197916666664</v>
      </c>
      <c r="B34108" s="1">
        <v>0.19791666666666666</v>
      </c>
      <c r="C34108" s="2">
        <v>892201</v>
      </c>
    </row>
    <row r="34109" spans="1:3" x14ac:dyDescent="0.2">
      <c r="A34109" s="3">
        <v>44186.208333333336</v>
      </c>
      <c r="B34109" s="1">
        <v>0.20833333333333334</v>
      </c>
      <c r="C34109" s="2">
        <v>905455</v>
      </c>
    </row>
    <row r="34110" spans="1:3" x14ac:dyDescent="0.2">
      <c r="A34110" s="3">
        <v>44186.21875</v>
      </c>
      <c r="B34110" s="1">
        <v>0.21875</v>
      </c>
      <c r="C34110" s="2">
        <v>939525</v>
      </c>
    </row>
    <row r="34111" spans="1:3" x14ac:dyDescent="0.2">
      <c r="A34111" s="3">
        <v>44186.229166666664</v>
      </c>
      <c r="B34111" s="1">
        <v>0.22916666666666666</v>
      </c>
      <c r="C34111" s="2">
        <v>963104</v>
      </c>
    </row>
    <row r="34112" spans="1:3" x14ac:dyDescent="0.2">
      <c r="A34112" s="3">
        <v>44186.239583333336</v>
      </c>
      <c r="B34112" s="1">
        <v>0.23958333333333334</v>
      </c>
      <c r="C34112" s="2">
        <v>997277</v>
      </c>
    </row>
    <row r="34113" spans="1:3" x14ac:dyDescent="0.2">
      <c r="A34113" s="3">
        <v>44186.25</v>
      </c>
      <c r="B34113" s="1">
        <v>0.25</v>
      </c>
      <c r="C34113" s="2">
        <v>1041566</v>
      </c>
    </row>
    <row r="34114" spans="1:3" x14ac:dyDescent="0.2">
      <c r="A34114" s="3">
        <v>44186.260416666664</v>
      </c>
      <c r="B34114" s="1">
        <v>0.26041666666666669</v>
      </c>
      <c r="C34114" s="2">
        <v>1103464</v>
      </c>
    </row>
    <row r="34115" spans="1:3" x14ac:dyDescent="0.2">
      <c r="A34115" s="3">
        <v>44186.270833333336</v>
      </c>
      <c r="B34115" s="1">
        <v>0.27083333333333331</v>
      </c>
      <c r="C34115" s="2">
        <v>1143167</v>
      </c>
    </row>
    <row r="34116" spans="1:3" x14ac:dyDescent="0.2">
      <c r="A34116" s="3">
        <v>44186.28125</v>
      </c>
      <c r="B34116" s="1">
        <v>0.28125</v>
      </c>
      <c r="C34116" s="2">
        <v>1178984</v>
      </c>
    </row>
    <row r="34117" spans="1:3" x14ac:dyDescent="0.2">
      <c r="A34117" s="3">
        <v>44186.291666666664</v>
      </c>
      <c r="B34117" s="1">
        <v>0.29166666666666669</v>
      </c>
      <c r="C34117" s="2">
        <v>1216281</v>
      </c>
    </row>
    <row r="34118" spans="1:3" x14ac:dyDescent="0.2">
      <c r="A34118" s="3">
        <v>44186.302083333336</v>
      </c>
      <c r="B34118" s="1">
        <v>0.30208333333333331</v>
      </c>
      <c r="C34118" s="2">
        <v>1268499</v>
      </c>
    </row>
    <row r="34119" spans="1:3" x14ac:dyDescent="0.2">
      <c r="A34119" s="3">
        <v>44186.3125</v>
      </c>
      <c r="B34119" s="1">
        <v>0.3125</v>
      </c>
      <c r="C34119" s="2">
        <v>1312415</v>
      </c>
    </row>
    <row r="34120" spans="1:3" x14ac:dyDescent="0.2">
      <c r="A34120" s="3">
        <v>44186.322916666664</v>
      </c>
      <c r="B34120" s="1">
        <v>0.32291666666666669</v>
      </c>
      <c r="C34120" s="2">
        <v>1353276</v>
      </c>
    </row>
    <row r="34121" spans="1:3" x14ac:dyDescent="0.2">
      <c r="A34121" s="3">
        <v>44186.333333333336</v>
      </c>
      <c r="B34121" s="1">
        <v>0.33333333333333331</v>
      </c>
      <c r="C34121" s="2">
        <v>1393107</v>
      </c>
    </row>
    <row r="34122" spans="1:3" x14ac:dyDescent="0.2">
      <c r="A34122" s="3">
        <v>44186.34375</v>
      </c>
      <c r="B34122" s="1">
        <v>0.34375</v>
      </c>
      <c r="C34122" s="2">
        <v>1424196</v>
      </c>
    </row>
    <row r="34123" spans="1:3" x14ac:dyDescent="0.2">
      <c r="A34123" s="3">
        <v>44186.354166666664</v>
      </c>
      <c r="B34123" s="1">
        <v>0.35416666666666669</v>
      </c>
      <c r="C34123" s="2">
        <v>1454159</v>
      </c>
    </row>
    <row r="34124" spans="1:3" x14ac:dyDescent="0.2">
      <c r="A34124" s="3">
        <v>44186.364583333336</v>
      </c>
      <c r="B34124" s="1">
        <v>0.36458333333333331</v>
      </c>
      <c r="C34124" s="2">
        <v>1478124</v>
      </c>
    </row>
    <row r="34125" spans="1:3" x14ac:dyDescent="0.2">
      <c r="A34125" s="3">
        <v>44186.375</v>
      </c>
      <c r="B34125" s="1">
        <v>0.375</v>
      </c>
      <c r="C34125" s="2">
        <v>1502129</v>
      </c>
    </row>
    <row r="34126" spans="1:3" x14ac:dyDescent="0.2">
      <c r="A34126" s="3">
        <v>44186.385416666664</v>
      </c>
      <c r="B34126" s="1">
        <v>0.38541666666666669</v>
      </c>
      <c r="C34126" s="2">
        <v>1521921</v>
      </c>
    </row>
    <row r="34127" spans="1:3" x14ac:dyDescent="0.2">
      <c r="A34127" s="3">
        <v>44186.395833333336</v>
      </c>
      <c r="B34127" s="1">
        <v>0.39583333333333331</v>
      </c>
      <c r="C34127" s="2">
        <v>1542485</v>
      </c>
    </row>
    <row r="34128" spans="1:3" x14ac:dyDescent="0.2">
      <c r="A34128" s="3">
        <v>44186.40625</v>
      </c>
      <c r="B34128" s="1">
        <v>0.40625</v>
      </c>
      <c r="C34128" s="2">
        <v>1557502</v>
      </c>
    </row>
    <row r="34129" spans="1:3" x14ac:dyDescent="0.2">
      <c r="A34129" s="3">
        <v>44186.416666666664</v>
      </c>
      <c r="B34129" s="1">
        <v>0.41666666666666669</v>
      </c>
      <c r="C34129" s="2">
        <v>1567608</v>
      </c>
    </row>
    <row r="34130" spans="1:3" x14ac:dyDescent="0.2">
      <c r="A34130" s="3">
        <v>44186.427083333336</v>
      </c>
      <c r="B34130" s="1">
        <v>0.42708333333333331</v>
      </c>
      <c r="C34130" s="2">
        <v>1574396</v>
      </c>
    </row>
    <row r="34131" spans="1:3" x14ac:dyDescent="0.2">
      <c r="A34131" s="3">
        <v>44186.4375</v>
      </c>
      <c r="B34131" s="1">
        <v>0.4375</v>
      </c>
      <c r="C34131" s="2">
        <v>1582711</v>
      </c>
    </row>
    <row r="34132" spans="1:3" x14ac:dyDescent="0.2">
      <c r="A34132" s="3">
        <v>44186.447916666664</v>
      </c>
      <c r="B34132" s="1">
        <v>0.44791666666666669</v>
      </c>
      <c r="C34132" s="2">
        <v>1589297</v>
      </c>
    </row>
    <row r="34133" spans="1:3" x14ac:dyDescent="0.2">
      <c r="A34133" s="3">
        <v>44186.458333333336</v>
      </c>
      <c r="B34133" s="1">
        <v>0.45833333333333331</v>
      </c>
      <c r="C34133" s="2">
        <v>1596167</v>
      </c>
    </row>
    <row r="34134" spans="1:3" x14ac:dyDescent="0.2">
      <c r="A34134" s="3">
        <v>44186.46875</v>
      </c>
      <c r="B34134" s="1">
        <v>0.46875</v>
      </c>
      <c r="C34134" s="2">
        <v>1600076</v>
      </c>
    </row>
    <row r="34135" spans="1:3" x14ac:dyDescent="0.2">
      <c r="A34135" s="3">
        <v>44186.479166666664</v>
      </c>
      <c r="B34135" s="1">
        <v>0.47916666666666669</v>
      </c>
      <c r="C34135" s="2">
        <v>1607093</v>
      </c>
    </row>
    <row r="34136" spans="1:3" x14ac:dyDescent="0.2">
      <c r="A34136" s="3">
        <v>44186.489583333336</v>
      </c>
      <c r="B34136" s="1">
        <v>0.48958333333333331</v>
      </c>
      <c r="C34136" s="2">
        <v>1618702</v>
      </c>
    </row>
    <row r="34137" spans="1:3" x14ac:dyDescent="0.2">
      <c r="A34137" s="3">
        <v>44186.5</v>
      </c>
      <c r="B34137" s="1">
        <v>0.5</v>
      </c>
      <c r="C34137" s="2">
        <v>1622306</v>
      </c>
    </row>
    <row r="34138" spans="1:3" x14ac:dyDescent="0.2">
      <c r="A34138" s="3">
        <v>44186.510416666664</v>
      </c>
      <c r="B34138" s="1">
        <v>0.51041666666666663</v>
      </c>
      <c r="C34138" s="2">
        <v>1625449</v>
      </c>
    </row>
    <row r="34139" spans="1:3" x14ac:dyDescent="0.2">
      <c r="A34139" s="3">
        <v>44186.520833333336</v>
      </c>
      <c r="B34139" s="1">
        <v>0.52083333333333337</v>
      </c>
      <c r="C34139" s="2">
        <v>1626422</v>
      </c>
    </row>
    <row r="34140" spans="1:3" x14ac:dyDescent="0.2">
      <c r="A34140" s="3">
        <v>44186.53125</v>
      </c>
      <c r="B34140" s="1">
        <v>0.53125</v>
      </c>
      <c r="C34140" s="2">
        <v>1618146</v>
      </c>
    </row>
    <row r="34141" spans="1:3" x14ac:dyDescent="0.2">
      <c r="A34141" s="3">
        <v>44186.541666666664</v>
      </c>
      <c r="B34141" s="1">
        <v>0.54166666666666663</v>
      </c>
      <c r="C34141" s="2">
        <v>1613024</v>
      </c>
    </row>
    <row r="34142" spans="1:3" x14ac:dyDescent="0.2">
      <c r="A34142" s="3">
        <v>44186.552083333336</v>
      </c>
      <c r="B34142" s="1">
        <v>0.55208333333333337</v>
      </c>
      <c r="C34142" s="2">
        <v>1609753</v>
      </c>
    </row>
    <row r="34143" spans="1:3" x14ac:dyDescent="0.2">
      <c r="A34143" s="3">
        <v>44186.5625</v>
      </c>
      <c r="B34143" s="1">
        <v>0.5625</v>
      </c>
      <c r="C34143" s="2">
        <v>1605955</v>
      </c>
    </row>
    <row r="34144" spans="1:3" x14ac:dyDescent="0.2">
      <c r="A34144" s="3">
        <v>44186.572916666664</v>
      </c>
      <c r="B34144" s="1">
        <v>0.57291666666666663</v>
      </c>
      <c r="C34144" s="2">
        <v>1601824</v>
      </c>
    </row>
    <row r="34145" spans="1:3" x14ac:dyDescent="0.2">
      <c r="A34145" s="3">
        <v>44186.583333333336</v>
      </c>
      <c r="B34145" s="1">
        <v>0.58333333333333337</v>
      </c>
      <c r="C34145" s="2">
        <v>1594406</v>
      </c>
    </row>
    <row r="34146" spans="1:3" x14ac:dyDescent="0.2">
      <c r="A34146" s="3">
        <v>44186.59375</v>
      </c>
      <c r="B34146" s="1">
        <v>0.59375</v>
      </c>
      <c r="C34146" s="2">
        <v>1583120</v>
      </c>
    </row>
    <row r="34147" spans="1:3" x14ac:dyDescent="0.2">
      <c r="A34147" s="3">
        <v>44186.604166666664</v>
      </c>
      <c r="B34147" s="1">
        <v>0.60416666666666663</v>
      </c>
      <c r="C34147" s="2">
        <v>1577971</v>
      </c>
    </row>
    <row r="34148" spans="1:3" x14ac:dyDescent="0.2">
      <c r="A34148" s="3">
        <v>44186.614583333336</v>
      </c>
      <c r="B34148" s="1">
        <v>0.61458333333333337</v>
      </c>
      <c r="C34148" s="2">
        <v>1571137</v>
      </c>
    </row>
    <row r="34149" spans="1:3" x14ac:dyDescent="0.2">
      <c r="A34149" s="3">
        <v>44186.625</v>
      </c>
      <c r="B34149" s="1">
        <v>0.625</v>
      </c>
      <c r="C34149" s="2">
        <v>1566704</v>
      </c>
    </row>
    <row r="34150" spans="1:3" x14ac:dyDescent="0.2">
      <c r="A34150" s="3">
        <v>44186.635416666664</v>
      </c>
      <c r="B34150" s="1">
        <v>0.63541666666666663</v>
      </c>
      <c r="C34150" s="2">
        <v>1579411</v>
      </c>
    </row>
    <row r="34151" spans="1:3" x14ac:dyDescent="0.2">
      <c r="A34151" s="3">
        <v>44186.645833333336</v>
      </c>
      <c r="B34151" s="1">
        <v>0.64583333333333337</v>
      </c>
      <c r="C34151" s="2">
        <v>1589099</v>
      </c>
    </row>
    <row r="34152" spans="1:3" x14ac:dyDescent="0.2">
      <c r="A34152" s="3">
        <v>44186.65625</v>
      </c>
      <c r="B34152" s="1">
        <v>0.65625</v>
      </c>
      <c r="C34152" s="2">
        <v>1598345</v>
      </c>
    </row>
    <row r="34153" spans="1:3" x14ac:dyDescent="0.2">
      <c r="A34153" s="3">
        <v>44186.666666666664</v>
      </c>
      <c r="B34153" s="1">
        <v>0.66666666666666663</v>
      </c>
      <c r="C34153" s="2">
        <v>1616391</v>
      </c>
    </row>
    <row r="34154" spans="1:3" x14ac:dyDescent="0.2">
      <c r="A34154" s="3">
        <v>44186.677083333336</v>
      </c>
      <c r="B34154" s="1">
        <v>0.67708333333333337</v>
      </c>
      <c r="C34154" s="2">
        <v>1656582</v>
      </c>
    </row>
    <row r="34155" spans="1:3" x14ac:dyDescent="0.2">
      <c r="A34155" s="3">
        <v>44186.6875</v>
      </c>
      <c r="B34155" s="1">
        <v>0.6875</v>
      </c>
      <c r="C34155" s="2">
        <v>1699049</v>
      </c>
    </row>
    <row r="34156" spans="1:3" x14ac:dyDescent="0.2">
      <c r="A34156" s="3">
        <v>44186.697916666664</v>
      </c>
      <c r="B34156" s="1">
        <v>0.69791666666666663</v>
      </c>
      <c r="C34156" s="2">
        <v>1720059</v>
      </c>
    </row>
    <row r="34157" spans="1:3" x14ac:dyDescent="0.2">
      <c r="A34157" s="3">
        <v>44186.708333333336</v>
      </c>
      <c r="B34157" s="1">
        <v>0.70833333333333337</v>
      </c>
      <c r="C34157" s="2">
        <v>1733853</v>
      </c>
    </row>
    <row r="34158" spans="1:3" x14ac:dyDescent="0.2">
      <c r="A34158" s="3">
        <v>44186.71875</v>
      </c>
      <c r="B34158" s="1">
        <v>0.71875</v>
      </c>
      <c r="C34158" s="2">
        <v>1744244</v>
      </c>
    </row>
    <row r="34159" spans="1:3" x14ac:dyDescent="0.2">
      <c r="A34159" s="3">
        <v>44186.729166666664</v>
      </c>
      <c r="B34159" s="1">
        <v>0.72916666666666663</v>
      </c>
      <c r="C34159" s="2">
        <v>1745990</v>
      </c>
    </row>
    <row r="34160" spans="1:3" x14ac:dyDescent="0.2">
      <c r="A34160" s="3">
        <v>44186.739583333336</v>
      </c>
      <c r="B34160" s="1">
        <v>0.73958333333333337</v>
      </c>
      <c r="C34160" s="2">
        <v>1751890</v>
      </c>
    </row>
    <row r="34161" spans="1:3" x14ac:dyDescent="0.2">
      <c r="A34161" s="3">
        <v>44186.75</v>
      </c>
      <c r="B34161" s="1">
        <v>0.75</v>
      </c>
      <c r="C34161" s="2">
        <v>1755777</v>
      </c>
    </row>
    <row r="34162" spans="1:3" x14ac:dyDescent="0.2">
      <c r="A34162" s="3">
        <v>44186.760416666664</v>
      </c>
      <c r="B34162" s="1">
        <v>0.76041666666666663</v>
      </c>
      <c r="C34162" s="2">
        <v>1747942</v>
      </c>
    </row>
    <row r="34163" spans="1:3" x14ac:dyDescent="0.2">
      <c r="A34163" s="3">
        <v>44186.770833333336</v>
      </c>
      <c r="B34163" s="1">
        <v>0.77083333333333337</v>
      </c>
      <c r="C34163" s="2">
        <v>1742649</v>
      </c>
    </row>
    <row r="34164" spans="1:3" x14ac:dyDescent="0.2">
      <c r="A34164" s="3">
        <v>44186.78125</v>
      </c>
      <c r="B34164" s="1">
        <v>0.78125</v>
      </c>
      <c r="C34164" s="2">
        <v>1735725</v>
      </c>
    </row>
    <row r="34165" spans="1:3" x14ac:dyDescent="0.2">
      <c r="A34165" s="3">
        <v>44186.791666666664</v>
      </c>
      <c r="B34165" s="1">
        <v>0.79166666666666663</v>
      </c>
      <c r="C34165" s="2">
        <v>1726280</v>
      </c>
    </row>
    <row r="34166" spans="1:3" x14ac:dyDescent="0.2">
      <c r="A34166" s="3">
        <v>44186.802083333336</v>
      </c>
      <c r="B34166" s="1">
        <v>0.80208333333333337</v>
      </c>
      <c r="C34166" s="2">
        <v>1707999</v>
      </c>
    </row>
    <row r="34167" spans="1:3" x14ac:dyDescent="0.2">
      <c r="A34167" s="3">
        <v>44186.8125</v>
      </c>
      <c r="B34167" s="1">
        <v>0.8125</v>
      </c>
      <c r="C34167" s="2">
        <v>1685015</v>
      </c>
    </row>
    <row r="34168" spans="1:3" x14ac:dyDescent="0.2">
      <c r="A34168" s="3">
        <v>44186.822916666664</v>
      </c>
      <c r="B34168" s="1">
        <v>0.82291666666666663</v>
      </c>
      <c r="C34168" s="2">
        <v>1656336</v>
      </c>
    </row>
    <row r="34169" spans="1:3" x14ac:dyDescent="0.2">
      <c r="A34169" s="3">
        <v>44186.833333333336</v>
      </c>
      <c r="B34169" s="1">
        <v>0.83333333333333337</v>
      </c>
      <c r="C34169" s="2">
        <v>1633150</v>
      </c>
    </row>
    <row r="34170" spans="1:3" x14ac:dyDescent="0.2">
      <c r="A34170" s="3">
        <v>44186.84375</v>
      </c>
      <c r="B34170" s="1">
        <v>0.84375</v>
      </c>
      <c r="C34170" s="2">
        <v>1597248</v>
      </c>
    </row>
    <row r="34171" spans="1:3" x14ac:dyDescent="0.2">
      <c r="A34171" s="3">
        <v>44186.854166666664</v>
      </c>
      <c r="B34171" s="1">
        <v>0.85416666666666663</v>
      </c>
      <c r="C34171" s="2">
        <v>1560350</v>
      </c>
    </row>
    <row r="34172" spans="1:3" x14ac:dyDescent="0.2">
      <c r="A34172" s="3">
        <v>44186.864583333336</v>
      </c>
      <c r="B34172" s="1">
        <v>0.86458333333333337</v>
      </c>
      <c r="C34172" s="2">
        <v>1522181</v>
      </c>
    </row>
    <row r="34173" spans="1:3" x14ac:dyDescent="0.2">
      <c r="A34173" s="3">
        <v>44186.875</v>
      </c>
      <c r="B34173" s="1">
        <v>0.875</v>
      </c>
      <c r="C34173" s="2">
        <v>1490974</v>
      </c>
    </row>
    <row r="34174" spans="1:3" x14ac:dyDescent="0.2">
      <c r="A34174" s="3">
        <v>44186.885416666664</v>
      </c>
      <c r="B34174" s="1">
        <v>0.88541666666666663</v>
      </c>
      <c r="C34174" s="2">
        <v>1450474</v>
      </c>
    </row>
    <row r="34175" spans="1:3" x14ac:dyDescent="0.2">
      <c r="A34175" s="3">
        <v>44186.895833333336</v>
      </c>
      <c r="B34175" s="1">
        <v>0.89583333333333337</v>
      </c>
      <c r="C34175" s="2">
        <v>1418782</v>
      </c>
    </row>
    <row r="34176" spans="1:3" x14ac:dyDescent="0.2">
      <c r="A34176" s="3">
        <v>44186.90625</v>
      </c>
      <c r="B34176" s="1">
        <v>0.90625</v>
      </c>
      <c r="C34176" s="2">
        <v>1382960</v>
      </c>
    </row>
    <row r="34177" spans="1:3" x14ac:dyDescent="0.2">
      <c r="A34177" s="3">
        <v>44186.916666666664</v>
      </c>
      <c r="B34177" s="1">
        <v>0.91666666666666663</v>
      </c>
      <c r="C34177" s="2">
        <v>1366807</v>
      </c>
    </row>
    <row r="34178" spans="1:3" x14ac:dyDescent="0.2">
      <c r="A34178" s="3">
        <v>44186.927083333336</v>
      </c>
      <c r="B34178" s="1">
        <v>0.92708333333333337</v>
      </c>
      <c r="C34178" s="2">
        <v>1326459</v>
      </c>
    </row>
    <row r="34179" spans="1:3" x14ac:dyDescent="0.2">
      <c r="A34179" s="3">
        <v>44186.9375</v>
      </c>
      <c r="B34179" s="1">
        <v>0.9375</v>
      </c>
      <c r="C34179" s="2">
        <v>1286043</v>
      </c>
    </row>
    <row r="34180" spans="1:3" x14ac:dyDescent="0.2">
      <c r="A34180" s="3">
        <v>44186.947916666664</v>
      </c>
      <c r="B34180" s="1">
        <v>0.94791666666666663</v>
      </c>
      <c r="C34180" s="2">
        <v>1282091</v>
      </c>
    </row>
    <row r="34181" spans="1:3" x14ac:dyDescent="0.2">
      <c r="A34181" s="3">
        <v>44186.958333333336</v>
      </c>
      <c r="B34181" s="1">
        <v>0.95833333333333337</v>
      </c>
      <c r="C34181" s="2">
        <v>1301865</v>
      </c>
    </row>
    <row r="34182" spans="1:3" x14ac:dyDescent="0.2">
      <c r="A34182" s="3">
        <v>44186.96875</v>
      </c>
      <c r="B34182" s="1">
        <v>0.96875</v>
      </c>
      <c r="C34182" s="2">
        <v>1270353</v>
      </c>
    </row>
    <row r="34183" spans="1:3" x14ac:dyDescent="0.2">
      <c r="A34183" s="3">
        <v>44186.979166666664</v>
      </c>
      <c r="B34183" s="1">
        <v>0.97916666666666663</v>
      </c>
      <c r="C34183" s="2">
        <v>1234387</v>
      </c>
    </row>
    <row r="34184" spans="1:3" x14ac:dyDescent="0.2">
      <c r="A34184" s="3">
        <v>44186.989583333336</v>
      </c>
      <c r="B34184" s="1">
        <v>0.98958333333333337</v>
      </c>
      <c r="C34184" s="2">
        <v>1200600</v>
      </c>
    </row>
    <row r="34185" spans="1:3" x14ac:dyDescent="0.2">
      <c r="A34185" s="3">
        <v>44187</v>
      </c>
      <c r="B34185" s="1">
        <v>0</v>
      </c>
      <c r="C34185" s="2">
        <v>1165357</v>
      </c>
    </row>
    <row r="34186" spans="1:3" x14ac:dyDescent="0.2">
      <c r="A34186" s="3">
        <v>44187.010416666664</v>
      </c>
      <c r="B34186" s="1">
        <v>1.0416666666666666E-2</v>
      </c>
      <c r="C34186" s="2">
        <v>1131765</v>
      </c>
    </row>
    <row r="34187" spans="1:3" x14ac:dyDescent="0.2">
      <c r="A34187" s="3">
        <v>44187.020833333336</v>
      </c>
      <c r="B34187" s="1">
        <v>2.0833333333333332E-2</v>
      </c>
      <c r="C34187" s="2">
        <v>1098781</v>
      </c>
    </row>
    <row r="34188" spans="1:3" x14ac:dyDescent="0.2">
      <c r="A34188" s="3">
        <v>44187.03125</v>
      </c>
      <c r="B34188" s="1">
        <v>3.125E-2</v>
      </c>
      <c r="C34188" s="2">
        <v>1068145</v>
      </c>
    </row>
    <row r="34189" spans="1:3" x14ac:dyDescent="0.2">
      <c r="A34189" s="3">
        <v>44187.041666666664</v>
      </c>
      <c r="B34189" s="1">
        <v>4.1666666666666664E-2</v>
      </c>
      <c r="C34189" s="2">
        <v>1037079</v>
      </c>
    </row>
    <row r="34190" spans="1:3" x14ac:dyDescent="0.2">
      <c r="A34190" s="3">
        <v>44187.052083333336</v>
      </c>
      <c r="B34190" s="1">
        <v>5.2083333333333336E-2</v>
      </c>
      <c r="C34190" s="2">
        <v>1004242</v>
      </c>
    </row>
    <row r="34191" spans="1:3" x14ac:dyDescent="0.2">
      <c r="A34191" s="3">
        <v>44187.0625</v>
      </c>
      <c r="B34191" s="1">
        <v>6.25E-2</v>
      </c>
      <c r="C34191" s="2">
        <v>977336</v>
      </c>
    </row>
    <row r="34192" spans="1:3" x14ac:dyDescent="0.2">
      <c r="A34192" s="3">
        <v>44187.072916666664</v>
      </c>
      <c r="B34192" s="1">
        <v>7.2916666666666671E-2</v>
      </c>
      <c r="C34192" s="2">
        <v>955559</v>
      </c>
    </row>
    <row r="34193" spans="1:3" x14ac:dyDescent="0.2">
      <c r="A34193" s="3">
        <v>44187.083333333336</v>
      </c>
      <c r="B34193" s="1">
        <v>8.3333333333333329E-2</v>
      </c>
      <c r="C34193" s="2">
        <v>935298</v>
      </c>
    </row>
    <row r="34194" spans="1:3" x14ac:dyDescent="0.2">
      <c r="A34194" s="3">
        <v>44187.09375</v>
      </c>
      <c r="B34194" s="1">
        <v>9.375E-2</v>
      </c>
      <c r="C34194" s="2">
        <v>919762</v>
      </c>
    </row>
    <row r="34195" spans="1:3" x14ac:dyDescent="0.2">
      <c r="A34195" s="3">
        <v>44187.104166666664</v>
      </c>
      <c r="B34195" s="1">
        <v>0.10416666666666667</v>
      </c>
      <c r="C34195" s="2">
        <v>905779</v>
      </c>
    </row>
    <row r="34196" spans="1:3" x14ac:dyDescent="0.2">
      <c r="A34196" s="3">
        <v>44187.114583333336</v>
      </c>
      <c r="B34196" s="1">
        <v>0.11458333333333333</v>
      </c>
      <c r="C34196" s="2">
        <v>899505</v>
      </c>
    </row>
    <row r="34197" spans="1:3" x14ac:dyDescent="0.2">
      <c r="A34197" s="3">
        <v>44187.125</v>
      </c>
      <c r="B34197" s="1">
        <v>0.125</v>
      </c>
      <c r="C34197" s="2">
        <v>889208</v>
      </c>
    </row>
    <row r="34198" spans="1:3" x14ac:dyDescent="0.2">
      <c r="A34198" s="3">
        <v>44187.135416666664</v>
      </c>
      <c r="B34198" s="1">
        <v>0.13541666666666666</v>
      </c>
      <c r="C34198" s="2">
        <v>885080</v>
      </c>
    </row>
    <row r="34199" spans="1:3" x14ac:dyDescent="0.2">
      <c r="A34199" s="3">
        <v>44187.145833333336</v>
      </c>
      <c r="B34199" s="1">
        <v>0.14583333333333334</v>
      </c>
      <c r="C34199" s="2">
        <v>879738</v>
      </c>
    </row>
    <row r="34200" spans="1:3" x14ac:dyDescent="0.2">
      <c r="A34200" s="3">
        <v>44187.15625</v>
      </c>
      <c r="B34200" s="1">
        <v>0.15625</v>
      </c>
      <c r="C34200" s="2">
        <v>870556</v>
      </c>
    </row>
    <row r="34201" spans="1:3" x14ac:dyDescent="0.2">
      <c r="A34201" s="3">
        <v>44187.166666666664</v>
      </c>
      <c r="B34201" s="1">
        <v>0.16666666666666666</v>
      </c>
      <c r="C34201" s="2">
        <v>868309</v>
      </c>
    </row>
    <row r="34202" spans="1:3" x14ac:dyDescent="0.2">
      <c r="A34202" s="3">
        <v>44187.177083333336</v>
      </c>
      <c r="B34202" s="1">
        <v>0.17708333333333334</v>
      </c>
      <c r="C34202" s="2">
        <v>876127</v>
      </c>
    </row>
    <row r="34203" spans="1:3" x14ac:dyDescent="0.2">
      <c r="A34203" s="3">
        <v>44187.1875</v>
      </c>
      <c r="B34203" s="1">
        <v>0.1875</v>
      </c>
      <c r="C34203" s="2">
        <v>886585</v>
      </c>
    </row>
    <row r="34204" spans="1:3" x14ac:dyDescent="0.2">
      <c r="A34204" s="3">
        <v>44187.197916666664</v>
      </c>
      <c r="B34204" s="1">
        <v>0.19791666666666666</v>
      </c>
      <c r="C34204" s="2">
        <v>897964</v>
      </c>
    </row>
    <row r="34205" spans="1:3" x14ac:dyDescent="0.2">
      <c r="A34205" s="3">
        <v>44187.208333333336</v>
      </c>
      <c r="B34205" s="1">
        <v>0.20833333333333334</v>
      </c>
      <c r="C34205" s="2">
        <v>912431</v>
      </c>
    </row>
    <row r="34206" spans="1:3" x14ac:dyDescent="0.2">
      <c r="A34206" s="3">
        <v>44187.21875</v>
      </c>
      <c r="B34206" s="1">
        <v>0.21875</v>
      </c>
      <c r="C34206" s="2">
        <v>944440</v>
      </c>
    </row>
    <row r="34207" spans="1:3" x14ac:dyDescent="0.2">
      <c r="A34207" s="3">
        <v>44187.229166666664</v>
      </c>
      <c r="B34207" s="1">
        <v>0.22916666666666666</v>
      </c>
      <c r="C34207" s="2">
        <v>969387</v>
      </c>
    </row>
    <row r="34208" spans="1:3" x14ac:dyDescent="0.2">
      <c r="A34208" s="3">
        <v>44187.239583333336</v>
      </c>
      <c r="B34208" s="1">
        <v>0.23958333333333334</v>
      </c>
      <c r="C34208" s="2">
        <v>1002553</v>
      </c>
    </row>
    <row r="34209" spans="1:3" x14ac:dyDescent="0.2">
      <c r="A34209" s="3">
        <v>44187.25</v>
      </c>
      <c r="B34209" s="1">
        <v>0.25</v>
      </c>
      <c r="C34209" s="2">
        <v>1041246</v>
      </c>
    </row>
    <row r="34210" spans="1:3" x14ac:dyDescent="0.2">
      <c r="A34210" s="3">
        <v>44187.260416666664</v>
      </c>
      <c r="B34210" s="1">
        <v>0.26041666666666669</v>
      </c>
      <c r="C34210" s="2">
        <v>1098584</v>
      </c>
    </row>
    <row r="34211" spans="1:3" x14ac:dyDescent="0.2">
      <c r="A34211" s="3">
        <v>44187.270833333336</v>
      </c>
      <c r="B34211" s="1">
        <v>0.27083333333333331</v>
      </c>
      <c r="C34211" s="2">
        <v>1132702</v>
      </c>
    </row>
    <row r="34212" spans="1:3" x14ac:dyDescent="0.2">
      <c r="A34212" s="3">
        <v>44187.28125</v>
      </c>
      <c r="B34212" s="1">
        <v>0.28125</v>
      </c>
      <c r="C34212" s="2">
        <v>1169228</v>
      </c>
    </row>
    <row r="34213" spans="1:3" x14ac:dyDescent="0.2">
      <c r="A34213" s="3">
        <v>44187.291666666664</v>
      </c>
      <c r="B34213" s="1">
        <v>0.29166666666666669</v>
      </c>
      <c r="C34213" s="2">
        <v>1200214</v>
      </c>
    </row>
    <row r="34214" spans="1:3" x14ac:dyDescent="0.2">
      <c r="A34214" s="3">
        <v>44187.302083333336</v>
      </c>
      <c r="B34214" s="1">
        <v>0.30208333333333331</v>
      </c>
      <c r="C34214" s="2">
        <v>1249817</v>
      </c>
    </row>
    <row r="34215" spans="1:3" x14ac:dyDescent="0.2">
      <c r="A34215" s="3">
        <v>44187.3125</v>
      </c>
      <c r="B34215" s="1">
        <v>0.3125</v>
      </c>
      <c r="C34215" s="2">
        <v>1292271</v>
      </c>
    </row>
    <row r="34216" spans="1:3" x14ac:dyDescent="0.2">
      <c r="A34216" s="3">
        <v>44187.322916666664</v>
      </c>
      <c r="B34216" s="1">
        <v>0.32291666666666669</v>
      </c>
      <c r="C34216" s="2">
        <v>1329375</v>
      </c>
    </row>
    <row r="34217" spans="1:3" x14ac:dyDescent="0.2">
      <c r="A34217" s="3">
        <v>44187.333333333336</v>
      </c>
      <c r="B34217" s="1">
        <v>0.33333333333333331</v>
      </c>
      <c r="C34217" s="2">
        <v>1371441</v>
      </c>
    </row>
    <row r="34218" spans="1:3" x14ac:dyDescent="0.2">
      <c r="A34218" s="3">
        <v>44187.34375</v>
      </c>
      <c r="B34218" s="1">
        <v>0.34375</v>
      </c>
      <c r="C34218" s="2">
        <v>1400967</v>
      </c>
    </row>
    <row r="34219" spans="1:3" x14ac:dyDescent="0.2">
      <c r="A34219" s="3">
        <v>44187.354166666664</v>
      </c>
      <c r="B34219" s="1">
        <v>0.35416666666666669</v>
      </c>
      <c r="C34219" s="2">
        <v>1426910</v>
      </c>
    </row>
    <row r="34220" spans="1:3" x14ac:dyDescent="0.2">
      <c r="A34220" s="3">
        <v>44187.364583333336</v>
      </c>
      <c r="B34220" s="1">
        <v>0.36458333333333331</v>
      </c>
      <c r="C34220" s="2">
        <v>1459529</v>
      </c>
    </row>
    <row r="34221" spans="1:3" x14ac:dyDescent="0.2">
      <c r="A34221" s="3">
        <v>44187.375</v>
      </c>
      <c r="B34221" s="1">
        <v>0.375</v>
      </c>
      <c r="C34221" s="2">
        <v>1490210</v>
      </c>
    </row>
    <row r="34222" spans="1:3" x14ac:dyDescent="0.2">
      <c r="A34222" s="3">
        <v>44187.385416666664</v>
      </c>
      <c r="B34222" s="1">
        <v>0.38541666666666669</v>
      </c>
      <c r="C34222" s="2">
        <v>1509107</v>
      </c>
    </row>
    <row r="34223" spans="1:3" x14ac:dyDescent="0.2">
      <c r="A34223" s="3">
        <v>44187.395833333336</v>
      </c>
      <c r="B34223" s="1">
        <v>0.39583333333333331</v>
      </c>
      <c r="C34223" s="2">
        <v>1530768</v>
      </c>
    </row>
    <row r="34224" spans="1:3" x14ac:dyDescent="0.2">
      <c r="A34224" s="3">
        <v>44187.40625</v>
      </c>
      <c r="B34224" s="1">
        <v>0.40625</v>
      </c>
      <c r="C34224" s="2">
        <v>1549611</v>
      </c>
    </row>
    <row r="34225" spans="1:3" x14ac:dyDescent="0.2">
      <c r="A34225" s="3">
        <v>44187.416666666664</v>
      </c>
      <c r="B34225" s="1">
        <v>0.41666666666666669</v>
      </c>
      <c r="C34225" s="2">
        <v>1569591</v>
      </c>
    </row>
    <row r="34226" spans="1:3" x14ac:dyDescent="0.2">
      <c r="A34226" s="3">
        <v>44187.427083333336</v>
      </c>
      <c r="B34226" s="1">
        <v>0.42708333333333331</v>
      </c>
      <c r="C34226" s="2">
        <v>1586830</v>
      </c>
    </row>
    <row r="34227" spans="1:3" x14ac:dyDescent="0.2">
      <c r="A34227" s="3">
        <v>44187.4375</v>
      </c>
      <c r="B34227" s="1">
        <v>0.4375</v>
      </c>
      <c r="C34227" s="2">
        <v>1596181</v>
      </c>
    </row>
    <row r="34228" spans="1:3" x14ac:dyDescent="0.2">
      <c r="A34228" s="3">
        <v>44187.447916666664</v>
      </c>
      <c r="B34228" s="1">
        <v>0.44791666666666669</v>
      </c>
      <c r="C34228" s="2">
        <v>1609105</v>
      </c>
    </row>
    <row r="34229" spans="1:3" x14ac:dyDescent="0.2">
      <c r="A34229" s="3">
        <v>44187.458333333336</v>
      </c>
      <c r="B34229" s="1">
        <v>0.45833333333333331</v>
      </c>
      <c r="C34229" s="2">
        <v>1620467</v>
      </c>
    </row>
    <row r="34230" spans="1:3" x14ac:dyDescent="0.2">
      <c r="A34230" s="3">
        <v>44187.46875</v>
      </c>
      <c r="B34230" s="1">
        <v>0.46875</v>
      </c>
      <c r="C34230" s="2">
        <v>1637874</v>
      </c>
    </row>
    <row r="34231" spans="1:3" x14ac:dyDescent="0.2">
      <c r="A34231" s="3">
        <v>44187.479166666664</v>
      </c>
      <c r="B34231" s="1">
        <v>0.47916666666666669</v>
      </c>
      <c r="C34231" s="2">
        <v>1656980</v>
      </c>
    </row>
    <row r="34232" spans="1:3" x14ac:dyDescent="0.2">
      <c r="A34232" s="3">
        <v>44187.489583333336</v>
      </c>
      <c r="B34232" s="1">
        <v>0.48958333333333331</v>
      </c>
      <c r="C34232" s="2">
        <v>1662985</v>
      </c>
    </row>
    <row r="34233" spans="1:3" x14ac:dyDescent="0.2">
      <c r="A34233" s="3">
        <v>44187.5</v>
      </c>
      <c r="B34233" s="1">
        <v>0.5</v>
      </c>
      <c r="C34233" s="2">
        <v>1669389</v>
      </c>
    </row>
    <row r="34234" spans="1:3" x14ac:dyDescent="0.2">
      <c r="A34234" s="3">
        <v>44187.510416666664</v>
      </c>
      <c r="B34234" s="1">
        <v>0.51041666666666663</v>
      </c>
      <c r="C34234" s="2">
        <v>1675236</v>
      </c>
    </row>
    <row r="34235" spans="1:3" x14ac:dyDescent="0.2">
      <c r="A34235" s="3">
        <v>44187.520833333336</v>
      </c>
      <c r="B34235" s="1">
        <v>0.52083333333333337</v>
      </c>
      <c r="C34235" s="2">
        <v>1674133</v>
      </c>
    </row>
    <row r="34236" spans="1:3" x14ac:dyDescent="0.2">
      <c r="A34236" s="3">
        <v>44187.53125</v>
      </c>
      <c r="B34236" s="1">
        <v>0.53125</v>
      </c>
      <c r="C34236" s="2">
        <v>1668251</v>
      </c>
    </row>
    <row r="34237" spans="1:3" x14ac:dyDescent="0.2">
      <c r="A34237" s="3">
        <v>44187.541666666664</v>
      </c>
      <c r="B34237" s="1">
        <v>0.54166666666666663</v>
      </c>
      <c r="C34237" s="2">
        <v>1662526</v>
      </c>
    </row>
    <row r="34238" spans="1:3" x14ac:dyDescent="0.2">
      <c r="A34238" s="3">
        <v>44187.552083333336</v>
      </c>
      <c r="B34238" s="1">
        <v>0.55208333333333337</v>
      </c>
      <c r="C34238" s="2">
        <v>1647273</v>
      </c>
    </row>
    <row r="34239" spans="1:3" x14ac:dyDescent="0.2">
      <c r="A34239" s="3">
        <v>44187.5625</v>
      </c>
      <c r="B34239" s="1">
        <v>0.5625</v>
      </c>
      <c r="C34239" s="2">
        <v>1627980</v>
      </c>
    </row>
    <row r="34240" spans="1:3" x14ac:dyDescent="0.2">
      <c r="A34240" s="3">
        <v>44187.572916666664</v>
      </c>
      <c r="B34240" s="1">
        <v>0.57291666666666663</v>
      </c>
      <c r="C34240" s="2">
        <v>1607134</v>
      </c>
    </row>
    <row r="34241" spans="1:3" x14ac:dyDescent="0.2">
      <c r="A34241" s="3">
        <v>44187.583333333336</v>
      </c>
      <c r="B34241" s="1">
        <v>0.58333333333333337</v>
      </c>
      <c r="C34241" s="2">
        <v>1588911</v>
      </c>
    </row>
    <row r="34242" spans="1:3" x14ac:dyDescent="0.2">
      <c r="A34242" s="3">
        <v>44187.59375</v>
      </c>
      <c r="B34242" s="1">
        <v>0.59375</v>
      </c>
      <c r="C34242" s="2">
        <v>1578139</v>
      </c>
    </row>
    <row r="34243" spans="1:3" x14ac:dyDescent="0.2">
      <c r="A34243" s="3">
        <v>44187.604166666664</v>
      </c>
      <c r="B34243" s="1">
        <v>0.60416666666666663</v>
      </c>
      <c r="C34243" s="2">
        <v>1577624</v>
      </c>
    </row>
    <row r="34244" spans="1:3" x14ac:dyDescent="0.2">
      <c r="A34244" s="3">
        <v>44187.614583333336</v>
      </c>
      <c r="B34244" s="1">
        <v>0.61458333333333337</v>
      </c>
      <c r="C34244" s="2">
        <v>1579130</v>
      </c>
    </row>
    <row r="34245" spans="1:3" x14ac:dyDescent="0.2">
      <c r="A34245" s="3">
        <v>44187.625</v>
      </c>
      <c r="B34245" s="1">
        <v>0.625</v>
      </c>
      <c r="C34245" s="2">
        <v>1585514</v>
      </c>
    </row>
    <row r="34246" spans="1:3" x14ac:dyDescent="0.2">
      <c r="A34246" s="3">
        <v>44187.635416666664</v>
      </c>
      <c r="B34246" s="1">
        <v>0.63541666666666663</v>
      </c>
      <c r="C34246" s="2">
        <v>1587523</v>
      </c>
    </row>
    <row r="34247" spans="1:3" x14ac:dyDescent="0.2">
      <c r="A34247" s="3">
        <v>44187.645833333336</v>
      </c>
      <c r="B34247" s="1">
        <v>0.64583333333333337</v>
      </c>
      <c r="C34247" s="2">
        <v>1589394</v>
      </c>
    </row>
    <row r="34248" spans="1:3" x14ac:dyDescent="0.2">
      <c r="A34248" s="3">
        <v>44187.65625</v>
      </c>
      <c r="B34248" s="1">
        <v>0.65625</v>
      </c>
      <c r="C34248" s="2">
        <v>1597608</v>
      </c>
    </row>
    <row r="34249" spans="1:3" x14ac:dyDescent="0.2">
      <c r="A34249" s="3">
        <v>44187.666666666664</v>
      </c>
      <c r="B34249" s="1">
        <v>0.66666666666666663</v>
      </c>
      <c r="C34249" s="2">
        <v>1624418</v>
      </c>
    </row>
    <row r="34250" spans="1:3" x14ac:dyDescent="0.2">
      <c r="A34250" s="3">
        <v>44187.677083333336</v>
      </c>
      <c r="B34250" s="1">
        <v>0.67708333333333337</v>
      </c>
      <c r="C34250" s="2">
        <v>1664998</v>
      </c>
    </row>
    <row r="34251" spans="1:3" x14ac:dyDescent="0.2">
      <c r="A34251" s="3">
        <v>44187.6875</v>
      </c>
      <c r="B34251" s="1">
        <v>0.6875</v>
      </c>
      <c r="C34251" s="2">
        <v>1685186</v>
      </c>
    </row>
    <row r="34252" spans="1:3" x14ac:dyDescent="0.2">
      <c r="A34252" s="3">
        <v>44187.697916666664</v>
      </c>
      <c r="B34252" s="1">
        <v>0.69791666666666663</v>
      </c>
      <c r="C34252" s="2">
        <v>1694586</v>
      </c>
    </row>
    <row r="34253" spans="1:3" x14ac:dyDescent="0.2">
      <c r="A34253" s="3">
        <v>44187.708333333336</v>
      </c>
      <c r="B34253" s="1">
        <v>0.70833333333333337</v>
      </c>
      <c r="C34253" s="2">
        <v>1699622</v>
      </c>
    </row>
    <row r="34254" spans="1:3" x14ac:dyDescent="0.2">
      <c r="A34254" s="3">
        <v>44187.71875</v>
      </c>
      <c r="B34254" s="1">
        <v>0.71875</v>
      </c>
      <c r="C34254" s="2">
        <v>1710003</v>
      </c>
    </row>
    <row r="34255" spans="1:3" x14ac:dyDescent="0.2">
      <c r="A34255" s="3">
        <v>44187.729166666664</v>
      </c>
      <c r="B34255" s="1">
        <v>0.72916666666666663</v>
      </c>
      <c r="C34255" s="2">
        <v>1710440</v>
      </c>
    </row>
    <row r="34256" spans="1:3" x14ac:dyDescent="0.2">
      <c r="A34256" s="3">
        <v>44187.739583333336</v>
      </c>
      <c r="B34256" s="1">
        <v>0.73958333333333337</v>
      </c>
      <c r="C34256" s="2">
        <v>1708442</v>
      </c>
    </row>
    <row r="34257" spans="1:3" x14ac:dyDescent="0.2">
      <c r="A34257" s="3">
        <v>44187.75</v>
      </c>
      <c r="B34257" s="1">
        <v>0.75</v>
      </c>
      <c r="C34257" s="2">
        <v>1708658</v>
      </c>
    </row>
    <row r="34258" spans="1:3" x14ac:dyDescent="0.2">
      <c r="A34258" s="3">
        <v>44187.760416666664</v>
      </c>
      <c r="B34258" s="1">
        <v>0.76041666666666663</v>
      </c>
      <c r="C34258" s="2">
        <v>1707569</v>
      </c>
    </row>
    <row r="34259" spans="1:3" x14ac:dyDescent="0.2">
      <c r="A34259" s="3">
        <v>44187.770833333336</v>
      </c>
      <c r="B34259" s="1">
        <v>0.77083333333333337</v>
      </c>
      <c r="C34259" s="2">
        <v>1699016</v>
      </c>
    </row>
    <row r="34260" spans="1:3" x14ac:dyDescent="0.2">
      <c r="A34260" s="3">
        <v>44187.78125</v>
      </c>
      <c r="B34260" s="1">
        <v>0.78125</v>
      </c>
      <c r="C34260" s="2">
        <v>1690994</v>
      </c>
    </row>
    <row r="34261" spans="1:3" x14ac:dyDescent="0.2">
      <c r="A34261" s="3">
        <v>44187.791666666664</v>
      </c>
      <c r="B34261" s="1">
        <v>0.79166666666666663</v>
      </c>
      <c r="C34261" s="2">
        <v>1680359</v>
      </c>
    </row>
    <row r="34262" spans="1:3" x14ac:dyDescent="0.2">
      <c r="A34262" s="3">
        <v>44187.802083333336</v>
      </c>
      <c r="B34262" s="1">
        <v>0.80208333333333337</v>
      </c>
      <c r="C34262" s="2">
        <v>1660234</v>
      </c>
    </row>
    <row r="34263" spans="1:3" x14ac:dyDescent="0.2">
      <c r="A34263" s="3">
        <v>44187.8125</v>
      </c>
      <c r="B34263" s="1">
        <v>0.8125</v>
      </c>
      <c r="C34263" s="2">
        <v>1646316</v>
      </c>
    </row>
    <row r="34264" spans="1:3" x14ac:dyDescent="0.2">
      <c r="A34264" s="3">
        <v>44187.822916666664</v>
      </c>
      <c r="B34264" s="1">
        <v>0.82291666666666663</v>
      </c>
      <c r="C34264" s="2">
        <v>1614606</v>
      </c>
    </row>
    <row r="34265" spans="1:3" x14ac:dyDescent="0.2">
      <c r="A34265" s="3">
        <v>44187.833333333336</v>
      </c>
      <c r="B34265" s="1">
        <v>0.83333333333333337</v>
      </c>
      <c r="C34265" s="2">
        <v>1591926</v>
      </c>
    </row>
    <row r="34266" spans="1:3" x14ac:dyDescent="0.2">
      <c r="A34266" s="3">
        <v>44187.84375</v>
      </c>
      <c r="B34266" s="1">
        <v>0.84375</v>
      </c>
      <c r="C34266" s="2">
        <v>1556270</v>
      </c>
    </row>
    <row r="34267" spans="1:3" x14ac:dyDescent="0.2">
      <c r="A34267" s="3">
        <v>44187.854166666664</v>
      </c>
      <c r="B34267" s="1">
        <v>0.85416666666666663</v>
      </c>
      <c r="C34267" s="2">
        <v>1519553</v>
      </c>
    </row>
    <row r="34268" spans="1:3" x14ac:dyDescent="0.2">
      <c r="A34268" s="3">
        <v>44187.864583333336</v>
      </c>
      <c r="B34268" s="1">
        <v>0.86458333333333337</v>
      </c>
      <c r="C34268" s="2">
        <v>1483236</v>
      </c>
    </row>
    <row r="34269" spans="1:3" x14ac:dyDescent="0.2">
      <c r="A34269" s="3">
        <v>44187.875</v>
      </c>
      <c r="B34269" s="1">
        <v>0.875</v>
      </c>
      <c r="C34269" s="2">
        <v>1452822</v>
      </c>
    </row>
    <row r="34270" spans="1:3" x14ac:dyDescent="0.2">
      <c r="A34270" s="3">
        <v>44187.885416666664</v>
      </c>
      <c r="B34270" s="1">
        <v>0.88541666666666663</v>
      </c>
      <c r="C34270" s="2">
        <v>1420229</v>
      </c>
    </row>
    <row r="34271" spans="1:3" x14ac:dyDescent="0.2">
      <c r="A34271" s="3">
        <v>44187.895833333336</v>
      </c>
      <c r="B34271" s="1">
        <v>0.89583333333333337</v>
      </c>
      <c r="C34271" s="2">
        <v>1385390</v>
      </c>
    </row>
    <row r="34272" spans="1:3" x14ac:dyDescent="0.2">
      <c r="A34272" s="3">
        <v>44187.90625</v>
      </c>
      <c r="B34272" s="1">
        <v>0.90625</v>
      </c>
      <c r="C34272" s="2">
        <v>1352389</v>
      </c>
    </row>
    <row r="34273" spans="1:3" x14ac:dyDescent="0.2">
      <c r="A34273" s="3">
        <v>44187.916666666664</v>
      </c>
      <c r="B34273" s="1">
        <v>0.91666666666666663</v>
      </c>
      <c r="C34273" s="2">
        <v>1327602</v>
      </c>
    </row>
    <row r="34274" spans="1:3" x14ac:dyDescent="0.2">
      <c r="A34274" s="3">
        <v>44187.927083333336</v>
      </c>
      <c r="B34274" s="1">
        <v>0.92708333333333337</v>
      </c>
      <c r="C34274" s="2">
        <v>1297461</v>
      </c>
    </row>
    <row r="34275" spans="1:3" x14ac:dyDescent="0.2">
      <c r="A34275" s="3">
        <v>44187.9375</v>
      </c>
      <c r="B34275" s="1">
        <v>0.9375</v>
      </c>
      <c r="C34275" s="2">
        <v>1306439</v>
      </c>
    </row>
    <row r="34276" spans="1:3" x14ac:dyDescent="0.2">
      <c r="A34276" s="3">
        <v>44187.947916666664</v>
      </c>
      <c r="B34276" s="1">
        <v>0.94791666666666663</v>
      </c>
      <c r="C34276" s="2">
        <v>1301157</v>
      </c>
    </row>
    <row r="34277" spans="1:3" x14ac:dyDescent="0.2">
      <c r="A34277" s="3">
        <v>44187.958333333336</v>
      </c>
      <c r="B34277" s="1">
        <v>0.95833333333333337</v>
      </c>
      <c r="C34277" s="2">
        <v>1283722</v>
      </c>
    </row>
    <row r="34278" spans="1:3" x14ac:dyDescent="0.2">
      <c r="A34278" s="3">
        <v>44187.96875</v>
      </c>
      <c r="B34278" s="1">
        <v>0.96875</v>
      </c>
      <c r="C34278" s="2">
        <v>1244655</v>
      </c>
    </row>
    <row r="34279" spans="1:3" x14ac:dyDescent="0.2">
      <c r="A34279" s="3">
        <v>44187.979166666664</v>
      </c>
      <c r="B34279" s="1">
        <v>0.97916666666666663</v>
      </c>
      <c r="C34279" s="2">
        <v>1211402</v>
      </c>
    </row>
    <row r="34280" spans="1:3" x14ac:dyDescent="0.2">
      <c r="A34280" s="3">
        <v>44187.989583333336</v>
      </c>
      <c r="B34280" s="1">
        <v>0.98958333333333337</v>
      </c>
      <c r="C34280" s="2">
        <v>1177312</v>
      </c>
    </row>
    <row r="34281" spans="1:3" x14ac:dyDescent="0.2">
      <c r="A34281" s="3">
        <v>44188</v>
      </c>
      <c r="B34281" s="1">
        <v>0</v>
      </c>
      <c r="C34281" s="2">
        <v>1141751</v>
      </c>
    </row>
    <row r="34282" spans="1:3" x14ac:dyDescent="0.2">
      <c r="A34282" s="3">
        <v>44188.010416666664</v>
      </c>
      <c r="B34282" s="1">
        <v>1.0416666666666666E-2</v>
      </c>
      <c r="C34282" s="2">
        <v>1102976</v>
      </c>
    </row>
    <row r="34283" spans="1:3" x14ac:dyDescent="0.2">
      <c r="A34283" s="3">
        <v>44188.020833333336</v>
      </c>
      <c r="B34283" s="1">
        <v>2.0833333333333332E-2</v>
      </c>
      <c r="C34283" s="2">
        <v>1072689</v>
      </c>
    </row>
    <row r="34284" spans="1:3" x14ac:dyDescent="0.2">
      <c r="A34284" s="3">
        <v>44188.03125</v>
      </c>
      <c r="B34284" s="1">
        <v>3.125E-2</v>
      </c>
      <c r="C34284" s="2">
        <v>1038713</v>
      </c>
    </row>
    <row r="34285" spans="1:3" x14ac:dyDescent="0.2">
      <c r="A34285" s="3">
        <v>44188.041666666664</v>
      </c>
      <c r="B34285" s="1">
        <v>4.1666666666666664E-2</v>
      </c>
      <c r="C34285" s="2">
        <v>1004278</v>
      </c>
    </row>
    <row r="34286" spans="1:3" x14ac:dyDescent="0.2">
      <c r="A34286" s="3">
        <v>44188.052083333336</v>
      </c>
      <c r="B34286" s="1">
        <v>5.2083333333333336E-2</v>
      </c>
      <c r="C34286" s="2">
        <v>971529</v>
      </c>
    </row>
    <row r="34287" spans="1:3" x14ac:dyDescent="0.2">
      <c r="A34287" s="3">
        <v>44188.0625</v>
      </c>
      <c r="B34287" s="1">
        <v>6.25E-2</v>
      </c>
      <c r="C34287" s="2">
        <v>924482</v>
      </c>
    </row>
    <row r="34288" spans="1:3" x14ac:dyDescent="0.2">
      <c r="A34288" s="3">
        <v>44188.072916666664</v>
      </c>
      <c r="B34288" s="1">
        <v>7.2916666666666671E-2</v>
      </c>
      <c r="C34288" s="2">
        <v>903746</v>
      </c>
    </row>
    <row r="34289" spans="1:3" x14ac:dyDescent="0.2">
      <c r="A34289" s="3">
        <v>44188.083333333336</v>
      </c>
      <c r="B34289" s="1">
        <v>8.3333333333333329E-2</v>
      </c>
      <c r="C34289" s="2">
        <v>889222</v>
      </c>
    </row>
    <row r="34290" spans="1:3" x14ac:dyDescent="0.2">
      <c r="A34290" s="3">
        <v>44188.09375</v>
      </c>
      <c r="B34290" s="1">
        <v>9.375E-2</v>
      </c>
      <c r="C34290" s="2">
        <v>877935</v>
      </c>
    </row>
    <row r="34291" spans="1:3" x14ac:dyDescent="0.2">
      <c r="A34291" s="3">
        <v>44188.104166666664</v>
      </c>
      <c r="B34291" s="1">
        <v>0.10416666666666667</v>
      </c>
      <c r="C34291" s="2">
        <v>884472</v>
      </c>
    </row>
    <row r="34292" spans="1:3" x14ac:dyDescent="0.2">
      <c r="A34292" s="3">
        <v>44188.114583333336</v>
      </c>
      <c r="B34292" s="1">
        <v>0.11458333333333333</v>
      </c>
      <c r="C34292" s="2">
        <v>879981</v>
      </c>
    </row>
    <row r="34293" spans="1:3" x14ac:dyDescent="0.2">
      <c r="A34293" s="3">
        <v>44188.125</v>
      </c>
      <c r="B34293" s="1">
        <v>0.125</v>
      </c>
      <c r="C34293" s="2">
        <v>870598</v>
      </c>
    </row>
    <row r="34294" spans="1:3" x14ac:dyDescent="0.2">
      <c r="A34294" s="3">
        <v>44188.135416666664</v>
      </c>
      <c r="B34294" s="1">
        <v>0.13541666666666666</v>
      </c>
      <c r="C34294" s="2">
        <v>865844</v>
      </c>
    </row>
    <row r="34295" spans="1:3" x14ac:dyDescent="0.2">
      <c r="A34295" s="3">
        <v>44188.145833333336</v>
      </c>
      <c r="B34295" s="1">
        <v>0.14583333333333334</v>
      </c>
      <c r="C34295" s="2">
        <v>859300</v>
      </c>
    </row>
    <row r="34296" spans="1:3" x14ac:dyDescent="0.2">
      <c r="A34296" s="3">
        <v>44188.15625</v>
      </c>
      <c r="B34296" s="1">
        <v>0.15625</v>
      </c>
      <c r="C34296" s="2">
        <v>856933</v>
      </c>
    </row>
    <row r="34297" spans="1:3" x14ac:dyDescent="0.2">
      <c r="A34297" s="3">
        <v>44188.166666666664</v>
      </c>
      <c r="B34297" s="1">
        <v>0.16666666666666666</v>
      </c>
      <c r="C34297" s="2">
        <v>856428</v>
      </c>
    </row>
    <row r="34298" spans="1:3" x14ac:dyDescent="0.2">
      <c r="A34298" s="3">
        <v>44188.177083333336</v>
      </c>
      <c r="B34298" s="1">
        <v>0.17708333333333334</v>
      </c>
      <c r="C34298" s="2">
        <v>864121</v>
      </c>
    </row>
    <row r="34299" spans="1:3" x14ac:dyDescent="0.2">
      <c r="A34299" s="3">
        <v>44188.1875</v>
      </c>
      <c r="B34299" s="1">
        <v>0.1875</v>
      </c>
      <c r="C34299" s="2">
        <v>870658</v>
      </c>
    </row>
    <row r="34300" spans="1:3" x14ac:dyDescent="0.2">
      <c r="A34300" s="3">
        <v>44188.197916666664</v>
      </c>
      <c r="B34300" s="1">
        <v>0.19791666666666666</v>
      </c>
      <c r="C34300" s="2">
        <v>879914</v>
      </c>
    </row>
    <row r="34301" spans="1:3" x14ac:dyDescent="0.2">
      <c r="A34301" s="3">
        <v>44188.208333333336</v>
      </c>
      <c r="B34301" s="1">
        <v>0.20833333333333334</v>
      </c>
      <c r="C34301" s="2">
        <v>894012</v>
      </c>
    </row>
    <row r="34302" spans="1:3" x14ac:dyDescent="0.2">
      <c r="A34302" s="3">
        <v>44188.21875</v>
      </c>
      <c r="B34302" s="1">
        <v>0.21875</v>
      </c>
      <c r="C34302" s="2">
        <v>922219</v>
      </c>
    </row>
    <row r="34303" spans="1:3" x14ac:dyDescent="0.2">
      <c r="A34303" s="3">
        <v>44188.229166666664</v>
      </c>
      <c r="B34303" s="1">
        <v>0.22916666666666666</v>
      </c>
      <c r="C34303" s="2">
        <v>933290</v>
      </c>
    </row>
    <row r="34304" spans="1:3" x14ac:dyDescent="0.2">
      <c r="A34304" s="3">
        <v>44188.239583333336</v>
      </c>
      <c r="B34304" s="1">
        <v>0.23958333333333334</v>
      </c>
      <c r="C34304" s="2">
        <v>965013</v>
      </c>
    </row>
    <row r="34305" spans="1:3" x14ac:dyDescent="0.2">
      <c r="A34305" s="3">
        <v>44188.25</v>
      </c>
      <c r="B34305" s="1">
        <v>0.25</v>
      </c>
      <c r="C34305" s="2">
        <v>999801</v>
      </c>
    </row>
    <row r="34306" spans="1:3" x14ac:dyDescent="0.2">
      <c r="A34306" s="3">
        <v>44188.260416666664</v>
      </c>
      <c r="B34306" s="1">
        <v>0.26041666666666669</v>
      </c>
      <c r="C34306" s="2">
        <v>1054959</v>
      </c>
    </row>
    <row r="34307" spans="1:3" x14ac:dyDescent="0.2">
      <c r="A34307" s="3">
        <v>44188.270833333336</v>
      </c>
      <c r="B34307" s="1">
        <v>0.27083333333333331</v>
      </c>
      <c r="C34307" s="2">
        <v>1088215</v>
      </c>
    </row>
    <row r="34308" spans="1:3" x14ac:dyDescent="0.2">
      <c r="A34308" s="3">
        <v>44188.28125</v>
      </c>
      <c r="B34308" s="1">
        <v>0.28125</v>
      </c>
      <c r="C34308" s="2">
        <v>1117540</v>
      </c>
    </row>
    <row r="34309" spans="1:3" x14ac:dyDescent="0.2">
      <c r="A34309" s="3">
        <v>44188.291666666664</v>
      </c>
      <c r="B34309" s="1">
        <v>0.29166666666666669</v>
      </c>
      <c r="C34309" s="2">
        <v>1147670</v>
      </c>
    </row>
    <row r="34310" spans="1:3" x14ac:dyDescent="0.2">
      <c r="A34310" s="3">
        <v>44188.302083333336</v>
      </c>
      <c r="B34310" s="1">
        <v>0.30208333333333331</v>
      </c>
      <c r="C34310" s="2">
        <v>1191982</v>
      </c>
    </row>
    <row r="34311" spans="1:3" x14ac:dyDescent="0.2">
      <c r="A34311" s="3">
        <v>44188.3125</v>
      </c>
      <c r="B34311" s="1">
        <v>0.3125</v>
      </c>
      <c r="C34311" s="2">
        <v>1233363</v>
      </c>
    </row>
    <row r="34312" spans="1:3" x14ac:dyDescent="0.2">
      <c r="A34312" s="3">
        <v>44188.322916666664</v>
      </c>
      <c r="B34312" s="1">
        <v>0.32291666666666669</v>
      </c>
      <c r="C34312" s="2">
        <v>1272454</v>
      </c>
    </row>
    <row r="34313" spans="1:3" x14ac:dyDescent="0.2">
      <c r="A34313" s="3">
        <v>44188.333333333336</v>
      </c>
      <c r="B34313" s="1">
        <v>0.33333333333333331</v>
      </c>
      <c r="C34313" s="2">
        <v>1314021</v>
      </c>
    </row>
    <row r="34314" spans="1:3" x14ac:dyDescent="0.2">
      <c r="A34314" s="3">
        <v>44188.34375</v>
      </c>
      <c r="B34314" s="1">
        <v>0.34375</v>
      </c>
      <c r="C34314" s="2">
        <v>1346762</v>
      </c>
    </row>
    <row r="34315" spans="1:3" x14ac:dyDescent="0.2">
      <c r="A34315" s="3">
        <v>44188.354166666664</v>
      </c>
      <c r="B34315" s="1">
        <v>0.35416666666666669</v>
      </c>
      <c r="C34315" s="2">
        <v>1382092</v>
      </c>
    </row>
    <row r="34316" spans="1:3" x14ac:dyDescent="0.2">
      <c r="A34316" s="3">
        <v>44188.364583333336</v>
      </c>
      <c r="B34316" s="1">
        <v>0.36458333333333331</v>
      </c>
      <c r="C34316" s="2">
        <v>1410272</v>
      </c>
    </row>
    <row r="34317" spans="1:3" x14ac:dyDescent="0.2">
      <c r="A34317" s="3">
        <v>44188.375</v>
      </c>
      <c r="B34317" s="1">
        <v>0.375</v>
      </c>
      <c r="C34317" s="2">
        <v>1437828</v>
      </c>
    </row>
    <row r="34318" spans="1:3" x14ac:dyDescent="0.2">
      <c r="A34318" s="3">
        <v>44188.385416666664</v>
      </c>
      <c r="B34318" s="1">
        <v>0.38541666666666669</v>
      </c>
      <c r="C34318" s="2">
        <v>1463253</v>
      </c>
    </row>
    <row r="34319" spans="1:3" x14ac:dyDescent="0.2">
      <c r="A34319" s="3">
        <v>44188.395833333336</v>
      </c>
      <c r="B34319" s="1">
        <v>0.39583333333333331</v>
      </c>
      <c r="C34319" s="2">
        <v>1485837</v>
      </c>
    </row>
    <row r="34320" spans="1:3" x14ac:dyDescent="0.2">
      <c r="A34320" s="3">
        <v>44188.40625</v>
      </c>
      <c r="B34320" s="1">
        <v>0.40625</v>
      </c>
      <c r="C34320" s="2">
        <v>1506766</v>
      </c>
    </row>
    <row r="34321" spans="1:3" x14ac:dyDescent="0.2">
      <c r="A34321" s="3">
        <v>44188.416666666664</v>
      </c>
      <c r="B34321" s="1">
        <v>0.41666666666666669</v>
      </c>
      <c r="C34321" s="2">
        <v>1523741</v>
      </c>
    </row>
    <row r="34322" spans="1:3" x14ac:dyDescent="0.2">
      <c r="A34322" s="3">
        <v>44188.427083333336</v>
      </c>
      <c r="B34322" s="1">
        <v>0.42708333333333331</v>
      </c>
      <c r="C34322" s="2">
        <v>1542707</v>
      </c>
    </row>
    <row r="34323" spans="1:3" x14ac:dyDescent="0.2">
      <c r="A34323" s="3">
        <v>44188.4375</v>
      </c>
      <c r="B34323" s="1">
        <v>0.4375</v>
      </c>
      <c r="C34323" s="2">
        <v>1558782</v>
      </c>
    </row>
    <row r="34324" spans="1:3" x14ac:dyDescent="0.2">
      <c r="A34324" s="3">
        <v>44188.447916666664</v>
      </c>
      <c r="B34324" s="1">
        <v>0.44791666666666669</v>
      </c>
      <c r="C34324" s="2">
        <v>1567243</v>
      </c>
    </row>
    <row r="34325" spans="1:3" x14ac:dyDescent="0.2">
      <c r="A34325" s="3">
        <v>44188.458333333336</v>
      </c>
      <c r="B34325" s="1">
        <v>0.45833333333333331</v>
      </c>
      <c r="C34325" s="2">
        <v>1579544</v>
      </c>
    </row>
    <row r="34326" spans="1:3" x14ac:dyDescent="0.2">
      <c r="A34326" s="3">
        <v>44188.46875</v>
      </c>
      <c r="B34326" s="1">
        <v>0.46875</v>
      </c>
      <c r="C34326" s="2">
        <v>1589671</v>
      </c>
    </row>
    <row r="34327" spans="1:3" x14ac:dyDescent="0.2">
      <c r="A34327" s="3">
        <v>44188.479166666664</v>
      </c>
      <c r="B34327" s="1">
        <v>0.47916666666666669</v>
      </c>
      <c r="C34327" s="2">
        <v>1601773</v>
      </c>
    </row>
    <row r="34328" spans="1:3" x14ac:dyDescent="0.2">
      <c r="A34328" s="3">
        <v>44188.489583333336</v>
      </c>
      <c r="B34328" s="1">
        <v>0.48958333333333331</v>
      </c>
      <c r="C34328" s="2">
        <v>1609163</v>
      </c>
    </row>
    <row r="34329" spans="1:3" x14ac:dyDescent="0.2">
      <c r="A34329" s="3">
        <v>44188.5</v>
      </c>
      <c r="B34329" s="1">
        <v>0.5</v>
      </c>
      <c r="C34329" s="2">
        <v>1616903</v>
      </c>
    </row>
    <row r="34330" spans="1:3" x14ac:dyDescent="0.2">
      <c r="A34330" s="3">
        <v>44188.510416666664</v>
      </c>
      <c r="B34330" s="1">
        <v>0.51041666666666663</v>
      </c>
      <c r="C34330" s="2">
        <v>1622087</v>
      </c>
    </row>
    <row r="34331" spans="1:3" x14ac:dyDescent="0.2">
      <c r="A34331" s="3">
        <v>44188.520833333336</v>
      </c>
      <c r="B34331" s="1">
        <v>0.52083333333333337</v>
      </c>
      <c r="C34331" s="2">
        <v>1624240</v>
      </c>
    </row>
    <row r="34332" spans="1:3" x14ac:dyDescent="0.2">
      <c r="A34332" s="3">
        <v>44188.53125</v>
      </c>
      <c r="B34332" s="1">
        <v>0.53125</v>
      </c>
      <c r="C34332" s="2">
        <v>1623059</v>
      </c>
    </row>
    <row r="34333" spans="1:3" x14ac:dyDescent="0.2">
      <c r="A34333" s="3">
        <v>44188.541666666664</v>
      </c>
      <c r="B34333" s="1">
        <v>0.54166666666666663</v>
      </c>
      <c r="C34333" s="2">
        <v>1622046</v>
      </c>
    </row>
    <row r="34334" spans="1:3" x14ac:dyDescent="0.2">
      <c r="A34334" s="3">
        <v>44188.552083333336</v>
      </c>
      <c r="B34334" s="1">
        <v>0.55208333333333337</v>
      </c>
      <c r="C34334" s="2">
        <v>1619221</v>
      </c>
    </row>
    <row r="34335" spans="1:3" x14ac:dyDescent="0.2">
      <c r="A34335" s="3">
        <v>44188.5625</v>
      </c>
      <c r="B34335" s="1">
        <v>0.5625</v>
      </c>
      <c r="C34335" s="2">
        <v>1615265</v>
      </c>
    </row>
    <row r="34336" spans="1:3" x14ac:dyDescent="0.2">
      <c r="A34336" s="3">
        <v>44188.572916666664</v>
      </c>
      <c r="B34336" s="1">
        <v>0.57291666666666663</v>
      </c>
      <c r="C34336" s="2">
        <v>1606302</v>
      </c>
    </row>
    <row r="34337" spans="1:3" x14ac:dyDescent="0.2">
      <c r="A34337" s="3">
        <v>44188.583333333336</v>
      </c>
      <c r="B34337" s="1">
        <v>0.58333333333333337</v>
      </c>
      <c r="C34337" s="2">
        <v>1602259</v>
      </c>
    </row>
    <row r="34338" spans="1:3" x14ac:dyDescent="0.2">
      <c r="A34338" s="3">
        <v>44188.59375</v>
      </c>
      <c r="B34338" s="1">
        <v>0.59375</v>
      </c>
      <c r="C34338" s="2">
        <v>1594910</v>
      </c>
    </row>
    <row r="34339" spans="1:3" x14ac:dyDescent="0.2">
      <c r="A34339" s="3">
        <v>44188.604166666664</v>
      </c>
      <c r="B34339" s="1">
        <v>0.60416666666666663</v>
      </c>
      <c r="C34339" s="2">
        <v>1589181</v>
      </c>
    </row>
    <row r="34340" spans="1:3" x14ac:dyDescent="0.2">
      <c r="A34340" s="3">
        <v>44188.614583333336</v>
      </c>
      <c r="B34340" s="1">
        <v>0.61458333333333337</v>
      </c>
      <c r="C34340" s="2">
        <v>1587337</v>
      </c>
    </row>
    <row r="34341" spans="1:3" x14ac:dyDescent="0.2">
      <c r="A34341" s="3">
        <v>44188.625</v>
      </c>
      <c r="B34341" s="1">
        <v>0.625</v>
      </c>
      <c r="C34341" s="2">
        <v>1585845</v>
      </c>
    </row>
    <row r="34342" spans="1:3" x14ac:dyDescent="0.2">
      <c r="A34342" s="3">
        <v>44188.635416666664</v>
      </c>
      <c r="B34342" s="1">
        <v>0.63541666666666663</v>
      </c>
      <c r="C34342" s="2">
        <v>1592416</v>
      </c>
    </row>
    <row r="34343" spans="1:3" x14ac:dyDescent="0.2">
      <c r="A34343" s="3">
        <v>44188.645833333336</v>
      </c>
      <c r="B34343" s="1">
        <v>0.64583333333333337</v>
      </c>
      <c r="C34343" s="2">
        <v>1599179</v>
      </c>
    </row>
    <row r="34344" spans="1:3" x14ac:dyDescent="0.2">
      <c r="A34344" s="3">
        <v>44188.65625</v>
      </c>
      <c r="B34344" s="1">
        <v>0.65625</v>
      </c>
      <c r="C34344" s="2">
        <v>1612454</v>
      </c>
    </row>
    <row r="34345" spans="1:3" x14ac:dyDescent="0.2">
      <c r="A34345" s="3">
        <v>44188.666666666664</v>
      </c>
      <c r="B34345" s="1">
        <v>0.66666666666666663</v>
      </c>
      <c r="C34345" s="2">
        <v>1633629</v>
      </c>
    </row>
    <row r="34346" spans="1:3" x14ac:dyDescent="0.2">
      <c r="A34346" s="3">
        <v>44188.677083333336</v>
      </c>
      <c r="B34346" s="1">
        <v>0.67708333333333337</v>
      </c>
      <c r="C34346" s="2">
        <v>1665075</v>
      </c>
    </row>
    <row r="34347" spans="1:3" x14ac:dyDescent="0.2">
      <c r="A34347" s="3">
        <v>44188.6875</v>
      </c>
      <c r="B34347" s="1">
        <v>0.6875</v>
      </c>
      <c r="C34347" s="2">
        <v>1682459</v>
      </c>
    </row>
    <row r="34348" spans="1:3" x14ac:dyDescent="0.2">
      <c r="A34348" s="3">
        <v>44188.697916666664</v>
      </c>
      <c r="B34348" s="1">
        <v>0.69791666666666663</v>
      </c>
      <c r="C34348" s="2">
        <v>1688649</v>
      </c>
    </row>
    <row r="34349" spans="1:3" x14ac:dyDescent="0.2">
      <c r="A34349" s="3">
        <v>44188.708333333336</v>
      </c>
      <c r="B34349" s="1">
        <v>0.70833333333333337</v>
      </c>
      <c r="C34349" s="2">
        <v>1696703</v>
      </c>
    </row>
    <row r="34350" spans="1:3" x14ac:dyDescent="0.2">
      <c r="A34350" s="3">
        <v>44188.71875</v>
      </c>
      <c r="B34350" s="1">
        <v>0.71875</v>
      </c>
      <c r="C34350" s="2">
        <v>1707229</v>
      </c>
    </row>
    <row r="34351" spans="1:3" x14ac:dyDescent="0.2">
      <c r="A34351" s="3">
        <v>44188.729166666664</v>
      </c>
      <c r="B34351" s="1">
        <v>0.72916666666666663</v>
      </c>
      <c r="C34351" s="2">
        <v>1708754</v>
      </c>
    </row>
    <row r="34352" spans="1:3" x14ac:dyDescent="0.2">
      <c r="A34352" s="3">
        <v>44188.739583333336</v>
      </c>
      <c r="B34352" s="1">
        <v>0.73958333333333337</v>
      </c>
      <c r="C34352" s="2">
        <v>1709643</v>
      </c>
    </row>
    <row r="34353" spans="1:3" x14ac:dyDescent="0.2">
      <c r="A34353" s="3">
        <v>44188.75</v>
      </c>
      <c r="B34353" s="1">
        <v>0.75</v>
      </c>
      <c r="C34353" s="2">
        <v>1710515</v>
      </c>
    </row>
    <row r="34354" spans="1:3" x14ac:dyDescent="0.2">
      <c r="A34354" s="3">
        <v>44188.760416666664</v>
      </c>
      <c r="B34354" s="1">
        <v>0.76041666666666663</v>
      </c>
      <c r="C34354" s="2">
        <v>1706220</v>
      </c>
    </row>
    <row r="34355" spans="1:3" x14ac:dyDescent="0.2">
      <c r="A34355" s="3">
        <v>44188.770833333336</v>
      </c>
      <c r="B34355" s="1">
        <v>0.77083333333333337</v>
      </c>
      <c r="C34355" s="2">
        <v>1698513</v>
      </c>
    </row>
    <row r="34356" spans="1:3" x14ac:dyDescent="0.2">
      <c r="A34356" s="3">
        <v>44188.78125</v>
      </c>
      <c r="B34356" s="1">
        <v>0.78125</v>
      </c>
      <c r="C34356" s="2">
        <v>1686106</v>
      </c>
    </row>
    <row r="34357" spans="1:3" x14ac:dyDescent="0.2">
      <c r="A34357" s="3">
        <v>44188.791666666664</v>
      </c>
      <c r="B34357" s="1">
        <v>0.79166666666666663</v>
      </c>
      <c r="C34357" s="2">
        <v>1677562</v>
      </c>
    </row>
    <row r="34358" spans="1:3" x14ac:dyDescent="0.2">
      <c r="A34358" s="3">
        <v>44188.802083333336</v>
      </c>
      <c r="B34358" s="1">
        <v>0.80208333333333337</v>
      </c>
      <c r="C34358" s="2">
        <v>1657636</v>
      </c>
    </row>
    <row r="34359" spans="1:3" x14ac:dyDescent="0.2">
      <c r="A34359" s="3">
        <v>44188.8125</v>
      </c>
      <c r="B34359" s="1">
        <v>0.8125</v>
      </c>
      <c r="C34359" s="2">
        <v>1634278</v>
      </c>
    </row>
    <row r="34360" spans="1:3" x14ac:dyDescent="0.2">
      <c r="A34360" s="3">
        <v>44188.822916666664</v>
      </c>
      <c r="B34360" s="1">
        <v>0.82291666666666663</v>
      </c>
      <c r="C34360" s="2">
        <v>1609247</v>
      </c>
    </row>
    <row r="34361" spans="1:3" x14ac:dyDescent="0.2">
      <c r="A34361" s="3">
        <v>44188.833333333336</v>
      </c>
      <c r="B34361" s="1">
        <v>0.83333333333333337</v>
      </c>
      <c r="C34361" s="2">
        <v>1583101</v>
      </c>
    </row>
    <row r="34362" spans="1:3" x14ac:dyDescent="0.2">
      <c r="A34362" s="3">
        <v>44188.84375</v>
      </c>
      <c r="B34362" s="1">
        <v>0.84375</v>
      </c>
      <c r="C34362" s="2">
        <v>1549787</v>
      </c>
    </row>
    <row r="34363" spans="1:3" x14ac:dyDescent="0.2">
      <c r="A34363" s="3">
        <v>44188.854166666664</v>
      </c>
      <c r="B34363" s="1">
        <v>0.85416666666666663</v>
      </c>
      <c r="C34363" s="2">
        <v>1511046</v>
      </c>
    </row>
    <row r="34364" spans="1:3" x14ac:dyDescent="0.2">
      <c r="A34364" s="3">
        <v>44188.864583333336</v>
      </c>
      <c r="B34364" s="1">
        <v>0.86458333333333337</v>
      </c>
      <c r="C34364" s="2">
        <v>1479082</v>
      </c>
    </row>
    <row r="34365" spans="1:3" x14ac:dyDescent="0.2">
      <c r="A34365" s="3">
        <v>44188.875</v>
      </c>
      <c r="B34365" s="1">
        <v>0.875</v>
      </c>
      <c r="C34365" s="2">
        <v>1449718</v>
      </c>
    </row>
    <row r="34366" spans="1:3" x14ac:dyDescent="0.2">
      <c r="A34366" s="3">
        <v>44188.885416666664</v>
      </c>
      <c r="B34366" s="1">
        <v>0.88541666666666663</v>
      </c>
      <c r="C34366" s="2">
        <v>1411523</v>
      </c>
    </row>
    <row r="34367" spans="1:3" x14ac:dyDescent="0.2">
      <c r="A34367" s="3">
        <v>44188.895833333336</v>
      </c>
      <c r="B34367" s="1">
        <v>0.89583333333333337</v>
      </c>
      <c r="C34367" s="2">
        <v>1378452</v>
      </c>
    </row>
    <row r="34368" spans="1:3" x14ac:dyDescent="0.2">
      <c r="A34368" s="3">
        <v>44188.90625</v>
      </c>
      <c r="B34368" s="1">
        <v>0.90625</v>
      </c>
      <c r="C34368" s="2">
        <v>1349689</v>
      </c>
    </row>
    <row r="34369" spans="1:3" x14ac:dyDescent="0.2">
      <c r="A34369" s="3">
        <v>44188.916666666664</v>
      </c>
      <c r="B34369" s="1">
        <v>0.91666666666666663</v>
      </c>
      <c r="C34369" s="2">
        <v>1329796</v>
      </c>
    </row>
    <row r="34370" spans="1:3" x14ac:dyDescent="0.2">
      <c r="A34370" s="3">
        <v>44188.927083333336</v>
      </c>
      <c r="B34370" s="1">
        <v>0.92708333333333337</v>
      </c>
      <c r="C34370" s="2">
        <v>1288317</v>
      </c>
    </row>
    <row r="34371" spans="1:3" x14ac:dyDescent="0.2">
      <c r="A34371" s="3">
        <v>44188.9375</v>
      </c>
      <c r="B34371" s="1">
        <v>0.9375</v>
      </c>
      <c r="C34371" s="2">
        <v>1256136</v>
      </c>
    </row>
    <row r="34372" spans="1:3" x14ac:dyDescent="0.2">
      <c r="A34372" s="3">
        <v>44188.947916666664</v>
      </c>
      <c r="B34372" s="1">
        <v>0.94791666666666663</v>
      </c>
      <c r="C34372" s="2">
        <v>1220049</v>
      </c>
    </row>
    <row r="34373" spans="1:3" x14ac:dyDescent="0.2">
      <c r="A34373" s="3">
        <v>44188.958333333336</v>
      </c>
      <c r="B34373" s="1">
        <v>0.95833333333333337</v>
      </c>
      <c r="C34373" s="2">
        <v>1187523</v>
      </c>
    </row>
    <row r="34374" spans="1:3" x14ac:dyDescent="0.2">
      <c r="A34374" s="3">
        <v>44188.96875</v>
      </c>
      <c r="B34374" s="1">
        <v>0.96875</v>
      </c>
      <c r="C34374" s="2">
        <v>1181876</v>
      </c>
    </row>
    <row r="34375" spans="1:3" x14ac:dyDescent="0.2">
      <c r="A34375" s="3">
        <v>44188.979166666664</v>
      </c>
      <c r="B34375" s="1">
        <v>0.97916666666666663</v>
      </c>
      <c r="C34375" s="2">
        <v>1185255</v>
      </c>
    </row>
    <row r="34376" spans="1:3" x14ac:dyDescent="0.2">
      <c r="A34376" s="3">
        <v>44188.989583333336</v>
      </c>
      <c r="B34376" s="1">
        <v>0.98958333333333337</v>
      </c>
      <c r="C34376" s="2">
        <v>1171983</v>
      </c>
    </row>
    <row r="34377" spans="1:3" x14ac:dyDescent="0.2">
      <c r="A34377" s="3">
        <v>44189</v>
      </c>
      <c r="B34377" s="1">
        <v>0</v>
      </c>
      <c r="C34377" s="2">
        <v>1146369</v>
      </c>
    </row>
    <row r="34378" spans="1:3" x14ac:dyDescent="0.2">
      <c r="A34378" s="3">
        <v>44189.010416666664</v>
      </c>
      <c r="B34378" s="1">
        <v>1.0416666666666666E-2</v>
      </c>
      <c r="C34378" s="2">
        <v>1106401</v>
      </c>
    </row>
    <row r="34379" spans="1:3" x14ac:dyDescent="0.2">
      <c r="A34379" s="3">
        <v>44189.020833333336</v>
      </c>
      <c r="B34379" s="1">
        <v>2.0833333333333332E-2</v>
      </c>
      <c r="C34379" s="2">
        <v>1070323</v>
      </c>
    </row>
    <row r="34380" spans="1:3" x14ac:dyDescent="0.2">
      <c r="A34380" s="3">
        <v>44189.03125</v>
      </c>
      <c r="B34380" s="1">
        <v>3.125E-2</v>
      </c>
      <c r="C34380" s="2">
        <v>1042135</v>
      </c>
    </row>
    <row r="34381" spans="1:3" x14ac:dyDescent="0.2">
      <c r="A34381" s="3">
        <v>44189.041666666664</v>
      </c>
      <c r="B34381" s="1">
        <v>4.1666666666666664E-2</v>
      </c>
      <c r="C34381" s="2">
        <v>999479</v>
      </c>
    </row>
    <row r="34382" spans="1:3" x14ac:dyDescent="0.2">
      <c r="A34382" s="3">
        <v>44189.052083333336</v>
      </c>
      <c r="B34382" s="1">
        <v>5.2083333333333336E-2</v>
      </c>
      <c r="C34382" s="2">
        <v>979526</v>
      </c>
    </row>
    <row r="34383" spans="1:3" x14ac:dyDescent="0.2">
      <c r="A34383" s="3">
        <v>44189.0625</v>
      </c>
      <c r="B34383" s="1">
        <v>6.25E-2</v>
      </c>
      <c r="C34383" s="2">
        <v>952668</v>
      </c>
    </row>
    <row r="34384" spans="1:3" x14ac:dyDescent="0.2">
      <c r="A34384" s="3">
        <v>44189.072916666664</v>
      </c>
      <c r="B34384" s="1">
        <v>7.2916666666666671E-2</v>
      </c>
      <c r="C34384" s="2">
        <v>927620</v>
      </c>
    </row>
    <row r="34385" spans="1:3" x14ac:dyDescent="0.2">
      <c r="A34385" s="3">
        <v>44189.083333333336</v>
      </c>
      <c r="B34385" s="1">
        <v>8.3333333333333329E-2</v>
      </c>
      <c r="C34385" s="2">
        <v>911225</v>
      </c>
    </row>
    <row r="34386" spans="1:3" x14ac:dyDescent="0.2">
      <c r="A34386" s="3">
        <v>44189.09375</v>
      </c>
      <c r="B34386" s="1">
        <v>9.375E-2</v>
      </c>
      <c r="C34386" s="2">
        <v>874370</v>
      </c>
    </row>
    <row r="34387" spans="1:3" x14ac:dyDescent="0.2">
      <c r="A34387" s="3">
        <v>44189.104166666664</v>
      </c>
      <c r="B34387" s="1">
        <v>0.10416666666666667</v>
      </c>
      <c r="C34387" s="2">
        <v>856474</v>
      </c>
    </row>
    <row r="34388" spans="1:3" x14ac:dyDescent="0.2">
      <c r="A34388" s="3">
        <v>44189.114583333336</v>
      </c>
      <c r="B34388" s="1">
        <v>0.11458333333333333</v>
      </c>
      <c r="C34388" s="2">
        <v>844211</v>
      </c>
    </row>
    <row r="34389" spans="1:3" x14ac:dyDescent="0.2">
      <c r="A34389" s="3">
        <v>44189.125</v>
      </c>
      <c r="B34389" s="1">
        <v>0.125</v>
      </c>
      <c r="C34389" s="2">
        <v>833038</v>
      </c>
    </row>
    <row r="34390" spans="1:3" x14ac:dyDescent="0.2">
      <c r="A34390" s="3">
        <v>44189.135416666664</v>
      </c>
      <c r="B34390" s="1">
        <v>0.13541666666666666</v>
      </c>
      <c r="C34390" s="2">
        <v>843535</v>
      </c>
    </row>
    <row r="34391" spans="1:3" x14ac:dyDescent="0.2">
      <c r="A34391" s="3">
        <v>44189.145833333336</v>
      </c>
      <c r="B34391" s="1">
        <v>0.14583333333333334</v>
      </c>
      <c r="C34391" s="2">
        <v>840345</v>
      </c>
    </row>
    <row r="34392" spans="1:3" x14ac:dyDescent="0.2">
      <c r="A34392" s="3">
        <v>44189.15625</v>
      </c>
      <c r="B34392" s="1">
        <v>0.15625</v>
      </c>
      <c r="C34392" s="2">
        <v>833367</v>
      </c>
    </row>
    <row r="34393" spans="1:3" x14ac:dyDescent="0.2">
      <c r="A34393" s="3">
        <v>44189.166666666664</v>
      </c>
      <c r="B34393" s="1">
        <v>0.16666666666666666</v>
      </c>
      <c r="C34393" s="2">
        <v>833414</v>
      </c>
    </row>
    <row r="34394" spans="1:3" x14ac:dyDescent="0.2">
      <c r="A34394" s="3">
        <v>44189.177083333336</v>
      </c>
      <c r="B34394" s="1">
        <v>0.17708333333333334</v>
      </c>
      <c r="C34394" s="2">
        <v>831711</v>
      </c>
    </row>
    <row r="34395" spans="1:3" x14ac:dyDescent="0.2">
      <c r="A34395" s="3">
        <v>44189.1875</v>
      </c>
      <c r="B34395" s="1">
        <v>0.1875</v>
      </c>
      <c r="C34395" s="2">
        <v>829244</v>
      </c>
    </row>
    <row r="34396" spans="1:3" x14ac:dyDescent="0.2">
      <c r="A34396" s="3">
        <v>44189.197916666664</v>
      </c>
      <c r="B34396" s="1">
        <v>0.19791666666666666</v>
      </c>
      <c r="C34396" s="2">
        <v>833082</v>
      </c>
    </row>
    <row r="34397" spans="1:3" x14ac:dyDescent="0.2">
      <c r="A34397" s="3">
        <v>44189.208333333336</v>
      </c>
      <c r="B34397" s="1">
        <v>0.20833333333333334</v>
      </c>
      <c r="C34397" s="2">
        <v>839564</v>
      </c>
    </row>
    <row r="34398" spans="1:3" x14ac:dyDescent="0.2">
      <c r="A34398" s="3">
        <v>44189.21875</v>
      </c>
      <c r="B34398" s="1">
        <v>0.21875</v>
      </c>
      <c r="C34398" s="2">
        <v>856286</v>
      </c>
    </row>
    <row r="34399" spans="1:3" x14ac:dyDescent="0.2">
      <c r="A34399" s="3">
        <v>44189.229166666664</v>
      </c>
      <c r="B34399" s="1">
        <v>0.22916666666666666</v>
      </c>
      <c r="C34399" s="2">
        <v>867973</v>
      </c>
    </row>
    <row r="34400" spans="1:3" x14ac:dyDescent="0.2">
      <c r="A34400" s="3">
        <v>44189.239583333336</v>
      </c>
      <c r="B34400" s="1">
        <v>0.23958333333333334</v>
      </c>
      <c r="C34400" s="2">
        <v>887781</v>
      </c>
    </row>
    <row r="34401" spans="1:3" x14ac:dyDescent="0.2">
      <c r="A34401" s="3">
        <v>44189.25</v>
      </c>
      <c r="B34401" s="1">
        <v>0.25</v>
      </c>
      <c r="C34401" s="2">
        <v>906819</v>
      </c>
    </row>
    <row r="34402" spans="1:3" x14ac:dyDescent="0.2">
      <c r="A34402" s="3">
        <v>44189.260416666664</v>
      </c>
      <c r="B34402" s="1">
        <v>0.26041666666666669</v>
      </c>
      <c r="C34402" s="2">
        <v>939344</v>
      </c>
    </row>
    <row r="34403" spans="1:3" x14ac:dyDescent="0.2">
      <c r="A34403" s="3">
        <v>44189.270833333336</v>
      </c>
      <c r="B34403" s="1">
        <v>0.27083333333333331</v>
      </c>
      <c r="C34403" s="2">
        <v>958579</v>
      </c>
    </row>
    <row r="34404" spans="1:3" x14ac:dyDescent="0.2">
      <c r="A34404" s="3">
        <v>44189.28125</v>
      </c>
      <c r="B34404" s="1">
        <v>0.28125</v>
      </c>
      <c r="C34404" s="2">
        <v>971154</v>
      </c>
    </row>
    <row r="34405" spans="1:3" x14ac:dyDescent="0.2">
      <c r="A34405" s="3">
        <v>44189.291666666664</v>
      </c>
      <c r="B34405" s="1">
        <v>0.29166666666666669</v>
      </c>
      <c r="C34405" s="2">
        <v>987625</v>
      </c>
    </row>
    <row r="34406" spans="1:3" x14ac:dyDescent="0.2">
      <c r="A34406" s="3">
        <v>44189.302083333336</v>
      </c>
      <c r="B34406" s="1">
        <v>0.30208333333333331</v>
      </c>
      <c r="C34406" s="2">
        <v>1021905</v>
      </c>
    </row>
    <row r="34407" spans="1:3" x14ac:dyDescent="0.2">
      <c r="A34407" s="3">
        <v>44189.3125</v>
      </c>
      <c r="B34407" s="1">
        <v>0.3125</v>
      </c>
      <c r="C34407" s="2">
        <v>1053889</v>
      </c>
    </row>
    <row r="34408" spans="1:3" x14ac:dyDescent="0.2">
      <c r="A34408" s="3">
        <v>44189.322916666664</v>
      </c>
      <c r="B34408" s="1">
        <v>0.32291666666666669</v>
      </c>
      <c r="C34408" s="2">
        <v>1090709</v>
      </c>
    </row>
    <row r="34409" spans="1:3" x14ac:dyDescent="0.2">
      <c r="A34409" s="3">
        <v>44189.333333333336</v>
      </c>
      <c r="B34409" s="1">
        <v>0.33333333333333331</v>
      </c>
      <c r="C34409" s="2">
        <v>1125259</v>
      </c>
    </row>
    <row r="34410" spans="1:3" x14ac:dyDescent="0.2">
      <c r="A34410" s="3">
        <v>44189.34375</v>
      </c>
      <c r="B34410" s="1">
        <v>0.34375</v>
      </c>
      <c r="C34410" s="2">
        <v>1157981</v>
      </c>
    </row>
    <row r="34411" spans="1:3" x14ac:dyDescent="0.2">
      <c r="A34411" s="3">
        <v>44189.354166666664</v>
      </c>
      <c r="B34411" s="1">
        <v>0.35416666666666669</v>
      </c>
      <c r="C34411" s="2">
        <v>1196550</v>
      </c>
    </row>
    <row r="34412" spans="1:3" x14ac:dyDescent="0.2">
      <c r="A34412" s="3">
        <v>44189.364583333336</v>
      </c>
      <c r="B34412" s="1">
        <v>0.36458333333333331</v>
      </c>
      <c r="C34412" s="2">
        <v>1233662</v>
      </c>
    </row>
    <row r="34413" spans="1:3" x14ac:dyDescent="0.2">
      <c r="A34413" s="3">
        <v>44189.375</v>
      </c>
      <c r="B34413" s="1">
        <v>0.375</v>
      </c>
      <c r="C34413" s="2">
        <v>1267873</v>
      </c>
    </row>
    <row r="34414" spans="1:3" x14ac:dyDescent="0.2">
      <c r="A34414" s="3">
        <v>44189.385416666664</v>
      </c>
      <c r="B34414" s="1">
        <v>0.38541666666666669</v>
      </c>
      <c r="C34414" s="2">
        <v>1299061</v>
      </c>
    </row>
    <row r="34415" spans="1:3" x14ac:dyDescent="0.2">
      <c r="A34415" s="3">
        <v>44189.395833333336</v>
      </c>
      <c r="B34415" s="1">
        <v>0.39583333333333331</v>
      </c>
      <c r="C34415" s="2">
        <v>1334668</v>
      </c>
    </row>
    <row r="34416" spans="1:3" x14ac:dyDescent="0.2">
      <c r="A34416" s="3">
        <v>44189.40625</v>
      </c>
      <c r="B34416" s="1">
        <v>0.40625</v>
      </c>
      <c r="C34416" s="2">
        <v>1372003</v>
      </c>
    </row>
    <row r="34417" spans="1:3" x14ac:dyDescent="0.2">
      <c r="A34417" s="3">
        <v>44189.416666666664</v>
      </c>
      <c r="B34417" s="1">
        <v>0.41666666666666669</v>
      </c>
      <c r="C34417" s="2">
        <v>1406487</v>
      </c>
    </row>
    <row r="34418" spans="1:3" x14ac:dyDescent="0.2">
      <c r="A34418" s="3">
        <v>44189.427083333336</v>
      </c>
      <c r="B34418" s="1">
        <v>0.42708333333333331</v>
      </c>
      <c r="C34418" s="2">
        <v>1431699</v>
      </c>
    </row>
    <row r="34419" spans="1:3" x14ac:dyDescent="0.2">
      <c r="A34419" s="3">
        <v>44189.4375</v>
      </c>
      <c r="B34419" s="1">
        <v>0.4375</v>
      </c>
      <c r="C34419" s="2">
        <v>1448918</v>
      </c>
    </row>
    <row r="34420" spans="1:3" x14ac:dyDescent="0.2">
      <c r="A34420" s="3">
        <v>44189.447916666664</v>
      </c>
      <c r="B34420" s="1">
        <v>0.44791666666666669</v>
      </c>
      <c r="C34420" s="2">
        <v>1464523</v>
      </c>
    </row>
    <row r="34421" spans="1:3" x14ac:dyDescent="0.2">
      <c r="A34421" s="3">
        <v>44189.458333333336</v>
      </c>
      <c r="B34421" s="1">
        <v>0.45833333333333331</v>
      </c>
      <c r="C34421" s="2">
        <v>1485693</v>
      </c>
    </row>
    <row r="34422" spans="1:3" x14ac:dyDescent="0.2">
      <c r="A34422" s="3">
        <v>44189.46875</v>
      </c>
      <c r="B34422" s="1">
        <v>0.46875</v>
      </c>
      <c r="C34422" s="2">
        <v>1503880</v>
      </c>
    </row>
    <row r="34423" spans="1:3" x14ac:dyDescent="0.2">
      <c r="A34423" s="3">
        <v>44189.479166666664</v>
      </c>
      <c r="B34423" s="1">
        <v>0.47916666666666669</v>
      </c>
      <c r="C34423" s="2">
        <v>1519868</v>
      </c>
    </row>
    <row r="34424" spans="1:3" x14ac:dyDescent="0.2">
      <c r="A34424" s="3">
        <v>44189.489583333336</v>
      </c>
      <c r="B34424" s="1">
        <v>0.48958333333333331</v>
      </c>
      <c r="C34424" s="2">
        <v>1536242</v>
      </c>
    </row>
    <row r="34425" spans="1:3" x14ac:dyDescent="0.2">
      <c r="A34425" s="3">
        <v>44189.5</v>
      </c>
      <c r="B34425" s="1">
        <v>0.5</v>
      </c>
      <c r="C34425" s="2">
        <v>1544880</v>
      </c>
    </row>
    <row r="34426" spans="1:3" x14ac:dyDescent="0.2">
      <c r="A34426" s="3">
        <v>44189.510416666664</v>
      </c>
      <c r="B34426" s="1">
        <v>0.51041666666666663</v>
      </c>
      <c r="C34426" s="2">
        <v>1549684</v>
      </c>
    </row>
    <row r="34427" spans="1:3" x14ac:dyDescent="0.2">
      <c r="A34427" s="3">
        <v>44189.520833333336</v>
      </c>
      <c r="B34427" s="1">
        <v>0.52083333333333337</v>
      </c>
      <c r="C34427" s="2">
        <v>1549536</v>
      </c>
    </row>
    <row r="34428" spans="1:3" x14ac:dyDescent="0.2">
      <c r="A34428" s="3">
        <v>44189.53125</v>
      </c>
      <c r="B34428" s="1">
        <v>0.53125</v>
      </c>
      <c r="C34428" s="2">
        <v>1543829</v>
      </c>
    </row>
    <row r="34429" spans="1:3" x14ac:dyDescent="0.2">
      <c r="A34429" s="3">
        <v>44189.541666666664</v>
      </c>
      <c r="B34429" s="1">
        <v>0.54166666666666663</v>
      </c>
      <c r="C34429" s="2">
        <v>1533012</v>
      </c>
    </row>
    <row r="34430" spans="1:3" x14ac:dyDescent="0.2">
      <c r="A34430" s="3">
        <v>44189.552083333336</v>
      </c>
      <c r="B34430" s="1">
        <v>0.55208333333333337</v>
      </c>
      <c r="C34430" s="2">
        <v>1522320</v>
      </c>
    </row>
    <row r="34431" spans="1:3" x14ac:dyDescent="0.2">
      <c r="A34431" s="3">
        <v>44189.5625</v>
      </c>
      <c r="B34431" s="1">
        <v>0.5625</v>
      </c>
      <c r="C34431" s="2">
        <v>1516165</v>
      </c>
    </row>
    <row r="34432" spans="1:3" x14ac:dyDescent="0.2">
      <c r="A34432" s="3">
        <v>44189.572916666664</v>
      </c>
      <c r="B34432" s="1">
        <v>0.57291666666666663</v>
      </c>
      <c r="C34432" s="2">
        <v>1517552</v>
      </c>
    </row>
    <row r="34433" spans="1:3" x14ac:dyDescent="0.2">
      <c r="A34433" s="3">
        <v>44189.583333333336</v>
      </c>
      <c r="B34433" s="1">
        <v>0.58333333333333337</v>
      </c>
      <c r="C34433" s="2">
        <v>1520040</v>
      </c>
    </row>
    <row r="34434" spans="1:3" x14ac:dyDescent="0.2">
      <c r="A34434" s="3">
        <v>44189.59375</v>
      </c>
      <c r="B34434" s="1">
        <v>0.59375</v>
      </c>
      <c r="C34434" s="2">
        <v>1509298</v>
      </c>
    </row>
    <row r="34435" spans="1:3" x14ac:dyDescent="0.2">
      <c r="A34435" s="3">
        <v>44189.604166666664</v>
      </c>
      <c r="B34435" s="1">
        <v>0.60416666666666663</v>
      </c>
      <c r="C34435" s="2">
        <v>1499880</v>
      </c>
    </row>
    <row r="34436" spans="1:3" x14ac:dyDescent="0.2">
      <c r="A34436" s="3">
        <v>44189.614583333336</v>
      </c>
      <c r="B34436" s="1">
        <v>0.61458333333333337</v>
      </c>
      <c r="C34436" s="2">
        <v>1487559</v>
      </c>
    </row>
    <row r="34437" spans="1:3" x14ac:dyDescent="0.2">
      <c r="A34437" s="3">
        <v>44189.625</v>
      </c>
      <c r="B34437" s="1">
        <v>0.625</v>
      </c>
      <c r="C34437" s="2">
        <v>1479706</v>
      </c>
    </row>
    <row r="34438" spans="1:3" x14ac:dyDescent="0.2">
      <c r="A34438" s="3">
        <v>44189.635416666664</v>
      </c>
      <c r="B34438" s="1">
        <v>0.63541666666666663</v>
      </c>
      <c r="C34438" s="2">
        <v>1475819</v>
      </c>
    </row>
    <row r="34439" spans="1:3" x14ac:dyDescent="0.2">
      <c r="A34439" s="3">
        <v>44189.645833333336</v>
      </c>
      <c r="B34439" s="1">
        <v>0.64583333333333337</v>
      </c>
      <c r="C34439" s="2">
        <v>1472784</v>
      </c>
    </row>
    <row r="34440" spans="1:3" x14ac:dyDescent="0.2">
      <c r="A34440" s="3">
        <v>44189.65625</v>
      </c>
      <c r="B34440" s="1">
        <v>0.65625</v>
      </c>
      <c r="C34440" s="2">
        <v>1464797</v>
      </c>
    </row>
    <row r="34441" spans="1:3" x14ac:dyDescent="0.2">
      <c r="A34441" s="3">
        <v>44189.666666666664</v>
      </c>
      <c r="B34441" s="1">
        <v>0.66666666666666663</v>
      </c>
      <c r="C34441" s="2">
        <v>1463674</v>
      </c>
    </row>
    <row r="34442" spans="1:3" x14ac:dyDescent="0.2">
      <c r="A34442" s="3">
        <v>44189.677083333336</v>
      </c>
      <c r="B34442" s="1">
        <v>0.67708333333333337</v>
      </c>
      <c r="C34442" s="2">
        <v>1476886</v>
      </c>
    </row>
    <row r="34443" spans="1:3" x14ac:dyDescent="0.2">
      <c r="A34443" s="3">
        <v>44189.6875</v>
      </c>
      <c r="B34443" s="1">
        <v>0.6875</v>
      </c>
      <c r="C34443" s="2">
        <v>1486030</v>
      </c>
    </row>
    <row r="34444" spans="1:3" x14ac:dyDescent="0.2">
      <c r="A34444" s="3">
        <v>44189.697916666664</v>
      </c>
      <c r="B34444" s="1">
        <v>0.69791666666666663</v>
      </c>
      <c r="C34444" s="2">
        <v>1489477</v>
      </c>
    </row>
    <row r="34445" spans="1:3" x14ac:dyDescent="0.2">
      <c r="A34445" s="3">
        <v>44189.708333333336</v>
      </c>
      <c r="B34445" s="1">
        <v>0.70833333333333337</v>
      </c>
      <c r="C34445" s="2">
        <v>1485472</v>
      </c>
    </row>
    <row r="34446" spans="1:3" x14ac:dyDescent="0.2">
      <c r="A34446" s="3">
        <v>44189.71875</v>
      </c>
      <c r="B34446" s="1">
        <v>0.71875</v>
      </c>
      <c r="C34446" s="2">
        <v>1482557</v>
      </c>
    </row>
    <row r="34447" spans="1:3" x14ac:dyDescent="0.2">
      <c r="A34447" s="3">
        <v>44189.729166666664</v>
      </c>
      <c r="B34447" s="1">
        <v>0.72916666666666663</v>
      </c>
      <c r="C34447" s="2">
        <v>1484023</v>
      </c>
    </row>
    <row r="34448" spans="1:3" x14ac:dyDescent="0.2">
      <c r="A34448" s="3">
        <v>44189.739583333336</v>
      </c>
      <c r="B34448" s="1">
        <v>0.73958333333333337</v>
      </c>
      <c r="C34448" s="2">
        <v>1484152</v>
      </c>
    </row>
    <row r="34449" spans="1:3" x14ac:dyDescent="0.2">
      <c r="A34449" s="3">
        <v>44189.75</v>
      </c>
      <c r="B34449" s="1">
        <v>0.75</v>
      </c>
      <c r="C34449" s="2">
        <v>1479461</v>
      </c>
    </row>
    <row r="34450" spans="1:3" x14ac:dyDescent="0.2">
      <c r="A34450" s="3">
        <v>44189.760416666664</v>
      </c>
      <c r="B34450" s="1">
        <v>0.76041666666666663</v>
      </c>
      <c r="C34450" s="2">
        <v>1473071</v>
      </c>
    </row>
    <row r="34451" spans="1:3" x14ac:dyDescent="0.2">
      <c r="A34451" s="3">
        <v>44189.770833333336</v>
      </c>
      <c r="B34451" s="1">
        <v>0.77083333333333337</v>
      </c>
      <c r="C34451" s="2">
        <v>1460477</v>
      </c>
    </row>
    <row r="34452" spans="1:3" x14ac:dyDescent="0.2">
      <c r="A34452" s="3">
        <v>44189.78125</v>
      </c>
      <c r="B34452" s="1">
        <v>0.78125</v>
      </c>
      <c r="C34452" s="2">
        <v>1447368</v>
      </c>
    </row>
    <row r="34453" spans="1:3" x14ac:dyDescent="0.2">
      <c r="A34453" s="3">
        <v>44189.791666666664</v>
      </c>
      <c r="B34453" s="1">
        <v>0.79166666666666663</v>
      </c>
      <c r="C34453" s="2">
        <v>1427297</v>
      </c>
    </row>
    <row r="34454" spans="1:3" x14ac:dyDescent="0.2">
      <c r="A34454" s="3">
        <v>44189.802083333336</v>
      </c>
      <c r="B34454" s="1">
        <v>0.80208333333333337</v>
      </c>
      <c r="C34454" s="2">
        <v>1401887</v>
      </c>
    </row>
    <row r="34455" spans="1:3" x14ac:dyDescent="0.2">
      <c r="A34455" s="3">
        <v>44189.8125</v>
      </c>
      <c r="B34455" s="1">
        <v>0.8125</v>
      </c>
      <c r="C34455" s="2">
        <v>1380588</v>
      </c>
    </row>
    <row r="34456" spans="1:3" x14ac:dyDescent="0.2">
      <c r="A34456" s="3">
        <v>44189.822916666664</v>
      </c>
      <c r="B34456" s="1">
        <v>0.82291666666666663</v>
      </c>
      <c r="C34456" s="2">
        <v>1352512</v>
      </c>
    </row>
    <row r="34457" spans="1:3" x14ac:dyDescent="0.2">
      <c r="A34457" s="3">
        <v>44189.833333333336</v>
      </c>
      <c r="B34457" s="1">
        <v>0.83333333333333337</v>
      </c>
      <c r="C34457" s="2">
        <v>1325850</v>
      </c>
    </row>
    <row r="34458" spans="1:3" x14ac:dyDescent="0.2">
      <c r="A34458" s="3">
        <v>44189.84375</v>
      </c>
      <c r="B34458" s="1">
        <v>0.84375</v>
      </c>
      <c r="C34458" s="2">
        <v>1305657</v>
      </c>
    </row>
    <row r="34459" spans="1:3" x14ac:dyDescent="0.2">
      <c r="A34459" s="3">
        <v>44189.854166666664</v>
      </c>
      <c r="B34459" s="1">
        <v>0.85416666666666663</v>
      </c>
      <c r="C34459" s="2">
        <v>1285459</v>
      </c>
    </row>
    <row r="34460" spans="1:3" x14ac:dyDescent="0.2">
      <c r="A34460" s="3">
        <v>44189.864583333336</v>
      </c>
      <c r="B34460" s="1">
        <v>0.86458333333333337</v>
      </c>
      <c r="C34460" s="2">
        <v>1263875</v>
      </c>
    </row>
    <row r="34461" spans="1:3" x14ac:dyDescent="0.2">
      <c r="A34461" s="3">
        <v>44189.875</v>
      </c>
      <c r="B34461" s="1">
        <v>0.875</v>
      </c>
      <c r="C34461" s="2">
        <v>1248237</v>
      </c>
    </row>
    <row r="34462" spans="1:3" x14ac:dyDescent="0.2">
      <c r="A34462" s="3">
        <v>44189.885416666664</v>
      </c>
      <c r="B34462" s="1">
        <v>0.88541666666666663</v>
      </c>
      <c r="C34462" s="2">
        <v>1226948</v>
      </c>
    </row>
    <row r="34463" spans="1:3" x14ac:dyDescent="0.2">
      <c r="A34463" s="3">
        <v>44189.895833333336</v>
      </c>
      <c r="B34463" s="1">
        <v>0.89583333333333337</v>
      </c>
      <c r="C34463" s="2">
        <v>1210900</v>
      </c>
    </row>
    <row r="34464" spans="1:3" x14ac:dyDescent="0.2">
      <c r="A34464" s="3">
        <v>44189.90625</v>
      </c>
      <c r="B34464" s="1">
        <v>0.90625</v>
      </c>
      <c r="C34464" s="2">
        <v>1202228</v>
      </c>
    </row>
    <row r="34465" spans="1:3" x14ac:dyDescent="0.2">
      <c r="A34465" s="3">
        <v>44189.916666666664</v>
      </c>
      <c r="B34465" s="1">
        <v>0.91666666666666663</v>
      </c>
      <c r="C34465" s="2">
        <v>1193410</v>
      </c>
    </row>
    <row r="34466" spans="1:3" x14ac:dyDescent="0.2">
      <c r="A34466" s="3">
        <v>44189.927083333336</v>
      </c>
      <c r="B34466" s="1">
        <v>0.92708333333333337</v>
      </c>
      <c r="C34466" s="2">
        <v>1176221</v>
      </c>
    </row>
    <row r="34467" spans="1:3" x14ac:dyDescent="0.2">
      <c r="A34467" s="3">
        <v>44189.9375</v>
      </c>
      <c r="B34467" s="1">
        <v>0.9375</v>
      </c>
      <c r="C34467" s="2">
        <v>1158567</v>
      </c>
    </row>
    <row r="34468" spans="1:3" x14ac:dyDescent="0.2">
      <c r="A34468" s="3">
        <v>44189.947916666664</v>
      </c>
      <c r="B34468" s="1">
        <v>0.94791666666666663</v>
      </c>
      <c r="C34468" s="2">
        <v>1143022</v>
      </c>
    </row>
    <row r="34469" spans="1:3" x14ac:dyDescent="0.2">
      <c r="A34469" s="3">
        <v>44189.958333333336</v>
      </c>
      <c r="B34469" s="1">
        <v>0.95833333333333337</v>
      </c>
      <c r="C34469" s="2">
        <v>1124587</v>
      </c>
    </row>
    <row r="34470" spans="1:3" x14ac:dyDescent="0.2">
      <c r="A34470" s="3">
        <v>44189.96875</v>
      </c>
      <c r="B34470" s="1">
        <v>0.96875</v>
      </c>
      <c r="C34470" s="2">
        <v>1134717</v>
      </c>
    </row>
    <row r="34471" spans="1:3" x14ac:dyDescent="0.2">
      <c r="A34471" s="3">
        <v>44189.979166666664</v>
      </c>
      <c r="B34471" s="1">
        <v>0.97916666666666663</v>
      </c>
      <c r="C34471" s="2">
        <v>1149581</v>
      </c>
    </row>
    <row r="34472" spans="1:3" x14ac:dyDescent="0.2">
      <c r="A34472" s="3">
        <v>44189.989583333336</v>
      </c>
      <c r="B34472" s="1">
        <v>0.98958333333333337</v>
      </c>
      <c r="C34472" s="2">
        <v>1143904</v>
      </c>
    </row>
    <row r="34473" spans="1:3" x14ac:dyDescent="0.2">
      <c r="A34473" s="3">
        <v>44190</v>
      </c>
      <c r="B34473" s="1">
        <v>0</v>
      </c>
      <c r="C34473" s="2">
        <v>1122004</v>
      </c>
    </row>
    <row r="34474" spans="1:3" x14ac:dyDescent="0.2">
      <c r="A34474" s="3">
        <v>44190.010416666664</v>
      </c>
      <c r="B34474" s="1">
        <v>1.0416666666666666E-2</v>
      </c>
      <c r="C34474" s="2">
        <v>1094021</v>
      </c>
    </row>
    <row r="34475" spans="1:3" x14ac:dyDescent="0.2">
      <c r="A34475" s="3">
        <v>44190.020833333336</v>
      </c>
      <c r="B34475" s="1">
        <v>2.0833333333333332E-2</v>
      </c>
      <c r="C34475" s="2">
        <v>1068660</v>
      </c>
    </row>
    <row r="34476" spans="1:3" x14ac:dyDescent="0.2">
      <c r="A34476" s="3">
        <v>44190.03125</v>
      </c>
      <c r="B34476" s="1">
        <v>3.125E-2</v>
      </c>
      <c r="C34476" s="2">
        <v>1041635</v>
      </c>
    </row>
    <row r="34477" spans="1:3" x14ac:dyDescent="0.2">
      <c r="A34477" s="3">
        <v>44190.041666666664</v>
      </c>
      <c r="B34477" s="1">
        <v>4.1666666666666664E-2</v>
      </c>
      <c r="C34477" s="2">
        <v>1011887</v>
      </c>
    </row>
    <row r="34478" spans="1:3" x14ac:dyDescent="0.2">
      <c r="A34478" s="3">
        <v>44190.052083333336</v>
      </c>
      <c r="B34478" s="1">
        <v>5.2083333333333336E-2</v>
      </c>
      <c r="C34478" s="2">
        <v>982204</v>
      </c>
    </row>
    <row r="34479" spans="1:3" x14ac:dyDescent="0.2">
      <c r="A34479" s="3">
        <v>44190.0625</v>
      </c>
      <c r="B34479" s="1">
        <v>6.25E-2</v>
      </c>
      <c r="C34479" s="2">
        <v>952967</v>
      </c>
    </row>
    <row r="34480" spans="1:3" x14ac:dyDescent="0.2">
      <c r="A34480" s="3">
        <v>44190.072916666664</v>
      </c>
      <c r="B34480" s="1">
        <v>7.2916666666666671E-2</v>
      </c>
      <c r="C34480" s="2">
        <v>929612</v>
      </c>
    </row>
    <row r="34481" spans="1:3" x14ac:dyDescent="0.2">
      <c r="A34481" s="3">
        <v>44190.083333333336</v>
      </c>
      <c r="B34481" s="1">
        <v>8.3333333333333329E-2</v>
      </c>
      <c r="C34481" s="2">
        <v>912376</v>
      </c>
    </row>
    <row r="34482" spans="1:3" x14ac:dyDescent="0.2">
      <c r="A34482" s="3">
        <v>44190.09375</v>
      </c>
      <c r="B34482" s="1">
        <v>9.375E-2</v>
      </c>
      <c r="C34482" s="2">
        <v>871846</v>
      </c>
    </row>
    <row r="34483" spans="1:3" x14ac:dyDescent="0.2">
      <c r="A34483" s="3">
        <v>44190.104166666664</v>
      </c>
      <c r="B34483" s="1">
        <v>0.10416666666666667</v>
      </c>
      <c r="C34483" s="2">
        <v>852485</v>
      </c>
    </row>
    <row r="34484" spans="1:3" x14ac:dyDescent="0.2">
      <c r="A34484" s="3">
        <v>44190.114583333336</v>
      </c>
      <c r="B34484" s="1">
        <v>0.11458333333333333</v>
      </c>
      <c r="C34484" s="2">
        <v>838828</v>
      </c>
    </row>
    <row r="34485" spans="1:3" x14ac:dyDescent="0.2">
      <c r="A34485" s="3">
        <v>44190.125</v>
      </c>
      <c r="B34485" s="1">
        <v>0.125</v>
      </c>
      <c r="C34485" s="2">
        <v>828448</v>
      </c>
    </row>
    <row r="34486" spans="1:3" x14ac:dyDescent="0.2">
      <c r="A34486" s="3">
        <v>44190.135416666664</v>
      </c>
      <c r="B34486" s="1">
        <v>0.13541666666666666</v>
      </c>
      <c r="C34486" s="2">
        <v>836511</v>
      </c>
    </row>
    <row r="34487" spans="1:3" x14ac:dyDescent="0.2">
      <c r="A34487" s="3">
        <v>44190.145833333336</v>
      </c>
      <c r="B34487" s="1">
        <v>0.14583333333333334</v>
      </c>
      <c r="C34487" s="2">
        <v>830306</v>
      </c>
    </row>
    <row r="34488" spans="1:3" x14ac:dyDescent="0.2">
      <c r="A34488" s="3">
        <v>44190.15625</v>
      </c>
      <c r="B34488" s="1">
        <v>0.15625</v>
      </c>
      <c r="C34488" s="2">
        <v>823223</v>
      </c>
    </row>
    <row r="34489" spans="1:3" x14ac:dyDescent="0.2">
      <c r="A34489" s="3">
        <v>44190.166666666664</v>
      </c>
      <c r="B34489" s="1">
        <v>0.16666666666666666</v>
      </c>
      <c r="C34489" s="2">
        <v>816875</v>
      </c>
    </row>
    <row r="34490" spans="1:3" x14ac:dyDescent="0.2">
      <c r="A34490" s="3">
        <v>44190.177083333336</v>
      </c>
      <c r="B34490" s="1">
        <v>0.17708333333333334</v>
      </c>
      <c r="C34490" s="2">
        <v>815189</v>
      </c>
    </row>
    <row r="34491" spans="1:3" x14ac:dyDescent="0.2">
      <c r="A34491" s="3">
        <v>44190.1875</v>
      </c>
      <c r="B34491" s="1">
        <v>0.1875</v>
      </c>
      <c r="C34491" s="2">
        <v>813986</v>
      </c>
    </row>
    <row r="34492" spans="1:3" x14ac:dyDescent="0.2">
      <c r="A34492" s="3">
        <v>44190.197916666664</v>
      </c>
      <c r="B34492" s="1">
        <v>0.19791666666666666</v>
      </c>
      <c r="C34492" s="2">
        <v>810603</v>
      </c>
    </row>
    <row r="34493" spans="1:3" x14ac:dyDescent="0.2">
      <c r="A34493" s="3">
        <v>44190.208333333336</v>
      </c>
      <c r="B34493" s="1">
        <v>0.20833333333333334</v>
      </c>
      <c r="C34493" s="2">
        <v>810599</v>
      </c>
    </row>
    <row r="34494" spans="1:3" x14ac:dyDescent="0.2">
      <c r="A34494" s="3">
        <v>44190.21875</v>
      </c>
      <c r="B34494" s="1">
        <v>0.21875</v>
      </c>
      <c r="C34494" s="2">
        <v>816939</v>
      </c>
    </row>
    <row r="34495" spans="1:3" x14ac:dyDescent="0.2">
      <c r="A34495" s="3">
        <v>44190.229166666664</v>
      </c>
      <c r="B34495" s="1">
        <v>0.22916666666666666</v>
      </c>
      <c r="C34495" s="2">
        <v>817670</v>
      </c>
    </row>
    <row r="34496" spans="1:3" x14ac:dyDescent="0.2">
      <c r="A34496" s="3">
        <v>44190.239583333336</v>
      </c>
      <c r="B34496" s="1">
        <v>0.23958333333333334</v>
      </c>
      <c r="C34496" s="2">
        <v>824334</v>
      </c>
    </row>
    <row r="34497" spans="1:3" x14ac:dyDescent="0.2">
      <c r="A34497" s="3">
        <v>44190.25</v>
      </c>
      <c r="B34497" s="1">
        <v>0.25</v>
      </c>
      <c r="C34497" s="2">
        <v>831755</v>
      </c>
    </row>
    <row r="34498" spans="1:3" x14ac:dyDescent="0.2">
      <c r="A34498" s="3">
        <v>44190.260416666664</v>
      </c>
      <c r="B34498" s="1">
        <v>0.26041666666666669</v>
      </c>
      <c r="C34498" s="2">
        <v>852497</v>
      </c>
    </row>
    <row r="34499" spans="1:3" x14ac:dyDescent="0.2">
      <c r="A34499" s="3">
        <v>44190.270833333336</v>
      </c>
      <c r="B34499" s="1">
        <v>0.27083333333333331</v>
      </c>
      <c r="C34499" s="2">
        <v>863257</v>
      </c>
    </row>
    <row r="34500" spans="1:3" x14ac:dyDescent="0.2">
      <c r="A34500" s="3">
        <v>44190.28125</v>
      </c>
      <c r="B34500" s="1">
        <v>0.28125</v>
      </c>
      <c r="C34500" s="2">
        <v>869455</v>
      </c>
    </row>
    <row r="34501" spans="1:3" x14ac:dyDescent="0.2">
      <c r="A34501" s="3">
        <v>44190.291666666664</v>
      </c>
      <c r="B34501" s="1">
        <v>0.29166666666666669</v>
      </c>
      <c r="C34501" s="2">
        <v>879444</v>
      </c>
    </row>
    <row r="34502" spans="1:3" x14ac:dyDescent="0.2">
      <c r="A34502" s="3">
        <v>44190.302083333336</v>
      </c>
      <c r="B34502" s="1">
        <v>0.30208333333333331</v>
      </c>
      <c r="C34502" s="2">
        <v>902182</v>
      </c>
    </row>
    <row r="34503" spans="1:3" x14ac:dyDescent="0.2">
      <c r="A34503" s="3">
        <v>44190.3125</v>
      </c>
      <c r="B34503" s="1">
        <v>0.3125</v>
      </c>
      <c r="C34503" s="2">
        <v>921129</v>
      </c>
    </row>
    <row r="34504" spans="1:3" x14ac:dyDescent="0.2">
      <c r="A34504" s="3">
        <v>44190.322916666664</v>
      </c>
      <c r="B34504" s="1">
        <v>0.32291666666666669</v>
      </c>
      <c r="C34504" s="2">
        <v>945242</v>
      </c>
    </row>
    <row r="34505" spans="1:3" x14ac:dyDescent="0.2">
      <c r="A34505" s="3">
        <v>44190.333333333336</v>
      </c>
      <c r="B34505" s="1">
        <v>0.33333333333333331</v>
      </c>
      <c r="C34505" s="2">
        <v>972718</v>
      </c>
    </row>
    <row r="34506" spans="1:3" x14ac:dyDescent="0.2">
      <c r="A34506" s="3">
        <v>44190.34375</v>
      </c>
      <c r="B34506" s="1">
        <v>0.34375</v>
      </c>
      <c r="C34506" s="2">
        <v>995799</v>
      </c>
    </row>
    <row r="34507" spans="1:3" x14ac:dyDescent="0.2">
      <c r="A34507" s="3">
        <v>44190.354166666664</v>
      </c>
      <c r="B34507" s="1">
        <v>0.35416666666666669</v>
      </c>
      <c r="C34507" s="2">
        <v>1027324</v>
      </c>
    </row>
    <row r="34508" spans="1:3" x14ac:dyDescent="0.2">
      <c r="A34508" s="3">
        <v>44190.364583333336</v>
      </c>
      <c r="B34508" s="1">
        <v>0.36458333333333331</v>
      </c>
      <c r="C34508" s="2">
        <v>1063611</v>
      </c>
    </row>
    <row r="34509" spans="1:3" x14ac:dyDescent="0.2">
      <c r="A34509" s="3">
        <v>44190.375</v>
      </c>
      <c r="B34509" s="1">
        <v>0.375</v>
      </c>
      <c r="C34509" s="2">
        <v>1105823</v>
      </c>
    </row>
    <row r="34510" spans="1:3" x14ac:dyDescent="0.2">
      <c r="A34510" s="3">
        <v>44190.385416666664</v>
      </c>
      <c r="B34510" s="1">
        <v>0.38541666666666669</v>
      </c>
      <c r="C34510" s="2">
        <v>1143292</v>
      </c>
    </row>
    <row r="34511" spans="1:3" x14ac:dyDescent="0.2">
      <c r="A34511" s="3">
        <v>44190.395833333336</v>
      </c>
      <c r="B34511" s="1">
        <v>0.39583333333333331</v>
      </c>
      <c r="C34511" s="2">
        <v>1184672</v>
      </c>
    </row>
    <row r="34512" spans="1:3" x14ac:dyDescent="0.2">
      <c r="A34512" s="3">
        <v>44190.40625</v>
      </c>
      <c r="B34512" s="1">
        <v>0.40625</v>
      </c>
      <c r="C34512" s="2">
        <v>1219595</v>
      </c>
    </row>
    <row r="34513" spans="1:3" x14ac:dyDescent="0.2">
      <c r="A34513" s="3">
        <v>44190.416666666664</v>
      </c>
      <c r="B34513" s="1">
        <v>0.41666666666666669</v>
      </c>
      <c r="C34513" s="2">
        <v>1253139</v>
      </c>
    </row>
    <row r="34514" spans="1:3" x14ac:dyDescent="0.2">
      <c r="A34514" s="3">
        <v>44190.427083333336</v>
      </c>
      <c r="B34514" s="1">
        <v>0.42708333333333331</v>
      </c>
      <c r="C34514" s="2">
        <v>1280745</v>
      </c>
    </row>
    <row r="34515" spans="1:3" x14ac:dyDescent="0.2">
      <c r="A34515" s="3">
        <v>44190.4375</v>
      </c>
      <c r="B34515" s="1">
        <v>0.4375</v>
      </c>
      <c r="C34515" s="2">
        <v>1305918</v>
      </c>
    </row>
    <row r="34516" spans="1:3" x14ac:dyDescent="0.2">
      <c r="A34516" s="3">
        <v>44190.447916666664</v>
      </c>
      <c r="B34516" s="1">
        <v>0.44791666666666669</v>
      </c>
      <c r="C34516" s="2">
        <v>1328237</v>
      </c>
    </row>
    <row r="34517" spans="1:3" x14ac:dyDescent="0.2">
      <c r="A34517" s="3">
        <v>44190.458333333336</v>
      </c>
      <c r="B34517" s="1">
        <v>0.45833333333333331</v>
      </c>
      <c r="C34517" s="2">
        <v>1352402</v>
      </c>
    </row>
    <row r="34518" spans="1:3" x14ac:dyDescent="0.2">
      <c r="A34518" s="3">
        <v>44190.46875</v>
      </c>
      <c r="B34518" s="1">
        <v>0.46875</v>
      </c>
      <c r="C34518" s="2">
        <v>1386837</v>
      </c>
    </row>
    <row r="34519" spans="1:3" x14ac:dyDescent="0.2">
      <c r="A34519" s="3">
        <v>44190.479166666664</v>
      </c>
      <c r="B34519" s="1">
        <v>0.47916666666666669</v>
      </c>
      <c r="C34519" s="2">
        <v>1413400</v>
      </c>
    </row>
    <row r="34520" spans="1:3" x14ac:dyDescent="0.2">
      <c r="A34520" s="3">
        <v>44190.489583333336</v>
      </c>
      <c r="B34520" s="1">
        <v>0.48958333333333331</v>
      </c>
      <c r="C34520" s="2">
        <v>1436229</v>
      </c>
    </row>
    <row r="34521" spans="1:3" x14ac:dyDescent="0.2">
      <c r="A34521" s="3">
        <v>44190.5</v>
      </c>
      <c r="B34521" s="1">
        <v>0.5</v>
      </c>
      <c r="C34521" s="2">
        <v>1447143</v>
      </c>
    </row>
    <row r="34522" spans="1:3" x14ac:dyDescent="0.2">
      <c r="A34522" s="3">
        <v>44190.510416666664</v>
      </c>
      <c r="B34522" s="1">
        <v>0.51041666666666663</v>
      </c>
      <c r="C34522" s="2">
        <v>1453586</v>
      </c>
    </row>
    <row r="34523" spans="1:3" x14ac:dyDescent="0.2">
      <c r="A34523" s="3">
        <v>44190.520833333336</v>
      </c>
      <c r="B34523" s="1">
        <v>0.52083333333333337</v>
      </c>
      <c r="C34523" s="2">
        <v>1462156</v>
      </c>
    </row>
    <row r="34524" spans="1:3" x14ac:dyDescent="0.2">
      <c r="A34524" s="3">
        <v>44190.53125</v>
      </c>
      <c r="B34524" s="1">
        <v>0.53125</v>
      </c>
      <c r="C34524" s="2">
        <v>1458088</v>
      </c>
    </row>
    <row r="34525" spans="1:3" x14ac:dyDescent="0.2">
      <c r="A34525" s="3">
        <v>44190.541666666664</v>
      </c>
      <c r="B34525" s="1">
        <v>0.54166666666666663</v>
      </c>
      <c r="C34525" s="2">
        <v>1444582</v>
      </c>
    </row>
    <row r="34526" spans="1:3" x14ac:dyDescent="0.2">
      <c r="A34526" s="3">
        <v>44190.552083333336</v>
      </c>
      <c r="B34526" s="1">
        <v>0.55208333333333337</v>
      </c>
      <c r="C34526" s="2">
        <v>1421018</v>
      </c>
    </row>
    <row r="34527" spans="1:3" x14ac:dyDescent="0.2">
      <c r="A34527" s="3">
        <v>44190.5625</v>
      </c>
      <c r="B34527" s="1">
        <v>0.5625</v>
      </c>
      <c r="C34527" s="2">
        <v>1408058</v>
      </c>
    </row>
    <row r="34528" spans="1:3" x14ac:dyDescent="0.2">
      <c r="A34528" s="3">
        <v>44190.572916666664</v>
      </c>
      <c r="B34528" s="1">
        <v>0.57291666666666663</v>
      </c>
      <c r="C34528" s="2">
        <v>1394988</v>
      </c>
    </row>
    <row r="34529" spans="1:3" x14ac:dyDescent="0.2">
      <c r="A34529" s="3">
        <v>44190.583333333336</v>
      </c>
      <c r="B34529" s="1">
        <v>0.58333333333333337</v>
      </c>
      <c r="C34529" s="2">
        <v>1384721</v>
      </c>
    </row>
    <row r="34530" spans="1:3" x14ac:dyDescent="0.2">
      <c r="A34530" s="3">
        <v>44190.59375</v>
      </c>
      <c r="B34530" s="1">
        <v>0.59375</v>
      </c>
      <c r="C34530" s="2">
        <v>1373065</v>
      </c>
    </row>
    <row r="34531" spans="1:3" x14ac:dyDescent="0.2">
      <c r="A34531" s="3">
        <v>44190.604166666664</v>
      </c>
      <c r="B34531" s="1">
        <v>0.60416666666666663</v>
      </c>
      <c r="C34531" s="2">
        <v>1365654</v>
      </c>
    </row>
    <row r="34532" spans="1:3" x14ac:dyDescent="0.2">
      <c r="A34532" s="3">
        <v>44190.614583333336</v>
      </c>
      <c r="B34532" s="1">
        <v>0.61458333333333337</v>
      </c>
      <c r="C34532" s="2">
        <v>1359692</v>
      </c>
    </row>
    <row r="34533" spans="1:3" x14ac:dyDescent="0.2">
      <c r="A34533" s="3">
        <v>44190.625</v>
      </c>
      <c r="B34533" s="1">
        <v>0.625</v>
      </c>
      <c r="C34533" s="2">
        <v>1354304</v>
      </c>
    </row>
    <row r="34534" spans="1:3" x14ac:dyDescent="0.2">
      <c r="A34534" s="3">
        <v>44190.635416666664</v>
      </c>
      <c r="B34534" s="1">
        <v>0.63541666666666663</v>
      </c>
      <c r="C34534" s="2">
        <v>1353509</v>
      </c>
    </row>
    <row r="34535" spans="1:3" x14ac:dyDescent="0.2">
      <c r="A34535" s="3">
        <v>44190.645833333336</v>
      </c>
      <c r="B34535" s="1">
        <v>0.64583333333333337</v>
      </c>
      <c r="C34535" s="2">
        <v>1356691</v>
      </c>
    </row>
    <row r="34536" spans="1:3" x14ac:dyDescent="0.2">
      <c r="A34536" s="3">
        <v>44190.65625</v>
      </c>
      <c r="B34536" s="1">
        <v>0.65625</v>
      </c>
      <c r="C34536" s="2">
        <v>1362655</v>
      </c>
    </row>
    <row r="34537" spans="1:3" x14ac:dyDescent="0.2">
      <c r="A34537" s="3">
        <v>44190.666666666664</v>
      </c>
      <c r="B34537" s="1">
        <v>0.66666666666666663</v>
      </c>
      <c r="C34537" s="2">
        <v>1378566</v>
      </c>
    </row>
    <row r="34538" spans="1:3" x14ac:dyDescent="0.2">
      <c r="A34538" s="3">
        <v>44190.677083333336</v>
      </c>
      <c r="B34538" s="1">
        <v>0.67708333333333337</v>
      </c>
      <c r="C34538" s="2">
        <v>1398139</v>
      </c>
    </row>
    <row r="34539" spans="1:3" x14ac:dyDescent="0.2">
      <c r="A34539" s="3">
        <v>44190.6875</v>
      </c>
      <c r="B34539" s="1">
        <v>0.6875</v>
      </c>
      <c r="C34539" s="2">
        <v>1428193</v>
      </c>
    </row>
    <row r="34540" spans="1:3" x14ac:dyDescent="0.2">
      <c r="A34540" s="3">
        <v>44190.697916666664</v>
      </c>
      <c r="B34540" s="1">
        <v>0.69791666666666663</v>
      </c>
      <c r="C34540" s="2">
        <v>1440101</v>
      </c>
    </row>
    <row r="34541" spans="1:3" x14ac:dyDescent="0.2">
      <c r="A34541" s="3">
        <v>44190.708333333336</v>
      </c>
      <c r="B34541" s="1">
        <v>0.70833333333333337</v>
      </c>
      <c r="C34541" s="2">
        <v>1446371</v>
      </c>
    </row>
    <row r="34542" spans="1:3" x14ac:dyDescent="0.2">
      <c r="A34542" s="3">
        <v>44190.71875</v>
      </c>
      <c r="B34542" s="1">
        <v>0.71875</v>
      </c>
      <c r="C34542" s="2">
        <v>1448976</v>
      </c>
    </row>
    <row r="34543" spans="1:3" x14ac:dyDescent="0.2">
      <c r="A34543" s="3">
        <v>44190.729166666664</v>
      </c>
      <c r="B34543" s="1">
        <v>0.72916666666666663</v>
      </c>
      <c r="C34543" s="2">
        <v>1451342</v>
      </c>
    </row>
    <row r="34544" spans="1:3" x14ac:dyDescent="0.2">
      <c r="A34544" s="3">
        <v>44190.739583333336</v>
      </c>
      <c r="B34544" s="1">
        <v>0.73958333333333337</v>
      </c>
      <c r="C34544" s="2">
        <v>1455552</v>
      </c>
    </row>
    <row r="34545" spans="1:3" x14ac:dyDescent="0.2">
      <c r="A34545" s="3">
        <v>44190.75</v>
      </c>
      <c r="B34545" s="1">
        <v>0.75</v>
      </c>
      <c r="C34545" s="2">
        <v>1456128</v>
      </c>
    </row>
    <row r="34546" spans="1:3" x14ac:dyDescent="0.2">
      <c r="A34546" s="3">
        <v>44190.760416666664</v>
      </c>
      <c r="B34546" s="1">
        <v>0.76041666666666663</v>
      </c>
      <c r="C34546" s="2">
        <v>1455176</v>
      </c>
    </row>
    <row r="34547" spans="1:3" x14ac:dyDescent="0.2">
      <c r="A34547" s="3">
        <v>44190.770833333336</v>
      </c>
      <c r="B34547" s="1">
        <v>0.77083333333333337</v>
      </c>
      <c r="C34547" s="2">
        <v>1450910</v>
      </c>
    </row>
    <row r="34548" spans="1:3" x14ac:dyDescent="0.2">
      <c r="A34548" s="3">
        <v>44190.78125</v>
      </c>
      <c r="B34548" s="1">
        <v>0.78125</v>
      </c>
      <c r="C34548" s="2">
        <v>1447622</v>
      </c>
    </row>
    <row r="34549" spans="1:3" x14ac:dyDescent="0.2">
      <c r="A34549" s="3">
        <v>44190.791666666664</v>
      </c>
      <c r="B34549" s="1">
        <v>0.79166666666666663</v>
      </c>
      <c r="C34549" s="2">
        <v>1433446</v>
      </c>
    </row>
    <row r="34550" spans="1:3" x14ac:dyDescent="0.2">
      <c r="A34550" s="3">
        <v>44190.802083333336</v>
      </c>
      <c r="B34550" s="1">
        <v>0.80208333333333337</v>
      </c>
      <c r="C34550" s="2">
        <v>1417572</v>
      </c>
    </row>
    <row r="34551" spans="1:3" x14ac:dyDescent="0.2">
      <c r="A34551" s="3">
        <v>44190.8125</v>
      </c>
      <c r="B34551" s="1">
        <v>0.8125</v>
      </c>
      <c r="C34551" s="2">
        <v>1398350</v>
      </c>
    </row>
    <row r="34552" spans="1:3" x14ac:dyDescent="0.2">
      <c r="A34552" s="3">
        <v>44190.822916666664</v>
      </c>
      <c r="B34552" s="1">
        <v>0.82291666666666663</v>
      </c>
      <c r="C34552" s="2">
        <v>1378869</v>
      </c>
    </row>
    <row r="34553" spans="1:3" x14ac:dyDescent="0.2">
      <c r="A34553" s="3">
        <v>44190.833333333336</v>
      </c>
      <c r="B34553" s="1">
        <v>0.83333333333333337</v>
      </c>
      <c r="C34553" s="2">
        <v>1359360</v>
      </c>
    </row>
    <row r="34554" spans="1:3" x14ac:dyDescent="0.2">
      <c r="A34554" s="3">
        <v>44190.84375</v>
      </c>
      <c r="B34554" s="1">
        <v>0.84375</v>
      </c>
      <c r="C34554" s="2">
        <v>1341668</v>
      </c>
    </row>
    <row r="34555" spans="1:3" x14ac:dyDescent="0.2">
      <c r="A34555" s="3">
        <v>44190.854166666664</v>
      </c>
      <c r="B34555" s="1">
        <v>0.85416666666666663</v>
      </c>
      <c r="C34555" s="2">
        <v>1318427</v>
      </c>
    </row>
    <row r="34556" spans="1:3" x14ac:dyDescent="0.2">
      <c r="A34556" s="3">
        <v>44190.864583333336</v>
      </c>
      <c r="B34556" s="1">
        <v>0.86458333333333337</v>
      </c>
      <c r="C34556" s="2">
        <v>1297319</v>
      </c>
    </row>
    <row r="34557" spans="1:3" x14ac:dyDescent="0.2">
      <c r="A34557" s="3">
        <v>44190.875</v>
      </c>
      <c r="B34557" s="1">
        <v>0.875</v>
      </c>
      <c r="C34557" s="2">
        <v>1276372</v>
      </c>
    </row>
    <row r="34558" spans="1:3" x14ac:dyDescent="0.2">
      <c r="A34558" s="3">
        <v>44190.885416666664</v>
      </c>
      <c r="B34558" s="1">
        <v>0.88541666666666663</v>
      </c>
      <c r="C34558" s="2">
        <v>1254852</v>
      </c>
    </row>
    <row r="34559" spans="1:3" x14ac:dyDescent="0.2">
      <c r="A34559" s="3">
        <v>44190.895833333336</v>
      </c>
      <c r="B34559" s="1">
        <v>0.89583333333333337</v>
      </c>
      <c r="C34559" s="2">
        <v>1235979</v>
      </c>
    </row>
    <row r="34560" spans="1:3" x14ac:dyDescent="0.2">
      <c r="A34560" s="3">
        <v>44190.90625</v>
      </c>
      <c r="B34560" s="1">
        <v>0.90625</v>
      </c>
      <c r="C34560" s="2">
        <v>1223560</v>
      </c>
    </row>
    <row r="34561" spans="1:3" x14ac:dyDescent="0.2">
      <c r="A34561" s="3">
        <v>44190.916666666664</v>
      </c>
      <c r="B34561" s="1">
        <v>0.91666666666666663</v>
      </c>
      <c r="C34561" s="2">
        <v>1210654</v>
      </c>
    </row>
    <row r="34562" spans="1:3" x14ac:dyDescent="0.2">
      <c r="A34562" s="3">
        <v>44190.927083333336</v>
      </c>
      <c r="B34562" s="1">
        <v>0.92708333333333337</v>
      </c>
      <c r="C34562" s="2">
        <v>1189489</v>
      </c>
    </row>
    <row r="34563" spans="1:3" x14ac:dyDescent="0.2">
      <c r="A34563" s="3">
        <v>44190.9375</v>
      </c>
      <c r="B34563" s="1">
        <v>0.9375</v>
      </c>
      <c r="C34563" s="2">
        <v>1171454</v>
      </c>
    </row>
    <row r="34564" spans="1:3" x14ac:dyDescent="0.2">
      <c r="A34564" s="3">
        <v>44190.947916666664</v>
      </c>
      <c r="B34564" s="1">
        <v>0.94791666666666663</v>
      </c>
      <c r="C34564" s="2">
        <v>1155667</v>
      </c>
    </row>
    <row r="34565" spans="1:3" x14ac:dyDescent="0.2">
      <c r="A34565" s="3">
        <v>44190.958333333336</v>
      </c>
      <c r="B34565" s="1">
        <v>0.95833333333333337</v>
      </c>
      <c r="C34565" s="2">
        <v>1174085</v>
      </c>
    </row>
    <row r="34566" spans="1:3" x14ac:dyDescent="0.2">
      <c r="A34566" s="3">
        <v>44190.96875</v>
      </c>
      <c r="B34566" s="1">
        <v>0.96875</v>
      </c>
      <c r="C34566" s="2">
        <v>1160559</v>
      </c>
    </row>
    <row r="34567" spans="1:3" x14ac:dyDescent="0.2">
      <c r="A34567" s="3">
        <v>44190.979166666664</v>
      </c>
      <c r="B34567" s="1">
        <v>0.97916666666666663</v>
      </c>
      <c r="C34567" s="2">
        <v>1164901</v>
      </c>
    </row>
    <row r="34568" spans="1:3" x14ac:dyDescent="0.2">
      <c r="A34568" s="3">
        <v>44190.989583333336</v>
      </c>
      <c r="B34568" s="1">
        <v>0.98958333333333337</v>
      </c>
      <c r="C34568" s="2">
        <v>1144424</v>
      </c>
    </row>
    <row r="34569" spans="1:3" x14ac:dyDescent="0.2">
      <c r="A34569" s="3">
        <v>44191</v>
      </c>
      <c r="B34569" s="1">
        <v>0</v>
      </c>
      <c r="C34569" s="2">
        <v>1115412</v>
      </c>
    </row>
    <row r="34570" spans="1:3" x14ac:dyDescent="0.2">
      <c r="A34570" s="3">
        <v>44191.010416666664</v>
      </c>
      <c r="B34570" s="1">
        <v>1.0416666666666666E-2</v>
      </c>
      <c r="C34570" s="2">
        <v>1085536</v>
      </c>
    </row>
    <row r="34571" spans="1:3" x14ac:dyDescent="0.2">
      <c r="A34571" s="3">
        <v>44191.020833333336</v>
      </c>
      <c r="B34571" s="1">
        <v>2.0833333333333332E-2</v>
      </c>
      <c r="C34571" s="2">
        <v>1057499</v>
      </c>
    </row>
    <row r="34572" spans="1:3" x14ac:dyDescent="0.2">
      <c r="A34572" s="3">
        <v>44191.03125</v>
      </c>
      <c r="B34572" s="1">
        <v>3.125E-2</v>
      </c>
      <c r="C34572" s="2">
        <v>1030228</v>
      </c>
    </row>
    <row r="34573" spans="1:3" x14ac:dyDescent="0.2">
      <c r="A34573" s="3">
        <v>44191.041666666664</v>
      </c>
      <c r="B34573" s="1">
        <v>4.1666666666666664E-2</v>
      </c>
      <c r="C34573" s="2">
        <v>1002389</v>
      </c>
    </row>
    <row r="34574" spans="1:3" x14ac:dyDescent="0.2">
      <c r="A34574" s="3">
        <v>44191.052083333336</v>
      </c>
      <c r="B34574" s="1">
        <v>5.2083333333333336E-2</v>
      </c>
      <c r="C34574" s="2">
        <v>975991</v>
      </c>
    </row>
    <row r="34575" spans="1:3" x14ac:dyDescent="0.2">
      <c r="A34575" s="3">
        <v>44191.0625</v>
      </c>
      <c r="B34575" s="1">
        <v>6.25E-2</v>
      </c>
      <c r="C34575" s="2">
        <v>950372</v>
      </c>
    </row>
    <row r="34576" spans="1:3" x14ac:dyDescent="0.2">
      <c r="A34576" s="3">
        <v>44191.072916666664</v>
      </c>
      <c r="B34576" s="1">
        <v>7.2916666666666671E-2</v>
      </c>
      <c r="C34576" s="2">
        <v>929729</v>
      </c>
    </row>
    <row r="34577" spans="1:3" x14ac:dyDescent="0.2">
      <c r="A34577" s="3">
        <v>44191.083333333336</v>
      </c>
      <c r="B34577" s="1">
        <v>8.3333333333333329E-2</v>
      </c>
      <c r="C34577" s="2">
        <v>909732</v>
      </c>
    </row>
    <row r="34578" spans="1:3" x14ac:dyDescent="0.2">
      <c r="A34578" s="3">
        <v>44191.09375</v>
      </c>
      <c r="B34578" s="1">
        <v>9.375E-2</v>
      </c>
      <c r="C34578" s="2">
        <v>889691</v>
      </c>
    </row>
    <row r="34579" spans="1:3" x14ac:dyDescent="0.2">
      <c r="A34579" s="3">
        <v>44191.104166666664</v>
      </c>
      <c r="B34579" s="1">
        <v>0.10416666666666667</v>
      </c>
      <c r="C34579" s="2">
        <v>856903</v>
      </c>
    </row>
    <row r="34580" spans="1:3" x14ac:dyDescent="0.2">
      <c r="A34580" s="3">
        <v>44191.114583333336</v>
      </c>
      <c r="B34580" s="1">
        <v>0.11458333333333333</v>
      </c>
      <c r="C34580" s="2">
        <v>845212</v>
      </c>
    </row>
    <row r="34581" spans="1:3" x14ac:dyDescent="0.2">
      <c r="A34581" s="3">
        <v>44191.125</v>
      </c>
      <c r="B34581" s="1">
        <v>0.125</v>
      </c>
      <c r="C34581" s="2">
        <v>836335</v>
      </c>
    </row>
    <row r="34582" spans="1:3" x14ac:dyDescent="0.2">
      <c r="A34582" s="3">
        <v>44191.135416666664</v>
      </c>
      <c r="B34582" s="1">
        <v>0.13541666666666666</v>
      </c>
      <c r="C34582" s="2">
        <v>844138</v>
      </c>
    </row>
    <row r="34583" spans="1:3" x14ac:dyDescent="0.2">
      <c r="A34583" s="3">
        <v>44191.145833333336</v>
      </c>
      <c r="B34583" s="1">
        <v>0.14583333333333334</v>
      </c>
      <c r="C34583" s="2">
        <v>834550</v>
      </c>
    </row>
    <row r="34584" spans="1:3" x14ac:dyDescent="0.2">
      <c r="A34584" s="3">
        <v>44191.15625</v>
      </c>
      <c r="B34584" s="1">
        <v>0.15625</v>
      </c>
      <c r="C34584" s="2">
        <v>825929</v>
      </c>
    </row>
    <row r="34585" spans="1:3" x14ac:dyDescent="0.2">
      <c r="A34585" s="3">
        <v>44191.166666666664</v>
      </c>
      <c r="B34585" s="1">
        <v>0.16666666666666666</v>
      </c>
      <c r="C34585" s="2">
        <v>821415</v>
      </c>
    </row>
    <row r="34586" spans="1:3" x14ac:dyDescent="0.2">
      <c r="A34586" s="3">
        <v>44191.177083333336</v>
      </c>
      <c r="B34586" s="1">
        <v>0.17708333333333334</v>
      </c>
      <c r="C34586" s="2">
        <v>819054</v>
      </c>
    </row>
    <row r="34587" spans="1:3" x14ac:dyDescent="0.2">
      <c r="A34587" s="3">
        <v>44191.1875</v>
      </c>
      <c r="B34587" s="1">
        <v>0.1875</v>
      </c>
      <c r="C34587" s="2">
        <v>814813</v>
      </c>
    </row>
    <row r="34588" spans="1:3" x14ac:dyDescent="0.2">
      <c r="A34588" s="3">
        <v>44191.197916666664</v>
      </c>
      <c r="B34588" s="1">
        <v>0.19791666666666666</v>
      </c>
      <c r="C34588" s="2">
        <v>812381</v>
      </c>
    </row>
    <row r="34589" spans="1:3" x14ac:dyDescent="0.2">
      <c r="A34589" s="3">
        <v>44191.208333333336</v>
      </c>
      <c r="B34589" s="1">
        <v>0.20833333333333334</v>
      </c>
      <c r="C34589" s="2">
        <v>813513</v>
      </c>
    </row>
    <row r="34590" spans="1:3" x14ac:dyDescent="0.2">
      <c r="A34590" s="3">
        <v>44191.21875</v>
      </c>
      <c r="B34590" s="1">
        <v>0.21875</v>
      </c>
      <c r="C34590" s="2">
        <v>820866</v>
      </c>
    </row>
    <row r="34591" spans="1:3" x14ac:dyDescent="0.2">
      <c r="A34591" s="3">
        <v>44191.229166666664</v>
      </c>
      <c r="B34591" s="1">
        <v>0.22916666666666666</v>
      </c>
      <c r="C34591" s="2">
        <v>820148</v>
      </c>
    </row>
    <row r="34592" spans="1:3" x14ac:dyDescent="0.2">
      <c r="A34592" s="3">
        <v>44191.239583333336</v>
      </c>
      <c r="B34592" s="1">
        <v>0.23958333333333334</v>
      </c>
      <c r="C34592" s="2">
        <v>823851</v>
      </c>
    </row>
    <row r="34593" spans="1:3" x14ac:dyDescent="0.2">
      <c r="A34593" s="3">
        <v>44191.25</v>
      </c>
      <c r="B34593" s="1">
        <v>0.25</v>
      </c>
      <c r="C34593" s="2">
        <v>830215</v>
      </c>
    </row>
    <row r="34594" spans="1:3" x14ac:dyDescent="0.2">
      <c r="A34594" s="3">
        <v>44191.260416666664</v>
      </c>
      <c r="B34594" s="1">
        <v>0.26041666666666669</v>
      </c>
      <c r="C34594" s="2">
        <v>845860</v>
      </c>
    </row>
    <row r="34595" spans="1:3" x14ac:dyDescent="0.2">
      <c r="A34595" s="3">
        <v>44191.270833333336</v>
      </c>
      <c r="B34595" s="1">
        <v>0.27083333333333331</v>
      </c>
      <c r="C34595" s="2">
        <v>857947</v>
      </c>
    </row>
    <row r="34596" spans="1:3" x14ac:dyDescent="0.2">
      <c r="A34596" s="3">
        <v>44191.28125</v>
      </c>
      <c r="B34596" s="1">
        <v>0.28125</v>
      </c>
      <c r="C34596" s="2">
        <v>864647</v>
      </c>
    </row>
    <row r="34597" spans="1:3" x14ac:dyDescent="0.2">
      <c r="A34597" s="3">
        <v>44191.291666666664</v>
      </c>
      <c r="B34597" s="1">
        <v>0.29166666666666669</v>
      </c>
      <c r="C34597" s="2">
        <v>873486</v>
      </c>
    </row>
    <row r="34598" spans="1:3" x14ac:dyDescent="0.2">
      <c r="A34598" s="3">
        <v>44191.302083333336</v>
      </c>
      <c r="B34598" s="1">
        <v>0.30208333333333331</v>
      </c>
      <c r="C34598" s="2">
        <v>900448</v>
      </c>
    </row>
    <row r="34599" spans="1:3" x14ac:dyDescent="0.2">
      <c r="A34599" s="3">
        <v>44191.3125</v>
      </c>
      <c r="B34599" s="1">
        <v>0.3125</v>
      </c>
      <c r="C34599" s="2">
        <v>920578</v>
      </c>
    </row>
    <row r="34600" spans="1:3" x14ac:dyDescent="0.2">
      <c r="A34600" s="3">
        <v>44191.322916666664</v>
      </c>
      <c r="B34600" s="1">
        <v>0.32291666666666669</v>
      </c>
      <c r="C34600" s="2">
        <v>945057</v>
      </c>
    </row>
    <row r="34601" spans="1:3" x14ac:dyDescent="0.2">
      <c r="A34601" s="3">
        <v>44191.333333333336</v>
      </c>
      <c r="B34601" s="1">
        <v>0.33333333333333331</v>
      </c>
      <c r="C34601" s="2">
        <v>967169</v>
      </c>
    </row>
    <row r="34602" spans="1:3" x14ac:dyDescent="0.2">
      <c r="A34602" s="3">
        <v>44191.34375</v>
      </c>
      <c r="B34602" s="1">
        <v>0.34375</v>
      </c>
      <c r="C34602" s="2">
        <v>981596</v>
      </c>
    </row>
    <row r="34603" spans="1:3" x14ac:dyDescent="0.2">
      <c r="A34603" s="3">
        <v>44191.354166666664</v>
      </c>
      <c r="B34603" s="1">
        <v>0.35416666666666669</v>
      </c>
      <c r="C34603" s="2">
        <v>1011983</v>
      </c>
    </row>
    <row r="34604" spans="1:3" x14ac:dyDescent="0.2">
      <c r="A34604" s="3">
        <v>44191.364583333336</v>
      </c>
      <c r="B34604" s="1">
        <v>0.36458333333333331</v>
      </c>
      <c r="C34604" s="2">
        <v>1046612</v>
      </c>
    </row>
    <row r="34605" spans="1:3" x14ac:dyDescent="0.2">
      <c r="A34605" s="3">
        <v>44191.375</v>
      </c>
      <c r="B34605" s="1">
        <v>0.375</v>
      </c>
      <c r="C34605" s="2">
        <v>1081245</v>
      </c>
    </row>
    <row r="34606" spans="1:3" x14ac:dyDescent="0.2">
      <c r="A34606" s="3">
        <v>44191.385416666664</v>
      </c>
      <c r="B34606" s="1">
        <v>0.38541666666666669</v>
      </c>
      <c r="C34606" s="2">
        <v>1120250</v>
      </c>
    </row>
    <row r="34607" spans="1:3" x14ac:dyDescent="0.2">
      <c r="A34607" s="3">
        <v>44191.395833333336</v>
      </c>
      <c r="B34607" s="1">
        <v>0.39583333333333331</v>
      </c>
      <c r="C34607" s="2">
        <v>1154267</v>
      </c>
    </row>
    <row r="34608" spans="1:3" x14ac:dyDescent="0.2">
      <c r="A34608" s="3">
        <v>44191.40625</v>
      </c>
      <c r="B34608" s="1">
        <v>0.40625</v>
      </c>
      <c r="C34608" s="2">
        <v>1186636</v>
      </c>
    </row>
    <row r="34609" spans="1:3" x14ac:dyDescent="0.2">
      <c r="A34609" s="3">
        <v>44191.416666666664</v>
      </c>
      <c r="B34609" s="1">
        <v>0.41666666666666669</v>
      </c>
      <c r="C34609" s="2">
        <v>1212966</v>
      </c>
    </row>
    <row r="34610" spans="1:3" x14ac:dyDescent="0.2">
      <c r="A34610" s="3">
        <v>44191.427083333336</v>
      </c>
      <c r="B34610" s="1">
        <v>0.42708333333333331</v>
      </c>
      <c r="C34610" s="2">
        <v>1238589</v>
      </c>
    </row>
    <row r="34611" spans="1:3" x14ac:dyDescent="0.2">
      <c r="A34611" s="3">
        <v>44191.4375</v>
      </c>
      <c r="B34611" s="1">
        <v>0.4375</v>
      </c>
      <c r="C34611" s="2">
        <v>1261033</v>
      </c>
    </row>
    <row r="34612" spans="1:3" x14ac:dyDescent="0.2">
      <c r="A34612" s="3">
        <v>44191.447916666664</v>
      </c>
      <c r="B34612" s="1">
        <v>0.44791666666666669</v>
      </c>
      <c r="C34612" s="2">
        <v>1281268</v>
      </c>
    </row>
    <row r="34613" spans="1:3" x14ac:dyDescent="0.2">
      <c r="A34613" s="3">
        <v>44191.458333333336</v>
      </c>
      <c r="B34613" s="1">
        <v>0.45833333333333331</v>
      </c>
      <c r="C34613" s="2">
        <v>1302326</v>
      </c>
    </row>
    <row r="34614" spans="1:3" x14ac:dyDescent="0.2">
      <c r="A34614" s="3">
        <v>44191.46875</v>
      </c>
      <c r="B34614" s="1">
        <v>0.46875</v>
      </c>
      <c r="C34614" s="2">
        <v>1330733</v>
      </c>
    </row>
    <row r="34615" spans="1:3" x14ac:dyDescent="0.2">
      <c r="A34615" s="3">
        <v>44191.479166666664</v>
      </c>
      <c r="B34615" s="1">
        <v>0.47916666666666669</v>
      </c>
      <c r="C34615" s="2">
        <v>1358277</v>
      </c>
    </row>
    <row r="34616" spans="1:3" x14ac:dyDescent="0.2">
      <c r="A34616" s="3">
        <v>44191.489583333336</v>
      </c>
      <c r="B34616" s="1">
        <v>0.48958333333333331</v>
      </c>
      <c r="C34616" s="2">
        <v>1380337</v>
      </c>
    </row>
    <row r="34617" spans="1:3" x14ac:dyDescent="0.2">
      <c r="A34617" s="3">
        <v>44191.5</v>
      </c>
      <c r="B34617" s="1">
        <v>0.5</v>
      </c>
      <c r="C34617" s="2">
        <v>1394889</v>
      </c>
    </row>
    <row r="34618" spans="1:3" x14ac:dyDescent="0.2">
      <c r="A34618" s="3">
        <v>44191.510416666664</v>
      </c>
      <c r="B34618" s="1">
        <v>0.51041666666666663</v>
      </c>
      <c r="C34618" s="2">
        <v>1408163</v>
      </c>
    </row>
    <row r="34619" spans="1:3" x14ac:dyDescent="0.2">
      <c r="A34619" s="3">
        <v>44191.520833333336</v>
      </c>
      <c r="B34619" s="1">
        <v>0.52083333333333337</v>
      </c>
      <c r="C34619" s="2">
        <v>1427851</v>
      </c>
    </row>
    <row r="34620" spans="1:3" x14ac:dyDescent="0.2">
      <c r="A34620" s="3">
        <v>44191.53125</v>
      </c>
      <c r="B34620" s="1">
        <v>0.53125</v>
      </c>
      <c r="C34620" s="2">
        <v>1429360</v>
      </c>
    </row>
    <row r="34621" spans="1:3" x14ac:dyDescent="0.2">
      <c r="A34621" s="3">
        <v>44191.541666666664</v>
      </c>
      <c r="B34621" s="1">
        <v>0.54166666666666663</v>
      </c>
      <c r="C34621" s="2">
        <v>1419762</v>
      </c>
    </row>
    <row r="34622" spans="1:3" x14ac:dyDescent="0.2">
      <c r="A34622" s="3">
        <v>44191.552083333336</v>
      </c>
      <c r="B34622" s="1">
        <v>0.55208333333333337</v>
      </c>
      <c r="C34622" s="2">
        <v>1402275</v>
      </c>
    </row>
    <row r="34623" spans="1:3" x14ac:dyDescent="0.2">
      <c r="A34623" s="3">
        <v>44191.5625</v>
      </c>
      <c r="B34623" s="1">
        <v>0.5625</v>
      </c>
      <c r="C34623" s="2">
        <v>1387493</v>
      </c>
    </row>
    <row r="34624" spans="1:3" x14ac:dyDescent="0.2">
      <c r="A34624" s="3">
        <v>44191.572916666664</v>
      </c>
      <c r="B34624" s="1">
        <v>0.57291666666666663</v>
      </c>
      <c r="C34624" s="2">
        <v>1376689</v>
      </c>
    </row>
    <row r="34625" spans="1:3" x14ac:dyDescent="0.2">
      <c r="A34625" s="3">
        <v>44191.583333333336</v>
      </c>
      <c r="B34625" s="1">
        <v>0.58333333333333337</v>
      </c>
      <c r="C34625" s="2">
        <v>1365831</v>
      </c>
    </row>
    <row r="34626" spans="1:3" x14ac:dyDescent="0.2">
      <c r="A34626" s="3">
        <v>44191.59375</v>
      </c>
      <c r="B34626" s="1">
        <v>0.59375</v>
      </c>
      <c r="C34626" s="2">
        <v>1349274</v>
      </c>
    </row>
    <row r="34627" spans="1:3" x14ac:dyDescent="0.2">
      <c r="A34627" s="3">
        <v>44191.604166666664</v>
      </c>
      <c r="B34627" s="1">
        <v>0.60416666666666663</v>
      </c>
      <c r="C34627" s="2">
        <v>1339961</v>
      </c>
    </row>
    <row r="34628" spans="1:3" x14ac:dyDescent="0.2">
      <c r="A34628" s="3">
        <v>44191.614583333336</v>
      </c>
      <c r="B34628" s="1">
        <v>0.61458333333333337</v>
      </c>
      <c r="C34628" s="2">
        <v>1326344</v>
      </c>
    </row>
    <row r="34629" spans="1:3" x14ac:dyDescent="0.2">
      <c r="A34629" s="3">
        <v>44191.625</v>
      </c>
      <c r="B34629" s="1">
        <v>0.625</v>
      </c>
      <c r="C34629" s="2">
        <v>1317267</v>
      </c>
    </row>
    <row r="34630" spans="1:3" x14ac:dyDescent="0.2">
      <c r="A34630" s="3">
        <v>44191.635416666664</v>
      </c>
      <c r="B34630" s="1">
        <v>0.63541666666666663</v>
      </c>
      <c r="C34630" s="2">
        <v>1318706</v>
      </c>
    </row>
    <row r="34631" spans="1:3" x14ac:dyDescent="0.2">
      <c r="A34631" s="3">
        <v>44191.645833333336</v>
      </c>
      <c r="B34631" s="1">
        <v>0.64583333333333337</v>
      </c>
      <c r="C34631" s="2">
        <v>1318140</v>
      </c>
    </row>
    <row r="34632" spans="1:3" x14ac:dyDescent="0.2">
      <c r="A34632" s="3">
        <v>44191.65625</v>
      </c>
      <c r="B34632" s="1">
        <v>0.65625</v>
      </c>
      <c r="C34632" s="2">
        <v>1324132</v>
      </c>
    </row>
    <row r="34633" spans="1:3" x14ac:dyDescent="0.2">
      <c r="A34633" s="3">
        <v>44191.666666666664</v>
      </c>
      <c r="B34633" s="1">
        <v>0.66666666666666663</v>
      </c>
      <c r="C34633" s="2">
        <v>1340177</v>
      </c>
    </row>
    <row r="34634" spans="1:3" x14ac:dyDescent="0.2">
      <c r="A34634" s="3">
        <v>44191.677083333336</v>
      </c>
      <c r="B34634" s="1">
        <v>0.67708333333333337</v>
      </c>
      <c r="C34634" s="2">
        <v>1369897</v>
      </c>
    </row>
    <row r="34635" spans="1:3" x14ac:dyDescent="0.2">
      <c r="A34635" s="3">
        <v>44191.6875</v>
      </c>
      <c r="B34635" s="1">
        <v>0.6875</v>
      </c>
      <c r="C34635" s="2">
        <v>1400477</v>
      </c>
    </row>
    <row r="34636" spans="1:3" x14ac:dyDescent="0.2">
      <c r="A34636" s="3">
        <v>44191.697916666664</v>
      </c>
      <c r="B34636" s="1">
        <v>0.69791666666666663</v>
      </c>
      <c r="C34636" s="2">
        <v>1420573</v>
      </c>
    </row>
    <row r="34637" spans="1:3" x14ac:dyDescent="0.2">
      <c r="A34637" s="3">
        <v>44191.708333333336</v>
      </c>
      <c r="B34637" s="1">
        <v>0.70833333333333337</v>
      </c>
      <c r="C34637" s="2">
        <v>1440893</v>
      </c>
    </row>
    <row r="34638" spans="1:3" x14ac:dyDescent="0.2">
      <c r="A34638" s="3">
        <v>44191.71875</v>
      </c>
      <c r="B34638" s="1">
        <v>0.71875</v>
      </c>
      <c r="C34638" s="2">
        <v>1445800</v>
      </c>
    </row>
    <row r="34639" spans="1:3" x14ac:dyDescent="0.2">
      <c r="A34639" s="3">
        <v>44191.729166666664</v>
      </c>
      <c r="B34639" s="1">
        <v>0.72916666666666663</v>
      </c>
      <c r="C34639" s="2">
        <v>1446724</v>
      </c>
    </row>
    <row r="34640" spans="1:3" x14ac:dyDescent="0.2">
      <c r="A34640" s="3">
        <v>44191.739583333336</v>
      </c>
      <c r="B34640" s="1">
        <v>0.73958333333333337</v>
      </c>
      <c r="C34640" s="2">
        <v>1455488</v>
      </c>
    </row>
    <row r="34641" spans="1:3" x14ac:dyDescent="0.2">
      <c r="A34641" s="3">
        <v>44191.75</v>
      </c>
      <c r="B34641" s="1">
        <v>0.75</v>
      </c>
      <c r="C34641" s="2">
        <v>1457371</v>
      </c>
    </row>
    <row r="34642" spans="1:3" x14ac:dyDescent="0.2">
      <c r="A34642" s="3">
        <v>44191.760416666664</v>
      </c>
      <c r="B34642" s="1">
        <v>0.76041666666666663</v>
      </c>
      <c r="C34642" s="2">
        <v>1458019</v>
      </c>
    </row>
    <row r="34643" spans="1:3" x14ac:dyDescent="0.2">
      <c r="A34643" s="3">
        <v>44191.770833333336</v>
      </c>
      <c r="B34643" s="1">
        <v>0.77083333333333337</v>
      </c>
      <c r="C34643" s="2">
        <v>1460071</v>
      </c>
    </row>
    <row r="34644" spans="1:3" x14ac:dyDescent="0.2">
      <c r="A34644" s="3">
        <v>44191.78125</v>
      </c>
      <c r="B34644" s="1">
        <v>0.78125</v>
      </c>
      <c r="C34644" s="2">
        <v>1458730</v>
      </c>
    </row>
    <row r="34645" spans="1:3" x14ac:dyDescent="0.2">
      <c r="A34645" s="3">
        <v>44191.791666666664</v>
      </c>
      <c r="B34645" s="1">
        <v>0.79166666666666663</v>
      </c>
      <c r="C34645" s="2">
        <v>1446298</v>
      </c>
    </row>
    <row r="34646" spans="1:3" x14ac:dyDescent="0.2">
      <c r="A34646" s="3">
        <v>44191.802083333336</v>
      </c>
      <c r="B34646" s="1">
        <v>0.80208333333333337</v>
      </c>
      <c r="C34646" s="2">
        <v>1429869</v>
      </c>
    </row>
    <row r="34647" spans="1:3" x14ac:dyDescent="0.2">
      <c r="A34647" s="3">
        <v>44191.8125</v>
      </c>
      <c r="B34647" s="1">
        <v>0.8125</v>
      </c>
      <c r="C34647" s="2">
        <v>1410454</v>
      </c>
    </row>
    <row r="34648" spans="1:3" x14ac:dyDescent="0.2">
      <c r="A34648" s="3">
        <v>44191.822916666664</v>
      </c>
      <c r="B34648" s="1">
        <v>0.82291666666666663</v>
      </c>
      <c r="C34648" s="2">
        <v>1387324</v>
      </c>
    </row>
    <row r="34649" spans="1:3" x14ac:dyDescent="0.2">
      <c r="A34649" s="3">
        <v>44191.833333333336</v>
      </c>
      <c r="B34649" s="1">
        <v>0.83333333333333337</v>
      </c>
      <c r="C34649" s="2">
        <v>1369025</v>
      </c>
    </row>
    <row r="34650" spans="1:3" x14ac:dyDescent="0.2">
      <c r="A34650" s="3">
        <v>44191.84375</v>
      </c>
      <c r="B34650" s="1">
        <v>0.84375</v>
      </c>
      <c r="C34650" s="2">
        <v>1355515</v>
      </c>
    </row>
    <row r="34651" spans="1:3" x14ac:dyDescent="0.2">
      <c r="A34651" s="3">
        <v>44191.854166666664</v>
      </c>
      <c r="B34651" s="1">
        <v>0.85416666666666663</v>
      </c>
      <c r="C34651" s="2">
        <v>1328693</v>
      </c>
    </row>
    <row r="34652" spans="1:3" x14ac:dyDescent="0.2">
      <c r="A34652" s="3">
        <v>44191.864583333336</v>
      </c>
      <c r="B34652" s="1">
        <v>0.86458333333333337</v>
      </c>
      <c r="C34652" s="2">
        <v>1302788</v>
      </c>
    </row>
    <row r="34653" spans="1:3" x14ac:dyDescent="0.2">
      <c r="A34653" s="3">
        <v>44191.875</v>
      </c>
      <c r="B34653" s="1">
        <v>0.875</v>
      </c>
      <c r="C34653" s="2">
        <v>1281321</v>
      </c>
    </row>
    <row r="34654" spans="1:3" x14ac:dyDescent="0.2">
      <c r="A34654" s="3">
        <v>44191.885416666664</v>
      </c>
      <c r="B34654" s="1">
        <v>0.88541666666666663</v>
      </c>
      <c r="C34654" s="2">
        <v>1260221</v>
      </c>
    </row>
    <row r="34655" spans="1:3" x14ac:dyDescent="0.2">
      <c r="A34655" s="3">
        <v>44191.895833333336</v>
      </c>
      <c r="B34655" s="1">
        <v>0.89583333333333337</v>
      </c>
      <c r="C34655" s="2">
        <v>1240571</v>
      </c>
    </row>
    <row r="34656" spans="1:3" x14ac:dyDescent="0.2">
      <c r="A34656" s="3">
        <v>44191.90625</v>
      </c>
      <c r="B34656" s="1">
        <v>0.90625</v>
      </c>
      <c r="C34656" s="2">
        <v>1225026</v>
      </c>
    </row>
    <row r="34657" spans="1:3" x14ac:dyDescent="0.2">
      <c r="A34657" s="3">
        <v>44191.916666666664</v>
      </c>
      <c r="B34657" s="1">
        <v>0.91666666666666663</v>
      </c>
      <c r="C34657" s="2">
        <v>1216448</v>
      </c>
    </row>
    <row r="34658" spans="1:3" x14ac:dyDescent="0.2">
      <c r="A34658" s="3">
        <v>44191.927083333336</v>
      </c>
      <c r="B34658" s="1">
        <v>0.92708333333333337</v>
      </c>
      <c r="C34658" s="2">
        <v>1199026</v>
      </c>
    </row>
    <row r="34659" spans="1:3" x14ac:dyDescent="0.2">
      <c r="A34659" s="3">
        <v>44191.9375</v>
      </c>
      <c r="B34659" s="1">
        <v>0.9375</v>
      </c>
      <c r="C34659" s="2">
        <v>1178072</v>
      </c>
    </row>
    <row r="34660" spans="1:3" x14ac:dyDescent="0.2">
      <c r="A34660" s="3">
        <v>44191.947916666664</v>
      </c>
      <c r="B34660" s="1">
        <v>0.94791666666666663</v>
      </c>
      <c r="C34660" s="2">
        <v>1159869</v>
      </c>
    </row>
    <row r="34661" spans="1:3" x14ac:dyDescent="0.2">
      <c r="A34661" s="3">
        <v>44191.958333333336</v>
      </c>
      <c r="B34661" s="1">
        <v>0.95833333333333337</v>
      </c>
      <c r="C34661" s="2">
        <v>1180120</v>
      </c>
    </row>
    <row r="34662" spans="1:3" x14ac:dyDescent="0.2">
      <c r="A34662" s="3">
        <v>44191.96875</v>
      </c>
      <c r="B34662" s="1">
        <v>0.96875</v>
      </c>
      <c r="C34662" s="2">
        <v>1172312</v>
      </c>
    </row>
    <row r="34663" spans="1:3" x14ac:dyDescent="0.2">
      <c r="A34663" s="3">
        <v>44191.979166666664</v>
      </c>
      <c r="B34663" s="1">
        <v>0.97916666666666663</v>
      </c>
      <c r="C34663" s="2">
        <v>1178678</v>
      </c>
    </row>
    <row r="34664" spans="1:3" x14ac:dyDescent="0.2">
      <c r="A34664" s="3">
        <v>44191.989583333336</v>
      </c>
      <c r="B34664" s="1">
        <v>0.98958333333333337</v>
      </c>
      <c r="C34664" s="2">
        <v>1155194</v>
      </c>
    </row>
    <row r="34665" spans="1:3" x14ac:dyDescent="0.2">
      <c r="A34665" s="3">
        <v>44192</v>
      </c>
      <c r="B34665" s="1">
        <v>0</v>
      </c>
      <c r="C34665" s="2">
        <v>1126318</v>
      </c>
    </row>
    <row r="34666" spans="1:3" x14ac:dyDescent="0.2">
      <c r="A34666" s="3">
        <v>44192.010416666664</v>
      </c>
      <c r="B34666" s="1">
        <v>1.0416666666666666E-2</v>
      </c>
      <c r="C34666" s="2">
        <v>1094522</v>
      </c>
    </row>
    <row r="34667" spans="1:3" x14ac:dyDescent="0.2">
      <c r="A34667" s="3">
        <v>44192.020833333336</v>
      </c>
      <c r="B34667" s="1">
        <v>2.0833333333333332E-2</v>
      </c>
      <c r="C34667" s="2">
        <v>1066059</v>
      </c>
    </row>
    <row r="34668" spans="1:3" x14ac:dyDescent="0.2">
      <c r="A34668" s="3">
        <v>44192.03125</v>
      </c>
      <c r="B34668" s="1">
        <v>3.125E-2</v>
      </c>
      <c r="C34668" s="2">
        <v>1038974</v>
      </c>
    </row>
    <row r="34669" spans="1:3" x14ac:dyDescent="0.2">
      <c r="A34669" s="3">
        <v>44192.041666666664</v>
      </c>
      <c r="B34669" s="1">
        <v>4.1666666666666664E-2</v>
      </c>
      <c r="C34669" s="2">
        <v>1012023</v>
      </c>
    </row>
    <row r="34670" spans="1:3" x14ac:dyDescent="0.2">
      <c r="A34670" s="3">
        <v>44192.052083333336</v>
      </c>
      <c r="B34670" s="1">
        <v>5.2083333333333336E-2</v>
      </c>
      <c r="C34670" s="2">
        <v>983622</v>
      </c>
    </row>
    <row r="34671" spans="1:3" x14ac:dyDescent="0.2">
      <c r="A34671" s="3">
        <v>44192.0625</v>
      </c>
      <c r="B34671" s="1">
        <v>6.25E-2</v>
      </c>
      <c r="C34671" s="2">
        <v>958886</v>
      </c>
    </row>
    <row r="34672" spans="1:3" x14ac:dyDescent="0.2">
      <c r="A34672" s="3">
        <v>44192.072916666664</v>
      </c>
      <c r="B34672" s="1">
        <v>7.2916666666666671E-2</v>
      </c>
      <c r="C34672" s="2">
        <v>943975</v>
      </c>
    </row>
    <row r="34673" spans="1:3" x14ac:dyDescent="0.2">
      <c r="A34673" s="3">
        <v>44192.083333333336</v>
      </c>
      <c r="B34673" s="1">
        <v>8.3333333333333329E-2</v>
      </c>
      <c r="C34673" s="2">
        <v>921199</v>
      </c>
    </row>
    <row r="34674" spans="1:3" x14ac:dyDescent="0.2">
      <c r="A34674" s="3">
        <v>44192.09375</v>
      </c>
      <c r="B34674" s="1">
        <v>9.375E-2</v>
      </c>
      <c r="C34674" s="2">
        <v>895914</v>
      </c>
    </row>
    <row r="34675" spans="1:3" x14ac:dyDescent="0.2">
      <c r="A34675" s="3">
        <v>44192.104166666664</v>
      </c>
      <c r="B34675" s="1">
        <v>0.10416666666666667</v>
      </c>
      <c r="C34675" s="2">
        <v>863928</v>
      </c>
    </row>
    <row r="34676" spans="1:3" x14ac:dyDescent="0.2">
      <c r="A34676" s="3">
        <v>44192.114583333336</v>
      </c>
      <c r="B34676" s="1">
        <v>0.11458333333333333</v>
      </c>
      <c r="C34676" s="2">
        <v>854100</v>
      </c>
    </row>
    <row r="34677" spans="1:3" x14ac:dyDescent="0.2">
      <c r="A34677" s="3">
        <v>44192.125</v>
      </c>
      <c r="B34677" s="1">
        <v>0.125</v>
      </c>
      <c r="C34677" s="2">
        <v>846653</v>
      </c>
    </row>
    <row r="34678" spans="1:3" x14ac:dyDescent="0.2">
      <c r="A34678" s="3">
        <v>44192.135416666664</v>
      </c>
      <c r="B34678" s="1">
        <v>0.13541666666666666</v>
      </c>
      <c r="C34678" s="2">
        <v>855201</v>
      </c>
    </row>
    <row r="34679" spans="1:3" x14ac:dyDescent="0.2">
      <c r="A34679" s="3">
        <v>44192.145833333336</v>
      </c>
      <c r="B34679" s="1">
        <v>0.14583333333333334</v>
      </c>
      <c r="C34679" s="2">
        <v>845293</v>
      </c>
    </row>
    <row r="34680" spans="1:3" x14ac:dyDescent="0.2">
      <c r="A34680" s="3">
        <v>44192.15625</v>
      </c>
      <c r="B34680" s="1">
        <v>0.15625</v>
      </c>
      <c r="C34680" s="2">
        <v>836091</v>
      </c>
    </row>
    <row r="34681" spans="1:3" x14ac:dyDescent="0.2">
      <c r="A34681" s="3">
        <v>44192.166666666664</v>
      </c>
      <c r="B34681" s="1">
        <v>0.16666666666666666</v>
      </c>
      <c r="C34681" s="2">
        <v>830935</v>
      </c>
    </row>
    <row r="34682" spans="1:3" x14ac:dyDescent="0.2">
      <c r="A34682" s="3">
        <v>44192.177083333336</v>
      </c>
      <c r="B34682" s="1">
        <v>0.17708333333333334</v>
      </c>
      <c r="C34682" s="2">
        <v>829898</v>
      </c>
    </row>
    <row r="34683" spans="1:3" x14ac:dyDescent="0.2">
      <c r="A34683" s="3">
        <v>44192.1875</v>
      </c>
      <c r="B34683" s="1">
        <v>0.1875</v>
      </c>
      <c r="C34683" s="2">
        <v>826807</v>
      </c>
    </row>
    <row r="34684" spans="1:3" x14ac:dyDescent="0.2">
      <c r="A34684" s="3">
        <v>44192.197916666664</v>
      </c>
      <c r="B34684" s="1">
        <v>0.19791666666666666</v>
      </c>
      <c r="C34684" s="2">
        <v>824114</v>
      </c>
    </row>
    <row r="34685" spans="1:3" x14ac:dyDescent="0.2">
      <c r="A34685" s="3">
        <v>44192.208333333336</v>
      </c>
      <c r="B34685" s="1">
        <v>0.20833333333333334</v>
      </c>
      <c r="C34685" s="2">
        <v>823572</v>
      </c>
    </row>
    <row r="34686" spans="1:3" x14ac:dyDescent="0.2">
      <c r="A34686" s="3">
        <v>44192.21875</v>
      </c>
      <c r="B34686" s="1">
        <v>0.21875</v>
      </c>
      <c r="C34686" s="2">
        <v>830207</v>
      </c>
    </row>
    <row r="34687" spans="1:3" x14ac:dyDescent="0.2">
      <c r="A34687" s="3">
        <v>44192.229166666664</v>
      </c>
      <c r="B34687" s="1">
        <v>0.22916666666666666</v>
      </c>
      <c r="C34687" s="2">
        <v>825140</v>
      </c>
    </row>
    <row r="34688" spans="1:3" x14ac:dyDescent="0.2">
      <c r="A34688" s="3">
        <v>44192.239583333336</v>
      </c>
      <c r="B34688" s="1">
        <v>0.23958333333333334</v>
      </c>
      <c r="C34688" s="2">
        <v>830197</v>
      </c>
    </row>
    <row r="34689" spans="1:3" x14ac:dyDescent="0.2">
      <c r="A34689" s="3">
        <v>44192.25</v>
      </c>
      <c r="B34689" s="1">
        <v>0.25</v>
      </c>
      <c r="C34689" s="2">
        <v>834965</v>
      </c>
    </row>
    <row r="34690" spans="1:3" x14ac:dyDescent="0.2">
      <c r="A34690" s="3">
        <v>44192.260416666664</v>
      </c>
      <c r="B34690" s="1">
        <v>0.26041666666666669</v>
      </c>
      <c r="C34690" s="2">
        <v>851384</v>
      </c>
    </row>
    <row r="34691" spans="1:3" x14ac:dyDescent="0.2">
      <c r="A34691" s="3">
        <v>44192.270833333336</v>
      </c>
      <c r="B34691" s="1">
        <v>0.27083333333333331</v>
      </c>
      <c r="C34691" s="2">
        <v>861953</v>
      </c>
    </row>
    <row r="34692" spans="1:3" x14ac:dyDescent="0.2">
      <c r="A34692" s="3">
        <v>44192.28125</v>
      </c>
      <c r="B34692" s="1">
        <v>0.28125</v>
      </c>
      <c r="C34692" s="2">
        <v>869088</v>
      </c>
    </row>
    <row r="34693" spans="1:3" x14ac:dyDescent="0.2">
      <c r="A34693" s="3">
        <v>44192.291666666664</v>
      </c>
      <c r="B34693" s="1">
        <v>0.29166666666666669</v>
      </c>
      <c r="C34693" s="2">
        <v>877356</v>
      </c>
    </row>
    <row r="34694" spans="1:3" x14ac:dyDescent="0.2">
      <c r="A34694" s="3">
        <v>44192.302083333336</v>
      </c>
      <c r="B34694" s="1">
        <v>0.30208333333333331</v>
      </c>
      <c r="C34694" s="2">
        <v>898031</v>
      </c>
    </row>
    <row r="34695" spans="1:3" x14ac:dyDescent="0.2">
      <c r="A34695" s="3">
        <v>44192.3125</v>
      </c>
      <c r="B34695" s="1">
        <v>0.3125</v>
      </c>
      <c r="C34695" s="2">
        <v>915953</v>
      </c>
    </row>
    <row r="34696" spans="1:3" x14ac:dyDescent="0.2">
      <c r="A34696" s="3">
        <v>44192.322916666664</v>
      </c>
      <c r="B34696" s="1">
        <v>0.32291666666666669</v>
      </c>
      <c r="C34696" s="2">
        <v>934629</v>
      </c>
    </row>
    <row r="34697" spans="1:3" x14ac:dyDescent="0.2">
      <c r="A34697" s="3">
        <v>44192.333333333336</v>
      </c>
      <c r="B34697" s="1">
        <v>0.33333333333333331</v>
      </c>
      <c r="C34697" s="2">
        <v>955063</v>
      </c>
    </row>
    <row r="34698" spans="1:3" x14ac:dyDescent="0.2">
      <c r="A34698" s="3">
        <v>44192.34375</v>
      </c>
      <c r="B34698" s="1">
        <v>0.34375</v>
      </c>
      <c r="C34698" s="2">
        <v>968684</v>
      </c>
    </row>
    <row r="34699" spans="1:3" x14ac:dyDescent="0.2">
      <c r="A34699" s="3">
        <v>44192.354166666664</v>
      </c>
      <c r="B34699" s="1">
        <v>0.35416666666666669</v>
      </c>
      <c r="C34699" s="2">
        <v>999936</v>
      </c>
    </row>
    <row r="34700" spans="1:3" x14ac:dyDescent="0.2">
      <c r="A34700" s="3">
        <v>44192.364583333336</v>
      </c>
      <c r="B34700" s="1">
        <v>0.36458333333333331</v>
      </c>
      <c r="C34700" s="2">
        <v>1033313</v>
      </c>
    </row>
    <row r="34701" spans="1:3" x14ac:dyDescent="0.2">
      <c r="A34701" s="3">
        <v>44192.375</v>
      </c>
      <c r="B34701" s="1">
        <v>0.375</v>
      </c>
      <c r="C34701" s="2">
        <v>1061829</v>
      </c>
    </row>
    <row r="34702" spans="1:3" x14ac:dyDescent="0.2">
      <c r="A34702" s="3">
        <v>44192.385416666664</v>
      </c>
      <c r="B34702" s="1">
        <v>0.38541666666666669</v>
      </c>
      <c r="C34702" s="2">
        <v>1096188</v>
      </c>
    </row>
    <row r="34703" spans="1:3" x14ac:dyDescent="0.2">
      <c r="A34703" s="3">
        <v>44192.395833333336</v>
      </c>
      <c r="B34703" s="1">
        <v>0.39583333333333331</v>
      </c>
      <c r="C34703" s="2">
        <v>1129187</v>
      </c>
    </row>
    <row r="34704" spans="1:3" x14ac:dyDescent="0.2">
      <c r="A34704" s="3">
        <v>44192.40625</v>
      </c>
      <c r="B34704" s="1">
        <v>0.40625</v>
      </c>
      <c r="C34704" s="2">
        <v>1159500</v>
      </c>
    </row>
    <row r="34705" spans="1:3" x14ac:dyDescent="0.2">
      <c r="A34705" s="3">
        <v>44192.416666666664</v>
      </c>
      <c r="B34705" s="1">
        <v>0.41666666666666669</v>
      </c>
      <c r="C34705" s="2">
        <v>1184799</v>
      </c>
    </row>
    <row r="34706" spans="1:3" x14ac:dyDescent="0.2">
      <c r="A34706" s="3">
        <v>44192.427083333336</v>
      </c>
      <c r="B34706" s="1">
        <v>0.42708333333333331</v>
      </c>
      <c r="C34706" s="2">
        <v>1209329</v>
      </c>
    </row>
    <row r="34707" spans="1:3" x14ac:dyDescent="0.2">
      <c r="A34707" s="3">
        <v>44192.4375</v>
      </c>
      <c r="B34707" s="1">
        <v>0.4375</v>
      </c>
      <c r="C34707" s="2">
        <v>1234646</v>
      </c>
    </row>
    <row r="34708" spans="1:3" x14ac:dyDescent="0.2">
      <c r="A34708" s="3">
        <v>44192.447916666664</v>
      </c>
      <c r="B34708" s="1">
        <v>0.44791666666666669</v>
      </c>
      <c r="C34708" s="2">
        <v>1255803</v>
      </c>
    </row>
    <row r="34709" spans="1:3" x14ac:dyDescent="0.2">
      <c r="A34709" s="3">
        <v>44192.458333333336</v>
      </c>
      <c r="B34709" s="1">
        <v>0.45833333333333331</v>
      </c>
      <c r="C34709" s="2">
        <v>1272477</v>
      </c>
    </row>
    <row r="34710" spans="1:3" x14ac:dyDescent="0.2">
      <c r="A34710" s="3">
        <v>44192.46875</v>
      </c>
      <c r="B34710" s="1">
        <v>0.46875</v>
      </c>
      <c r="C34710" s="2">
        <v>1297473</v>
      </c>
    </row>
    <row r="34711" spans="1:3" x14ac:dyDescent="0.2">
      <c r="A34711" s="3">
        <v>44192.479166666664</v>
      </c>
      <c r="B34711" s="1">
        <v>0.47916666666666669</v>
      </c>
      <c r="C34711" s="2">
        <v>1320114</v>
      </c>
    </row>
    <row r="34712" spans="1:3" x14ac:dyDescent="0.2">
      <c r="A34712" s="3">
        <v>44192.489583333336</v>
      </c>
      <c r="B34712" s="1">
        <v>0.48958333333333331</v>
      </c>
      <c r="C34712" s="2">
        <v>1338110</v>
      </c>
    </row>
    <row r="34713" spans="1:3" x14ac:dyDescent="0.2">
      <c r="A34713" s="3">
        <v>44192.5</v>
      </c>
      <c r="B34713" s="1">
        <v>0.5</v>
      </c>
      <c r="C34713" s="2">
        <v>1355538</v>
      </c>
    </row>
    <row r="34714" spans="1:3" x14ac:dyDescent="0.2">
      <c r="A34714" s="3">
        <v>44192.510416666664</v>
      </c>
      <c r="B34714" s="1">
        <v>0.51041666666666663</v>
      </c>
      <c r="C34714" s="2">
        <v>1368380</v>
      </c>
    </row>
    <row r="34715" spans="1:3" x14ac:dyDescent="0.2">
      <c r="A34715" s="3">
        <v>44192.520833333336</v>
      </c>
      <c r="B34715" s="1">
        <v>0.52083333333333337</v>
      </c>
      <c r="C34715" s="2">
        <v>1378048</v>
      </c>
    </row>
    <row r="34716" spans="1:3" x14ac:dyDescent="0.2">
      <c r="A34716" s="3">
        <v>44192.53125</v>
      </c>
      <c r="B34716" s="1">
        <v>0.53125</v>
      </c>
      <c r="C34716" s="2">
        <v>1384625</v>
      </c>
    </row>
    <row r="34717" spans="1:3" x14ac:dyDescent="0.2">
      <c r="A34717" s="3">
        <v>44192.541666666664</v>
      </c>
      <c r="B34717" s="1">
        <v>0.54166666666666663</v>
      </c>
      <c r="C34717" s="2">
        <v>1382507</v>
      </c>
    </row>
    <row r="34718" spans="1:3" x14ac:dyDescent="0.2">
      <c r="A34718" s="3">
        <v>44192.552083333336</v>
      </c>
      <c r="B34718" s="1">
        <v>0.55208333333333337</v>
      </c>
      <c r="C34718" s="2">
        <v>1372545</v>
      </c>
    </row>
    <row r="34719" spans="1:3" x14ac:dyDescent="0.2">
      <c r="A34719" s="3">
        <v>44192.5625</v>
      </c>
      <c r="B34719" s="1">
        <v>0.5625</v>
      </c>
      <c r="C34719" s="2">
        <v>1370153</v>
      </c>
    </row>
    <row r="34720" spans="1:3" x14ac:dyDescent="0.2">
      <c r="A34720" s="3">
        <v>44192.572916666664</v>
      </c>
      <c r="B34720" s="1">
        <v>0.57291666666666663</v>
      </c>
      <c r="C34720" s="2">
        <v>1368580</v>
      </c>
    </row>
    <row r="34721" spans="1:3" x14ac:dyDescent="0.2">
      <c r="A34721" s="3">
        <v>44192.583333333336</v>
      </c>
      <c r="B34721" s="1">
        <v>0.58333333333333337</v>
      </c>
      <c r="C34721" s="2">
        <v>1363545</v>
      </c>
    </row>
    <row r="34722" spans="1:3" x14ac:dyDescent="0.2">
      <c r="A34722" s="3">
        <v>44192.59375</v>
      </c>
      <c r="B34722" s="1">
        <v>0.59375</v>
      </c>
      <c r="C34722" s="2">
        <v>1355017</v>
      </c>
    </row>
    <row r="34723" spans="1:3" x14ac:dyDescent="0.2">
      <c r="A34723" s="3">
        <v>44192.604166666664</v>
      </c>
      <c r="B34723" s="1">
        <v>0.60416666666666663</v>
      </c>
      <c r="C34723" s="2">
        <v>1349962</v>
      </c>
    </row>
    <row r="34724" spans="1:3" x14ac:dyDescent="0.2">
      <c r="A34724" s="3">
        <v>44192.614583333336</v>
      </c>
      <c r="B34724" s="1">
        <v>0.61458333333333337</v>
      </c>
      <c r="C34724" s="2">
        <v>1346897</v>
      </c>
    </row>
    <row r="34725" spans="1:3" x14ac:dyDescent="0.2">
      <c r="A34725" s="3">
        <v>44192.625</v>
      </c>
      <c r="B34725" s="1">
        <v>0.625</v>
      </c>
      <c r="C34725" s="2">
        <v>1348522</v>
      </c>
    </row>
    <row r="34726" spans="1:3" x14ac:dyDescent="0.2">
      <c r="A34726" s="3">
        <v>44192.635416666664</v>
      </c>
      <c r="B34726" s="1">
        <v>0.63541666666666663</v>
      </c>
      <c r="C34726" s="2">
        <v>1353639</v>
      </c>
    </row>
    <row r="34727" spans="1:3" x14ac:dyDescent="0.2">
      <c r="A34727" s="3">
        <v>44192.645833333336</v>
      </c>
      <c r="B34727" s="1">
        <v>0.64583333333333337</v>
      </c>
      <c r="C34727" s="2">
        <v>1366184</v>
      </c>
    </row>
    <row r="34728" spans="1:3" x14ac:dyDescent="0.2">
      <c r="A34728" s="3">
        <v>44192.65625</v>
      </c>
      <c r="B34728" s="1">
        <v>0.65625</v>
      </c>
      <c r="C34728" s="2">
        <v>1374484</v>
      </c>
    </row>
    <row r="34729" spans="1:3" x14ac:dyDescent="0.2">
      <c r="A34729" s="3">
        <v>44192.666666666664</v>
      </c>
      <c r="B34729" s="1">
        <v>0.66666666666666663</v>
      </c>
      <c r="C34729" s="2">
        <v>1389412</v>
      </c>
    </row>
    <row r="34730" spans="1:3" x14ac:dyDescent="0.2">
      <c r="A34730" s="3">
        <v>44192.677083333336</v>
      </c>
      <c r="B34730" s="1">
        <v>0.67708333333333337</v>
      </c>
      <c r="C34730" s="2">
        <v>1416864</v>
      </c>
    </row>
    <row r="34731" spans="1:3" x14ac:dyDescent="0.2">
      <c r="A34731" s="3">
        <v>44192.6875</v>
      </c>
      <c r="B34731" s="1">
        <v>0.6875</v>
      </c>
      <c r="C34731" s="2">
        <v>1456942</v>
      </c>
    </row>
    <row r="34732" spans="1:3" x14ac:dyDescent="0.2">
      <c r="A34732" s="3">
        <v>44192.697916666664</v>
      </c>
      <c r="B34732" s="1">
        <v>0.69791666666666663</v>
      </c>
      <c r="C34732" s="2">
        <v>1473495</v>
      </c>
    </row>
    <row r="34733" spans="1:3" x14ac:dyDescent="0.2">
      <c r="A34733" s="3">
        <v>44192.708333333336</v>
      </c>
      <c r="B34733" s="1">
        <v>0.70833333333333337</v>
      </c>
      <c r="C34733" s="2">
        <v>1483386</v>
      </c>
    </row>
    <row r="34734" spans="1:3" x14ac:dyDescent="0.2">
      <c r="A34734" s="3">
        <v>44192.71875</v>
      </c>
      <c r="B34734" s="1">
        <v>0.71875</v>
      </c>
      <c r="C34734" s="2">
        <v>1490291</v>
      </c>
    </row>
    <row r="34735" spans="1:3" x14ac:dyDescent="0.2">
      <c r="A34735" s="3">
        <v>44192.729166666664</v>
      </c>
      <c r="B34735" s="1">
        <v>0.72916666666666663</v>
      </c>
      <c r="C34735" s="2">
        <v>1500975</v>
      </c>
    </row>
    <row r="34736" spans="1:3" x14ac:dyDescent="0.2">
      <c r="A34736" s="3">
        <v>44192.739583333336</v>
      </c>
      <c r="B34736" s="1">
        <v>0.73958333333333337</v>
      </c>
      <c r="C34736" s="2">
        <v>1510871</v>
      </c>
    </row>
    <row r="34737" spans="1:3" x14ac:dyDescent="0.2">
      <c r="A34737" s="3">
        <v>44192.75</v>
      </c>
      <c r="B34737" s="1">
        <v>0.75</v>
      </c>
      <c r="C34737" s="2">
        <v>1517408</v>
      </c>
    </row>
    <row r="34738" spans="1:3" x14ac:dyDescent="0.2">
      <c r="A34738" s="3">
        <v>44192.760416666664</v>
      </c>
      <c r="B34738" s="1">
        <v>0.76041666666666663</v>
      </c>
      <c r="C34738" s="2">
        <v>1513202</v>
      </c>
    </row>
    <row r="34739" spans="1:3" x14ac:dyDescent="0.2">
      <c r="A34739" s="3">
        <v>44192.770833333336</v>
      </c>
      <c r="B34739" s="1">
        <v>0.77083333333333337</v>
      </c>
      <c r="C34739" s="2">
        <v>1514115</v>
      </c>
    </row>
    <row r="34740" spans="1:3" x14ac:dyDescent="0.2">
      <c r="A34740" s="3">
        <v>44192.78125</v>
      </c>
      <c r="B34740" s="1">
        <v>0.78125</v>
      </c>
      <c r="C34740" s="2">
        <v>1510059</v>
      </c>
    </row>
    <row r="34741" spans="1:3" x14ac:dyDescent="0.2">
      <c r="A34741" s="3">
        <v>44192.791666666664</v>
      </c>
      <c r="B34741" s="1">
        <v>0.79166666666666663</v>
      </c>
      <c r="C34741" s="2">
        <v>1499487</v>
      </c>
    </row>
    <row r="34742" spans="1:3" x14ac:dyDescent="0.2">
      <c r="A34742" s="3">
        <v>44192.802083333336</v>
      </c>
      <c r="B34742" s="1">
        <v>0.80208333333333337</v>
      </c>
      <c r="C34742" s="2">
        <v>1480992</v>
      </c>
    </row>
    <row r="34743" spans="1:3" x14ac:dyDescent="0.2">
      <c r="A34743" s="3">
        <v>44192.8125</v>
      </c>
      <c r="B34743" s="1">
        <v>0.8125</v>
      </c>
      <c r="C34743" s="2">
        <v>1460409</v>
      </c>
    </row>
    <row r="34744" spans="1:3" x14ac:dyDescent="0.2">
      <c r="A34744" s="3">
        <v>44192.822916666664</v>
      </c>
      <c r="B34744" s="1">
        <v>0.82291666666666663</v>
      </c>
      <c r="C34744" s="2">
        <v>1438054</v>
      </c>
    </row>
    <row r="34745" spans="1:3" x14ac:dyDescent="0.2">
      <c r="A34745" s="3">
        <v>44192.833333333336</v>
      </c>
      <c r="B34745" s="1">
        <v>0.83333333333333337</v>
      </c>
      <c r="C34745" s="2">
        <v>1413064</v>
      </c>
    </row>
    <row r="34746" spans="1:3" x14ac:dyDescent="0.2">
      <c r="A34746" s="3">
        <v>44192.84375</v>
      </c>
      <c r="B34746" s="1">
        <v>0.84375</v>
      </c>
      <c r="C34746" s="2">
        <v>1396504</v>
      </c>
    </row>
    <row r="34747" spans="1:3" x14ac:dyDescent="0.2">
      <c r="A34747" s="3">
        <v>44192.854166666664</v>
      </c>
      <c r="B34747" s="1">
        <v>0.85416666666666663</v>
      </c>
      <c r="C34747" s="2">
        <v>1370431</v>
      </c>
    </row>
    <row r="34748" spans="1:3" x14ac:dyDescent="0.2">
      <c r="A34748" s="3">
        <v>44192.864583333336</v>
      </c>
      <c r="B34748" s="1">
        <v>0.86458333333333337</v>
      </c>
      <c r="C34748" s="2">
        <v>1344695</v>
      </c>
    </row>
    <row r="34749" spans="1:3" x14ac:dyDescent="0.2">
      <c r="A34749" s="3">
        <v>44192.875</v>
      </c>
      <c r="B34749" s="1">
        <v>0.875</v>
      </c>
      <c r="C34749" s="2">
        <v>1317348</v>
      </c>
    </row>
    <row r="34750" spans="1:3" x14ac:dyDescent="0.2">
      <c r="A34750" s="3">
        <v>44192.885416666664</v>
      </c>
      <c r="B34750" s="1">
        <v>0.88541666666666663</v>
      </c>
      <c r="C34750" s="2">
        <v>1294889</v>
      </c>
    </row>
    <row r="34751" spans="1:3" x14ac:dyDescent="0.2">
      <c r="A34751" s="3">
        <v>44192.895833333336</v>
      </c>
      <c r="B34751" s="1">
        <v>0.89583333333333337</v>
      </c>
      <c r="C34751" s="2">
        <v>1271866</v>
      </c>
    </row>
    <row r="34752" spans="1:3" x14ac:dyDescent="0.2">
      <c r="A34752" s="3">
        <v>44192.90625</v>
      </c>
      <c r="B34752" s="1">
        <v>0.90625</v>
      </c>
      <c r="C34752" s="2">
        <v>1253380</v>
      </c>
    </row>
    <row r="34753" spans="1:3" x14ac:dyDescent="0.2">
      <c r="A34753" s="3">
        <v>44192.916666666664</v>
      </c>
      <c r="B34753" s="1">
        <v>0.91666666666666663</v>
      </c>
      <c r="C34753" s="2">
        <v>1245175</v>
      </c>
    </row>
    <row r="34754" spans="1:3" x14ac:dyDescent="0.2">
      <c r="A34754" s="3">
        <v>44192.927083333336</v>
      </c>
      <c r="B34754" s="1">
        <v>0.92708333333333337</v>
      </c>
      <c r="C34754" s="2">
        <v>1257177</v>
      </c>
    </row>
    <row r="34755" spans="1:3" x14ac:dyDescent="0.2">
      <c r="A34755" s="3">
        <v>44192.9375</v>
      </c>
      <c r="B34755" s="1">
        <v>0.9375</v>
      </c>
      <c r="C34755" s="2">
        <v>1272373</v>
      </c>
    </row>
    <row r="34756" spans="1:3" x14ac:dyDescent="0.2">
      <c r="A34756" s="3">
        <v>44192.947916666664</v>
      </c>
      <c r="B34756" s="1">
        <v>0.94791666666666663</v>
      </c>
      <c r="C34756" s="2">
        <v>1264032</v>
      </c>
    </row>
    <row r="34757" spans="1:3" x14ac:dyDescent="0.2">
      <c r="A34757" s="3">
        <v>44192.958333333336</v>
      </c>
      <c r="B34757" s="1">
        <v>0.95833333333333337</v>
      </c>
      <c r="C34757" s="2">
        <v>1239332</v>
      </c>
    </row>
    <row r="34758" spans="1:3" x14ac:dyDescent="0.2">
      <c r="A34758" s="3">
        <v>44192.96875</v>
      </c>
      <c r="B34758" s="1">
        <v>0.96875</v>
      </c>
      <c r="C34758" s="2">
        <v>1209221</v>
      </c>
    </row>
    <row r="34759" spans="1:3" x14ac:dyDescent="0.2">
      <c r="A34759" s="3">
        <v>44192.979166666664</v>
      </c>
      <c r="B34759" s="1">
        <v>0.97916666666666663</v>
      </c>
      <c r="C34759" s="2">
        <v>1177579</v>
      </c>
    </row>
    <row r="34760" spans="1:3" x14ac:dyDescent="0.2">
      <c r="A34760" s="3">
        <v>44192.989583333336</v>
      </c>
      <c r="B34760" s="1">
        <v>0.98958333333333337</v>
      </c>
      <c r="C34760" s="2">
        <v>1146807</v>
      </c>
    </row>
    <row r="34761" spans="1:3" x14ac:dyDescent="0.2">
      <c r="A34761" s="3">
        <v>44193</v>
      </c>
      <c r="B34761" s="1">
        <v>0</v>
      </c>
      <c r="C34761" s="2">
        <v>1122422</v>
      </c>
    </row>
    <row r="34762" spans="1:3" x14ac:dyDescent="0.2">
      <c r="A34762" s="3">
        <v>44193.010416666664</v>
      </c>
      <c r="B34762" s="1">
        <v>1.0416666666666666E-2</v>
      </c>
      <c r="C34762" s="2">
        <v>1088490</v>
      </c>
    </row>
    <row r="34763" spans="1:3" x14ac:dyDescent="0.2">
      <c r="A34763" s="3">
        <v>44193.020833333336</v>
      </c>
      <c r="B34763" s="1">
        <v>2.0833333333333332E-2</v>
      </c>
      <c r="C34763" s="2">
        <v>1058238</v>
      </c>
    </row>
    <row r="34764" spans="1:3" x14ac:dyDescent="0.2">
      <c r="A34764" s="3">
        <v>44193.03125</v>
      </c>
      <c r="B34764" s="1">
        <v>3.125E-2</v>
      </c>
      <c r="C34764" s="2">
        <v>1027282</v>
      </c>
    </row>
    <row r="34765" spans="1:3" x14ac:dyDescent="0.2">
      <c r="A34765" s="3">
        <v>44193.041666666664</v>
      </c>
      <c r="B34765" s="1">
        <v>4.1666666666666664E-2</v>
      </c>
      <c r="C34765" s="2">
        <v>992811</v>
      </c>
    </row>
    <row r="34766" spans="1:3" x14ac:dyDescent="0.2">
      <c r="A34766" s="3">
        <v>44193.052083333336</v>
      </c>
      <c r="B34766" s="1">
        <v>5.2083333333333336E-2</v>
      </c>
      <c r="C34766" s="2">
        <v>944919</v>
      </c>
    </row>
    <row r="34767" spans="1:3" x14ac:dyDescent="0.2">
      <c r="A34767" s="3">
        <v>44193.0625</v>
      </c>
      <c r="B34767" s="1">
        <v>6.25E-2</v>
      </c>
      <c r="C34767" s="2">
        <v>913443</v>
      </c>
    </row>
    <row r="34768" spans="1:3" x14ac:dyDescent="0.2">
      <c r="A34768" s="3">
        <v>44193.072916666664</v>
      </c>
      <c r="B34768" s="1">
        <v>7.2916666666666671E-2</v>
      </c>
      <c r="C34768" s="2">
        <v>895948</v>
      </c>
    </row>
    <row r="34769" spans="1:3" x14ac:dyDescent="0.2">
      <c r="A34769" s="3">
        <v>44193.083333333336</v>
      </c>
      <c r="B34769" s="1">
        <v>8.3333333333333329E-2</v>
      </c>
      <c r="C34769" s="2">
        <v>883256</v>
      </c>
    </row>
    <row r="34770" spans="1:3" x14ac:dyDescent="0.2">
      <c r="A34770" s="3">
        <v>44193.09375</v>
      </c>
      <c r="B34770" s="1">
        <v>9.375E-2</v>
      </c>
      <c r="C34770" s="2">
        <v>886775</v>
      </c>
    </row>
    <row r="34771" spans="1:3" x14ac:dyDescent="0.2">
      <c r="A34771" s="3">
        <v>44193.104166666664</v>
      </c>
      <c r="B34771" s="1">
        <v>0.10416666666666667</v>
      </c>
      <c r="C34771" s="2">
        <v>881246</v>
      </c>
    </row>
    <row r="34772" spans="1:3" x14ac:dyDescent="0.2">
      <c r="A34772" s="3">
        <v>44193.114583333336</v>
      </c>
      <c r="B34772" s="1">
        <v>0.11458333333333333</v>
      </c>
      <c r="C34772" s="2">
        <v>871325</v>
      </c>
    </row>
    <row r="34773" spans="1:3" x14ac:dyDescent="0.2">
      <c r="A34773" s="3">
        <v>44193.125</v>
      </c>
      <c r="B34773" s="1">
        <v>0.125</v>
      </c>
      <c r="C34773" s="2">
        <v>862964</v>
      </c>
    </row>
    <row r="34774" spans="1:3" x14ac:dyDescent="0.2">
      <c r="A34774" s="3">
        <v>44193.135416666664</v>
      </c>
      <c r="B34774" s="1">
        <v>0.13541666666666666</v>
      </c>
      <c r="C34774" s="2">
        <v>858503</v>
      </c>
    </row>
    <row r="34775" spans="1:3" x14ac:dyDescent="0.2">
      <c r="A34775" s="3">
        <v>44193.145833333336</v>
      </c>
      <c r="B34775" s="1">
        <v>0.14583333333333334</v>
      </c>
      <c r="C34775" s="2">
        <v>853211</v>
      </c>
    </row>
    <row r="34776" spans="1:3" x14ac:dyDescent="0.2">
      <c r="A34776" s="3">
        <v>44193.15625</v>
      </c>
      <c r="B34776" s="1">
        <v>0.15625</v>
      </c>
      <c r="C34776" s="2">
        <v>848220</v>
      </c>
    </row>
    <row r="34777" spans="1:3" x14ac:dyDescent="0.2">
      <c r="A34777" s="3">
        <v>44193.166666666664</v>
      </c>
      <c r="B34777" s="1">
        <v>0.16666666666666666</v>
      </c>
      <c r="C34777" s="2">
        <v>850536</v>
      </c>
    </row>
    <row r="34778" spans="1:3" x14ac:dyDescent="0.2">
      <c r="A34778" s="3">
        <v>44193.177083333336</v>
      </c>
      <c r="B34778" s="1">
        <v>0.17708333333333334</v>
      </c>
      <c r="C34778" s="2">
        <v>857543</v>
      </c>
    </row>
    <row r="34779" spans="1:3" x14ac:dyDescent="0.2">
      <c r="A34779" s="3">
        <v>44193.1875</v>
      </c>
      <c r="B34779" s="1">
        <v>0.1875</v>
      </c>
      <c r="C34779" s="2">
        <v>863781</v>
      </c>
    </row>
    <row r="34780" spans="1:3" x14ac:dyDescent="0.2">
      <c r="A34780" s="3">
        <v>44193.197916666664</v>
      </c>
      <c r="B34780" s="1">
        <v>0.19791666666666666</v>
      </c>
      <c r="C34780" s="2">
        <v>870793</v>
      </c>
    </row>
    <row r="34781" spans="1:3" x14ac:dyDescent="0.2">
      <c r="A34781" s="3">
        <v>44193.208333333336</v>
      </c>
      <c r="B34781" s="1">
        <v>0.20833333333333334</v>
      </c>
      <c r="C34781" s="2">
        <v>882443</v>
      </c>
    </row>
    <row r="34782" spans="1:3" x14ac:dyDescent="0.2">
      <c r="A34782" s="3">
        <v>44193.21875</v>
      </c>
      <c r="B34782" s="1">
        <v>0.21875</v>
      </c>
      <c r="C34782" s="2">
        <v>908076</v>
      </c>
    </row>
    <row r="34783" spans="1:3" x14ac:dyDescent="0.2">
      <c r="A34783" s="3">
        <v>44193.229166666664</v>
      </c>
      <c r="B34783" s="1">
        <v>0.22916666666666666</v>
      </c>
      <c r="C34783" s="2">
        <v>925013</v>
      </c>
    </row>
    <row r="34784" spans="1:3" x14ac:dyDescent="0.2">
      <c r="A34784" s="3">
        <v>44193.239583333336</v>
      </c>
      <c r="B34784" s="1">
        <v>0.23958333333333334</v>
      </c>
      <c r="C34784" s="2">
        <v>944797</v>
      </c>
    </row>
    <row r="34785" spans="1:3" x14ac:dyDescent="0.2">
      <c r="A34785" s="3">
        <v>44193.25</v>
      </c>
      <c r="B34785" s="1">
        <v>0.25</v>
      </c>
      <c r="C34785" s="2">
        <v>971925</v>
      </c>
    </row>
    <row r="34786" spans="1:3" x14ac:dyDescent="0.2">
      <c r="A34786" s="3">
        <v>44193.260416666664</v>
      </c>
      <c r="B34786" s="1">
        <v>0.26041666666666669</v>
      </c>
      <c r="C34786" s="2">
        <v>1020689</v>
      </c>
    </row>
    <row r="34787" spans="1:3" x14ac:dyDescent="0.2">
      <c r="A34787" s="3">
        <v>44193.270833333336</v>
      </c>
      <c r="B34787" s="1">
        <v>0.27083333333333331</v>
      </c>
      <c r="C34787" s="2">
        <v>1044838</v>
      </c>
    </row>
    <row r="34788" spans="1:3" x14ac:dyDescent="0.2">
      <c r="A34788" s="3">
        <v>44193.28125</v>
      </c>
      <c r="B34788" s="1">
        <v>0.28125</v>
      </c>
      <c r="C34788" s="2">
        <v>1070422</v>
      </c>
    </row>
    <row r="34789" spans="1:3" x14ac:dyDescent="0.2">
      <c r="A34789" s="3">
        <v>44193.291666666664</v>
      </c>
      <c r="B34789" s="1">
        <v>0.29166666666666669</v>
      </c>
      <c r="C34789" s="2">
        <v>1092772</v>
      </c>
    </row>
    <row r="34790" spans="1:3" x14ac:dyDescent="0.2">
      <c r="A34790" s="3">
        <v>44193.302083333336</v>
      </c>
      <c r="B34790" s="1">
        <v>0.30208333333333331</v>
      </c>
      <c r="C34790" s="2">
        <v>1128679</v>
      </c>
    </row>
    <row r="34791" spans="1:3" x14ac:dyDescent="0.2">
      <c r="A34791" s="3">
        <v>44193.3125</v>
      </c>
      <c r="B34791" s="1">
        <v>0.3125</v>
      </c>
      <c r="C34791" s="2">
        <v>1159319</v>
      </c>
    </row>
    <row r="34792" spans="1:3" x14ac:dyDescent="0.2">
      <c r="A34792" s="3">
        <v>44193.322916666664</v>
      </c>
      <c r="B34792" s="1">
        <v>0.32291666666666669</v>
      </c>
      <c r="C34792" s="2">
        <v>1195705</v>
      </c>
    </row>
    <row r="34793" spans="1:3" x14ac:dyDescent="0.2">
      <c r="A34793" s="3">
        <v>44193.333333333336</v>
      </c>
      <c r="B34793" s="1">
        <v>0.33333333333333331</v>
      </c>
      <c r="C34793" s="2">
        <v>1228654</v>
      </c>
    </row>
    <row r="34794" spans="1:3" x14ac:dyDescent="0.2">
      <c r="A34794" s="3">
        <v>44193.34375</v>
      </c>
      <c r="B34794" s="1">
        <v>0.34375</v>
      </c>
      <c r="C34794" s="2">
        <v>1250764</v>
      </c>
    </row>
    <row r="34795" spans="1:3" x14ac:dyDescent="0.2">
      <c r="A34795" s="3">
        <v>44193.354166666664</v>
      </c>
      <c r="B34795" s="1">
        <v>0.35416666666666669</v>
      </c>
      <c r="C34795" s="2">
        <v>1282043</v>
      </c>
    </row>
    <row r="34796" spans="1:3" x14ac:dyDescent="0.2">
      <c r="A34796" s="3">
        <v>44193.364583333336</v>
      </c>
      <c r="B34796" s="1">
        <v>0.36458333333333331</v>
      </c>
      <c r="C34796" s="2">
        <v>1309961</v>
      </c>
    </row>
    <row r="34797" spans="1:3" x14ac:dyDescent="0.2">
      <c r="A34797" s="3">
        <v>44193.375</v>
      </c>
      <c r="B34797" s="1">
        <v>0.375</v>
      </c>
      <c r="C34797" s="2">
        <v>1343556</v>
      </c>
    </row>
    <row r="34798" spans="1:3" x14ac:dyDescent="0.2">
      <c r="A34798" s="3">
        <v>44193.385416666664</v>
      </c>
      <c r="B34798" s="1">
        <v>0.38541666666666669</v>
      </c>
      <c r="C34798" s="2">
        <v>1375518</v>
      </c>
    </row>
    <row r="34799" spans="1:3" x14ac:dyDescent="0.2">
      <c r="A34799" s="3">
        <v>44193.395833333336</v>
      </c>
      <c r="B34799" s="1">
        <v>0.39583333333333331</v>
      </c>
      <c r="C34799" s="2">
        <v>1408354</v>
      </c>
    </row>
    <row r="34800" spans="1:3" x14ac:dyDescent="0.2">
      <c r="A34800" s="3">
        <v>44193.40625</v>
      </c>
      <c r="B34800" s="1">
        <v>0.40625</v>
      </c>
      <c r="C34800" s="2">
        <v>1427298</v>
      </c>
    </row>
    <row r="34801" spans="1:3" x14ac:dyDescent="0.2">
      <c r="A34801" s="3">
        <v>44193.416666666664</v>
      </c>
      <c r="B34801" s="1">
        <v>0.41666666666666669</v>
      </c>
      <c r="C34801" s="2">
        <v>1443716</v>
      </c>
    </row>
    <row r="34802" spans="1:3" x14ac:dyDescent="0.2">
      <c r="A34802" s="3">
        <v>44193.427083333336</v>
      </c>
      <c r="B34802" s="1">
        <v>0.42708333333333331</v>
      </c>
      <c r="C34802" s="2">
        <v>1458224</v>
      </c>
    </row>
    <row r="34803" spans="1:3" x14ac:dyDescent="0.2">
      <c r="A34803" s="3">
        <v>44193.4375</v>
      </c>
      <c r="B34803" s="1">
        <v>0.4375</v>
      </c>
      <c r="C34803" s="2">
        <v>1471916</v>
      </c>
    </row>
    <row r="34804" spans="1:3" x14ac:dyDescent="0.2">
      <c r="A34804" s="3">
        <v>44193.447916666664</v>
      </c>
      <c r="B34804" s="1">
        <v>0.44791666666666669</v>
      </c>
      <c r="C34804" s="2">
        <v>1480046</v>
      </c>
    </row>
    <row r="34805" spans="1:3" x14ac:dyDescent="0.2">
      <c r="A34805" s="3">
        <v>44193.458333333336</v>
      </c>
      <c r="B34805" s="1">
        <v>0.45833333333333331</v>
      </c>
      <c r="C34805" s="2">
        <v>1494697</v>
      </c>
    </row>
    <row r="34806" spans="1:3" x14ac:dyDescent="0.2">
      <c r="A34806" s="3">
        <v>44193.46875</v>
      </c>
      <c r="B34806" s="1">
        <v>0.46875</v>
      </c>
      <c r="C34806" s="2">
        <v>1508638</v>
      </c>
    </row>
    <row r="34807" spans="1:3" x14ac:dyDescent="0.2">
      <c r="A34807" s="3">
        <v>44193.479166666664</v>
      </c>
      <c r="B34807" s="1">
        <v>0.47916666666666669</v>
      </c>
      <c r="C34807" s="2">
        <v>1521364</v>
      </c>
    </row>
    <row r="34808" spans="1:3" x14ac:dyDescent="0.2">
      <c r="A34808" s="3">
        <v>44193.489583333336</v>
      </c>
      <c r="B34808" s="1">
        <v>0.48958333333333331</v>
      </c>
      <c r="C34808" s="2">
        <v>1525345</v>
      </c>
    </row>
    <row r="34809" spans="1:3" x14ac:dyDescent="0.2">
      <c r="A34809" s="3">
        <v>44193.5</v>
      </c>
      <c r="B34809" s="1">
        <v>0.5</v>
      </c>
      <c r="C34809" s="2">
        <v>1529481</v>
      </c>
    </row>
    <row r="34810" spans="1:3" x14ac:dyDescent="0.2">
      <c r="A34810" s="3">
        <v>44193.510416666664</v>
      </c>
      <c r="B34810" s="1">
        <v>0.51041666666666663</v>
      </c>
      <c r="C34810" s="2">
        <v>1531682</v>
      </c>
    </row>
    <row r="34811" spans="1:3" x14ac:dyDescent="0.2">
      <c r="A34811" s="3">
        <v>44193.520833333336</v>
      </c>
      <c r="B34811" s="1">
        <v>0.52083333333333337</v>
      </c>
      <c r="C34811" s="2">
        <v>1537400</v>
      </c>
    </row>
    <row r="34812" spans="1:3" x14ac:dyDescent="0.2">
      <c r="A34812" s="3">
        <v>44193.53125</v>
      </c>
      <c r="B34812" s="1">
        <v>0.53125</v>
      </c>
      <c r="C34812" s="2">
        <v>1536866</v>
      </c>
    </row>
    <row r="34813" spans="1:3" x14ac:dyDescent="0.2">
      <c r="A34813" s="3">
        <v>44193.541666666664</v>
      </c>
      <c r="B34813" s="1">
        <v>0.54166666666666663</v>
      </c>
      <c r="C34813" s="2">
        <v>1532577</v>
      </c>
    </row>
    <row r="34814" spans="1:3" x14ac:dyDescent="0.2">
      <c r="A34814" s="3">
        <v>44193.552083333336</v>
      </c>
      <c r="B34814" s="1">
        <v>0.55208333333333337</v>
      </c>
      <c r="C34814" s="2">
        <v>1527487</v>
      </c>
    </row>
    <row r="34815" spans="1:3" x14ac:dyDescent="0.2">
      <c r="A34815" s="3">
        <v>44193.5625</v>
      </c>
      <c r="B34815" s="1">
        <v>0.5625</v>
      </c>
      <c r="C34815" s="2">
        <v>1520951</v>
      </c>
    </row>
    <row r="34816" spans="1:3" x14ac:dyDescent="0.2">
      <c r="A34816" s="3">
        <v>44193.572916666664</v>
      </c>
      <c r="B34816" s="1">
        <v>0.57291666666666663</v>
      </c>
      <c r="C34816" s="2">
        <v>1518347</v>
      </c>
    </row>
    <row r="34817" spans="1:3" x14ac:dyDescent="0.2">
      <c r="A34817" s="3">
        <v>44193.583333333336</v>
      </c>
      <c r="B34817" s="1">
        <v>0.58333333333333337</v>
      </c>
      <c r="C34817" s="2">
        <v>1518815</v>
      </c>
    </row>
    <row r="34818" spans="1:3" x14ac:dyDescent="0.2">
      <c r="A34818" s="3">
        <v>44193.59375</v>
      </c>
      <c r="B34818" s="1">
        <v>0.59375</v>
      </c>
      <c r="C34818" s="2">
        <v>1518286</v>
      </c>
    </row>
    <row r="34819" spans="1:3" x14ac:dyDescent="0.2">
      <c r="A34819" s="3">
        <v>44193.604166666664</v>
      </c>
      <c r="B34819" s="1">
        <v>0.60416666666666663</v>
      </c>
      <c r="C34819" s="2">
        <v>1513895</v>
      </c>
    </row>
    <row r="34820" spans="1:3" x14ac:dyDescent="0.2">
      <c r="A34820" s="3">
        <v>44193.614583333336</v>
      </c>
      <c r="B34820" s="1">
        <v>0.61458333333333337</v>
      </c>
      <c r="C34820" s="2">
        <v>1509080</v>
      </c>
    </row>
    <row r="34821" spans="1:3" x14ac:dyDescent="0.2">
      <c r="A34821" s="3">
        <v>44193.625</v>
      </c>
      <c r="B34821" s="1">
        <v>0.625</v>
      </c>
      <c r="C34821" s="2">
        <v>1507111</v>
      </c>
    </row>
    <row r="34822" spans="1:3" x14ac:dyDescent="0.2">
      <c r="A34822" s="3">
        <v>44193.635416666664</v>
      </c>
      <c r="B34822" s="1">
        <v>0.63541666666666663</v>
      </c>
      <c r="C34822" s="2">
        <v>1513318</v>
      </c>
    </row>
    <row r="34823" spans="1:3" x14ac:dyDescent="0.2">
      <c r="A34823" s="3">
        <v>44193.645833333336</v>
      </c>
      <c r="B34823" s="1">
        <v>0.64583333333333337</v>
      </c>
      <c r="C34823" s="2">
        <v>1514202</v>
      </c>
    </row>
    <row r="34824" spans="1:3" x14ac:dyDescent="0.2">
      <c r="A34824" s="3">
        <v>44193.65625</v>
      </c>
      <c r="B34824" s="1">
        <v>0.65625</v>
      </c>
      <c r="C34824" s="2">
        <v>1521437</v>
      </c>
    </row>
    <row r="34825" spans="1:3" x14ac:dyDescent="0.2">
      <c r="A34825" s="3">
        <v>44193.666666666664</v>
      </c>
      <c r="B34825" s="1">
        <v>0.66666666666666663</v>
      </c>
      <c r="C34825" s="2">
        <v>1536682</v>
      </c>
    </row>
    <row r="34826" spans="1:3" x14ac:dyDescent="0.2">
      <c r="A34826" s="3">
        <v>44193.677083333336</v>
      </c>
      <c r="B34826" s="1">
        <v>0.67708333333333337</v>
      </c>
      <c r="C34826" s="2">
        <v>1568106</v>
      </c>
    </row>
    <row r="34827" spans="1:3" x14ac:dyDescent="0.2">
      <c r="A34827" s="3">
        <v>44193.6875</v>
      </c>
      <c r="B34827" s="1">
        <v>0.6875</v>
      </c>
      <c r="C34827" s="2">
        <v>1602592</v>
      </c>
    </row>
    <row r="34828" spans="1:3" x14ac:dyDescent="0.2">
      <c r="A34828" s="3">
        <v>44193.697916666664</v>
      </c>
      <c r="B34828" s="1">
        <v>0.69791666666666663</v>
      </c>
      <c r="C34828" s="2">
        <v>1627864</v>
      </c>
    </row>
    <row r="34829" spans="1:3" x14ac:dyDescent="0.2">
      <c r="A34829" s="3">
        <v>44193.708333333336</v>
      </c>
      <c r="B34829" s="1">
        <v>0.70833333333333337</v>
      </c>
      <c r="C34829" s="2">
        <v>1636951</v>
      </c>
    </row>
    <row r="34830" spans="1:3" x14ac:dyDescent="0.2">
      <c r="A34830" s="3">
        <v>44193.71875</v>
      </c>
      <c r="B34830" s="1">
        <v>0.71875</v>
      </c>
      <c r="C34830" s="2">
        <v>1647052</v>
      </c>
    </row>
    <row r="34831" spans="1:3" x14ac:dyDescent="0.2">
      <c r="A34831" s="3">
        <v>44193.729166666664</v>
      </c>
      <c r="B34831" s="1">
        <v>0.72916666666666663</v>
      </c>
      <c r="C34831" s="2">
        <v>1654103</v>
      </c>
    </row>
    <row r="34832" spans="1:3" x14ac:dyDescent="0.2">
      <c r="A34832" s="3">
        <v>44193.739583333336</v>
      </c>
      <c r="B34832" s="1">
        <v>0.73958333333333337</v>
      </c>
      <c r="C34832" s="2">
        <v>1660623</v>
      </c>
    </row>
    <row r="34833" spans="1:3" x14ac:dyDescent="0.2">
      <c r="A34833" s="3">
        <v>44193.75</v>
      </c>
      <c r="B34833" s="1">
        <v>0.75</v>
      </c>
      <c r="C34833" s="2">
        <v>1666533</v>
      </c>
    </row>
    <row r="34834" spans="1:3" x14ac:dyDescent="0.2">
      <c r="A34834" s="3">
        <v>44193.760416666664</v>
      </c>
      <c r="B34834" s="1">
        <v>0.76041666666666663</v>
      </c>
      <c r="C34834" s="2">
        <v>1667632</v>
      </c>
    </row>
    <row r="34835" spans="1:3" x14ac:dyDescent="0.2">
      <c r="A34835" s="3">
        <v>44193.770833333336</v>
      </c>
      <c r="B34835" s="1">
        <v>0.77083333333333337</v>
      </c>
      <c r="C34835" s="2">
        <v>1661735</v>
      </c>
    </row>
    <row r="34836" spans="1:3" x14ac:dyDescent="0.2">
      <c r="A34836" s="3">
        <v>44193.78125</v>
      </c>
      <c r="B34836" s="1">
        <v>0.78125</v>
      </c>
      <c r="C34836" s="2">
        <v>1655534</v>
      </c>
    </row>
    <row r="34837" spans="1:3" x14ac:dyDescent="0.2">
      <c r="A34837" s="3">
        <v>44193.791666666664</v>
      </c>
      <c r="B34837" s="1">
        <v>0.79166666666666663</v>
      </c>
      <c r="C34837" s="2">
        <v>1653213</v>
      </c>
    </row>
    <row r="34838" spans="1:3" x14ac:dyDescent="0.2">
      <c r="A34838" s="3">
        <v>44193.802083333336</v>
      </c>
      <c r="B34838" s="1">
        <v>0.80208333333333337</v>
      </c>
      <c r="C34838" s="2">
        <v>1633028</v>
      </c>
    </row>
    <row r="34839" spans="1:3" x14ac:dyDescent="0.2">
      <c r="A34839" s="3">
        <v>44193.8125</v>
      </c>
      <c r="B34839" s="1">
        <v>0.8125</v>
      </c>
      <c r="C34839" s="2">
        <v>1613877</v>
      </c>
    </row>
    <row r="34840" spans="1:3" x14ac:dyDescent="0.2">
      <c r="A34840" s="3">
        <v>44193.822916666664</v>
      </c>
      <c r="B34840" s="1">
        <v>0.82291666666666663</v>
      </c>
      <c r="C34840" s="2">
        <v>1585717</v>
      </c>
    </row>
    <row r="34841" spans="1:3" x14ac:dyDescent="0.2">
      <c r="A34841" s="3">
        <v>44193.833333333336</v>
      </c>
      <c r="B34841" s="1">
        <v>0.83333333333333337</v>
      </c>
      <c r="C34841" s="2">
        <v>1561016</v>
      </c>
    </row>
    <row r="34842" spans="1:3" x14ac:dyDescent="0.2">
      <c r="A34842" s="3">
        <v>44193.84375</v>
      </c>
      <c r="B34842" s="1">
        <v>0.84375</v>
      </c>
      <c r="C34842" s="2">
        <v>1529079</v>
      </c>
    </row>
    <row r="34843" spans="1:3" x14ac:dyDescent="0.2">
      <c r="A34843" s="3">
        <v>44193.854166666664</v>
      </c>
      <c r="B34843" s="1">
        <v>0.85416666666666663</v>
      </c>
      <c r="C34843" s="2">
        <v>1491238</v>
      </c>
    </row>
    <row r="34844" spans="1:3" x14ac:dyDescent="0.2">
      <c r="A34844" s="3">
        <v>44193.864583333336</v>
      </c>
      <c r="B34844" s="1">
        <v>0.86458333333333337</v>
      </c>
      <c r="C34844" s="2">
        <v>1454092</v>
      </c>
    </row>
    <row r="34845" spans="1:3" x14ac:dyDescent="0.2">
      <c r="A34845" s="3">
        <v>44193.875</v>
      </c>
      <c r="B34845" s="1">
        <v>0.875</v>
      </c>
      <c r="C34845" s="2">
        <v>1421279</v>
      </c>
    </row>
    <row r="34846" spans="1:3" x14ac:dyDescent="0.2">
      <c r="A34846" s="3">
        <v>44193.885416666664</v>
      </c>
      <c r="B34846" s="1">
        <v>0.88541666666666663</v>
      </c>
      <c r="C34846" s="2">
        <v>1383418</v>
      </c>
    </row>
    <row r="34847" spans="1:3" x14ac:dyDescent="0.2">
      <c r="A34847" s="3">
        <v>44193.895833333336</v>
      </c>
      <c r="B34847" s="1">
        <v>0.89583333333333337</v>
      </c>
      <c r="C34847" s="2">
        <v>1354286</v>
      </c>
    </row>
    <row r="34848" spans="1:3" x14ac:dyDescent="0.2">
      <c r="A34848" s="3">
        <v>44193.90625</v>
      </c>
      <c r="B34848" s="1">
        <v>0.90625</v>
      </c>
      <c r="C34848" s="2">
        <v>1324749</v>
      </c>
    </row>
    <row r="34849" spans="1:3" x14ac:dyDescent="0.2">
      <c r="A34849" s="3">
        <v>44193.916666666664</v>
      </c>
      <c r="B34849" s="1">
        <v>0.91666666666666663</v>
      </c>
      <c r="C34849" s="2">
        <v>1302360</v>
      </c>
    </row>
    <row r="34850" spans="1:3" x14ac:dyDescent="0.2">
      <c r="A34850" s="3">
        <v>44193.927083333336</v>
      </c>
      <c r="B34850" s="1">
        <v>0.92708333333333337</v>
      </c>
      <c r="C34850" s="2">
        <v>1307927</v>
      </c>
    </row>
    <row r="34851" spans="1:3" x14ac:dyDescent="0.2">
      <c r="A34851" s="3">
        <v>44193.9375</v>
      </c>
      <c r="B34851" s="1">
        <v>0.9375</v>
      </c>
      <c r="C34851" s="2">
        <v>1319567</v>
      </c>
    </row>
    <row r="34852" spans="1:3" x14ac:dyDescent="0.2">
      <c r="A34852" s="3">
        <v>44193.947916666664</v>
      </c>
      <c r="B34852" s="1">
        <v>0.94791666666666663</v>
      </c>
      <c r="C34852" s="2">
        <v>1308054</v>
      </c>
    </row>
    <row r="34853" spans="1:3" x14ac:dyDescent="0.2">
      <c r="A34853" s="3">
        <v>44193.958333333336</v>
      </c>
      <c r="B34853" s="1">
        <v>0.95833333333333337</v>
      </c>
      <c r="C34853" s="2">
        <v>1280947</v>
      </c>
    </row>
    <row r="34854" spans="1:3" x14ac:dyDescent="0.2">
      <c r="A34854" s="3">
        <v>44193.96875</v>
      </c>
      <c r="B34854" s="1">
        <v>0.96875</v>
      </c>
      <c r="C34854" s="2">
        <v>1249967</v>
      </c>
    </row>
    <row r="34855" spans="1:3" x14ac:dyDescent="0.2">
      <c r="A34855" s="3">
        <v>44193.979166666664</v>
      </c>
      <c r="B34855" s="1">
        <v>0.97916666666666663</v>
      </c>
      <c r="C34855" s="2">
        <v>1222746</v>
      </c>
    </row>
    <row r="34856" spans="1:3" x14ac:dyDescent="0.2">
      <c r="A34856" s="3">
        <v>44193.989583333336</v>
      </c>
      <c r="B34856" s="1">
        <v>0.98958333333333337</v>
      </c>
      <c r="C34856" s="2">
        <v>1187881</v>
      </c>
    </row>
    <row r="34857" spans="1:3" x14ac:dyDescent="0.2">
      <c r="A34857" s="3">
        <v>44194</v>
      </c>
      <c r="B34857" s="1">
        <v>0</v>
      </c>
      <c r="C34857" s="2">
        <v>1155857</v>
      </c>
    </row>
    <row r="34858" spans="1:3" x14ac:dyDescent="0.2">
      <c r="A34858" s="3">
        <v>44194.010416666664</v>
      </c>
      <c r="B34858" s="1">
        <v>1.0416666666666666E-2</v>
      </c>
      <c r="C34858" s="2">
        <v>1118258</v>
      </c>
    </row>
    <row r="34859" spans="1:3" x14ac:dyDescent="0.2">
      <c r="A34859" s="3">
        <v>44194.020833333336</v>
      </c>
      <c r="B34859" s="1">
        <v>2.0833333333333332E-2</v>
      </c>
      <c r="C34859" s="2">
        <v>1084505</v>
      </c>
    </row>
    <row r="34860" spans="1:3" x14ac:dyDescent="0.2">
      <c r="A34860" s="3">
        <v>44194.03125</v>
      </c>
      <c r="B34860" s="1">
        <v>3.125E-2</v>
      </c>
      <c r="C34860" s="2">
        <v>1053905</v>
      </c>
    </row>
    <row r="34861" spans="1:3" x14ac:dyDescent="0.2">
      <c r="A34861" s="3">
        <v>44194.041666666664</v>
      </c>
      <c r="B34861" s="1">
        <v>4.1666666666666664E-2</v>
      </c>
      <c r="C34861" s="2">
        <v>1022520</v>
      </c>
    </row>
    <row r="34862" spans="1:3" x14ac:dyDescent="0.2">
      <c r="A34862" s="3">
        <v>44194.052083333336</v>
      </c>
      <c r="B34862" s="1">
        <v>5.2083333333333336E-2</v>
      </c>
      <c r="C34862" s="2">
        <v>968626</v>
      </c>
    </row>
    <row r="34863" spans="1:3" x14ac:dyDescent="0.2">
      <c r="A34863" s="3">
        <v>44194.0625</v>
      </c>
      <c r="B34863" s="1">
        <v>6.25E-2</v>
      </c>
      <c r="C34863" s="2">
        <v>938501</v>
      </c>
    </row>
    <row r="34864" spans="1:3" x14ac:dyDescent="0.2">
      <c r="A34864" s="3">
        <v>44194.072916666664</v>
      </c>
      <c r="B34864" s="1">
        <v>7.2916666666666671E-2</v>
      </c>
      <c r="C34864" s="2">
        <v>918446</v>
      </c>
    </row>
    <row r="34865" spans="1:3" x14ac:dyDescent="0.2">
      <c r="A34865" s="3">
        <v>44194.083333333336</v>
      </c>
      <c r="B34865" s="1">
        <v>8.3333333333333329E-2</v>
      </c>
      <c r="C34865" s="2">
        <v>907830</v>
      </c>
    </row>
    <row r="34866" spans="1:3" x14ac:dyDescent="0.2">
      <c r="A34866" s="3">
        <v>44194.09375</v>
      </c>
      <c r="B34866" s="1">
        <v>9.375E-2</v>
      </c>
      <c r="C34866" s="2">
        <v>911125</v>
      </c>
    </row>
    <row r="34867" spans="1:3" x14ac:dyDescent="0.2">
      <c r="A34867" s="3">
        <v>44194.104166666664</v>
      </c>
      <c r="B34867" s="1">
        <v>0.10416666666666667</v>
      </c>
      <c r="C34867" s="2">
        <v>903561</v>
      </c>
    </row>
    <row r="34868" spans="1:3" x14ac:dyDescent="0.2">
      <c r="A34868" s="3">
        <v>44194.114583333336</v>
      </c>
      <c r="B34868" s="1">
        <v>0.11458333333333333</v>
      </c>
      <c r="C34868" s="2">
        <v>891775</v>
      </c>
    </row>
    <row r="34869" spans="1:3" x14ac:dyDescent="0.2">
      <c r="A34869" s="3">
        <v>44194.125</v>
      </c>
      <c r="B34869" s="1">
        <v>0.125</v>
      </c>
      <c r="C34869" s="2">
        <v>884983</v>
      </c>
    </row>
    <row r="34870" spans="1:3" x14ac:dyDescent="0.2">
      <c r="A34870" s="3">
        <v>44194.135416666664</v>
      </c>
      <c r="B34870" s="1">
        <v>0.13541666666666666</v>
      </c>
      <c r="C34870" s="2">
        <v>878974</v>
      </c>
    </row>
    <row r="34871" spans="1:3" x14ac:dyDescent="0.2">
      <c r="A34871" s="3">
        <v>44194.145833333336</v>
      </c>
      <c r="B34871" s="1">
        <v>0.14583333333333334</v>
      </c>
      <c r="C34871" s="2">
        <v>871484</v>
      </c>
    </row>
    <row r="34872" spans="1:3" x14ac:dyDescent="0.2">
      <c r="A34872" s="3">
        <v>44194.15625</v>
      </c>
      <c r="B34872" s="1">
        <v>0.15625</v>
      </c>
      <c r="C34872" s="2">
        <v>867184</v>
      </c>
    </row>
    <row r="34873" spans="1:3" x14ac:dyDescent="0.2">
      <c r="A34873" s="3">
        <v>44194.166666666664</v>
      </c>
      <c r="B34873" s="1">
        <v>0.16666666666666666</v>
      </c>
      <c r="C34873" s="2">
        <v>867327</v>
      </c>
    </row>
    <row r="34874" spans="1:3" x14ac:dyDescent="0.2">
      <c r="A34874" s="3">
        <v>44194.177083333336</v>
      </c>
      <c r="B34874" s="1">
        <v>0.17708333333333334</v>
      </c>
      <c r="C34874" s="2">
        <v>871056</v>
      </c>
    </row>
    <row r="34875" spans="1:3" x14ac:dyDescent="0.2">
      <c r="A34875" s="3">
        <v>44194.1875</v>
      </c>
      <c r="B34875" s="1">
        <v>0.1875</v>
      </c>
      <c r="C34875" s="2">
        <v>879929</v>
      </c>
    </row>
    <row r="34876" spans="1:3" x14ac:dyDescent="0.2">
      <c r="A34876" s="3">
        <v>44194.197916666664</v>
      </c>
      <c r="B34876" s="1">
        <v>0.19791666666666666</v>
      </c>
      <c r="C34876" s="2">
        <v>888653</v>
      </c>
    </row>
    <row r="34877" spans="1:3" x14ac:dyDescent="0.2">
      <c r="A34877" s="3">
        <v>44194.208333333336</v>
      </c>
      <c r="B34877" s="1">
        <v>0.20833333333333334</v>
      </c>
      <c r="C34877" s="2">
        <v>898419</v>
      </c>
    </row>
    <row r="34878" spans="1:3" x14ac:dyDescent="0.2">
      <c r="A34878" s="3">
        <v>44194.21875</v>
      </c>
      <c r="B34878" s="1">
        <v>0.21875</v>
      </c>
      <c r="C34878" s="2">
        <v>921747</v>
      </c>
    </row>
    <row r="34879" spans="1:3" x14ac:dyDescent="0.2">
      <c r="A34879" s="3">
        <v>44194.229166666664</v>
      </c>
      <c r="B34879" s="1">
        <v>0.22916666666666666</v>
      </c>
      <c r="C34879" s="2">
        <v>939710</v>
      </c>
    </row>
    <row r="34880" spans="1:3" x14ac:dyDescent="0.2">
      <c r="A34880" s="3">
        <v>44194.239583333336</v>
      </c>
      <c r="B34880" s="1">
        <v>0.23958333333333334</v>
      </c>
      <c r="C34880" s="2">
        <v>959135</v>
      </c>
    </row>
    <row r="34881" spans="1:3" x14ac:dyDescent="0.2">
      <c r="A34881" s="3">
        <v>44194.25</v>
      </c>
      <c r="B34881" s="1">
        <v>0.25</v>
      </c>
      <c r="C34881" s="2">
        <v>985949</v>
      </c>
    </row>
    <row r="34882" spans="1:3" x14ac:dyDescent="0.2">
      <c r="A34882" s="3">
        <v>44194.260416666664</v>
      </c>
      <c r="B34882" s="1">
        <v>0.26041666666666669</v>
      </c>
      <c r="C34882" s="2">
        <v>1030660</v>
      </c>
    </row>
    <row r="34883" spans="1:3" x14ac:dyDescent="0.2">
      <c r="A34883" s="3">
        <v>44194.270833333336</v>
      </c>
      <c r="B34883" s="1">
        <v>0.27083333333333331</v>
      </c>
      <c r="C34883" s="2">
        <v>1061998</v>
      </c>
    </row>
    <row r="34884" spans="1:3" x14ac:dyDescent="0.2">
      <c r="A34884" s="3">
        <v>44194.28125</v>
      </c>
      <c r="B34884" s="1">
        <v>0.28125</v>
      </c>
      <c r="C34884" s="2">
        <v>1081345</v>
      </c>
    </row>
    <row r="34885" spans="1:3" x14ac:dyDescent="0.2">
      <c r="A34885" s="3">
        <v>44194.291666666664</v>
      </c>
      <c r="B34885" s="1">
        <v>0.29166666666666669</v>
      </c>
      <c r="C34885" s="2">
        <v>1104135</v>
      </c>
    </row>
    <row r="34886" spans="1:3" x14ac:dyDescent="0.2">
      <c r="A34886" s="3">
        <v>44194.302083333336</v>
      </c>
      <c r="B34886" s="1">
        <v>0.30208333333333331</v>
      </c>
      <c r="C34886" s="2">
        <v>1139086</v>
      </c>
    </row>
    <row r="34887" spans="1:3" x14ac:dyDescent="0.2">
      <c r="A34887" s="3">
        <v>44194.3125</v>
      </c>
      <c r="B34887" s="1">
        <v>0.3125</v>
      </c>
      <c r="C34887" s="2">
        <v>1168893</v>
      </c>
    </row>
    <row r="34888" spans="1:3" x14ac:dyDescent="0.2">
      <c r="A34888" s="3">
        <v>44194.322916666664</v>
      </c>
      <c r="B34888" s="1">
        <v>0.32291666666666669</v>
      </c>
      <c r="C34888" s="2">
        <v>1203815</v>
      </c>
    </row>
    <row r="34889" spans="1:3" x14ac:dyDescent="0.2">
      <c r="A34889" s="3">
        <v>44194.333333333336</v>
      </c>
      <c r="B34889" s="1">
        <v>0.33333333333333331</v>
      </c>
      <c r="C34889" s="2">
        <v>1234828</v>
      </c>
    </row>
    <row r="34890" spans="1:3" x14ac:dyDescent="0.2">
      <c r="A34890" s="3">
        <v>44194.34375</v>
      </c>
      <c r="B34890" s="1">
        <v>0.34375</v>
      </c>
      <c r="C34890" s="2">
        <v>1256573</v>
      </c>
    </row>
    <row r="34891" spans="1:3" x14ac:dyDescent="0.2">
      <c r="A34891" s="3">
        <v>44194.354166666664</v>
      </c>
      <c r="B34891" s="1">
        <v>0.35416666666666669</v>
      </c>
      <c r="C34891" s="2">
        <v>1287159</v>
      </c>
    </row>
    <row r="34892" spans="1:3" x14ac:dyDescent="0.2">
      <c r="A34892" s="3">
        <v>44194.364583333336</v>
      </c>
      <c r="B34892" s="1">
        <v>0.36458333333333331</v>
      </c>
      <c r="C34892" s="2">
        <v>1313098</v>
      </c>
    </row>
    <row r="34893" spans="1:3" x14ac:dyDescent="0.2">
      <c r="A34893" s="3">
        <v>44194.375</v>
      </c>
      <c r="B34893" s="1">
        <v>0.375</v>
      </c>
      <c r="C34893" s="2">
        <v>1345513</v>
      </c>
    </row>
    <row r="34894" spans="1:3" x14ac:dyDescent="0.2">
      <c r="A34894" s="3">
        <v>44194.385416666664</v>
      </c>
      <c r="B34894" s="1">
        <v>0.38541666666666669</v>
      </c>
      <c r="C34894" s="2">
        <v>1373489</v>
      </c>
    </row>
    <row r="34895" spans="1:3" x14ac:dyDescent="0.2">
      <c r="A34895" s="3">
        <v>44194.395833333336</v>
      </c>
      <c r="B34895" s="1">
        <v>0.39583333333333331</v>
      </c>
      <c r="C34895" s="2">
        <v>1398321</v>
      </c>
    </row>
    <row r="34896" spans="1:3" x14ac:dyDescent="0.2">
      <c r="A34896" s="3">
        <v>44194.40625</v>
      </c>
      <c r="B34896" s="1">
        <v>0.40625</v>
      </c>
      <c r="C34896" s="2">
        <v>1417161</v>
      </c>
    </row>
    <row r="34897" spans="1:3" x14ac:dyDescent="0.2">
      <c r="A34897" s="3">
        <v>44194.416666666664</v>
      </c>
      <c r="B34897" s="1">
        <v>0.41666666666666669</v>
      </c>
      <c r="C34897" s="2">
        <v>1436327</v>
      </c>
    </row>
    <row r="34898" spans="1:3" x14ac:dyDescent="0.2">
      <c r="A34898" s="3">
        <v>44194.427083333336</v>
      </c>
      <c r="B34898" s="1">
        <v>0.42708333333333331</v>
      </c>
      <c r="C34898" s="2">
        <v>1447555</v>
      </c>
    </row>
    <row r="34899" spans="1:3" x14ac:dyDescent="0.2">
      <c r="A34899" s="3">
        <v>44194.4375</v>
      </c>
      <c r="B34899" s="1">
        <v>0.4375</v>
      </c>
      <c r="C34899" s="2">
        <v>1457844</v>
      </c>
    </row>
    <row r="34900" spans="1:3" x14ac:dyDescent="0.2">
      <c r="A34900" s="3">
        <v>44194.447916666664</v>
      </c>
      <c r="B34900" s="1">
        <v>0.44791666666666669</v>
      </c>
      <c r="C34900" s="2">
        <v>1466825</v>
      </c>
    </row>
    <row r="34901" spans="1:3" x14ac:dyDescent="0.2">
      <c r="A34901" s="3">
        <v>44194.458333333336</v>
      </c>
      <c r="B34901" s="1">
        <v>0.45833333333333331</v>
      </c>
      <c r="C34901" s="2">
        <v>1477540</v>
      </c>
    </row>
    <row r="34902" spans="1:3" x14ac:dyDescent="0.2">
      <c r="A34902" s="3">
        <v>44194.46875</v>
      </c>
      <c r="B34902" s="1">
        <v>0.46875</v>
      </c>
      <c r="C34902" s="2">
        <v>1494417</v>
      </c>
    </row>
    <row r="34903" spans="1:3" x14ac:dyDescent="0.2">
      <c r="A34903" s="3">
        <v>44194.479166666664</v>
      </c>
      <c r="B34903" s="1">
        <v>0.47916666666666669</v>
      </c>
      <c r="C34903" s="2">
        <v>1505711</v>
      </c>
    </row>
    <row r="34904" spans="1:3" x14ac:dyDescent="0.2">
      <c r="A34904" s="3">
        <v>44194.489583333336</v>
      </c>
      <c r="B34904" s="1">
        <v>0.48958333333333331</v>
      </c>
      <c r="C34904" s="2">
        <v>1520655</v>
      </c>
    </row>
    <row r="34905" spans="1:3" x14ac:dyDescent="0.2">
      <c r="A34905" s="3">
        <v>44194.5</v>
      </c>
      <c r="B34905" s="1">
        <v>0.5</v>
      </c>
      <c r="C34905" s="2">
        <v>1533411</v>
      </c>
    </row>
    <row r="34906" spans="1:3" x14ac:dyDescent="0.2">
      <c r="A34906" s="3">
        <v>44194.510416666664</v>
      </c>
      <c r="B34906" s="1">
        <v>0.51041666666666663</v>
      </c>
      <c r="C34906" s="2">
        <v>1541996</v>
      </c>
    </row>
    <row r="34907" spans="1:3" x14ac:dyDescent="0.2">
      <c r="A34907" s="3">
        <v>44194.520833333336</v>
      </c>
      <c r="B34907" s="1">
        <v>0.52083333333333337</v>
      </c>
      <c r="C34907" s="2">
        <v>1541586</v>
      </c>
    </row>
    <row r="34908" spans="1:3" x14ac:dyDescent="0.2">
      <c r="A34908" s="3">
        <v>44194.53125</v>
      </c>
      <c r="B34908" s="1">
        <v>0.53125</v>
      </c>
      <c r="C34908" s="2">
        <v>1543280</v>
      </c>
    </row>
    <row r="34909" spans="1:3" x14ac:dyDescent="0.2">
      <c r="A34909" s="3">
        <v>44194.541666666664</v>
      </c>
      <c r="B34909" s="1">
        <v>0.54166666666666663</v>
      </c>
      <c r="C34909" s="2">
        <v>1546252</v>
      </c>
    </row>
    <row r="34910" spans="1:3" x14ac:dyDescent="0.2">
      <c r="A34910" s="3">
        <v>44194.552083333336</v>
      </c>
      <c r="B34910" s="1">
        <v>0.55208333333333337</v>
      </c>
      <c r="C34910" s="2">
        <v>1545826</v>
      </c>
    </row>
    <row r="34911" spans="1:3" x14ac:dyDescent="0.2">
      <c r="A34911" s="3">
        <v>44194.5625</v>
      </c>
      <c r="B34911" s="1">
        <v>0.5625</v>
      </c>
      <c r="C34911" s="2">
        <v>1540424</v>
      </c>
    </row>
    <row r="34912" spans="1:3" x14ac:dyDescent="0.2">
      <c r="A34912" s="3">
        <v>44194.572916666664</v>
      </c>
      <c r="B34912" s="1">
        <v>0.57291666666666663</v>
      </c>
      <c r="C34912" s="2">
        <v>1523937</v>
      </c>
    </row>
    <row r="34913" spans="1:3" x14ac:dyDescent="0.2">
      <c r="A34913" s="3">
        <v>44194.583333333336</v>
      </c>
      <c r="B34913" s="1">
        <v>0.58333333333333337</v>
      </c>
      <c r="C34913" s="2">
        <v>1515799</v>
      </c>
    </row>
    <row r="34914" spans="1:3" x14ac:dyDescent="0.2">
      <c r="A34914" s="3">
        <v>44194.59375</v>
      </c>
      <c r="B34914" s="1">
        <v>0.59375</v>
      </c>
      <c r="C34914" s="2">
        <v>1512553</v>
      </c>
    </row>
    <row r="34915" spans="1:3" x14ac:dyDescent="0.2">
      <c r="A34915" s="3">
        <v>44194.604166666664</v>
      </c>
      <c r="B34915" s="1">
        <v>0.60416666666666663</v>
      </c>
      <c r="C34915" s="2">
        <v>1513512</v>
      </c>
    </row>
    <row r="34916" spans="1:3" x14ac:dyDescent="0.2">
      <c r="A34916" s="3">
        <v>44194.614583333336</v>
      </c>
      <c r="B34916" s="1">
        <v>0.61458333333333337</v>
      </c>
      <c r="C34916" s="2">
        <v>1510813</v>
      </c>
    </row>
    <row r="34917" spans="1:3" x14ac:dyDescent="0.2">
      <c r="A34917" s="3">
        <v>44194.625</v>
      </c>
      <c r="B34917" s="1">
        <v>0.625</v>
      </c>
      <c r="C34917" s="2">
        <v>1513283</v>
      </c>
    </row>
    <row r="34918" spans="1:3" x14ac:dyDescent="0.2">
      <c r="A34918" s="3">
        <v>44194.635416666664</v>
      </c>
      <c r="B34918" s="1">
        <v>0.63541666666666663</v>
      </c>
      <c r="C34918" s="2">
        <v>1525383</v>
      </c>
    </row>
    <row r="34919" spans="1:3" x14ac:dyDescent="0.2">
      <c r="A34919" s="3">
        <v>44194.645833333336</v>
      </c>
      <c r="B34919" s="1">
        <v>0.64583333333333337</v>
      </c>
      <c r="C34919" s="2">
        <v>1529196</v>
      </c>
    </row>
    <row r="34920" spans="1:3" x14ac:dyDescent="0.2">
      <c r="A34920" s="3">
        <v>44194.65625</v>
      </c>
      <c r="B34920" s="1">
        <v>0.65625</v>
      </c>
      <c r="C34920" s="2">
        <v>1537366</v>
      </c>
    </row>
    <row r="34921" spans="1:3" x14ac:dyDescent="0.2">
      <c r="A34921" s="3">
        <v>44194.666666666664</v>
      </c>
      <c r="B34921" s="1">
        <v>0.66666666666666663</v>
      </c>
      <c r="C34921" s="2">
        <v>1547994</v>
      </c>
    </row>
    <row r="34922" spans="1:3" x14ac:dyDescent="0.2">
      <c r="A34922" s="3">
        <v>44194.677083333336</v>
      </c>
      <c r="B34922" s="1">
        <v>0.67708333333333337</v>
      </c>
      <c r="C34922" s="2">
        <v>1577561</v>
      </c>
    </row>
    <row r="34923" spans="1:3" x14ac:dyDescent="0.2">
      <c r="A34923" s="3">
        <v>44194.6875</v>
      </c>
      <c r="B34923" s="1">
        <v>0.6875</v>
      </c>
      <c r="C34923" s="2">
        <v>1613455</v>
      </c>
    </row>
    <row r="34924" spans="1:3" x14ac:dyDescent="0.2">
      <c r="A34924" s="3">
        <v>44194.697916666664</v>
      </c>
      <c r="B34924" s="1">
        <v>0.69791666666666663</v>
      </c>
      <c r="C34924" s="2">
        <v>1627071</v>
      </c>
    </row>
    <row r="34925" spans="1:3" x14ac:dyDescent="0.2">
      <c r="A34925" s="3">
        <v>44194.708333333336</v>
      </c>
      <c r="B34925" s="1">
        <v>0.70833333333333337</v>
      </c>
      <c r="C34925" s="2">
        <v>1634973</v>
      </c>
    </row>
    <row r="34926" spans="1:3" x14ac:dyDescent="0.2">
      <c r="A34926" s="3">
        <v>44194.71875</v>
      </c>
      <c r="B34926" s="1">
        <v>0.71875</v>
      </c>
      <c r="C34926" s="2">
        <v>1643078</v>
      </c>
    </row>
    <row r="34927" spans="1:3" x14ac:dyDescent="0.2">
      <c r="A34927" s="3">
        <v>44194.729166666664</v>
      </c>
      <c r="B34927" s="1">
        <v>0.72916666666666663</v>
      </c>
      <c r="C34927" s="2">
        <v>1647830</v>
      </c>
    </row>
    <row r="34928" spans="1:3" x14ac:dyDescent="0.2">
      <c r="A34928" s="3">
        <v>44194.739583333336</v>
      </c>
      <c r="B34928" s="1">
        <v>0.73958333333333337</v>
      </c>
      <c r="C34928" s="2">
        <v>1658262</v>
      </c>
    </row>
    <row r="34929" spans="1:3" x14ac:dyDescent="0.2">
      <c r="A34929" s="3">
        <v>44194.75</v>
      </c>
      <c r="B34929" s="1">
        <v>0.75</v>
      </c>
      <c r="C34929" s="2">
        <v>1661516</v>
      </c>
    </row>
    <row r="34930" spans="1:3" x14ac:dyDescent="0.2">
      <c r="A34930" s="3">
        <v>44194.760416666664</v>
      </c>
      <c r="B34930" s="1">
        <v>0.76041666666666663</v>
      </c>
      <c r="C34930" s="2">
        <v>1657963</v>
      </c>
    </row>
    <row r="34931" spans="1:3" x14ac:dyDescent="0.2">
      <c r="A34931" s="3">
        <v>44194.770833333336</v>
      </c>
      <c r="B34931" s="1">
        <v>0.77083333333333337</v>
      </c>
      <c r="C34931" s="2">
        <v>1652778</v>
      </c>
    </row>
    <row r="34932" spans="1:3" x14ac:dyDescent="0.2">
      <c r="A34932" s="3">
        <v>44194.78125</v>
      </c>
      <c r="B34932" s="1">
        <v>0.78125</v>
      </c>
      <c r="C34932" s="2">
        <v>1653132</v>
      </c>
    </row>
    <row r="34933" spans="1:3" x14ac:dyDescent="0.2">
      <c r="A34933" s="3">
        <v>44194.791666666664</v>
      </c>
      <c r="B34933" s="1">
        <v>0.79166666666666663</v>
      </c>
      <c r="C34933" s="2">
        <v>1643010</v>
      </c>
    </row>
    <row r="34934" spans="1:3" x14ac:dyDescent="0.2">
      <c r="A34934" s="3">
        <v>44194.802083333336</v>
      </c>
      <c r="B34934" s="1">
        <v>0.80208333333333337</v>
      </c>
      <c r="C34934" s="2">
        <v>1623673</v>
      </c>
    </row>
    <row r="34935" spans="1:3" x14ac:dyDescent="0.2">
      <c r="A34935" s="3">
        <v>44194.8125</v>
      </c>
      <c r="B34935" s="1">
        <v>0.8125</v>
      </c>
      <c r="C34935" s="2">
        <v>1603072</v>
      </c>
    </row>
    <row r="34936" spans="1:3" x14ac:dyDescent="0.2">
      <c r="A34936" s="3">
        <v>44194.822916666664</v>
      </c>
      <c r="B34936" s="1">
        <v>0.82291666666666663</v>
      </c>
      <c r="C34936" s="2">
        <v>1577733</v>
      </c>
    </row>
    <row r="34937" spans="1:3" x14ac:dyDescent="0.2">
      <c r="A34937" s="3">
        <v>44194.833333333336</v>
      </c>
      <c r="B34937" s="1">
        <v>0.83333333333333337</v>
      </c>
      <c r="C34937" s="2">
        <v>1555266</v>
      </c>
    </row>
    <row r="34938" spans="1:3" x14ac:dyDescent="0.2">
      <c r="A34938" s="3">
        <v>44194.84375</v>
      </c>
      <c r="B34938" s="1">
        <v>0.84375</v>
      </c>
      <c r="C34938" s="2">
        <v>1521371</v>
      </c>
    </row>
    <row r="34939" spans="1:3" x14ac:dyDescent="0.2">
      <c r="A34939" s="3">
        <v>44194.854166666664</v>
      </c>
      <c r="B34939" s="1">
        <v>0.85416666666666663</v>
      </c>
      <c r="C34939" s="2">
        <v>1491105</v>
      </c>
    </row>
    <row r="34940" spans="1:3" x14ac:dyDescent="0.2">
      <c r="A34940" s="3">
        <v>44194.864583333336</v>
      </c>
      <c r="B34940" s="1">
        <v>0.86458333333333337</v>
      </c>
      <c r="C34940" s="2">
        <v>1458164</v>
      </c>
    </row>
    <row r="34941" spans="1:3" x14ac:dyDescent="0.2">
      <c r="A34941" s="3">
        <v>44194.875</v>
      </c>
      <c r="B34941" s="1">
        <v>0.875</v>
      </c>
      <c r="C34941" s="2">
        <v>1429172</v>
      </c>
    </row>
    <row r="34942" spans="1:3" x14ac:dyDescent="0.2">
      <c r="A34942" s="3">
        <v>44194.885416666664</v>
      </c>
      <c r="B34942" s="1">
        <v>0.88541666666666663</v>
      </c>
      <c r="C34942" s="2">
        <v>1392959</v>
      </c>
    </row>
    <row r="34943" spans="1:3" x14ac:dyDescent="0.2">
      <c r="A34943" s="3">
        <v>44194.895833333336</v>
      </c>
      <c r="B34943" s="1">
        <v>0.89583333333333337</v>
      </c>
      <c r="C34943" s="2">
        <v>1361945</v>
      </c>
    </row>
    <row r="34944" spans="1:3" x14ac:dyDescent="0.2">
      <c r="A34944" s="3">
        <v>44194.90625</v>
      </c>
      <c r="B34944" s="1">
        <v>0.90625</v>
      </c>
      <c r="C34944" s="2">
        <v>1335415</v>
      </c>
    </row>
    <row r="34945" spans="1:3" x14ac:dyDescent="0.2">
      <c r="A34945" s="3">
        <v>44194.916666666664</v>
      </c>
      <c r="B34945" s="1">
        <v>0.91666666666666663</v>
      </c>
      <c r="C34945" s="2">
        <v>1319137</v>
      </c>
    </row>
    <row r="34946" spans="1:3" x14ac:dyDescent="0.2">
      <c r="A34946" s="3">
        <v>44194.927083333336</v>
      </c>
      <c r="B34946" s="1">
        <v>0.92708333333333337</v>
      </c>
      <c r="C34946" s="2">
        <v>1320544</v>
      </c>
    </row>
    <row r="34947" spans="1:3" x14ac:dyDescent="0.2">
      <c r="A34947" s="3">
        <v>44194.9375</v>
      </c>
      <c r="B34947" s="1">
        <v>0.9375</v>
      </c>
      <c r="C34947" s="2">
        <v>1334205</v>
      </c>
    </row>
    <row r="34948" spans="1:3" x14ac:dyDescent="0.2">
      <c r="A34948" s="3">
        <v>44194.947916666664</v>
      </c>
      <c r="B34948" s="1">
        <v>0.94791666666666663</v>
      </c>
      <c r="C34948" s="2">
        <v>1319165</v>
      </c>
    </row>
    <row r="34949" spans="1:3" x14ac:dyDescent="0.2">
      <c r="A34949" s="3">
        <v>44194.958333333336</v>
      </c>
      <c r="B34949" s="1">
        <v>0.95833333333333337</v>
      </c>
      <c r="C34949" s="2">
        <v>1288938</v>
      </c>
    </row>
    <row r="34950" spans="1:3" x14ac:dyDescent="0.2">
      <c r="A34950" s="3">
        <v>44194.96875</v>
      </c>
      <c r="B34950" s="1">
        <v>0.96875</v>
      </c>
      <c r="C34950" s="2">
        <v>1250980</v>
      </c>
    </row>
    <row r="34951" spans="1:3" x14ac:dyDescent="0.2">
      <c r="A34951" s="3">
        <v>44194.979166666664</v>
      </c>
      <c r="B34951" s="1">
        <v>0.97916666666666663</v>
      </c>
      <c r="C34951" s="2">
        <v>1220874</v>
      </c>
    </row>
    <row r="34952" spans="1:3" x14ac:dyDescent="0.2">
      <c r="A34952" s="3">
        <v>44194.989583333336</v>
      </c>
      <c r="B34952" s="1">
        <v>0.98958333333333337</v>
      </c>
      <c r="C34952" s="2">
        <v>1191155</v>
      </c>
    </row>
    <row r="34953" spans="1:3" x14ac:dyDescent="0.2">
      <c r="A34953" s="3">
        <v>44195</v>
      </c>
      <c r="B34953" s="1">
        <v>0</v>
      </c>
      <c r="C34953" s="2">
        <v>1160467</v>
      </c>
    </row>
    <row r="34954" spans="1:3" x14ac:dyDescent="0.2">
      <c r="A34954" s="3">
        <v>44195.010416666664</v>
      </c>
      <c r="B34954" s="1">
        <v>1.0416666666666666E-2</v>
      </c>
      <c r="C34954" s="2">
        <v>1126987</v>
      </c>
    </row>
    <row r="34955" spans="1:3" x14ac:dyDescent="0.2">
      <c r="A34955" s="3">
        <v>44195.020833333336</v>
      </c>
      <c r="B34955" s="1">
        <v>2.0833333333333332E-2</v>
      </c>
      <c r="C34955" s="2">
        <v>1093458</v>
      </c>
    </row>
    <row r="34956" spans="1:3" x14ac:dyDescent="0.2">
      <c r="A34956" s="3">
        <v>44195.03125</v>
      </c>
      <c r="B34956" s="1">
        <v>3.125E-2</v>
      </c>
      <c r="C34956" s="2">
        <v>1060250</v>
      </c>
    </row>
    <row r="34957" spans="1:3" x14ac:dyDescent="0.2">
      <c r="A34957" s="3">
        <v>44195.041666666664</v>
      </c>
      <c r="B34957" s="1">
        <v>4.1666666666666664E-2</v>
      </c>
      <c r="C34957" s="2">
        <v>1024437</v>
      </c>
    </row>
    <row r="34958" spans="1:3" x14ac:dyDescent="0.2">
      <c r="A34958" s="3">
        <v>44195.052083333336</v>
      </c>
      <c r="B34958" s="1">
        <v>5.2083333333333336E-2</v>
      </c>
      <c r="C34958" s="2">
        <v>968430</v>
      </c>
    </row>
    <row r="34959" spans="1:3" x14ac:dyDescent="0.2">
      <c r="A34959" s="3">
        <v>44195.0625</v>
      </c>
      <c r="B34959" s="1">
        <v>6.25E-2</v>
      </c>
      <c r="C34959" s="2">
        <v>939387</v>
      </c>
    </row>
    <row r="34960" spans="1:3" x14ac:dyDescent="0.2">
      <c r="A34960" s="3">
        <v>44195.072916666664</v>
      </c>
      <c r="B34960" s="1">
        <v>7.2916666666666671E-2</v>
      </c>
      <c r="C34960" s="2">
        <v>921106</v>
      </c>
    </row>
    <row r="34961" spans="1:3" x14ac:dyDescent="0.2">
      <c r="A34961" s="3">
        <v>44195.083333333336</v>
      </c>
      <c r="B34961" s="1">
        <v>8.3333333333333329E-2</v>
      </c>
      <c r="C34961" s="2">
        <v>910284</v>
      </c>
    </row>
    <row r="34962" spans="1:3" x14ac:dyDescent="0.2">
      <c r="A34962" s="3">
        <v>44195.09375</v>
      </c>
      <c r="B34962" s="1">
        <v>9.375E-2</v>
      </c>
      <c r="C34962" s="2">
        <v>913532</v>
      </c>
    </row>
    <row r="34963" spans="1:3" x14ac:dyDescent="0.2">
      <c r="A34963" s="3">
        <v>44195.104166666664</v>
      </c>
      <c r="B34963" s="1">
        <v>0.10416666666666667</v>
      </c>
      <c r="C34963" s="2">
        <v>906449</v>
      </c>
    </row>
    <row r="34964" spans="1:3" x14ac:dyDescent="0.2">
      <c r="A34964" s="3">
        <v>44195.114583333336</v>
      </c>
      <c r="B34964" s="1">
        <v>0.11458333333333333</v>
      </c>
      <c r="C34964" s="2">
        <v>894279</v>
      </c>
    </row>
    <row r="34965" spans="1:3" x14ac:dyDescent="0.2">
      <c r="A34965" s="3">
        <v>44195.125</v>
      </c>
      <c r="B34965" s="1">
        <v>0.125</v>
      </c>
      <c r="C34965" s="2">
        <v>885051</v>
      </c>
    </row>
    <row r="34966" spans="1:3" x14ac:dyDescent="0.2">
      <c r="A34966" s="3">
        <v>44195.135416666664</v>
      </c>
      <c r="B34966" s="1">
        <v>0.13541666666666666</v>
      </c>
      <c r="C34966" s="2">
        <v>879464</v>
      </c>
    </row>
    <row r="34967" spans="1:3" x14ac:dyDescent="0.2">
      <c r="A34967" s="3">
        <v>44195.145833333336</v>
      </c>
      <c r="B34967" s="1">
        <v>0.14583333333333334</v>
      </c>
      <c r="C34967" s="2">
        <v>872977</v>
      </c>
    </row>
    <row r="34968" spans="1:3" x14ac:dyDescent="0.2">
      <c r="A34968" s="3">
        <v>44195.15625</v>
      </c>
      <c r="B34968" s="1">
        <v>0.15625</v>
      </c>
      <c r="C34968" s="2">
        <v>870588</v>
      </c>
    </row>
    <row r="34969" spans="1:3" x14ac:dyDescent="0.2">
      <c r="A34969" s="3">
        <v>44195.166666666664</v>
      </c>
      <c r="B34969" s="1">
        <v>0.16666666666666666</v>
      </c>
      <c r="C34969" s="2">
        <v>870187</v>
      </c>
    </row>
    <row r="34970" spans="1:3" x14ac:dyDescent="0.2">
      <c r="A34970" s="3">
        <v>44195.177083333336</v>
      </c>
      <c r="B34970" s="1">
        <v>0.17708333333333334</v>
      </c>
      <c r="C34970" s="2">
        <v>875661</v>
      </c>
    </row>
    <row r="34971" spans="1:3" x14ac:dyDescent="0.2">
      <c r="A34971" s="3">
        <v>44195.1875</v>
      </c>
      <c r="B34971" s="1">
        <v>0.1875</v>
      </c>
      <c r="C34971" s="2">
        <v>884291</v>
      </c>
    </row>
    <row r="34972" spans="1:3" x14ac:dyDescent="0.2">
      <c r="A34972" s="3">
        <v>44195.197916666664</v>
      </c>
      <c r="B34972" s="1">
        <v>0.19791666666666666</v>
      </c>
      <c r="C34972" s="2">
        <v>890893</v>
      </c>
    </row>
    <row r="34973" spans="1:3" x14ac:dyDescent="0.2">
      <c r="A34973" s="3">
        <v>44195.208333333336</v>
      </c>
      <c r="B34973" s="1">
        <v>0.20833333333333334</v>
      </c>
      <c r="C34973" s="2">
        <v>898540</v>
      </c>
    </row>
    <row r="34974" spans="1:3" x14ac:dyDescent="0.2">
      <c r="A34974" s="3">
        <v>44195.21875</v>
      </c>
      <c r="B34974" s="1">
        <v>0.21875</v>
      </c>
      <c r="C34974" s="2">
        <v>924738</v>
      </c>
    </row>
    <row r="34975" spans="1:3" x14ac:dyDescent="0.2">
      <c r="A34975" s="3">
        <v>44195.229166666664</v>
      </c>
      <c r="B34975" s="1">
        <v>0.22916666666666666</v>
      </c>
      <c r="C34975" s="2">
        <v>942684</v>
      </c>
    </row>
    <row r="34976" spans="1:3" x14ac:dyDescent="0.2">
      <c r="A34976" s="3">
        <v>44195.239583333336</v>
      </c>
      <c r="B34976" s="1">
        <v>0.23958333333333334</v>
      </c>
      <c r="C34976" s="2">
        <v>961497</v>
      </c>
    </row>
    <row r="34977" spans="1:3" x14ac:dyDescent="0.2">
      <c r="A34977" s="3">
        <v>44195.25</v>
      </c>
      <c r="B34977" s="1">
        <v>0.25</v>
      </c>
      <c r="C34977" s="2">
        <v>989550</v>
      </c>
    </row>
    <row r="34978" spans="1:3" x14ac:dyDescent="0.2">
      <c r="A34978" s="3">
        <v>44195.260416666664</v>
      </c>
      <c r="B34978" s="1">
        <v>0.26041666666666669</v>
      </c>
      <c r="C34978" s="2">
        <v>1032994</v>
      </c>
    </row>
    <row r="34979" spans="1:3" x14ac:dyDescent="0.2">
      <c r="A34979" s="3">
        <v>44195.270833333336</v>
      </c>
      <c r="B34979" s="1">
        <v>0.27083333333333331</v>
      </c>
      <c r="C34979" s="2">
        <v>1057949</v>
      </c>
    </row>
    <row r="34980" spans="1:3" x14ac:dyDescent="0.2">
      <c r="A34980" s="3">
        <v>44195.28125</v>
      </c>
      <c r="B34980" s="1">
        <v>0.28125</v>
      </c>
      <c r="C34980" s="2">
        <v>1081443</v>
      </c>
    </row>
    <row r="34981" spans="1:3" x14ac:dyDescent="0.2">
      <c r="A34981" s="3">
        <v>44195.291666666664</v>
      </c>
      <c r="B34981" s="1">
        <v>0.29166666666666669</v>
      </c>
      <c r="C34981" s="2">
        <v>1105031</v>
      </c>
    </row>
    <row r="34982" spans="1:3" x14ac:dyDescent="0.2">
      <c r="A34982" s="3">
        <v>44195.302083333336</v>
      </c>
      <c r="B34982" s="1">
        <v>0.30208333333333331</v>
      </c>
      <c r="C34982" s="2">
        <v>1143630</v>
      </c>
    </row>
    <row r="34983" spans="1:3" x14ac:dyDescent="0.2">
      <c r="A34983" s="3">
        <v>44195.3125</v>
      </c>
      <c r="B34983" s="1">
        <v>0.3125</v>
      </c>
      <c r="C34983" s="2">
        <v>1171829</v>
      </c>
    </row>
    <row r="34984" spans="1:3" x14ac:dyDescent="0.2">
      <c r="A34984" s="3">
        <v>44195.322916666664</v>
      </c>
      <c r="B34984" s="1">
        <v>0.32291666666666669</v>
      </c>
      <c r="C34984" s="2">
        <v>1201575</v>
      </c>
    </row>
    <row r="34985" spans="1:3" x14ac:dyDescent="0.2">
      <c r="A34985" s="3">
        <v>44195.333333333336</v>
      </c>
      <c r="B34985" s="1">
        <v>0.33333333333333331</v>
      </c>
      <c r="C34985" s="2">
        <v>1230593</v>
      </c>
    </row>
    <row r="34986" spans="1:3" x14ac:dyDescent="0.2">
      <c r="A34986" s="3">
        <v>44195.34375</v>
      </c>
      <c r="B34986" s="1">
        <v>0.34375</v>
      </c>
      <c r="C34986" s="2">
        <v>1257656</v>
      </c>
    </row>
    <row r="34987" spans="1:3" x14ac:dyDescent="0.2">
      <c r="A34987" s="3">
        <v>44195.354166666664</v>
      </c>
      <c r="B34987" s="1">
        <v>0.35416666666666669</v>
      </c>
      <c r="C34987" s="2">
        <v>1287451</v>
      </c>
    </row>
    <row r="34988" spans="1:3" x14ac:dyDescent="0.2">
      <c r="A34988" s="3">
        <v>44195.364583333336</v>
      </c>
      <c r="B34988" s="1">
        <v>0.36458333333333331</v>
      </c>
      <c r="C34988" s="2">
        <v>1313595</v>
      </c>
    </row>
    <row r="34989" spans="1:3" x14ac:dyDescent="0.2">
      <c r="A34989" s="3">
        <v>44195.375</v>
      </c>
      <c r="B34989" s="1">
        <v>0.375</v>
      </c>
      <c r="C34989" s="2">
        <v>1345215</v>
      </c>
    </row>
    <row r="34990" spans="1:3" x14ac:dyDescent="0.2">
      <c r="A34990" s="3">
        <v>44195.385416666664</v>
      </c>
      <c r="B34990" s="1">
        <v>0.38541666666666669</v>
      </c>
      <c r="C34990" s="2">
        <v>1374913</v>
      </c>
    </row>
    <row r="34991" spans="1:3" x14ac:dyDescent="0.2">
      <c r="A34991" s="3">
        <v>44195.395833333336</v>
      </c>
      <c r="B34991" s="1">
        <v>0.39583333333333331</v>
      </c>
      <c r="C34991" s="2">
        <v>1400356</v>
      </c>
    </row>
    <row r="34992" spans="1:3" x14ac:dyDescent="0.2">
      <c r="A34992" s="3">
        <v>44195.40625</v>
      </c>
      <c r="B34992" s="1">
        <v>0.40625</v>
      </c>
      <c r="C34992" s="2">
        <v>1418472</v>
      </c>
    </row>
    <row r="34993" spans="1:3" x14ac:dyDescent="0.2">
      <c r="A34993" s="3">
        <v>44195.416666666664</v>
      </c>
      <c r="B34993" s="1">
        <v>0.41666666666666669</v>
      </c>
      <c r="C34993" s="2">
        <v>1435362</v>
      </c>
    </row>
    <row r="34994" spans="1:3" x14ac:dyDescent="0.2">
      <c r="A34994" s="3">
        <v>44195.427083333336</v>
      </c>
      <c r="B34994" s="1">
        <v>0.42708333333333331</v>
      </c>
      <c r="C34994" s="2">
        <v>1445082</v>
      </c>
    </row>
    <row r="34995" spans="1:3" x14ac:dyDescent="0.2">
      <c r="A34995" s="3">
        <v>44195.4375</v>
      </c>
      <c r="B34995" s="1">
        <v>0.4375</v>
      </c>
      <c r="C34995" s="2">
        <v>1456630</v>
      </c>
    </row>
    <row r="34996" spans="1:3" x14ac:dyDescent="0.2">
      <c r="A34996" s="3">
        <v>44195.447916666664</v>
      </c>
      <c r="B34996" s="1">
        <v>0.44791666666666669</v>
      </c>
      <c r="C34996" s="2">
        <v>1464400</v>
      </c>
    </row>
    <row r="34997" spans="1:3" x14ac:dyDescent="0.2">
      <c r="A34997" s="3">
        <v>44195.458333333336</v>
      </c>
      <c r="B34997" s="1">
        <v>0.45833333333333331</v>
      </c>
      <c r="C34997" s="2">
        <v>1470386</v>
      </c>
    </row>
    <row r="34998" spans="1:3" x14ac:dyDescent="0.2">
      <c r="A34998" s="3">
        <v>44195.46875</v>
      </c>
      <c r="B34998" s="1">
        <v>0.46875</v>
      </c>
      <c r="C34998" s="2">
        <v>1480156</v>
      </c>
    </row>
    <row r="34999" spans="1:3" x14ac:dyDescent="0.2">
      <c r="A34999" s="3">
        <v>44195.479166666664</v>
      </c>
      <c r="B34999" s="1">
        <v>0.47916666666666669</v>
      </c>
      <c r="C34999" s="2">
        <v>1488790</v>
      </c>
    </row>
    <row r="35000" spans="1:3" x14ac:dyDescent="0.2">
      <c r="A35000" s="3">
        <v>44195.489583333336</v>
      </c>
      <c r="B35000" s="1">
        <v>0.48958333333333331</v>
      </c>
      <c r="C35000" s="2">
        <v>1494968</v>
      </c>
    </row>
    <row r="35001" spans="1:3" x14ac:dyDescent="0.2">
      <c r="A35001" s="3">
        <v>44195.5</v>
      </c>
      <c r="B35001" s="1">
        <v>0.5</v>
      </c>
      <c r="C35001" s="2">
        <v>1498149</v>
      </c>
    </row>
    <row r="35002" spans="1:3" x14ac:dyDescent="0.2">
      <c r="A35002" s="3">
        <v>44195.510416666664</v>
      </c>
      <c r="B35002" s="1">
        <v>0.51041666666666663</v>
      </c>
      <c r="C35002" s="2">
        <v>1501202</v>
      </c>
    </row>
    <row r="35003" spans="1:3" x14ac:dyDescent="0.2">
      <c r="A35003" s="3">
        <v>44195.520833333336</v>
      </c>
      <c r="B35003" s="1">
        <v>0.52083333333333337</v>
      </c>
      <c r="C35003" s="2">
        <v>1502235</v>
      </c>
    </row>
    <row r="35004" spans="1:3" x14ac:dyDescent="0.2">
      <c r="A35004" s="3">
        <v>44195.53125</v>
      </c>
      <c r="B35004" s="1">
        <v>0.53125</v>
      </c>
      <c r="C35004" s="2">
        <v>1496611</v>
      </c>
    </row>
    <row r="35005" spans="1:3" x14ac:dyDescent="0.2">
      <c r="A35005" s="3">
        <v>44195.541666666664</v>
      </c>
      <c r="B35005" s="1">
        <v>0.54166666666666663</v>
      </c>
      <c r="C35005" s="2">
        <v>1485677</v>
      </c>
    </row>
    <row r="35006" spans="1:3" x14ac:dyDescent="0.2">
      <c r="A35006" s="3">
        <v>44195.552083333336</v>
      </c>
      <c r="B35006" s="1">
        <v>0.55208333333333337</v>
      </c>
      <c r="C35006" s="2">
        <v>1480123</v>
      </c>
    </row>
    <row r="35007" spans="1:3" x14ac:dyDescent="0.2">
      <c r="A35007" s="3">
        <v>44195.5625</v>
      </c>
      <c r="B35007" s="1">
        <v>0.5625</v>
      </c>
      <c r="C35007" s="2">
        <v>1473986</v>
      </c>
    </row>
    <row r="35008" spans="1:3" x14ac:dyDescent="0.2">
      <c r="A35008" s="3">
        <v>44195.572916666664</v>
      </c>
      <c r="B35008" s="1">
        <v>0.57291666666666663</v>
      </c>
      <c r="C35008" s="2">
        <v>1465052</v>
      </c>
    </row>
    <row r="35009" spans="1:3" x14ac:dyDescent="0.2">
      <c r="A35009" s="3">
        <v>44195.583333333336</v>
      </c>
      <c r="B35009" s="1">
        <v>0.58333333333333337</v>
      </c>
      <c r="C35009" s="2">
        <v>1463097</v>
      </c>
    </row>
    <row r="35010" spans="1:3" x14ac:dyDescent="0.2">
      <c r="A35010" s="3">
        <v>44195.59375</v>
      </c>
      <c r="B35010" s="1">
        <v>0.59375</v>
      </c>
      <c r="C35010" s="2">
        <v>1461122</v>
      </c>
    </row>
    <row r="35011" spans="1:3" x14ac:dyDescent="0.2">
      <c r="A35011" s="3">
        <v>44195.604166666664</v>
      </c>
      <c r="B35011" s="1">
        <v>0.60416666666666663</v>
      </c>
      <c r="C35011" s="2">
        <v>1458119</v>
      </c>
    </row>
    <row r="35012" spans="1:3" x14ac:dyDescent="0.2">
      <c r="A35012" s="3">
        <v>44195.614583333336</v>
      </c>
      <c r="B35012" s="1">
        <v>0.61458333333333337</v>
      </c>
      <c r="C35012" s="2">
        <v>1451957</v>
      </c>
    </row>
    <row r="35013" spans="1:3" x14ac:dyDescent="0.2">
      <c r="A35013" s="3">
        <v>44195.625</v>
      </c>
      <c r="B35013" s="1">
        <v>0.625</v>
      </c>
      <c r="C35013" s="2">
        <v>1457958</v>
      </c>
    </row>
    <row r="35014" spans="1:3" x14ac:dyDescent="0.2">
      <c r="A35014" s="3">
        <v>44195.635416666664</v>
      </c>
      <c r="B35014" s="1">
        <v>0.63541666666666663</v>
      </c>
      <c r="C35014" s="2">
        <v>1467179</v>
      </c>
    </row>
    <row r="35015" spans="1:3" x14ac:dyDescent="0.2">
      <c r="A35015" s="3">
        <v>44195.645833333336</v>
      </c>
      <c r="B35015" s="1">
        <v>0.64583333333333337</v>
      </c>
      <c r="C35015" s="2">
        <v>1476356</v>
      </c>
    </row>
    <row r="35016" spans="1:3" x14ac:dyDescent="0.2">
      <c r="A35016" s="3">
        <v>44195.65625</v>
      </c>
      <c r="B35016" s="1">
        <v>0.65625</v>
      </c>
      <c r="C35016" s="2">
        <v>1495575</v>
      </c>
    </row>
    <row r="35017" spans="1:3" x14ac:dyDescent="0.2">
      <c r="A35017" s="3">
        <v>44195.666666666664</v>
      </c>
      <c r="B35017" s="1">
        <v>0.66666666666666663</v>
      </c>
      <c r="C35017" s="2">
        <v>1515409</v>
      </c>
    </row>
    <row r="35018" spans="1:3" x14ac:dyDescent="0.2">
      <c r="A35018" s="3">
        <v>44195.677083333336</v>
      </c>
      <c r="B35018" s="1">
        <v>0.67708333333333337</v>
      </c>
      <c r="C35018" s="2">
        <v>1551664</v>
      </c>
    </row>
    <row r="35019" spans="1:3" x14ac:dyDescent="0.2">
      <c r="A35019" s="3">
        <v>44195.6875</v>
      </c>
      <c r="B35019" s="1">
        <v>0.6875</v>
      </c>
      <c r="C35019" s="2">
        <v>1592380</v>
      </c>
    </row>
    <row r="35020" spans="1:3" x14ac:dyDescent="0.2">
      <c r="A35020" s="3">
        <v>44195.697916666664</v>
      </c>
      <c r="B35020" s="1">
        <v>0.69791666666666663</v>
      </c>
      <c r="C35020" s="2">
        <v>1614884</v>
      </c>
    </row>
    <row r="35021" spans="1:3" x14ac:dyDescent="0.2">
      <c r="A35021" s="3">
        <v>44195.708333333336</v>
      </c>
      <c r="B35021" s="1">
        <v>0.70833333333333337</v>
      </c>
      <c r="C35021" s="2">
        <v>1624100</v>
      </c>
    </row>
    <row r="35022" spans="1:3" x14ac:dyDescent="0.2">
      <c r="A35022" s="3">
        <v>44195.71875</v>
      </c>
      <c r="B35022" s="1">
        <v>0.71875</v>
      </c>
      <c r="C35022" s="2">
        <v>1640455</v>
      </c>
    </row>
    <row r="35023" spans="1:3" x14ac:dyDescent="0.2">
      <c r="A35023" s="3">
        <v>44195.729166666664</v>
      </c>
      <c r="B35023" s="1">
        <v>0.72916666666666663</v>
      </c>
      <c r="C35023" s="2">
        <v>1645551</v>
      </c>
    </row>
    <row r="35024" spans="1:3" x14ac:dyDescent="0.2">
      <c r="A35024" s="3">
        <v>44195.739583333336</v>
      </c>
      <c r="B35024" s="1">
        <v>0.73958333333333337</v>
      </c>
      <c r="C35024" s="2">
        <v>1656073</v>
      </c>
    </row>
    <row r="35025" spans="1:3" x14ac:dyDescent="0.2">
      <c r="A35025" s="3">
        <v>44195.75</v>
      </c>
      <c r="B35025" s="1">
        <v>0.75</v>
      </c>
      <c r="C35025" s="2">
        <v>1661684</v>
      </c>
    </row>
    <row r="35026" spans="1:3" x14ac:dyDescent="0.2">
      <c r="A35026" s="3">
        <v>44195.760416666664</v>
      </c>
      <c r="B35026" s="1">
        <v>0.76041666666666663</v>
      </c>
      <c r="C35026" s="2">
        <v>1662039</v>
      </c>
    </row>
    <row r="35027" spans="1:3" x14ac:dyDescent="0.2">
      <c r="A35027" s="3">
        <v>44195.770833333336</v>
      </c>
      <c r="B35027" s="1">
        <v>0.77083333333333337</v>
      </c>
      <c r="C35027" s="2">
        <v>1659077</v>
      </c>
    </row>
    <row r="35028" spans="1:3" x14ac:dyDescent="0.2">
      <c r="A35028" s="3">
        <v>44195.78125</v>
      </c>
      <c r="B35028" s="1">
        <v>0.78125</v>
      </c>
      <c r="C35028" s="2">
        <v>1654860</v>
      </c>
    </row>
    <row r="35029" spans="1:3" x14ac:dyDescent="0.2">
      <c r="A35029" s="3">
        <v>44195.791666666664</v>
      </c>
      <c r="B35029" s="1">
        <v>0.79166666666666663</v>
      </c>
      <c r="C35029" s="2">
        <v>1648741</v>
      </c>
    </row>
    <row r="35030" spans="1:3" x14ac:dyDescent="0.2">
      <c r="A35030" s="3">
        <v>44195.802083333336</v>
      </c>
      <c r="B35030" s="1">
        <v>0.80208333333333337</v>
      </c>
      <c r="C35030" s="2">
        <v>1631389</v>
      </c>
    </row>
    <row r="35031" spans="1:3" x14ac:dyDescent="0.2">
      <c r="A35031" s="3">
        <v>44195.8125</v>
      </c>
      <c r="B35031" s="1">
        <v>0.8125</v>
      </c>
      <c r="C35031" s="2">
        <v>1616482</v>
      </c>
    </row>
    <row r="35032" spans="1:3" x14ac:dyDescent="0.2">
      <c r="A35032" s="3">
        <v>44195.822916666664</v>
      </c>
      <c r="B35032" s="1">
        <v>0.82291666666666663</v>
      </c>
      <c r="C35032" s="2">
        <v>1591620</v>
      </c>
    </row>
    <row r="35033" spans="1:3" x14ac:dyDescent="0.2">
      <c r="A35033" s="3">
        <v>44195.833333333336</v>
      </c>
      <c r="B35033" s="1">
        <v>0.83333333333333337</v>
      </c>
      <c r="C35033" s="2">
        <v>1569114</v>
      </c>
    </row>
    <row r="35034" spans="1:3" x14ac:dyDescent="0.2">
      <c r="A35034" s="3">
        <v>44195.84375</v>
      </c>
      <c r="B35034" s="1">
        <v>0.84375</v>
      </c>
      <c r="C35034" s="2">
        <v>1534048</v>
      </c>
    </row>
    <row r="35035" spans="1:3" x14ac:dyDescent="0.2">
      <c r="A35035" s="3">
        <v>44195.854166666664</v>
      </c>
      <c r="B35035" s="1">
        <v>0.85416666666666663</v>
      </c>
      <c r="C35035" s="2">
        <v>1502387</v>
      </c>
    </row>
    <row r="35036" spans="1:3" x14ac:dyDescent="0.2">
      <c r="A35036" s="3">
        <v>44195.864583333336</v>
      </c>
      <c r="B35036" s="1">
        <v>0.86458333333333337</v>
      </c>
      <c r="C35036" s="2">
        <v>1471508</v>
      </c>
    </row>
    <row r="35037" spans="1:3" x14ac:dyDescent="0.2">
      <c r="A35037" s="3">
        <v>44195.875</v>
      </c>
      <c r="B35037" s="1">
        <v>0.875</v>
      </c>
      <c r="C35037" s="2">
        <v>1443194</v>
      </c>
    </row>
    <row r="35038" spans="1:3" x14ac:dyDescent="0.2">
      <c r="A35038" s="3">
        <v>44195.885416666664</v>
      </c>
      <c r="B35038" s="1">
        <v>0.88541666666666663</v>
      </c>
      <c r="C35038" s="2">
        <v>1408309</v>
      </c>
    </row>
    <row r="35039" spans="1:3" x14ac:dyDescent="0.2">
      <c r="A35039" s="3">
        <v>44195.895833333336</v>
      </c>
      <c r="B35039" s="1">
        <v>0.89583333333333337</v>
      </c>
      <c r="C35039" s="2">
        <v>1377980</v>
      </c>
    </row>
    <row r="35040" spans="1:3" x14ac:dyDescent="0.2">
      <c r="A35040" s="3">
        <v>44195.90625</v>
      </c>
      <c r="B35040" s="1">
        <v>0.90625</v>
      </c>
      <c r="C35040" s="2">
        <v>1347747</v>
      </c>
    </row>
    <row r="35041" spans="1:3" x14ac:dyDescent="0.2">
      <c r="A35041" s="3">
        <v>44195.916666666664</v>
      </c>
      <c r="B35041" s="1">
        <v>0.91666666666666663</v>
      </c>
      <c r="C35041" s="2">
        <v>1327875</v>
      </c>
    </row>
    <row r="35042" spans="1:3" x14ac:dyDescent="0.2">
      <c r="A35042" s="3">
        <v>44195.927083333336</v>
      </c>
      <c r="B35042" s="1">
        <v>0.92708333333333337</v>
      </c>
      <c r="C35042" s="2">
        <v>1297086</v>
      </c>
    </row>
    <row r="35043" spans="1:3" x14ac:dyDescent="0.2">
      <c r="A35043" s="3">
        <v>44195.9375</v>
      </c>
      <c r="B35043" s="1">
        <v>0.9375</v>
      </c>
      <c r="C35043" s="2">
        <v>1268987</v>
      </c>
    </row>
    <row r="35044" spans="1:3" x14ac:dyDescent="0.2">
      <c r="A35044" s="3">
        <v>44195.947916666664</v>
      </c>
      <c r="B35044" s="1">
        <v>0.94791666666666663</v>
      </c>
      <c r="C35044" s="2">
        <v>1239049</v>
      </c>
    </row>
    <row r="35045" spans="1:3" x14ac:dyDescent="0.2">
      <c r="A35045" s="3">
        <v>44195.958333333336</v>
      </c>
      <c r="B35045" s="1">
        <v>0.95833333333333337</v>
      </c>
      <c r="C35045" s="2">
        <v>1210481</v>
      </c>
    </row>
    <row r="35046" spans="1:3" x14ac:dyDescent="0.2">
      <c r="A35046" s="3">
        <v>44195.96875</v>
      </c>
      <c r="B35046" s="1">
        <v>0.96875</v>
      </c>
      <c r="C35046" s="2">
        <v>1183679</v>
      </c>
    </row>
    <row r="35047" spans="1:3" x14ac:dyDescent="0.2">
      <c r="A35047" s="3">
        <v>44195.979166666664</v>
      </c>
      <c r="B35047" s="1">
        <v>0.97916666666666663</v>
      </c>
      <c r="C35047" s="2">
        <v>1191721</v>
      </c>
    </row>
    <row r="35048" spans="1:3" x14ac:dyDescent="0.2">
      <c r="A35048" s="3">
        <v>44195.989583333336</v>
      </c>
      <c r="B35048" s="1">
        <v>0.98958333333333337</v>
      </c>
      <c r="C35048" s="2">
        <v>1192772</v>
      </c>
    </row>
    <row r="35049" spans="1:3" x14ac:dyDescent="0.2">
      <c r="A35049" s="3">
        <v>44196</v>
      </c>
      <c r="B35049" s="1">
        <v>0</v>
      </c>
      <c r="C35049" s="2">
        <v>1178662</v>
      </c>
    </row>
    <row r="35050" spans="1:3" x14ac:dyDescent="0.2">
      <c r="A35050" s="3">
        <v>44196.010416666664</v>
      </c>
      <c r="B35050" s="1">
        <v>1.0416666666666666E-2</v>
      </c>
      <c r="C35050" s="2">
        <v>1143847</v>
      </c>
    </row>
    <row r="35051" spans="1:3" x14ac:dyDescent="0.2">
      <c r="A35051" s="3">
        <v>44196.020833333336</v>
      </c>
      <c r="B35051" s="1">
        <v>2.0833333333333332E-2</v>
      </c>
      <c r="C35051" s="2">
        <v>1118115</v>
      </c>
    </row>
    <row r="35052" spans="1:3" x14ac:dyDescent="0.2">
      <c r="A35052" s="3">
        <v>44196.03125</v>
      </c>
      <c r="B35052" s="1">
        <v>3.125E-2</v>
      </c>
      <c r="C35052" s="2">
        <v>1088538</v>
      </c>
    </row>
    <row r="35053" spans="1:3" x14ac:dyDescent="0.2">
      <c r="A35053" s="3">
        <v>44196.041666666664</v>
      </c>
      <c r="B35053" s="1">
        <v>4.1666666666666664E-2</v>
      </c>
      <c r="C35053" s="2">
        <v>1067663</v>
      </c>
    </row>
    <row r="35054" spans="1:3" x14ac:dyDescent="0.2">
      <c r="A35054" s="3">
        <v>44196.052083333336</v>
      </c>
      <c r="B35054" s="1">
        <v>5.2083333333333336E-2</v>
      </c>
      <c r="C35054" s="2">
        <v>1035854</v>
      </c>
    </row>
    <row r="35055" spans="1:3" x14ac:dyDescent="0.2">
      <c r="A35055" s="3">
        <v>44196.0625</v>
      </c>
      <c r="B35055" s="1">
        <v>6.25E-2</v>
      </c>
      <c r="C35055" s="2">
        <v>1006464</v>
      </c>
    </row>
    <row r="35056" spans="1:3" x14ac:dyDescent="0.2">
      <c r="A35056" s="3">
        <v>44196.072916666664</v>
      </c>
      <c r="B35056" s="1">
        <v>7.2916666666666671E-2</v>
      </c>
      <c r="C35056" s="2">
        <v>981025</v>
      </c>
    </row>
    <row r="35057" spans="1:3" x14ac:dyDescent="0.2">
      <c r="A35057" s="3">
        <v>44196.083333333336</v>
      </c>
      <c r="B35057" s="1">
        <v>8.3333333333333329E-2</v>
      </c>
      <c r="C35057" s="2">
        <v>959504</v>
      </c>
    </row>
    <row r="35058" spans="1:3" x14ac:dyDescent="0.2">
      <c r="A35058" s="3">
        <v>44196.09375</v>
      </c>
      <c r="B35058" s="1">
        <v>9.375E-2</v>
      </c>
      <c r="C35058" s="2">
        <v>932632</v>
      </c>
    </row>
    <row r="35059" spans="1:3" x14ac:dyDescent="0.2">
      <c r="A35059" s="3">
        <v>44196.104166666664</v>
      </c>
      <c r="B35059" s="1">
        <v>0.10416666666666667</v>
      </c>
      <c r="C35059" s="2">
        <v>890969</v>
      </c>
    </row>
    <row r="35060" spans="1:3" x14ac:dyDescent="0.2">
      <c r="A35060" s="3">
        <v>44196.114583333336</v>
      </c>
      <c r="B35060" s="1">
        <v>0.11458333333333333</v>
      </c>
      <c r="C35060" s="2">
        <v>883554</v>
      </c>
    </row>
    <row r="35061" spans="1:3" x14ac:dyDescent="0.2">
      <c r="A35061" s="3">
        <v>44196.125</v>
      </c>
      <c r="B35061" s="1">
        <v>0.125</v>
      </c>
      <c r="C35061" s="2">
        <v>873912</v>
      </c>
    </row>
    <row r="35062" spans="1:3" x14ac:dyDescent="0.2">
      <c r="A35062" s="3">
        <v>44196.135416666664</v>
      </c>
      <c r="B35062" s="1">
        <v>0.13541666666666666</v>
      </c>
      <c r="C35062" s="2">
        <v>867590</v>
      </c>
    </row>
    <row r="35063" spans="1:3" x14ac:dyDescent="0.2">
      <c r="A35063" s="3">
        <v>44196.145833333336</v>
      </c>
      <c r="B35063" s="1">
        <v>0.14583333333333334</v>
      </c>
      <c r="C35063" s="2">
        <v>879399</v>
      </c>
    </row>
    <row r="35064" spans="1:3" x14ac:dyDescent="0.2">
      <c r="A35064" s="3">
        <v>44196.15625</v>
      </c>
      <c r="B35064" s="1">
        <v>0.15625</v>
      </c>
      <c r="C35064" s="2">
        <v>874210</v>
      </c>
    </row>
    <row r="35065" spans="1:3" x14ac:dyDescent="0.2">
      <c r="A35065" s="3">
        <v>44196.166666666664</v>
      </c>
      <c r="B35065" s="1">
        <v>0.16666666666666666</v>
      </c>
      <c r="C35065" s="2">
        <v>870209</v>
      </c>
    </row>
    <row r="35066" spans="1:3" x14ac:dyDescent="0.2">
      <c r="A35066" s="3">
        <v>44196.177083333336</v>
      </c>
      <c r="B35066" s="1">
        <v>0.17708333333333334</v>
      </c>
      <c r="C35066" s="2">
        <v>870781</v>
      </c>
    </row>
    <row r="35067" spans="1:3" x14ac:dyDescent="0.2">
      <c r="A35067" s="3">
        <v>44196.1875</v>
      </c>
      <c r="B35067" s="1">
        <v>0.1875</v>
      </c>
      <c r="C35067" s="2">
        <v>867349</v>
      </c>
    </row>
    <row r="35068" spans="1:3" x14ac:dyDescent="0.2">
      <c r="A35068" s="3">
        <v>44196.197916666664</v>
      </c>
      <c r="B35068" s="1">
        <v>0.19791666666666666</v>
      </c>
      <c r="C35068" s="2">
        <v>855375</v>
      </c>
    </row>
    <row r="35069" spans="1:3" x14ac:dyDescent="0.2">
      <c r="A35069" s="3">
        <v>44196.208333333336</v>
      </c>
      <c r="B35069" s="1">
        <v>0.20833333333333334</v>
      </c>
      <c r="C35069" s="2">
        <v>864536</v>
      </c>
    </row>
    <row r="35070" spans="1:3" x14ac:dyDescent="0.2">
      <c r="A35070" s="3">
        <v>44196.21875</v>
      </c>
      <c r="B35070" s="1">
        <v>0.21875</v>
      </c>
      <c r="C35070" s="2">
        <v>884396</v>
      </c>
    </row>
    <row r="35071" spans="1:3" x14ac:dyDescent="0.2">
      <c r="A35071" s="3">
        <v>44196.229166666664</v>
      </c>
      <c r="B35071" s="1">
        <v>0.22916666666666666</v>
      </c>
      <c r="C35071" s="2">
        <v>897771</v>
      </c>
    </row>
    <row r="35072" spans="1:3" x14ac:dyDescent="0.2">
      <c r="A35072" s="3">
        <v>44196.239583333336</v>
      </c>
      <c r="B35072" s="1">
        <v>0.23958333333333334</v>
      </c>
      <c r="C35072" s="2">
        <v>916115</v>
      </c>
    </row>
    <row r="35073" spans="1:3" x14ac:dyDescent="0.2">
      <c r="A35073" s="3">
        <v>44196.25</v>
      </c>
      <c r="B35073" s="1">
        <v>0.25</v>
      </c>
      <c r="C35073" s="2">
        <v>934464</v>
      </c>
    </row>
    <row r="35074" spans="1:3" x14ac:dyDescent="0.2">
      <c r="A35074" s="3">
        <v>44196.260416666664</v>
      </c>
      <c r="B35074" s="1">
        <v>0.26041666666666669</v>
      </c>
      <c r="C35074" s="2">
        <v>961638</v>
      </c>
    </row>
    <row r="35075" spans="1:3" x14ac:dyDescent="0.2">
      <c r="A35075" s="3">
        <v>44196.270833333336</v>
      </c>
      <c r="B35075" s="1">
        <v>0.27083333333333331</v>
      </c>
      <c r="C35075" s="2">
        <v>970613</v>
      </c>
    </row>
    <row r="35076" spans="1:3" x14ac:dyDescent="0.2">
      <c r="A35076" s="3">
        <v>44196.28125</v>
      </c>
      <c r="B35076" s="1">
        <v>0.28125</v>
      </c>
      <c r="C35076" s="2">
        <v>985380</v>
      </c>
    </row>
    <row r="35077" spans="1:3" x14ac:dyDescent="0.2">
      <c r="A35077" s="3">
        <v>44196.291666666664</v>
      </c>
      <c r="B35077" s="1">
        <v>0.29166666666666669</v>
      </c>
      <c r="C35077" s="2">
        <v>1001114</v>
      </c>
    </row>
    <row r="35078" spans="1:3" x14ac:dyDescent="0.2">
      <c r="A35078" s="3">
        <v>44196.302083333336</v>
      </c>
      <c r="B35078" s="1">
        <v>0.30208333333333331</v>
      </c>
      <c r="C35078" s="2">
        <v>1029154</v>
      </c>
    </row>
    <row r="35079" spans="1:3" x14ac:dyDescent="0.2">
      <c r="A35079" s="3">
        <v>44196.3125</v>
      </c>
      <c r="B35079" s="1">
        <v>0.3125</v>
      </c>
      <c r="C35079" s="2">
        <v>1057685</v>
      </c>
    </row>
    <row r="35080" spans="1:3" x14ac:dyDescent="0.2">
      <c r="A35080" s="3">
        <v>44196.322916666664</v>
      </c>
      <c r="B35080" s="1">
        <v>0.32291666666666669</v>
      </c>
      <c r="C35080" s="2">
        <v>1087285</v>
      </c>
    </row>
    <row r="35081" spans="1:3" x14ac:dyDescent="0.2">
      <c r="A35081" s="3">
        <v>44196.333333333336</v>
      </c>
      <c r="B35081" s="1">
        <v>0.33333333333333331</v>
      </c>
      <c r="C35081" s="2">
        <v>1113640</v>
      </c>
    </row>
    <row r="35082" spans="1:3" x14ac:dyDescent="0.2">
      <c r="A35082" s="3">
        <v>44196.34375</v>
      </c>
      <c r="B35082" s="1">
        <v>0.34375</v>
      </c>
      <c r="C35082" s="2">
        <v>1137796</v>
      </c>
    </row>
    <row r="35083" spans="1:3" x14ac:dyDescent="0.2">
      <c r="A35083" s="3">
        <v>44196.354166666664</v>
      </c>
      <c r="B35083" s="1">
        <v>0.35416666666666669</v>
      </c>
      <c r="C35083" s="2">
        <v>1166500</v>
      </c>
    </row>
    <row r="35084" spans="1:3" x14ac:dyDescent="0.2">
      <c r="A35084" s="3">
        <v>44196.364583333336</v>
      </c>
      <c r="B35084" s="1">
        <v>0.36458333333333331</v>
      </c>
      <c r="C35084" s="2">
        <v>1196705</v>
      </c>
    </row>
    <row r="35085" spans="1:3" x14ac:dyDescent="0.2">
      <c r="A35085" s="3">
        <v>44196.375</v>
      </c>
      <c r="B35085" s="1">
        <v>0.375</v>
      </c>
      <c r="C35085" s="2">
        <v>1229507</v>
      </c>
    </row>
    <row r="35086" spans="1:3" x14ac:dyDescent="0.2">
      <c r="A35086" s="3">
        <v>44196.385416666664</v>
      </c>
      <c r="B35086" s="1">
        <v>0.38541666666666669</v>
      </c>
      <c r="C35086" s="2">
        <v>1263668</v>
      </c>
    </row>
    <row r="35087" spans="1:3" x14ac:dyDescent="0.2">
      <c r="A35087" s="3">
        <v>44196.395833333336</v>
      </c>
      <c r="B35087" s="1">
        <v>0.39583333333333331</v>
      </c>
      <c r="C35087" s="2">
        <v>1299786</v>
      </c>
    </row>
    <row r="35088" spans="1:3" x14ac:dyDescent="0.2">
      <c r="A35088" s="3">
        <v>44196.40625</v>
      </c>
      <c r="B35088" s="1">
        <v>0.40625</v>
      </c>
      <c r="C35088" s="2">
        <v>1328983</v>
      </c>
    </row>
    <row r="35089" spans="1:3" x14ac:dyDescent="0.2">
      <c r="A35089" s="3">
        <v>44196.416666666664</v>
      </c>
      <c r="B35089" s="1">
        <v>0.41666666666666669</v>
      </c>
      <c r="C35089" s="2">
        <v>1354933</v>
      </c>
    </row>
    <row r="35090" spans="1:3" x14ac:dyDescent="0.2">
      <c r="A35090" s="3">
        <v>44196.427083333336</v>
      </c>
      <c r="B35090" s="1">
        <v>0.42708333333333331</v>
      </c>
      <c r="C35090" s="2">
        <v>1380893</v>
      </c>
    </row>
    <row r="35091" spans="1:3" x14ac:dyDescent="0.2">
      <c r="A35091" s="3">
        <v>44196.4375</v>
      </c>
      <c r="B35091" s="1">
        <v>0.4375</v>
      </c>
      <c r="C35091" s="2">
        <v>1403552</v>
      </c>
    </row>
    <row r="35092" spans="1:3" x14ac:dyDescent="0.2">
      <c r="A35092" s="3">
        <v>44196.447916666664</v>
      </c>
      <c r="B35092" s="1">
        <v>0.44791666666666669</v>
      </c>
      <c r="C35092" s="2">
        <v>1419968</v>
      </c>
    </row>
    <row r="35093" spans="1:3" x14ac:dyDescent="0.2">
      <c r="A35093" s="3">
        <v>44196.458333333336</v>
      </c>
      <c r="B35093" s="1">
        <v>0.45833333333333331</v>
      </c>
      <c r="C35093" s="2">
        <v>1437231</v>
      </c>
    </row>
    <row r="35094" spans="1:3" x14ac:dyDescent="0.2">
      <c r="A35094" s="3">
        <v>44196.46875</v>
      </c>
      <c r="B35094" s="1">
        <v>0.46875</v>
      </c>
      <c r="C35094" s="2">
        <v>1453184</v>
      </c>
    </row>
    <row r="35095" spans="1:3" x14ac:dyDescent="0.2">
      <c r="A35095" s="3">
        <v>44196.479166666664</v>
      </c>
      <c r="B35095" s="1">
        <v>0.47916666666666669</v>
      </c>
      <c r="C35095" s="2">
        <v>1470642</v>
      </c>
    </row>
    <row r="35096" spans="1:3" x14ac:dyDescent="0.2">
      <c r="A35096" s="3">
        <v>44196.489583333336</v>
      </c>
      <c r="B35096" s="1">
        <v>0.48958333333333331</v>
      </c>
      <c r="C35096" s="2">
        <v>1481808</v>
      </c>
    </row>
    <row r="35097" spans="1:3" x14ac:dyDescent="0.2">
      <c r="A35097" s="3">
        <v>44196.5</v>
      </c>
      <c r="B35097" s="1">
        <v>0.5</v>
      </c>
      <c r="C35097" s="2">
        <v>1486690</v>
      </c>
    </row>
    <row r="35098" spans="1:3" x14ac:dyDescent="0.2">
      <c r="A35098" s="3">
        <v>44196.510416666664</v>
      </c>
      <c r="B35098" s="1">
        <v>0.51041666666666663</v>
      </c>
      <c r="C35098" s="2">
        <v>1483918</v>
      </c>
    </row>
    <row r="35099" spans="1:3" x14ac:dyDescent="0.2">
      <c r="A35099" s="3">
        <v>44196.520833333336</v>
      </c>
      <c r="B35099" s="1">
        <v>0.52083333333333337</v>
      </c>
      <c r="C35099" s="2">
        <v>1482768</v>
      </c>
    </row>
    <row r="35100" spans="1:3" x14ac:dyDescent="0.2">
      <c r="A35100" s="3">
        <v>44196.53125</v>
      </c>
      <c r="B35100" s="1">
        <v>0.53125</v>
      </c>
      <c r="C35100" s="2">
        <v>1480605</v>
      </c>
    </row>
    <row r="35101" spans="1:3" x14ac:dyDescent="0.2">
      <c r="A35101" s="3">
        <v>44196.541666666664</v>
      </c>
      <c r="B35101" s="1">
        <v>0.54166666666666663</v>
      </c>
      <c r="C35101" s="2">
        <v>1480464</v>
      </c>
    </row>
    <row r="35102" spans="1:3" x14ac:dyDescent="0.2">
      <c r="A35102" s="3">
        <v>44196.552083333336</v>
      </c>
      <c r="B35102" s="1">
        <v>0.55208333333333337</v>
      </c>
      <c r="C35102" s="2">
        <v>1475267</v>
      </c>
    </row>
    <row r="35103" spans="1:3" x14ac:dyDescent="0.2">
      <c r="A35103" s="3">
        <v>44196.5625</v>
      </c>
      <c r="B35103" s="1">
        <v>0.5625</v>
      </c>
      <c r="C35103" s="2">
        <v>1473957</v>
      </c>
    </row>
    <row r="35104" spans="1:3" x14ac:dyDescent="0.2">
      <c r="A35104" s="3">
        <v>44196.572916666664</v>
      </c>
      <c r="B35104" s="1">
        <v>0.57291666666666663</v>
      </c>
      <c r="C35104" s="2">
        <v>1470811</v>
      </c>
    </row>
    <row r="35105" spans="1:3" x14ac:dyDescent="0.2">
      <c r="A35105" s="3">
        <v>44196.583333333336</v>
      </c>
      <c r="B35105" s="1">
        <v>0.58333333333333337</v>
      </c>
      <c r="C35105" s="2">
        <v>1467504</v>
      </c>
    </row>
    <row r="35106" spans="1:3" x14ac:dyDescent="0.2">
      <c r="A35106" s="3">
        <v>44196.59375</v>
      </c>
      <c r="B35106" s="1">
        <v>0.59375</v>
      </c>
      <c r="C35106" s="2">
        <v>1456038</v>
      </c>
    </row>
    <row r="35107" spans="1:3" x14ac:dyDescent="0.2">
      <c r="A35107" s="3">
        <v>44196.604166666664</v>
      </c>
      <c r="B35107" s="1">
        <v>0.60416666666666663</v>
      </c>
      <c r="C35107" s="2">
        <v>1444555</v>
      </c>
    </row>
    <row r="35108" spans="1:3" x14ac:dyDescent="0.2">
      <c r="A35108" s="3">
        <v>44196.614583333336</v>
      </c>
      <c r="B35108" s="1">
        <v>0.61458333333333337</v>
      </c>
      <c r="C35108" s="2">
        <v>1441952</v>
      </c>
    </row>
    <row r="35109" spans="1:3" x14ac:dyDescent="0.2">
      <c r="A35109" s="3">
        <v>44196.625</v>
      </c>
      <c r="B35109" s="1">
        <v>0.625</v>
      </c>
      <c r="C35109" s="2">
        <v>1459137</v>
      </c>
    </row>
    <row r="35110" spans="1:3" x14ac:dyDescent="0.2">
      <c r="A35110" s="3">
        <v>44196.635416666664</v>
      </c>
      <c r="B35110" s="1">
        <v>0.63541666666666663</v>
      </c>
      <c r="C35110" s="2">
        <v>1443449</v>
      </c>
    </row>
    <row r="35111" spans="1:3" x14ac:dyDescent="0.2">
      <c r="A35111" s="3">
        <v>44196.645833333336</v>
      </c>
      <c r="B35111" s="1">
        <v>0.64583333333333337</v>
      </c>
      <c r="C35111" s="2">
        <v>1453558</v>
      </c>
    </row>
    <row r="35112" spans="1:3" x14ac:dyDescent="0.2">
      <c r="A35112" s="3">
        <v>44196.65625</v>
      </c>
      <c r="B35112" s="1">
        <v>0.65625</v>
      </c>
      <c r="C35112" s="2">
        <v>1466574</v>
      </c>
    </row>
    <row r="35113" spans="1:3" x14ac:dyDescent="0.2">
      <c r="A35113" s="3">
        <v>44196.666666666664</v>
      </c>
      <c r="B35113" s="1">
        <v>0.66666666666666663</v>
      </c>
      <c r="C35113" s="2">
        <v>1491100</v>
      </c>
    </row>
    <row r="35114" spans="1:3" x14ac:dyDescent="0.2">
      <c r="A35114" s="3">
        <v>44196.677083333336</v>
      </c>
      <c r="B35114" s="1">
        <v>0.67708333333333337</v>
      </c>
      <c r="C35114" s="2">
        <v>1524129</v>
      </c>
    </row>
    <row r="35115" spans="1:3" x14ac:dyDescent="0.2">
      <c r="A35115" s="3">
        <v>44196.6875</v>
      </c>
      <c r="B35115" s="1">
        <v>0.6875</v>
      </c>
      <c r="C35115" s="2">
        <v>1560621</v>
      </c>
    </row>
    <row r="35116" spans="1:3" x14ac:dyDescent="0.2">
      <c r="A35116" s="3">
        <v>44196.697916666664</v>
      </c>
      <c r="B35116" s="1">
        <v>0.69791666666666663</v>
      </c>
      <c r="C35116" s="2">
        <v>1585165</v>
      </c>
    </row>
    <row r="35117" spans="1:3" x14ac:dyDescent="0.2">
      <c r="A35117" s="3">
        <v>44196.708333333336</v>
      </c>
      <c r="B35117" s="1">
        <v>0.70833333333333337</v>
      </c>
      <c r="C35117" s="2">
        <v>1590320</v>
      </c>
    </row>
    <row r="35118" spans="1:3" x14ac:dyDescent="0.2">
      <c r="A35118" s="3">
        <v>44196.71875</v>
      </c>
      <c r="B35118" s="1">
        <v>0.71875</v>
      </c>
      <c r="C35118" s="2">
        <v>1615624</v>
      </c>
    </row>
    <row r="35119" spans="1:3" x14ac:dyDescent="0.2">
      <c r="A35119" s="3">
        <v>44196.729166666664</v>
      </c>
      <c r="B35119" s="1">
        <v>0.72916666666666663</v>
      </c>
      <c r="C35119" s="2">
        <v>1623140</v>
      </c>
    </row>
    <row r="35120" spans="1:3" x14ac:dyDescent="0.2">
      <c r="A35120" s="3">
        <v>44196.739583333336</v>
      </c>
      <c r="B35120" s="1">
        <v>0.73958333333333337</v>
      </c>
      <c r="C35120" s="2">
        <v>1627804</v>
      </c>
    </row>
    <row r="35121" spans="1:3" x14ac:dyDescent="0.2">
      <c r="A35121" s="3">
        <v>44196.75</v>
      </c>
      <c r="B35121" s="1">
        <v>0.75</v>
      </c>
      <c r="C35121" s="2">
        <v>1628294</v>
      </c>
    </row>
    <row r="35122" spans="1:3" x14ac:dyDescent="0.2">
      <c r="A35122" s="3">
        <v>44196.760416666664</v>
      </c>
      <c r="B35122" s="1">
        <v>0.76041666666666663</v>
      </c>
      <c r="C35122" s="2">
        <v>1624191</v>
      </c>
    </row>
    <row r="35123" spans="1:3" x14ac:dyDescent="0.2">
      <c r="A35123" s="3">
        <v>44196.770833333336</v>
      </c>
      <c r="B35123" s="1">
        <v>0.77083333333333337</v>
      </c>
      <c r="C35123" s="2">
        <v>1620957</v>
      </c>
    </row>
    <row r="35124" spans="1:3" x14ac:dyDescent="0.2">
      <c r="A35124" s="3">
        <v>44196.78125</v>
      </c>
      <c r="B35124" s="1">
        <v>0.78125</v>
      </c>
      <c r="C35124" s="2">
        <v>1613685</v>
      </c>
    </row>
    <row r="35125" spans="1:3" x14ac:dyDescent="0.2">
      <c r="A35125" s="3">
        <v>44196.791666666664</v>
      </c>
      <c r="B35125" s="1">
        <v>0.79166666666666663</v>
      </c>
      <c r="C35125" s="2">
        <v>1597589</v>
      </c>
    </row>
    <row r="35126" spans="1:3" x14ac:dyDescent="0.2">
      <c r="A35126" s="3">
        <v>44196.802083333336</v>
      </c>
      <c r="B35126" s="1">
        <v>0.80208333333333337</v>
      </c>
      <c r="C35126" s="2">
        <v>1574290</v>
      </c>
    </row>
    <row r="35127" spans="1:3" x14ac:dyDescent="0.2">
      <c r="A35127" s="3">
        <v>44196.8125</v>
      </c>
      <c r="B35127" s="1">
        <v>0.8125</v>
      </c>
      <c r="C35127" s="2">
        <v>1552705</v>
      </c>
    </row>
    <row r="35128" spans="1:3" x14ac:dyDescent="0.2">
      <c r="A35128" s="3">
        <v>44196.822916666664</v>
      </c>
      <c r="B35128" s="1">
        <v>0.82291666666666663</v>
      </c>
      <c r="C35128" s="2">
        <v>1525687</v>
      </c>
    </row>
    <row r="35129" spans="1:3" x14ac:dyDescent="0.2">
      <c r="A35129" s="3">
        <v>44196.833333333336</v>
      </c>
      <c r="B35129" s="1">
        <v>0.83333333333333337</v>
      </c>
      <c r="C35129" s="2">
        <v>1494335</v>
      </c>
    </row>
    <row r="35130" spans="1:3" x14ac:dyDescent="0.2">
      <c r="A35130" s="3">
        <v>44196.84375</v>
      </c>
      <c r="B35130" s="1">
        <v>0.84375</v>
      </c>
      <c r="C35130" s="2">
        <v>1462672</v>
      </c>
    </row>
    <row r="35131" spans="1:3" x14ac:dyDescent="0.2">
      <c r="A35131" s="3">
        <v>44196.854166666664</v>
      </c>
      <c r="B35131" s="1">
        <v>0.85416666666666663</v>
      </c>
      <c r="C35131" s="2">
        <v>1428040</v>
      </c>
    </row>
    <row r="35132" spans="1:3" x14ac:dyDescent="0.2">
      <c r="A35132" s="3">
        <v>44196.864583333336</v>
      </c>
      <c r="B35132" s="1">
        <v>0.86458333333333337</v>
      </c>
      <c r="C35132" s="2">
        <v>1401007</v>
      </c>
    </row>
    <row r="35133" spans="1:3" x14ac:dyDescent="0.2">
      <c r="A35133" s="3">
        <v>44196.875</v>
      </c>
      <c r="B35133" s="1">
        <v>0.875</v>
      </c>
      <c r="C35133" s="2">
        <v>1358346</v>
      </c>
    </row>
    <row r="35134" spans="1:3" x14ac:dyDescent="0.2">
      <c r="A35134" s="3">
        <v>44196.885416666664</v>
      </c>
      <c r="B35134" s="1">
        <v>0.88541666666666663</v>
      </c>
      <c r="C35134" s="2">
        <v>1320938</v>
      </c>
    </row>
    <row r="35135" spans="1:3" x14ac:dyDescent="0.2">
      <c r="A35135" s="3">
        <v>44196.895833333336</v>
      </c>
      <c r="B35135" s="1">
        <v>0.89583333333333337</v>
      </c>
      <c r="C35135" s="2">
        <v>1293536</v>
      </c>
    </row>
    <row r="35136" spans="1:3" x14ac:dyDescent="0.2">
      <c r="A35136" s="3">
        <v>44196.90625</v>
      </c>
      <c r="B35136" s="1">
        <v>0.90625</v>
      </c>
      <c r="C35136" s="2">
        <v>1270225</v>
      </c>
    </row>
    <row r="35137" spans="1:3" x14ac:dyDescent="0.2">
      <c r="A35137" s="3">
        <v>44196.916666666664</v>
      </c>
      <c r="B35137" s="1">
        <v>0.91666666666666663</v>
      </c>
      <c r="C35137" s="2">
        <v>1254488</v>
      </c>
    </row>
    <row r="35138" spans="1:3" x14ac:dyDescent="0.2">
      <c r="A35138" s="3">
        <v>44196.927083333336</v>
      </c>
      <c r="B35138" s="1">
        <v>0.92708333333333337</v>
      </c>
      <c r="C35138" s="2">
        <v>1229558</v>
      </c>
    </row>
    <row r="35139" spans="1:3" x14ac:dyDescent="0.2">
      <c r="A35139" s="3">
        <v>44196.9375</v>
      </c>
      <c r="B35139" s="1">
        <v>0.9375</v>
      </c>
      <c r="C35139" s="2">
        <v>1211870</v>
      </c>
    </row>
    <row r="35140" spans="1:3" x14ac:dyDescent="0.2">
      <c r="A35140" s="3">
        <v>44196.947916666664</v>
      </c>
      <c r="B35140" s="1">
        <v>0.94791666666666663</v>
      </c>
      <c r="C35140" s="2">
        <v>1190999</v>
      </c>
    </row>
    <row r="35141" spans="1:3" x14ac:dyDescent="0.2">
      <c r="A35141" s="3">
        <v>44196.958333333336</v>
      </c>
      <c r="B35141" s="1">
        <v>0.95833333333333337</v>
      </c>
      <c r="C35141" s="2">
        <v>1174039</v>
      </c>
    </row>
    <row r="35142" spans="1:3" x14ac:dyDescent="0.2">
      <c r="A35142" s="3">
        <v>44196.96875</v>
      </c>
      <c r="B35142" s="1">
        <v>0.96875</v>
      </c>
      <c r="C35142" s="2">
        <v>1191637</v>
      </c>
    </row>
    <row r="35143" spans="1:3" x14ac:dyDescent="0.2">
      <c r="A35143" s="3">
        <v>44196.979166666664</v>
      </c>
      <c r="B35143" s="1">
        <v>0.97916666666666663</v>
      </c>
      <c r="C35143" s="2">
        <v>1217247</v>
      </c>
    </row>
    <row r="35144" spans="1:3" x14ac:dyDescent="0.2">
      <c r="A35144" s="3">
        <v>44196.989583333336</v>
      </c>
      <c r="B35144" s="1">
        <v>0.98958333333333337</v>
      </c>
      <c r="C35144" s="2">
        <v>1219575</v>
      </c>
    </row>
    <row r="35145" spans="1:3" x14ac:dyDescent="0.2">
      <c r="A35145" s="3">
        <v>44197</v>
      </c>
      <c r="B35145" s="1">
        <v>0</v>
      </c>
      <c r="C35145" s="2">
        <v>120382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DDFAE-6DD9-4533-B8D2-D82A73E69BCF}">
  <dimension ref="A1:C35145"/>
  <sheetViews>
    <sheetView workbookViewId="0">
      <selection activeCell="C5" sqref="C5"/>
    </sheetView>
  </sheetViews>
  <sheetFormatPr baseColWidth="10" defaultRowHeight="12.75" x14ac:dyDescent="0.2"/>
  <cols>
    <col min="2" max="2" width="11.42578125" style="1"/>
    <col min="3" max="3" width="14.28515625" customWidth="1"/>
    <col min="4" max="4" width="12.7109375" bestFit="1" customWidth="1"/>
    <col min="5" max="5" width="13.28515625" bestFit="1" customWidth="1"/>
  </cols>
  <sheetData>
    <row r="1" spans="1:3" x14ac:dyDescent="0.2">
      <c r="A1" t="s">
        <v>0</v>
      </c>
    </row>
    <row r="2" spans="1:3" x14ac:dyDescent="0.2">
      <c r="A2" t="s">
        <v>8</v>
      </c>
    </row>
    <row r="3" spans="1:3" x14ac:dyDescent="0.2">
      <c r="A3">
        <v>2020</v>
      </c>
    </row>
    <row r="5" spans="1:3" x14ac:dyDescent="0.2">
      <c r="A5" t="s">
        <v>2</v>
      </c>
      <c r="C5" s="2">
        <v>1308080</v>
      </c>
    </row>
    <row r="6" spans="1:3" x14ac:dyDescent="0.2">
      <c r="A6" t="s">
        <v>3</v>
      </c>
      <c r="C6" s="2">
        <v>7095119596</v>
      </c>
    </row>
    <row r="9" spans="1:3" x14ac:dyDescent="0.2">
      <c r="A9" t="s">
        <v>4</v>
      </c>
      <c r="B9" s="1" t="s">
        <v>5</v>
      </c>
    </row>
    <row r="10" spans="1:3" x14ac:dyDescent="0.2">
      <c r="A10" s="3">
        <v>43831.010416666664</v>
      </c>
      <c r="B10" s="1">
        <v>1.0416666666666666E-2</v>
      </c>
      <c r="C10" s="2">
        <v>797918</v>
      </c>
    </row>
    <row r="11" spans="1:3" x14ac:dyDescent="0.2">
      <c r="A11" s="3">
        <v>43831.020833333336</v>
      </c>
      <c r="B11" s="1">
        <v>2.0833333333333332E-2</v>
      </c>
      <c r="C11" s="2">
        <v>795544</v>
      </c>
    </row>
    <row r="12" spans="1:3" x14ac:dyDescent="0.2">
      <c r="A12" s="3">
        <v>43831.03125</v>
      </c>
      <c r="B12" s="1">
        <v>3.125E-2</v>
      </c>
      <c r="C12" s="2">
        <v>791370</v>
      </c>
    </row>
    <row r="13" spans="1:3" x14ac:dyDescent="0.2">
      <c r="A13" s="3">
        <v>43831.041666666664</v>
      </c>
      <c r="B13" s="1">
        <v>4.1666666666666664E-2</v>
      </c>
      <c r="C13" s="2">
        <v>784329</v>
      </c>
    </row>
    <row r="14" spans="1:3" x14ac:dyDescent="0.2">
      <c r="A14" s="3">
        <v>43831.052083333336</v>
      </c>
      <c r="B14" s="1">
        <v>5.2083333333333336E-2</v>
      </c>
      <c r="C14" s="2">
        <v>769555</v>
      </c>
    </row>
    <row r="15" spans="1:3" x14ac:dyDescent="0.2">
      <c r="A15" s="3">
        <v>43831.0625</v>
      </c>
      <c r="B15" s="1">
        <v>6.25E-2</v>
      </c>
      <c r="C15" s="2">
        <v>753153</v>
      </c>
    </row>
    <row r="16" spans="1:3" x14ac:dyDescent="0.2">
      <c r="A16" s="3">
        <v>43831.072916666664</v>
      </c>
      <c r="B16" s="1">
        <v>7.2916666666666671E-2</v>
      </c>
      <c r="C16" s="2">
        <v>734608</v>
      </c>
    </row>
    <row r="17" spans="1:3" x14ac:dyDescent="0.2">
      <c r="A17" s="3">
        <v>43831.083333333336</v>
      </c>
      <c r="B17" s="1">
        <v>8.3333333333333329E-2</v>
      </c>
      <c r="C17" s="2">
        <v>715962</v>
      </c>
    </row>
    <row r="18" spans="1:3" x14ac:dyDescent="0.2">
      <c r="A18" s="3">
        <v>43831.09375</v>
      </c>
      <c r="B18" s="1">
        <v>9.375E-2</v>
      </c>
      <c r="C18" s="2">
        <v>691508</v>
      </c>
    </row>
    <row r="19" spans="1:3" x14ac:dyDescent="0.2">
      <c r="A19" s="3">
        <v>43831.104166666664</v>
      </c>
      <c r="B19" s="1">
        <v>0.10416666666666667</v>
      </c>
      <c r="C19" s="2">
        <v>649349</v>
      </c>
    </row>
    <row r="20" spans="1:3" x14ac:dyDescent="0.2">
      <c r="A20" s="3">
        <v>43831.114583333336</v>
      </c>
      <c r="B20" s="1">
        <v>0.11458333333333333</v>
      </c>
      <c r="C20" s="2">
        <v>640462</v>
      </c>
    </row>
    <row r="21" spans="1:3" x14ac:dyDescent="0.2">
      <c r="A21" s="3">
        <v>43831.125</v>
      </c>
      <c r="B21" s="1">
        <v>0.125</v>
      </c>
      <c r="C21" s="2">
        <v>624641</v>
      </c>
    </row>
    <row r="22" spans="1:3" x14ac:dyDescent="0.2">
      <c r="A22" s="3">
        <v>43831.135416666664</v>
      </c>
      <c r="B22" s="1">
        <v>0.13541666666666666</v>
      </c>
      <c r="C22" s="2">
        <v>614534</v>
      </c>
    </row>
    <row r="23" spans="1:3" x14ac:dyDescent="0.2">
      <c r="A23" s="3">
        <v>43831.145833333336</v>
      </c>
      <c r="B23" s="1">
        <v>0.14583333333333334</v>
      </c>
      <c r="C23" s="2">
        <v>618923</v>
      </c>
    </row>
    <row r="24" spans="1:3" x14ac:dyDescent="0.2">
      <c r="A24" s="3">
        <v>43831.15625</v>
      </c>
      <c r="B24" s="1">
        <v>0.15625</v>
      </c>
      <c r="C24" s="2">
        <v>606016</v>
      </c>
    </row>
    <row r="25" spans="1:3" x14ac:dyDescent="0.2">
      <c r="A25" s="3">
        <v>43831.166666666664</v>
      </c>
      <c r="B25" s="1">
        <v>0.16666666666666666</v>
      </c>
      <c r="C25" s="2">
        <v>592800</v>
      </c>
    </row>
    <row r="26" spans="1:3" x14ac:dyDescent="0.2">
      <c r="A26" s="3">
        <v>43831.177083333336</v>
      </c>
      <c r="B26" s="1">
        <v>0.17708333333333334</v>
      </c>
      <c r="C26" s="2">
        <v>581950</v>
      </c>
    </row>
    <row r="27" spans="1:3" x14ac:dyDescent="0.2">
      <c r="A27" s="3">
        <v>43831.1875</v>
      </c>
      <c r="B27" s="1">
        <v>0.1875</v>
      </c>
      <c r="C27" s="2">
        <v>569855</v>
      </c>
    </row>
    <row r="28" spans="1:3" x14ac:dyDescent="0.2">
      <c r="A28" s="3">
        <v>43831.197916666664</v>
      </c>
      <c r="B28" s="1">
        <v>0.19791666666666666</v>
      </c>
      <c r="C28" s="2">
        <v>562650</v>
      </c>
    </row>
    <row r="29" spans="1:3" x14ac:dyDescent="0.2">
      <c r="A29" s="3">
        <v>43831.208333333336</v>
      </c>
      <c r="B29" s="1">
        <v>0.20833333333333334</v>
      </c>
      <c r="C29" s="2">
        <v>552915</v>
      </c>
    </row>
    <row r="30" spans="1:3" x14ac:dyDescent="0.2">
      <c r="A30" s="3">
        <v>43831.21875</v>
      </c>
      <c r="B30" s="1">
        <v>0.21875</v>
      </c>
      <c r="C30" s="2">
        <v>545317</v>
      </c>
    </row>
    <row r="31" spans="1:3" x14ac:dyDescent="0.2">
      <c r="A31" s="3">
        <v>43831.229166666664</v>
      </c>
      <c r="B31" s="1">
        <v>0.22916666666666666</v>
      </c>
      <c r="C31" s="2">
        <v>541528</v>
      </c>
    </row>
    <row r="32" spans="1:3" x14ac:dyDescent="0.2">
      <c r="A32" s="3">
        <v>43831.239583333336</v>
      </c>
      <c r="B32" s="1">
        <v>0.23958333333333334</v>
      </c>
      <c r="C32" s="2">
        <v>539203</v>
      </c>
    </row>
    <row r="33" spans="1:3" x14ac:dyDescent="0.2">
      <c r="A33" s="3">
        <v>43831.25</v>
      </c>
      <c r="B33" s="1">
        <v>0.25</v>
      </c>
      <c r="C33" s="2">
        <v>536975</v>
      </c>
    </row>
    <row r="34" spans="1:3" x14ac:dyDescent="0.2">
      <c r="A34" s="3">
        <v>43831.260416666664</v>
      </c>
      <c r="B34" s="1">
        <v>0.26041666666666669</v>
      </c>
      <c r="C34" s="2">
        <v>540108</v>
      </c>
    </row>
    <row r="35" spans="1:3" x14ac:dyDescent="0.2">
      <c r="A35" s="3">
        <v>43831.270833333336</v>
      </c>
      <c r="B35" s="1">
        <v>0.27083333333333331</v>
      </c>
      <c r="C35" s="2">
        <v>531851</v>
      </c>
    </row>
    <row r="36" spans="1:3" x14ac:dyDescent="0.2">
      <c r="A36" s="3">
        <v>43831.28125</v>
      </c>
      <c r="B36" s="1">
        <v>0.28125</v>
      </c>
      <c r="C36" s="2">
        <v>533052</v>
      </c>
    </row>
    <row r="37" spans="1:3" x14ac:dyDescent="0.2">
      <c r="A37" s="3">
        <v>43831.291666666664</v>
      </c>
      <c r="B37" s="1">
        <v>0.29166666666666669</v>
      </c>
      <c r="C37" s="2">
        <v>535515</v>
      </c>
    </row>
    <row r="38" spans="1:3" x14ac:dyDescent="0.2">
      <c r="A38" s="3">
        <v>43831.302083333336</v>
      </c>
      <c r="B38" s="1">
        <v>0.30208333333333331</v>
      </c>
      <c r="C38" s="2">
        <v>542679</v>
      </c>
    </row>
    <row r="39" spans="1:3" x14ac:dyDescent="0.2">
      <c r="A39" s="3">
        <v>43831.3125</v>
      </c>
      <c r="B39" s="1">
        <v>0.3125</v>
      </c>
      <c r="C39" s="2">
        <v>549407</v>
      </c>
    </row>
    <row r="40" spans="1:3" x14ac:dyDescent="0.2">
      <c r="A40" s="3">
        <v>43831.322916666664</v>
      </c>
      <c r="B40" s="1">
        <v>0.32291666666666669</v>
      </c>
      <c r="C40" s="2">
        <v>555311</v>
      </c>
    </row>
    <row r="41" spans="1:3" x14ac:dyDescent="0.2">
      <c r="A41" s="3">
        <v>43831.333333333336</v>
      </c>
      <c r="B41" s="1">
        <v>0.33333333333333331</v>
      </c>
      <c r="C41" s="2">
        <v>563725</v>
      </c>
    </row>
    <row r="42" spans="1:3" x14ac:dyDescent="0.2">
      <c r="A42" s="3">
        <v>43831.34375</v>
      </c>
      <c r="B42" s="1">
        <v>0.34375</v>
      </c>
      <c r="C42" s="2">
        <v>560211</v>
      </c>
    </row>
    <row r="43" spans="1:3" x14ac:dyDescent="0.2">
      <c r="A43" s="3">
        <v>43831.354166666664</v>
      </c>
      <c r="B43" s="1">
        <v>0.35416666666666669</v>
      </c>
      <c r="C43" s="2">
        <v>570830</v>
      </c>
    </row>
    <row r="44" spans="1:3" x14ac:dyDescent="0.2">
      <c r="A44" s="3">
        <v>43831.364583333336</v>
      </c>
      <c r="B44" s="1">
        <v>0.36458333333333331</v>
      </c>
      <c r="C44" s="2">
        <v>587545</v>
      </c>
    </row>
    <row r="45" spans="1:3" x14ac:dyDescent="0.2">
      <c r="A45" s="3">
        <v>43831.375</v>
      </c>
      <c r="B45" s="1">
        <v>0.375</v>
      </c>
      <c r="C45" s="2">
        <v>605157</v>
      </c>
    </row>
    <row r="46" spans="1:3" x14ac:dyDescent="0.2">
      <c r="A46" s="3">
        <v>43831.385416666664</v>
      </c>
      <c r="B46" s="1">
        <v>0.38541666666666669</v>
      </c>
      <c r="C46" s="2">
        <v>627652</v>
      </c>
    </row>
    <row r="47" spans="1:3" x14ac:dyDescent="0.2">
      <c r="A47" s="3">
        <v>43831.395833333336</v>
      </c>
      <c r="B47" s="1">
        <v>0.39583333333333331</v>
      </c>
      <c r="C47" s="2">
        <v>650974</v>
      </c>
    </row>
    <row r="48" spans="1:3" x14ac:dyDescent="0.2">
      <c r="A48" s="3">
        <v>43831.40625</v>
      </c>
      <c r="B48" s="1">
        <v>0.40625</v>
      </c>
      <c r="C48" s="2">
        <v>671678</v>
      </c>
    </row>
    <row r="49" spans="1:3" x14ac:dyDescent="0.2">
      <c r="A49" s="3">
        <v>43831.416666666664</v>
      </c>
      <c r="B49" s="1">
        <v>0.41666666666666669</v>
      </c>
      <c r="C49" s="2">
        <v>695219</v>
      </c>
    </row>
    <row r="50" spans="1:3" x14ac:dyDescent="0.2">
      <c r="A50" s="3">
        <v>43831.427083333336</v>
      </c>
      <c r="B50" s="1">
        <v>0.42708333333333331</v>
      </c>
      <c r="C50" s="2">
        <v>718401</v>
      </c>
    </row>
    <row r="51" spans="1:3" x14ac:dyDescent="0.2">
      <c r="A51" s="3">
        <v>43831.4375</v>
      </c>
      <c r="B51" s="1">
        <v>0.4375</v>
      </c>
      <c r="C51" s="2">
        <v>742253</v>
      </c>
    </row>
    <row r="52" spans="1:3" x14ac:dyDescent="0.2">
      <c r="A52" s="3">
        <v>43831.447916666664</v>
      </c>
      <c r="B52" s="1">
        <v>0.44791666666666669</v>
      </c>
      <c r="C52" s="2">
        <v>763975</v>
      </c>
    </row>
    <row r="53" spans="1:3" x14ac:dyDescent="0.2">
      <c r="A53" s="3">
        <v>43831.458333333336</v>
      </c>
      <c r="B53" s="1">
        <v>0.45833333333333331</v>
      </c>
      <c r="C53" s="2">
        <v>788492</v>
      </c>
    </row>
    <row r="54" spans="1:3" x14ac:dyDescent="0.2">
      <c r="A54" s="3">
        <v>43831.46875</v>
      </c>
      <c r="B54" s="1">
        <v>0.46875</v>
      </c>
      <c r="C54" s="2">
        <v>815494</v>
      </c>
    </row>
    <row r="55" spans="1:3" x14ac:dyDescent="0.2">
      <c r="A55" s="3">
        <v>43831.479166666664</v>
      </c>
      <c r="B55" s="1">
        <v>0.47916666666666669</v>
      </c>
      <c r="C55" s="2">
        <v>836215</v>
      </c>
    </row>
    <row r="56" spans="1:3" x14ac:dyDescent="0.2">
      <c r="A56" s="3">
        <v>43831.489583333336</v>
      </c>
      <c r="B56" s="1">
        <v>0.48958333333333331</v>
      </c>
      <c r="C56" s="2">
        <v>858405</v>
      </c>
    </row>
    <row r="57" spans="1:3" x14ac:dyDescent="0.2">
      <c r="A57" s="3">
        <v>43831.5</v>
      </c>
      <c r="B57" s="1">
        <v>0.5</v>
      </c>
      <c r="C57" s="2">
        <v>872764</v>
      </c>
    </row>
    <row r="58" spans="1:3" x14ac:dyDescent="0.2">
      <c r="A58" s="3">
        <v>43831.510416666664</v>
      </c>
      <c r="B58" s="1">
        <v>0.51041666666666663</v>
      </c>
      <c r="C58" s="2">
        <v>885037</v>
      </c>
    </row>
    <row r="59" spans="1:3" x14ac:dyDescent="0.2">
      <c r="A59" s="3">
        <v>43831.520833333336</v>
      </c>
      <c r="B59" s="1">
        <v>0.52083333333333337</v>
      </c>
      <c r="C59" s="2">
        <v>896802</v>
      </c>
    </row>
    <row r="60" spans="1:3" x14ac:dyDescent="0.2">
      <c r="A60" s="3">
        <v>43831.53125</v>
      </c>
      <c r="B60" s="1">
        <v>0.53125</v>
      </c>
      <c r="C60" s="2">
        <v>904587</v>
      </c>
    </row>
    <row r="61" spans="1:3" x14ac:dyDescent="0.2">
      <c r="A61" s="3">
        <v>43831.541666666664</v>
      </c>
      <c r="B61" s="1">
        <v>0.54166666666666663</v>
      </c>
      <c r="C61" s="2">
        <v>905377</v>
      </c>
    </row>
    <row r="62" spans="1:3" x14ac:dyDescent="0.2">
      <c r="A62" s="3">
        <v>43831.552083333336</v>
      </c>
      <c r="B62" s="1">
        <v>0.55208333333333337</v>
      </c>
      <c r="C62" s="2">
        <v>903831</v>
      </c>
    </row>
    <row r="63" spans="1:3" x14ac:dyDescent="0.2">
      <c r="A63" s="3">
        <v>43831.5625</v>
      </c>
      <c r="B63" s="1">
        <v>0.5625</v>
      </c>
      <c r="C63" s="2">
        <v>904009</v>
      </c>
    </row>
    <row r="64" spans="1:3" x14ac:dyDescent="0.2">
      <c r="A64" s="3">
        <v>43831.572916666664</v>
      </c>
      <c r="B64" s="1">
        <v>0.57291666666666663</v>
      </c>
      <c r="C64" s="2">
        <v>900907</v>
      </c>
    </row>
    <row r="65" spans="1:3" x14ac:dyDescent="0.2">
      <c r="A65" s="3">
        <v>43831.583333333336</v>
      </c>
      <c r="B65" s="1">
        <v>0.58333333333333337</v>
      </c>
      <c r="C65" s="2">
        <v>906717</v>
      </c>
    </row>
    <row r="66" spans="1:3" x14ac:dyDescent="0.2">
      <c r="A66" s="3">
        <v>43831.59375</v>
      </c>
      <c r="B66" s="1">
        <v>0.59375</v>
      </c>
      <c r="C66" s="2">
        <v>907061</v>
      </c>
    </row>
    <row r="67" spans="1:3" x14ac:dyDescent="0.2">
      <c r="A67" s="3">
        <v>43831.604166666664</v>
      </c>
      <c r="B67" s="1">
        <v>0.60416666666666663</v>
      </c>
      <c r="C67" s="2">
        <v>904979</v>
      </c>
    </row>
    <row r="68" spans="1:3" x14ac:dyDescent="0.2">
      <c r="A68" s="3">
        <v>43831.614583333336</v>
      </c>
      <c r="B68" s="1">
        <v>0.61458333333333337</v>
      </c>
      <c r="C68" s="2">
        <v>899974</v>
      </c>
    </row>
    <row r="69" spans="1:3" x14ac:dyDescent="0.2">
      <c r="A69" s="3">
        <v>43831.625</v>
      </c>
      <c r="B69" s="1">
        <v>0.625</v>
      </c>
      <c r="C69" s="2">
        <v>899505</v>
      </c>
    </row>
    <row r="70" spans="1:3" x14ac:dyDescent="0.2">
      <c r="A70" s="3">
        <v>43831.635416666664</v>
      </c>
      <c r="B70" s="1">
        <v>0.63541666666666663</v>
      </c>
      <c r="C70" s="2">
        <v>907248</v>
      </c>
    </row>
    <row r="71" spans="1:3" x14ac:dyDescent="0.2">
      <c r="A71" s="3">
        <v>43831.645833333336</v>
      </c>
      <c r="B71" s="1">
        <v>0.64583333333333337</v>
      </c>
      <c r="C71" s="2">
        <v>908427</v>
      </c>
    </row>
    <row r="72" spans="1:3" x14ac:dyDescent="0.2">
      <c r="A72" s="3">
        <v>43831.65625</v>
      </c>
      <c r="B72" s="1">
        <v>0.65625</v>
      </c>
      <c r="C72" s="2">
        <v>912855</v>
      </c>
    </row>
    <row r="73" spans="1:3" x14ac:dyDescent="0.2">
      <c r="A73" s="3">
        <v>43831.666666666664</v>
      </c>
      <c r="B73" s="1">
        <v>0.66666666666666663</v>
      </c>
      <c r="C73" s="2">
        <v>922519</v>
      </c>
    </row>
    <row r="74" spans="1:3" x14ac:dyDescent="0.2">
      <c r="A74" s="3">
        <v>43831.677083333336</v>
      </c>
      <c r="B74" s="1">
        <v>0.67708333333333337</v>
      </c>
      <c r="C74" s="2">
        <v>956464</v>
      </c>
    </row>
    <row r="75" spans="1:3" x14ac:dyDescent="0.2">
      <c r="A75" s="3">
        <v>43831.6875</v>
      </c>
      <c r="B75" s="1">
        <v>0.6875</v>
      </c>
      <c r="C75" s="2">
        <v>996713</v>
      </c>
    </row>
    <row r="76" spans="1:3" x14ac:dyDescent="0.2">
      <c r="A76" s="3">
        <v>43831.697916666664</v>
      </c>
      <c r="B76" s="1">
        <v>0.69791666666666663</v>
      </c>
      <c r="C76" s="2">
        <v>1043081</v>
      </c>
    </row>
    <row r="77" spans="1:3" x14ac:dyDescent="0.2">
      <c r="A77" s="3">
        <v>43831.708333333336</v>
      </c>
      <c r="B77" s="1">
        <v>0.70833333333333337</v>
      </c>
      <c r="C77" s="2">
        <v>1062754</v>
      </c>
    </row>
    <row r="78" spans="1:3" x14ac:dyDescent="0.2">
      <c r="A78" s="3">
        <v>43831.71875</v>
      </c>
      <c r="B78" s="1">
        <v>0.71875</v>
      </c>
      <c r="C78" s="2">
        <v>1075458</v>
      </c>
    </row>
    <row r="79" spans="1:3" x14ac:dyDescent="0.2">
      <c r="A79" s="3">
        <v>43831.729166666664</v>
      </c>
      <c r="B79" s="1">
        <v>0.72916666666666663</v>
      </c>
      <c r="C79" s="2">
        <v>1085931</v>
      </c>
    </row>
    <row r="80" spans="1:3" x14ac:dyDescent="0.2">
      <c r="A80" s="3">
        <v>43831.739583333336</v>
      </c>
      <c r="B80" s="1">
        <v>0.73958333333333337</v>
      </c>
      <c r="C80" s="2">
        <v>1093973</v>
      </c>
    </row>
    <row r="81" spans="1:3" x14ac:dyDescent="0.2">
      <c r="A81" s="3">
        <v>43831.75</v>
      </c>
      <c r="B81" s="1">
        <v>0.75</v>
      </c>
      <c r="C81" s="2">
        <v>1101418</v>
      </c>
    </row>
    <row r="82" spans="1:3" x14ac:dyDescent="0.2">
      <c r="A82" s="3">
        <v>43831.760416666664</v>
      </c>
      <c r="B82" s="1">
        <v>0.76041666666666663</v>
      </c>
      <c r="C82" s="2">
        <v>1108657</v>
      </c>
    </row>
    <row r="83" spans="1:3" x14ac:dyDescent="0.2">
      <c r="A83" s="3">
        <v>43831.770833333336</v>
      </c>
      <c r="B83" s="1">
        <v>0.77083333333333337</v>
      </c>
      <c r="C83" s="2">
        <v>1109889</v>
      </c>
    </row>
    <row r="84" spans="1:3" x14ac:dyDescent="0.2">
      <c r="A84" s="3">
        <v>43831.78125</v>
      </c>
      <c r="B84" s="1">
        <v>0.78125</v>
      </c>
      <c r="C84" s="2">
        <v>1111982</v>
      </c>
    </row>
    <row r="85" spans="1:3" x14ac:dyDescent="0.2">
      <c r="A85" s="3">
        <v>43831.791666666664</v>
      </c>
      <c r="B85" s="1">
        <v>0.79166666666666663</v>
      </c>
      <c r="C85" s="2">
        <v>1103811</v>
      </c>
    </row>
    <row r="86" spans="1:3" x14ac:dyDescent="0.2">
      <c r="A86" s="3">
        <v>43831.802083333336</v>
      </c>
      <c r="B86" s="1">
        <v>0.80208333333333337</v>
      </c>
      <c r="C86" s="2">
        <v>1098062</v>
      </c>
    </row>
    <row r="87" spans="1:3" x14ac:dyDescent="0.2">
      <c r="A87" s="3">
        <v>43831.8125</v>
      </c>
      <c r="B87" s="1">
        <v>0.8125</v>
      </c>
      <c r="C87" s="2">
        <v>1084398</v>
      </c>
    </row>
    <row r="88" spans="1:3" x14ac:dyDescent="0.2">
      <c r="A88" s="3">
        <v>43831.822916666664</v>
      </c>
      <c r="B88" s="1">
        <v>0.82291666666666663</v>
      </c>
      <c r="C88" s="2">
        <v>1066301</v>
      </c>
    </row>
    <row r="89" spans="1:3" x14ac:dyDescent="0.2">
      <c r="A89" s="3">
        <v>43831.833333333336</v>
      </c>
      <c r="B89" s="1">
        <v>0.83333333333333337</v>
      </c>
      <c r="C89" s="2">
        <v>1051800</v>
      </c>
    </row>
    <row r="90" spans="1:3" x14ac:dyDescent="0.2">
      <c r="A90" s="3">
        <v>43831.84375</v>
      </c>
      <c r="B90" s="1">
        <v>0.84375</v>
      </c>
      <c r="C90" s="2">
        <v>1040278</v>
      </c>
    </row>
    <row r="91" spans="1:3" x14ac:dyDescent="0.2">
      <c r="A91" s="3">
        <v>43831.854166666664</v>
      </c>
      <c r="B91" s="1">
        <v>0.85416666666666663</v>
      </c>
      <c r="C91" s="2">
        <v>1014916</v>
      </c>
    </row>
    <row r="92" spans="1:3" x14ac:dyDescent="0.2">
      <c r="A92" s="3">
        <v>43831.864583333336</v>
      </c>
      <c r="B92" s="1">
        <v>0.86458333333333337</v>
      </c>
      <c r="C92" s="2">
        <v>990029</v>
      </c>
    </row>
    <row r="93" spans="1:3" x14ac:dyDescent="0.2">
      <c r="A93" s="3">
        <v>43831.875</v>
      </c>
      <c r="B93" s="1">
        <v>0.875</v>
      </c>
      <c r="C93" s="2">
        <v>967787</v>
      </c>
    </row>
    <row r="94" spans="1:3" x14ac:dyDescent="0.2">
      <c r="A94" s="3">
        <v>43831.885416666664</v>
      </c>
      <c r="B94" s="1">
        <v>0.88541666666666663</v>
      </c>
      <c r="C94" s="2">
        <v>947157</v>
      </c>
    </row>
    <row r="95" spans="1:3" x14ac:dyDescent="0.2">
      <c r="A95" s="3">
        <v>43831.895833333336</v>
      </c>
      <c r="B95" s="1">
        <v>0.89583333333333337</v>
      </c>
      <c r="C95" s="2">
        <v>926261</v>
      </c>
    </row>
    <row r="96" spans="1:3" x14ac:dyDescent="0.2">
      <c r="A96" s="3">
        <v>43831.90625</v>
      </c>
      <c r="B96" s="1">
        <v>0.90625</v>
      </c>
      <c r="C96" s="2">
        <v>910211</v>
      </c>
    </row>
    <row r="97" spans="1:3" x14ac:dyDescent="0.2">
      <c r="A97" s="3">
        <v>43831.916666666664</v>
      </c>
      <c r="B97" s="1">
        <v>0.91666666666666663</v>
      </c>
      <c r="C97" s="2">
        <v>902530</v>
      </c>
    </row>
    <row r="98" spans="1:3" x14ac:dyDescent="0.2">
      <c r="A98" s="3">
        <v>43831.927083333336</v>
      </c>
      <c r="B98" s="1">
        <v>0.92708333333333337</v>
      </c>
      <c r="C98" s="2">
        <v>917747</v>
      </c>
    </row>
    <row r="99" spans="1:3" x14ac:dyDescent="0.2">
      <c r="A99" s="3">
        <v>43831.9375</v>
      </c>
      <c r="B99" s="1">
        <v>0.9375</v>
      </c>
      <c r="C99" s="2">
        <v>932683</v>
      </c>
    </row>
    <row r="100" spans="1:3" x14ac:dyDescent="0.2">
      <c r="A100" s="3">
        <v>43831.947916666664</v>
      </c>
      <c r="B100" s="1">
        <v>0.94791666666666663</v>
      </c>
      <c r="C100" s="2">
        <v>925148</v>
      </c>
    </row>
    <row r="101" spans="1:3" x14ac:dyDescent="0.2">
      <c r="A101" s="3">
        <v>43831.958333333336</v>
      </c>
      <c r="B101" s="1">
        <v>0.95833333333333337</v>
      </c>
      <c r="C101" s="2">
        <v>898935</v>
      </c>
    </row>
    <row r="102" spans="1:3" x14ac:dyDescent="0.2">
      <c r="A102" s="3">
        <v>43831.96875</v>
      </c>
      <c r="B102" s="1">
        <v>0.96875</v>
      </c>
      <c r="C102" s="2">
        <v>871313</v>
      </c>
    </row>
    <row r="103" spans="1:3" x14ac:dyDescent="0.2">
      <c r="A103" s="3">
        <v>43831.979166666664</v>
      </c>
      <c r="B103" s="1">
        <v>0.97916666666666663</v>
      </c>
      <c r="C103" s="2">
        <v>846987</v>
      </c>
    </row>
    <row r="104" spans="1:3" x14ac:dyDescent="0.2">
      <c r="A104" s="3">
        <v>43831.989583333336</v>
      </c>
      <c r="B104" s="1">
        <v>0.98958333333333337</v>
      </c>
      <c r="C104" s="2">
        <v>815445</v>
      </c>
    </row>
    <row r="105" spans="1:3" x14ac:dyDescent="0.2">
      <c r="A105" s="3">
        <v>43832</v>
      </c>
      <c r="B105" s="1">
        <v>0</v>
      </c>
      <c r="C105" s="2">
        <v>788343</v>
      </c>
    </row>
    <row r="106" spans="1:3" x14ac:dyDescent="0.2">
      <c r="A106" s="3">
        <v>43832.010416666664</v>
      </c>
      <c r="B106" s="1">
        <v>1.0416666666666666E-2</v>
      </c>
      <c r="C106" s="2">
        <v>753673</v>
      </c>
    </row>
    <row r="107" spans="1:3" x14ac:dyDescent="0.2">
      <c r="A107" s="3">
        <v>43832.020833333336</v>
      </c>
      <c r="B107" s="1">
        <v>2.0833333333333332E-2</v>
      </c>
      <c r="C107" s="2">
        <v>722705</v>
      </c>
    </row>
    <row r="108" spans="1:3" x14ac:dyDescent="0.2">
      <c r="A108" s="3">
        <v>43832.03125</v>
      </c>
      <c r="B108" s="1">
        <v>3.125E-2</v>
      </c>
      <c r="C108" s="2">
        <v>694638</v>
      </c>
    </row>
    <row r="109" spans="1:3" x14ac:dyDescent="0.2">
      <c r="A109" s="3">
        <v>43832.041666666664</v>
      </c>
      <c r="B109" s="1">
        <v>4.1666666666666664E-2</v>
      </c>
      <c r="C109" s="2">
        <v>669260</v>
      </c>
    </row>
    <row r="110" spans="1:3" x14ac:dyDescent="0.2">
      <c r="A110" s="3">
        <v>43832.052083333336</v>
      </c>
      <c r="B110" s="1">
        <v>5.2083333333333336E-2</v>
      </c>
      <c r="C110" s="2">
        <v>627002</v>
      </c>
    </row>
    <row r="111" spans="1:3" x14ac:dyDescent="0.2">
      <c r="A111" s="3">
        <v>43832.0625</v>
      </c>
      <c r="B111" s="1">
        <v>6.25E-2</v>
      </c>
      <c r="C111" s="2">
        <v>601842</v>
      </c>
    </row>
    <row r="112" spans="1:3" x14ac:dyDescent="0.2">
      <c r="A112" s="3">
        <v>43832.072916666664</v>
      </c>
      <c r="B112" s="1">
        <v>7.2916666666666671E-2</v>
      </c>
      <c r="C112" s="2">
        <v>587283</v>
      </c>
    </row>
    <row r="113" spans="1:3" x14ac:dyDescent="0.2">
      <c r="A113" s="3">
        <v>43832.083333333336</v>
      </c>
      <c r="B113" s="1">
        <v>8.3333333333333329E-2</v>
      </c>
      <c r="C113" s="2">
        <v>578993</v>
      </c>
    </row>
    <row r="114" spans="1:3" x14ac:dyDescent="0.2">
      <c r="A114" s="3">
        <v>43832.09375</v>
      </c>
      <c r="B114" s="1">
        <v>9.375E-2</v>
      </c>
      <c r="C114" s="2">
        <v>583283</v>
      </c>
    </row>
    <row r="115" spans="1:3" x14ac:dyDescent="0.2">
      <c r="A115" s="3">
        <v>43832.104166666664</v>
      </c>
      <c r="B115" s="1">
        <v>0.10416666666666667</v>
      </c>
      <c r="C115" s="2">
        <v>577089</v>
      </c>
    </row>
    <row r="116" spans="1:3" x14ac:dyDescent="0.2">
      <c r="A116" s="3">
        <v>43832.114583333336</v>
      </c>
      <c r="B116" s="1">
        <v>0.11458333333333333</v>
      </c>
      <c r="C116" s="2">
        <v>567537</v>
      </c>
    </row>
    <row r="117" spans="1:3" x14ac:dyDescent="0.2">
      <c r="A117" s="3">
        <v>43832.125</v>
      </c>
      <c r="B117" s="1">
        <v>0.125</v>
      </c>
      <c r="C117" s="2">
        <v>559306</v>
      </c>
    </row>
    <row r="118" spans="1:3" x14ac:dyDescent="0.2">
      <c r="A118" s="3">
        <v>43832.135416666664</v>
      </c>
      <c r="B118" s="1">
        <v>0.13541666666666666</v>
      </c>
      <c r="C118" s="2">
        <v>554690</v>
      </c>
    </row>
    <row r="119" spans="1:3" x14ac:dyDescent="0.2">
      <c r="A119" s="3">
        <v>43832.145833333336</v>
      </c>
      <c r="B119" s="1">
        <v>0.14583333333333334</v>
      </c>
      <c r="C119" s="2">
        <v>549505</v>
      </c>
    </row>
    <row r="120" spans="1:3" x14ac:dyDescent="0.2">
      <c r="A120" s="3">
        <v>43832.15625</v>
      </c>
      <c r="B120" s="1">
        <v>0.15625</v>
      </c>
      <c r="C120" s="2">
        <v>546753</v>
      </c>
    </row>
    <row r="121" spans="1:3" x14ac:dyDescent="0.2">
      <c r="A121" s="3">
        <v>43832.166666666664</v>
      </c>
      <c r="B121" s="1">
        <v>0.16666666666666666</v>
      </c>
      <c r="C121" s="2">
        <v>543445</v>
      </c>
    </row>
    <row r="122" spans="1:3" x14ac:dyDescent="0.2">
      <c r="A122" s="3">
        <v>43832.177083333336</v>
      </c>
      <c r="B122" s="1">
        <v>0.17708333333333334</v>
      </c>
      <c r="C122" s="2">
        <v>540688</v>
      </c>
    </row>
    <row r="123" spans="1:3" x14ac:dyDescent="0.2">
      <c r="A123" s="3">
        <v>43832.1875</v>
      </c>
      <c r="B123" s="1">
        <v>0.1875</v>
      </c>
      <c r="C123" s="2">
        <v>538623</v>
      </c>
    </row>
    <row r="124" spans="1:3" x14ac:dyDescent="0.2">
      <c r="A124" s="3">
        <v>43832.197916666664</v>
      </c>
      <c r="B124" s="1">
        <v>0.19791666666666666</v>
      </c>
      <c r="C124" s="2">
        <v>543657</v>
      </c>
    </row>
    <row r="125" spans="1:3" x14ac:dyDescent="0.2">
      <c r="A125" s="3">
        <v>43832.208333333336</v>
      </c>
      <c r="B125" s="1">
        <v>0.20833333333333334</v>
      </c>
      <c r="C125" s="2">
        <v>550248</v>
      </c>
    </row>
    <row r="126" spans="1:3" x14ac:dyDescent="0.2">
      <c r="A126" s="3">
        <v>43832.21875</v>
      </c>
      <c r="B126" s="1">
        <v>0.21875</v>
      </c>
      <c r="C126" s="2">
        <v>565886</v>
      </c>
    </row>
    <row r="127" spans="1:3" x14ac:dyDescent="0.2">
      <c r="A127" s="3">
        <v>43832.229166666664</v>
      </c>
      <c r="B127" s="1">
        <v>0.22916666666666666</v>
      </c>
      <c r="C127" s="2">
        <v>577583</v>
      </c>
    </row>
    <row r="128" spans="1:3" x14ac:dyDescent="0.2">
      <c r="A128" s="3">
        <v>43832.239583333336</v>
      </c>
      <c r="B128" s="1">
        <v>0.23958333333333334</v>
      </c>
      <c r="C128" s="2">
        <v>587635</v>
      </c>
    </row>
    <row r="129" spans="1:3" x14ac:dyDescent="0.2">
      <c r="A129" s="3">
        <v>43832.25</v>
      </c>
      <c r="B129" s="1">
        <v>0.25</v>
      </c>
      <c r="C129" s="2">
        <v>605309</v>
      </c>
    </row>
    <row r="130" spans="1:3" x14ac:dyDescent="0.2">
      <c r="A130" s="3">
        <v>43832.260416666664</v>
      </c>
      <c r="B130" s="1">
        <v>0.26041666666666669</v>
      </c>
      <c r="C130" s="2">
        <v>638302</v>
      </c>
    </row>
    <row r="131" spans="1:3" x14ac:dyDescent="0.2">
      <c r="A131" s="3">
        <v>43832.270833333336</v>
      </c>
      <c r="B131" s="1">
        <v>0.27083333333333331</v>
      </c>
      <c r="C131" s="2">
        <v>660094</v>
      </c>
    </row>
    <row r="132" spans="1:3" x14ac:dyDescent="0.2">
      <c r="A132" s="3">
        <v>43832.28125</v>
      </c>
      <c r="B132" s="1">
        <v>0.28125</v>
      </c>
      <c r="C132" s="2">
        <v>680687</v>
      </c>
    </row>
    <row r="133" spans="1:3" x14ac:dyDescent="0.2">
      <c r="A133" s="3">
        <v>43832.291666666664</v>
      </c>
      <c r="B133" s="1">
        <v>0.29166666666666669</v>
      </c>
      <c r="C133" s="2">
        <v>702125</v>
      </c>
    </row>
    <row r="134" spans="1:3" x14ac:dyDescent="0.2">
      <c r="A134" s="3">
        <v>43832.302083333336</v>
      </c>
      <c r="B134" s="1">
        <v>0.30208333333333331</v>
      </c>
      <c r="C134" s="2">
        <v>733846</v>
      </c>
    </row>
    <row r="135" spans="1:3" x14ac:dyDescent="0.2">
      <c r="A135" s="3">
        <v>43832.3125</v>
      </c>
      <c r="B135" s="1">
        <v>0.3125</v>
      </c>
      <c r="C135" s="2">
        <v>760618</v>
      </c>
    </row>
    <row r="136" spans="1:3" x14ac:dyDescent="0.2">
      <c r="A136" s="3">
        <v>43832.322916666664</v>
      </c>
      <c r="B136" s="1">
        <v>0.32291666666666669</v>
      </c>
      <c r="C136" s="2">
        <v>789208</v>
      </c>
    </row>
    <row r="137" spans="1:3" x14ac:dyDescent="0.2">
      <c r="A137" s="3">
        <v>43832.333333333336</v>
      </c>
      <c r="B137" s="1">
        <v>0.33333333333333331</v>
      </c>
      <c r="C137" s="2">
        <v>812781</v>
      </c>
    </row>
    <row r="138" spans="1:3" x14ac:dyDescent="0.2">
      <c r="A138" s="3">
        <v>43832.34375</v>
      </c>
      <c r="B138" s="1">
        <v>0.34375</v>
      </c>
      <c r="C138" s="2">
        <v>834260</v>
      </c>
    </row>
    <row r="139" spans="1:3" x14ac:dyDescent="0.2">
      <c r="A139" s="3">
        <v>43832.354166666664</v>
      </c>
      <c r="B139" s="1">
        <v>0.35416666666666669</v>
      </c>
      <c r="C139" s="2">
        <v>857028</v>
      </c>
    </row>
    <row r="140" spans="1:3" x14ac:dyDescent="0.2">
      <c r="A140" s="3">
        <v>43832.364583333336</v>
      </c>
      <c r="B140" s="1">
        <v>0.36458333333333331</v>
      </c>
      <c r="C140" s="2">
        <v>877632</v>
      </c>
    </row>
    <row r="141" spans="1:3" x14ac:dyDescent="0.2">
      <c r="A141" s="3">
        <v>43832.375</v>
      </c>
      <c r="B141" s="1">
        <v>0.375</v>
      </c>
      <c r="C141" s="2">
        <v>902703</v>
      </c>
    </row>
    <row r="142" spans="1:3" x14ac:dyDescent="0.2">
      <c r="A142" s="3">
        <v>43832.385416666664</v>
      </c>
      <c r="B142" s="1">
        <v>0.38541666666666669</v>
      </c>
      <c r="C142" s="2">
        <v>927196</v>
      </c>
    </row>
    <row r="143" spans="1:3" x14ac:dyDescent="0.2">
      <c r="A143" s="3">
        <v>43832.395833333336</v>
      </c>
      <c r="B143" s="1">
        <v>0.39583333333333331</v>
      </c>
      <c r="C143" s="2">
        <v>946796</v>
      </c>
    </row>
    <row r="144" spans="1:3" x14ac:dyDescent="0.2">
      <c r="A144" s="3">
        <v>43832.40625</v>
      </c>
      <c r="B144" s="1">
        <v>0.40625</v>
      </c>
      <c r="C144" s="2">
        <v>962781</v>
      </c>
    </row>
    <row r="145" spans="1:3" x14ac:dyDescent="0.2">
      <c r="A145" s="3">
        <v>43832.416666666664</v>
      </c>
      <c r="B145" s="1">
        <v>0.41666666666666669</v>
      </c>
      <c r="C145" s="2">
        <v>974480</v>
      </c>
    </row>
    <row r="146" spans="1:3" x14ac:dyDescent="0.2">
      <c r="A146" s="3">
        <v>43832.427083333336</v>
      </c>
      <c r="B146" s="1">
        <v>0.42708333333333331</v>
      </c>
      <c r="C146" s="2">
        <v>984622</v>
      </c>
    </row>
    <row r="147" spans="1:3" x14ac:dyDescent="0.2">
      <c r="A147" s="3">
        <v>43832.4375</v>
      </c>
      <c r="B147" s="1">
        <v>0.4375</v>
      </c>
      <c r="C147" s="2">
        <v>992637</v>
      </c>
    </row>
    <row r="148" spans="1:3" x14ac:dyDescent="0.2">
      <c r="A148" s="3">
        <v>43832.447916666664</v>
      </c>
      <c r="B148" s="1">
        <v>0.44791666666666669</v>
      </c>
      <c r="C148" s="2">
        <v>997982</v>
      </c>
    </row>
    <row r="149" spans="1:3" x14ac:dyDescent="0.2">
      <c r="A149" s="3">
        <v>43832.458333333336</v>
      </c>
      <c r="B149" s="1">
        <v>0.45833333333333331</v>
      </c>
      <c r="C149" s="2">
        <v>1005878</v>
      </c>
    </row>
    <row r="150" spans="1:3" x14ac:dyDescent="0.2">
      <c r="A150" s="3">
        <v>43832.46875</v>
      </c>
      <c r="B150" s="1">
        <v>0.46875</v>
      </c>
      <c r="C150" s="2">
        <v>1016045</v>
      </c>
    </row>
    <row r="151" spans="1:3" x14ac:dyDescent="0.2">
      <c r="A151" s="3">
        <v>43832.479166666664</v>
      </c>
      <c r="B151" s="1">
        <v>0.47916666666666669</v>
      </c>
      <c r="C151" s="2">
        <v>1023122</v>
      </c>
    </row>
    <row r="152" spans="1:3" x14ac:dyDescent="0.2">
      <c r="A152" s="3">
        <v>43832.489583333336</v>
      </c>
      <c r="B152" s="1">
        <v>0.48958333333333331</v>
      </c>
      <c r="C152" s="2">
        <v>1027315</v>
      </c>
    </row>
    <row r="153" spans="1:3" x14ac:dyDescent="0.2">
      <c r="A153" s="3">
        <v>43832.5</v>
      </c>
      <c r="B153" s="1">
        <v>0.5</v>
      </c>
      <c r="C153" s="2">
        <v>1030893</v>
      </c>
    </row>
    <row r="154" spans="1:3" x14ac:dyDescent="0.2">
      <c r="A154" s="3">
        <v>43832.510416666664</v>
      </c>
      <c r="B154" s="1">
        <v>0.51041666666666663</v>
      </c>
      <c r="C154" s="2">
        <v>1030967</v>
      </c>
    </row>
    <row r="155" spans="1:3" x14ac:dyDescent="0.2">
      <c r="A155" s="3">
        <v>43832.520833333336</v>
      </c>
      <c r="B155" s="1">
        <v>0.52083333333333337</v>
      </c>
      <c r="C155" s="2">
        <v>1031696</v>
      </c>
    </row>
    <row r="156" spans="1:3" x14ac:dyDescent="0.2">
      <c r="A156" s="3">
        <v>43832.53125</v>
      </c>
      <c r="B156" s="1">
        <v>0.53125</v>
      </c>
      <c r="C156" s="2">
        <v>1027987</v>
      </c>
    </row>
    <row r="157" spans="1:3" x14ac:dyDescent="0.2">
      <c r="A157" s="3">
        <v>43832.541666666664</v>
      </c>
      <c r="B157" s="1">
        <v>0.54166666666666663</v>
      </c>
      <c r="C157" s="2">
        <v>1024671</v>
      </c>
    </row>
    <row r="158" spans="1:3" x14ac:dyDescent="0.2">
      <c r="A158" s="3">
        <v>43832.552083333336</v>
      </c>
      <c r="B158" s="1">
        <v>0.55208333333333337</v>
      </c>
      <c r="C158" s="2">
        <v>1018231</v>
      </c>
    </row>
    <row r="159" spans="1:3" x14ac:dyDescent="0.2">
      <c r="A159" s="3">
        <v>43832.5625</v>
      </c>
      <c r="B159" s="1">
        <v>0.5625</v>
      </c>
      <c r="C159" s="2">
        <v>1015005</v>
      </c>
    </row>
    <row r="160" spans="1:3" x14ac:dyDescent="0.2">
      <c r="A160" s="3">
        <v>43832.572916666664</v>
      </c>
      <c r="B160" s="1">
        <v>0.57291666666666663</v>
      </c>
      <c r="C160" s="2">
        <v>1010072</v>
      </c>
    </row>
    <row r="161" spans="1:3" x14ac:dyDescent="0.2">
      <c r="A161" s="3">
        <v>43832.583333333336</v>
      </c>
      <c r="B161" s="1">
        <v>0.58333333333333337</v>
      </c>
      <c r="C161" s="2">
        <v>1008308</v>
      </c>
    </row>
    <row r="162" spans="1:3" x14ac:dyDescent="0.2">
      <c r="A162" s="3">
        <v>43832.59375</v>
      </c>
      <c r="B162" s="1">
        <v>0.59375</v>
      </c>
      <c r="C162" s="2">
        <v>1006174</v>
      </c>
    </row>
    <row r="163" spans="1:3" x14ac:dyDescent="0.2">
      <c r="A163" s="3">
        <v>43832.604166666664</v>
      </c>
      <c r="B163" s="1">
        <v>0.60416666666666663</v>
      </c>
      <c r="C163" s="2">
        <v>1004672</v>
      </c>
    </row>
    <row r="164" spans="1:3" x14ac:dyDescent="0.2">
      <c r="A164" s="3">
        <v>43832.614583333336</v>
      </c>
      <c r="B164" s="1">
        <v>0.61458333333333337</v>
      </c>
      <c r="C164" s="2">
        <v>1000944</v>
      </c>
    </row>
    <row r="165" spans="1:3" x14ac:dyDescent="0.2">
      <c r="A165" s="3">
        <v>43832.625</v>
      </c>
      <c r="B165" s="1">
        <v>0.625</v>
      </c>
      <c r="C165" s="2">
        <v>1002979</v>
      </c>
    </row>
    <row r="166" spans="1:3" x14ac:dyDescent="0.2">
      <c r="A166" s="3">
        <v>43832.635416666664</v>
      </c>
      <c r="B166" s="1">
        <v>0.63541666666666663</v>
      </c>
      <c r="C166" s="2">
        <v>1010120</v>
      </c>
    </row>
    <row r="167" spans="1:3" x14ac:dyDescent="0.2">
      <c r="A167" s="3">
        <v>43832.645833333336</v>
      </c>
      <c r="B167" s="1">
        <v>0.64583333333333337</v>
      </c>
      <c r="C167" s="2">
        <v>1011729</v>
      </c>
    </row>
    <row r="168" spans="1:3" x14ac:dyDescent="0.2">
      <c r="A168" s="3">
        <v>43832.65625</v>
      </c>
      <c r="B168" s="1">
        <v>0.65625</v>
      </c>
      <c r="C168" s="2">
        <v>1016730</v>
      </c>
    </row>
    <row r="169" spans="1:3" x14ac:dyDescent="0.2">
      <c r="A169" s="3">
        <v>43832.666666666664</v>
      </c>
      <c r="B169" s="1">
        <v>0.66666666666666663</v>
      </c>
      <c r="C169" s="2">
        <v>1029381</v>
      </c>
    </row>
    <row r="170" spans="1:3" x14ac:dyDescent="0.2">
      <c r="A170" s="3">
        <v>43832.677083333336</v>
      </c>
      <c r="B170" s="1">
        <v>0.67708333333333337</v>
      </c>
      <c r="C170" s="2">
        <v>1063230</v>
      </c>
    </row>
    <row r="171" spans="1:3" x14ac:dyDescent="0.2">
      <c r="A171" s="3">
        <v>43832.6875</v>
      </c>
      <c r="B171" s="1">
        <v>0.6875</v>
      </c>
      <c r="C171" s="2">
        <v>1098248</v>
      </c>
    </row>
    <row r="172" spans="1:3" x14ac:dyDescent="0.2">
      <c r="A172" s="3">
        <v>43832.697916666664</v>
      </c>
      <c r="B172" s="1">
        <v>0.69791666666666663</v>
      </c>
      <c r="C172" s="2">
        <v>1140672</v>
      </c>
    </row>
    <row r="173" spans="1:3" x14ac:dyDescent="0.2">
      <c r="A173" s="3">
        <v>43832.708333333336</v>
      </c>
      <c r="B173" s="1">
        <v>0.70833333333333337</v>
      </c>
      <c r="C173" s="2">
        <v>1158656</v>
      </c>
    </row>
    <row r="174" spans="1:3" x14ac:dyDescent="0.2">
      <c r="A174" s="3">
        <v>43832.71875</v>
      </c>
      <c r="B174" s="1">
        <v>0.71875</v>
      </c>
      <c r="C174" s="2">
        <v>1175110</v>
      </c>
    </row>
    <row r="175" spans="1:3" x14ac:dyDescent="0.2">
      <c r="A175" s="3">
        <v>43832.729166666664</v>
      </c>
      <c r="B175" s="1">
        <v>0.72916666666666663</v>
      </c>
      <c r="C175" s="2">
        <v>1184133</v>
      </c>
    </row>
    <row r="176" spans="1:3" x14ac:dyDescent="0.2">
      <c r="A176" s="3">
        <v>43832.739583333336</v>
      </c>
      <c r="B176" s="1">
        <v>0.73958333333333337</v>
      </c>
      <c r="C176" s="2">
        <v>1194000</v>
      </c>
    </row>
    <row r="177" spans="1:3" x14ac:dyDescent="0.2">
      <c r="A177" s="3">
        <v>43832.75</v>
      </c>
      <c r="B177" s="1">
        <v>0.75</v>
      </c>
      <c r="C177" s="2">
        <v>1206301</v>
      </c>
    </row>
    <row r="178" spans="1:3" x14ac:dyDescent="0.2">
      <c r="A178" s="3">
        <v>43832.760416666664</v>
      </c>
      <c r="B178" s="1">
        <v>0.76041666666666663</v>
      </c>
      <c r="C178" s="2">
        <v>1210957</v>
      </c>
    </row>
    <row r="179" spans="1:3" x14ac:dyDescent="0.2">
      <c r="A179" s="3">
        <v>43832.770833333336</v>
      </c>
      <c r="B179" s="1">
        <v>0.77083333333333337</v>
      </c>
      <c r="C179" s="2">
        <v>1211753</v>
      </c>
    </row>
    <row r="180" spans="1:3" x14ac:dyDescent="0.2">
      <c r="A180" s="3">
        <v>43832.78125</v>
      </c>
      <c r="B180" s="1">
        <v>0.78125</v>
      </c>
      <c r="C180" s="2">
        <v>1213120</v>
      </c>
    </row>
    <row r="181" spans="1:3" x14ac:dyDescent="0.2">
      <c r="A181" s="3">
        <v>43832.791666666664</v>
      </c>
      <c r="B181" s="1">
        <v>0.79166666666666663</v>
      </c>
      <c r="C181" s="2">
        <v>1213580</v>
      </c>
    </row>
    <row r="182" spans="1:3" x14ac:dyDescent="0.2">
      <c r="A182" s="3">
        <v>43832.802083333336</v>
      </c>
      <c r="B182" s="1">
        <v>0.80208333333333337</v>
      </c>
      <c r="C182" s="2">
        <v>1201064</v>
      </c>
    </row>
    <row r="183" spans="1:3" x14ac:dyDescent="0.2">
      <c r="A183" s="3">
        <v>43832.8125</v>
      </c>
      <c r="B183" s="1">
        <v>0.8125</v>
      </c>
      <c r="C183" s="2">
        <v>1188462</v>
      </c>
    </row>
    <row r="184" spans="1:3" x14ac:dyDescent="0.2">
      <c r="A184" s="3">
        <v>43832.822916666664</v>
      </c>
      <c r="B184" s="1">
        <v>0.82291666666666663</v>
      </c>
      <c r="C184" s="2">
        <v>1172503</v>
      </c>
    </row>
    <row r="185" spans="1:3" x14ac:dyDescent="0.2">
      <c r="A185" s="3">
        <v>43832.833333333336</v>
      </c>
      <c r="B185" s="1">
        <v>0.83333333333333337</v>
      </c>
      <c r="C185" s="2">
        <v>1155437</v>
      </c>
    </row>
    <row r="186" spans="1:3" x14ac:dyDescent="0.2">
      <c r="A186" s="3">
        <v>43832.84375</v>
      </c>
      <c r="B186" s="1">
        <v>0.84375</v>
      </c>
      <c r="C186" s="2">
        <v>1131901</v>
      </c>
    </row>
    <row r="187" spans="1:3" x14ac:dyDescent="0.2">
      <c r="A187" s="3">
        <v>43832.854166666664</v>
      </c>
      <c r="B187" s="1">
        <v>0.85416666666666663</v>
      </c>
      <c r="C187" s="2">
        <v>1094794</v>
      </c>
    </row>
    <row r="188" spans="1:3" x14ac:dyDescent="0.2">
      <c r="A188" s="3">
        <v>43832.864583333336</v>
      </c>
      <c r="B188" s="1">
        <v>0.86458333333333337</v>
      </c>
      <c r="C188" s="2">
        <v>1066776</v>
      </c>
    </row>
    <row r="189" spans="1:3" x14ac:dyDescent="0.2">
      <c r="A189" s="3">
        <v>43832.875</v>
      </c>
      <c r="B189" s="1">
        <v>0.875</v>
      </c>
      <c r="C189" s="2">
        <v>1043115</v>
      </c>
    </row>
    <row r="190" spans="1:3" x14ac:dyDescent="0.2">
      <c r="A190" s="3">
        <v>43832.885416666664</v>
      </c>
      <c r="B190" s="1">
        <v>0.88541666666666663</v>
      </c>
      <c r="C190" s="2">
        <v>1015062</v>
      </c>
    </row>
    <row r="191" spans="1:3" x14ac:dyDescent="0.2">
      <c r="A191" s="3">
        <v>43832.895833333336</v>
      </c>
      <c r="B191" s="1">
        <v>0.89583333333333337</v>
      </c>
      <c r="C191" s="2">
        <v>987495</v>
      </c>
    </row>
    <row r="192" spans="1:3" x14ac:dyDescent="0.2">
      <c r="A192" s="3">
        <v>43832.90625</v>
      </c>
      <c r="B192" s="1">
        <v>0.90625</v>
      </c>
      <c r="C192" s="2">
        <v>971490</v>
      </c>
    </row>
    <row r="193" spans="1:3" x14ac:dyDescent="0.2">
      <c r="A193" s="3">
        <v>43832.916666666664</v>
      </c>
      <c r="B193" s="1">
        <v>0.91666666666666663</v>
      </c>
      <c r="C193" s="2">
        <v>1007060</v>
      </c>
    </row>
    <row r="194" spans="1:3" x14ac:dyDescent="0.2">
      <c r="A194" s="3">
        <v>43832.927083333336</v>
      </c>
      <c r="B194" s="1">
        <v>0.92708333333333337</v>
      </c>
      <c r="C194" s="2">
        <v>996995</v>
      </c>
    </row>
    <row r="195" spans="1:3" x14ac:dyDescent="0.2">
      <c r="A195" s="3">
        <v>43832.9375</v>
      </c>
      <c r="B195" s="1">
        <v>0.9375</v>
      </c>
      <c r="C195" s="2">
        <v>998164</v>
      </c>
    </row>
    <row r="196" spans="1:3" x14ac:dyDescent="0.2">
      <c r="A196" s="3">
        <v>43832.947916666664</v>
      </c>
      <c r="B196" s="1">
        <v>0.94791666666666663</v>
      </c>
      <c r="C196" s="2">
        <v>966117</v>
      </c>
    </row>
    <row r="197" spans="1:3" x14ac:dyDescent="0.2">
      <c r="A197" s="3">
        <v>43832.958333333336</v>
      </c>
      <c r="B197" s="1">
        <v>0.95833333333333337</v>
      </c>
      <c r="C197" s="2">
        <v>936118</v>
      </c>
    </row>
    <row r="198" spans="1:3" x14ac:dyDescent="0.2">
      <c r="A198" s="3">
        <v>43832.96875</v>
      </c>
      <c r="B198" s="1">
        <v>0.96875</v>
      </c>
      <c r="C198" s="2">
        <v>902241</v>
      </c>
    </row>
    <row r="199" spans="1:3" x14ac:dyDescent="0.2">
      <c r="A199" s="3">
        <v>43832.979166666664</v>
      </c>
      <c r="B199" s="1">
        <v>0.97916666666666663</v>
      </c>
      <c r="C199" s="2">
        <v>867949</v>
      </c>
    </row>
    <row r="200" spans="1:3" x14ac:dyDescent="0.2">
      <c r="A200" s="3">
        <v>43832.989583333336</v>
      </c>
      <c r="B200" s="1">
        <v>0.98958333333333337</v>
      </c>
      <c r="C200" s="2">
        <v>837184</v>
      </c>
    </row>
    <row r="201" spans="1:3" x14ac:dyDescent="0.2">
      <c r="A201" s="3">
        <v>43833</v>
      </c>
      <c r="B201" s="1">
        <v>0</v>
      </c>
      <c r="C201" s="2">
        <v>801642</v>
      </c>
    </row>
    <row r="202" spans="1:3" x14ac:dyDescent="0.2">
      <c r="A202" s="3">
        <v>43833.010416666664</v>
      </c>
      <c r="B202" s="1">
        <v>1.0416666666666666E-2</v>
      </c>
      <c r="C202" s="2">
        <v>765647</v>
      </c>
    </row>
    <row r="203" spans="1:3" x14ac:dyDescent="0.2">
      <c r="A203" s="3">
        <v>43833.020833333336</v>
      </c>
      <c r="B203" s="1">
        <v>2.0833333333333332E-2</v>
      </c>
      <c r="C203" s="2">
        <v>734282</v>
      </c>
    </row>
    <row r="204" spans="1:3" x14ac:dyDescent="0.2">
      <c r="A204" s="3">
        <v>43833.03125</v>
      </c>
      <c r="B204" s="1">
        <v>3.125E-2</v>
      </c>
      <c r="C204" s="2">
        <v>704777</v>
      </c>
    </row>
    <row r="205" spans="1:3" x14ac:dyDescent="0.2">
      <c r="A205" s="3">
        <v>43833.041666666664</v>
      </c>
      <c r="B205" s="1">
        <v>4.1666666666666664E-2</v>
      </c>
      <c r="C205" s="2">
        <v>677454</v>
      </c>
    </row>
    <row r="206" spans="1:3" x14ac:dyDescent="0.2">
      <c r="A206" s="3">
        <v>43833.052083333336</v>
      </c>
      <c r="B206" s="1">
        <v>5.2083333333333336E-2</v>
      </c>
      <c r="C206" s="2">
        <v>648039</v>
      </c>
    </row>
    <row r="207" spans="1:3" x14ac:dyDescent="0.2">
      <c r="A207" s="3">
        <v>43833.0625</v>
      </c>
      <c r="B207" s="1">
        <v>6.25E-2</v>
      </c>
      <c r="C207" s="2">
        <v>607693</v>
      </c>
    </row>
    <row r="208" spans="1:3" x14ac:dyDescent="0.2">
      <c r="A208" s="3">
        <v>43833.072916666664</v>
      </c>
      <c r="B208" s="1">
        <v>7.2916666666666671E-2</v>
      </c>
      <c r="C208" s="2">
        <v>595054</v>
      </c>
    </row>
    <row r="209" spans="1:3" x14ac:dyDescent="0.2">
      <c r="A209" s="3">
        <v>43833.083333333336</v>
      </c>
      <c r="B209" s="1">
        <v>8.3333333333333329E-2</v>
      </c>
      <c r="C209" s="2">
        <v>581693</v>
      </c>
    </row>
    <row r="210" spans="1:3" x14ac:dyDescent="0.2">
      <c r="A210" s="3">
        <v>43833.09375</v>
      </c>
      <c r="B210" s="1">
        <v>9.375E-2</v>
      </c>
      <c r="C210" s="2">
        <v>586108</v>
      </c>
    </row>
    <row r="211" spans="1:3" x14ac:dyDescent="0.2">
      <c r="A211" s="3">
        <v>43833.104166666664</v>
      </c>
      <c r="B211" s="1">
        <v>0.10416666666666667</v>
      </c>
      <c r="C211" s="2">
        <v>575041</v>
      </c>
    </row>
    <row r="212" spans="1:3" x14ac:dyDescent="0.2">
      <c r="A212" s="3">
        <v>43833.114583333336</v>
      </c>
      <c r="B212" s="1">
        <v>0.11458333333333333</v>
      </c>
      <c r="C212" s="2">
        <v>564217</v>
      </c>
    </row>
    <row r="213" spans="1:3" x14ac:dyDescent="0.2">
      <c r="A213" s="3">
        <v>43833.125</v>
      </c>
      <c r="B213" s="1">
        <v>0.125</v>
      </c>
      <c r="C213" s="2">
        <v>557209</v>
      </c>
    </row>
    <row r="214" spans="1:3" x14ac:dyDescent="0.2">
      <c r="A214" s="3">
        <v>43833.135416666664</v>
      </c>
      <c r="B214" s="1">
        <v>0.13541666666666666</v>
      </c>
      <c r="C214" s="2">
        <v>553062</v>
      </c>
    </row>
    <row r="215" spans="1:3" x14ac:dyDescent="0.2">
      <c r="A215" s="3">
        <v>43833.145833333336</v>
      </c>
      <c r="B215" s="1">
        <v>0.14583333333333334</v>
      </c>
      <c r="C215" s="2">
        <v>545628</v>
      </c>
    </row>
    <row r="216" spans="1:3" x14ac:dyDescent="0.2">
      <c r="A216" s="3">
        <v>43833.15625</v>
      </c>
      <c r="B216" s="1">
        <v>0.15625</v>
      </c>
      <c r="C216" s="2">
        <v>541083</v>
      </c>
    </row>
    <row r="217" spans="1:3" x14ac:dyDescent="0.2">
      <c r="A217" s="3">
        <v>43833.166666666664</v>
      </c>
      <c r="B217" s="1">
        <v>0.16666666666666666</v>
      </c>
      <c r="C217" s="2">
        <v>538969</v>
      </c>
    </row>
    <row r="218" spans="1:3" x14ac:dyDescent="0.2">
      <c r="A218" s="3">
        <v>43833.177083333336</v>
      </c>
      <c r="B218" s="1">
        <v>0.17708333333333334</v>
      </c>
      <c r="C218" s="2">
        <v>539944</v>
      </c>
    </row>
    <row r="219" spans="1:3" x14ac:dyDescent="0.2">
      <c r="A219" s="3">
        <v>43833.1875</v>
      </c>
      <c r="B219" s="1">
        <v>0.1875</v>
      </c>
      <c r="C219" s="2">
        <v>534073</v>
      </c>
    </row>
    <row r="220" spans="1:3" x14ac:dyDescent="0.2">
      <c r="A220" s="3">
        <v>43833.197916666664</v>
      </c>
      <c r="B220" s="1">
        <v>0.19791666666666666</v>
      </c>
      <c r="C220" s="2">
        <v>538834</v>
      </c>
    </row>
    <row r="221" spans="1:3" x14ac:dyDescent="0.2">
      <c r="A221" s="3">
        <v>43833.208333333336</v>
      </c>
      <c r="B221" s="1">
        <v>0.20833333333333334</v>
      </c>
      <c r="C221" s="2">
        <v>547995</v>
      </c>
    </row>
    <row r="222" spans="1:3" x14ac:dyDescent="0.2">
      <c r="A222" s="3">
        <v>43833.21875</v>
      </c>
      <c r="B222" s="1">
        <v>0.21875</v>
      </c>
      <c r="C222" s="2">
        <v>564016</v>
      </c>
    </row>
    <row r="223" spans="1:3" x14ac:dyDescent="0.2">
      <c r="A223" s="3">
        <v>43833.229166666664</v>
      </c>
      <c r="B223" s="1">
        <v>0.22916666666666666</v>
      </c>
      <c r="C223" s="2">
        <v>575139</v>
      </c>
    </row>
    <row r="224" spans="1:3" x14ac:dyDescent="0.2">
      <c r="A224" s="3">
        <v>43833.239583333336</v>
      </c>
      <c r="B224" s="1">
        <v>0.23958333333333334</v>
      </c>
      <c r="C224" s="2">
        <v>590366</v>
      </c>
    </row>
    <row r="225" spans="1:3" x14ac:dyDescent="0.2">
      <c r="A225" s="3">
        <v>43833.25</v>
      </c>
      <c r="B225" s="1">
        <v>0.25</v>
      </c>
      <c r="C225" s="2">
        <v>606814</v>
      </c>
    </row>
    <row r="226" spans="1:3" x14ac:dyDescent="0.2">
      <c r="A226" s="3">
        <v>43833.260416666664</v>
      </c>
      <c r="B226" s="1">
        <v>0.26041666666666669</v>
      </c>
      <c r="C226" s="2">
        <v>637657</v>
      </c>
    </row>
    <row r="227" spans="1:3" x14ac:dyDescent="0.2">
      <c r="A227" s="3">
        <v>43833.270833333336</v>
      </c>
      <c r="B227" s="1">
        <v>0.27083333333333331</v>
      </c>
      <c r="C227" s="2">
        <v>657836</v>
      </c>
    </row>
    <row r="228" spans="1:3" x14ac:dyDescent="0.2">
      <c r="A228" s="3">
        <v>43833.28125</v>
      </c>
      <c r="B228" s="1">
        <v>0.28125</v>
      </c>
      <c r="C228" s="2">
        <v>678367</v>
      </c>
    </row>
    <row r="229" spans="1:3" x14ac:dyDescent="0.2">
      <c r="A229" s="3">
        <v>43833.291666666664</v>
      </c>
      <c r="B229" s="1">
        <v>0.29166666666666669</v>
      </c>
      <c r="C229" s="2">
        <v>701188</v>
      </c>
    </row>
    <row r="230" spans="1:3" x14ac:dyDescent="0.2">
      <c r="A230" s="3">
        <v>43833.302083333336</v>
      </c>
      <c r="B230" s="1">
        <v>0.30208333333333331</v>
      </c>
      <c r="C230" s="2">
        <v>732743</v>
      </c>
    </row>
    <row r="231" spans="1:3" x14ac:dyDescent="0.2">
      <c r="A231" s="3">
        <v>43833.3125</v>
      </c>
      <c r="B231" s="1">
        <v>0.3125</v>
      </c>
      <c r="C231" s="2">
        <v>759953</v>
      </c>
    </row>
    <row r="232" spans="1:3" x14ac:dyDescent="0.2">
      <c r="A232" s="3">
        <v>43833.322916666664</v>
      </c>
      <c r="B232" s="1">
        <v>0.32291666666666669</v>
      </c>
      <c r="C232" s="2">
        <v>792995</v>
      </c>
    </row>
    <row r="233" spans="1:3" x14ac:dyDescent="0.2">
      <c r="A233" s="3">
        <v>43833.333333333336</v>
      </c>
      <c r="B233" s="1">
        <v>0.33333333333333331</v>
      </c>
      <c r="C233" s="2">
        <v>822538</v>
      </c>
    </row>
    <row r="234" spans="1:3" x14ac:dyDescent="0.2">
      <c r="A234" s="3">
        <v>43833.34375</v>
      </c>
      <c r="B234" s="1">
        <v>0.34375</v>
      </c>
      <c r="C234" s="2">
        <v>842900</v>
      </c>
    </row>
    <row r="235" spans="1:3" x14ac:dyDescent="0.2">
      <c r="A235" s="3">
        <v>43833.354166666664</v>
      </c>
      <c r="B235" s="1">
        <v>0.35416666666666669</v>
      </c>
      <c r="C235" s="2">
        <v>871644</v>
      </c>
    </row>
    <row r="236" spans="1:3" x14ac:dyDescent="0.2">
      <c r="A236" s="3">
        <v>43833.364583333336</v>
      </c>
      <c r="B236" s="1">
        <v>0.36458333333333331</v>
      </c>
      <c r="C236" s="2">
        <v>898748</v>
      </c>
    </row>
    <row r="237" spans="1:3" x14ac:dyDescent="0.2">
      <c r="A237" s="3">
        <v>43833.375</v>
      </c>
      <c r="B237" s="1">
        <v>0.375</v>
      </c>
      <c r="C237" s="2">
        <v>924088</v>
      </c>
    </row>
    <row r="238" spans="1:3" x14ac:dyDescent="0.2">
      <c r="A238" s="3">
        <v>43833.385416666664</v>
      </c>
      <c r="B238" s="1">
        <v>0.38541666666666669</v>
      </c>
      <c r="C238" s="2">
        <v>953843</v>
      </c>
    </row>
    <row r="239" spans="1:3" x14ac:dyDescent="0.2">
      <c r="A239" s="3">
        <v>43833.395833333336</v>
      </c>
      <c r="B239" s="1">
        <v>0.39583333333333331</v>
      </c>
      <c r="C239" s="2">
        <v>977963</v>
      </c>
    </row>
    <row r="240" spans="1:3" x14ac:dyDescent="0.2">
      <c r="A240" s="3">
        <v>43833.40625</v>
      </c>
      <c r="B240" s="1">
        <v>0.40625</v>
      </c>
      <c r="C240" s="2">
        <v>997646</v>
      </c>
    </row>
    <row r="241" spans="1:3" x14ac:dyDescent="0.2">
      <c r="A241" s="3">
        <v>43833.416666666664</v>
      </c>
      <c r="B241" s="1">
        <v>0.41666666666666669</v>
      </c>
      <c r="C241" s="2">
        <v>1011336</v>
      </c>
    </row>
    <row r="242" spans="1:3" x14ac:dyDescent="0.2">
      <c r="A242" s="3">
        <v>43833.427083333336</v>
      </c>
      <c r="B242" s="1">
        <v>0.42708333333333331</v>
      </c>
      <c r="C242" s="2">
        <v>1029524</v>
      </c>
    </row>
    <row r="243" spans="1:3" x14ac:dyDescent="0.2">
      <c r="A243" s="3">
        <v>43833.4375</v>
      </c>
      <c r="B243" s="1">
        <v>0.4375</v>
      </c>
      <c r="C243" s="2">
        <v>1044243</v>
      </c>
    </row>
    <row r="244" spans="1:3" x14ac:dyDescent="0.2">
      <c r="A244" s="3">
        <v>43833.447916666664</v>
      </c>
      <c r="B244" s="1">
        <v>0.44791666666666669</v>
      </c>
      <c r="C244" s="2">
        <v>1053587</v>
      </c>
    </row>
    <row r="245" spans="1:3" x14ac:dyDescent="0.2">
      <c r="A245" s="3">
        <v>43833.458333333336</v>
      </c>
      <c r="B245" s="1">
        <v>0.45833333333333331</v>
      </c>
      <c r="C245" s="2">
        <v>1061457</v>
      </c>
    </row>
    <row r="246" spans="1:3" x14ac:dyDescent="0.2">
      <c r="A246" s="3">
        <v>43833.46875</v>
      </c>
      <c r="B246" s="1">
        <v>0.46875</v>
      </c>
      <c r="C246" s="2">
        <v>1077677</v>
      </c>
    </row>
    <row r="247" spans="1:3" x14ac:dyDescent="0.2">
      <c r="A247" s="3">
        <v>43833.479166666664</v>
      </c>
      <c r="B247" s="1">
        <v>0.47916666666666669</v>
      </c>
      <c r="C247" s="2">
        <v>1089452</v>
      </c>
    </row>
    <row r="248" spans="1:3" x14ac:dyDescent="0.2">
      <c r="A248" s="3">
        <v>43833.489583333336</v>
      </c>
      <c r="B248" s="1">
        <v>0.48958333333333331</v>
      </c>
      <c r="C248" s="2">
        <v>1098007</v>
      </c>
    </row>
    <row r="249" spans="1:3" x14ac:dyDescent="0.2">
      <c r="A249" s="3">
        <v>43833.5</v>
      </c>
      <c r="B249" s="1">
        <v>0.5</v>
      </c>
      <c r="C249" s="2">
        <v>1101682</v>
      </c>
    </row>
    <row r="250" spans="1:3" x14ac:dyDescent="0.2">
      <c r="A250" s="3">
        <v>43833.510416666664</v>
      </c>
      <c r="B250" s="1">
        <v>0.51041666666666663</v>
      </c>
      <c r="C250" s="2">
        <v>1103565</v>
      </c>
    </row>
    <row r="251" spans="1:3" x14ac:dyDescent="0.2">
      <c r="A251" s="3">
        <v>43833.520833333336</v>
      </c>
      <c r="B251" s="1">
        <v>0.52083333333333337</v>
      </c>
      <c r="C251" s="2">
        <v>1102153</v>
      </c>
    </row>
    <row r="252" spans="1:3" x14ac:dyDescent="0.2">
      <c r="A252" s="3">
        <v>43833.53125</v>
      </c>
      <c r="B252" s="1">
        <v>0.53125</v>
      </c>
      <c r="C252" s="2">
        <v>1101864</v>
      </c>
    </row>
    <row r="253" spans="1:3" x14ac:dyDescent="0.2">
      <c r="A253" s="3">
        <v>43833.541666666664</v>
      </c>
      <c r="B253" s="1">
        <v>0.54166666666666663</v>
      </c>
      <c r="C253" s="2">
        <v>1098351</v>
      </c>
    </row>
    <row r="254" spans="1:3" x14ac:dyDescent="0.2">
      <c r="A254" s="3">
        <v>43833.552083333336</v>
      </c>
      <c r="B254" s="1">
        <v>0.55208333333333337</v>
      </c>
      <c r="C254" s="2">
        <v>1093744</v>
      </c>
    </row>
    <row r="255" spans="1:3" x14ac:dyDescent="0.2">
      <c r="A255" s="3">
        <v>43833.5625</v>
      </c>
      <c r="B255" s="1">
        <v>0.5625</v>
      </c>
      <c r="C255" s="2">
        <v>1085260</v>
      </c>
    </row>
    <row r="256" spans="1:3" x14ac:dyDescent="0.2">
      <c r="A256" s="3">
        <v>43833.572916666664</v>
      </c>
      <c r="B256" s="1">
        <v>0.57291666666666663</v>
      </c>
      <c r="C256" s="2">
        <v>1080746</v>
      </c>
    </row>
    <row r="257" spans="1:3" x14ac:dyDescent="0.2">
      <c r="A257" s="3">
        <v>43833.583333333336</v>
      </c>
      <c r="B257" s="1">
        <v>0.58333333333333337</v>
      </c>
      <c r="C257" s="2">
        <v>1082381</v>
      </c>
    </row>
    <row r="258" spans="1:3" x14ac:dyDescent="0.2">
      <c r="A258" s="3">
        <v>43833.59375</v>
      </c>
      <c r="B258" s="1">
        <v>0.59375</v>
      </c>
      <c r="C258" s="2">
        <v>1077857</v>
      </c>
    </row>
    <row r="259" spans="1:3" x14ac:dyDescent="0.2">
      <c r="A259" s="3">
        <v>43833.604166666664</v>
      </c>
      <c r="B259" s="1">
        <v>0.60416666666666663</v>
      </c>
      <c r="C259" s="2">
        <v>1071882</v>
      </c>
    </row>
    <row r="260" spans="1:3" x14ac:dyDescent="0.2">
      <c r="A260" s="3">
        <v>43833.614583333336</v>
      </c>
      <c r="B260" s="1">
        <v>0.61458333333333337</v>
      </c>
      <c r="C260" s="2">
        <v>1067532</v>
      </c>
    </row>
    <row r="261" spans="1:3" x14ac:dyDescent="0.2">
      <c r="A261" s="3">
        <v>43833.625</v>
      </c>
      <c r="B261" s="1">
        <v>0.625</v>
      </c>
      <c r="C261" s="2">
        <v>1068329</v>
      </c>
    </row>
    <row r="262" spans="1:3" x14ac:dyDescent="0.2">
      <c r="A262" s="3">
        <v>43833.635416666664</v>
      </c>
      <c r="B262" s="1">
        <v>0.63541666666666663</v>
      </c>
      <c r="C262" s="2">
        <v>1081220</v>
      </c>
    </row>
    <row r="263" spans="1:3" x14ac:dyDescent="0.2">
      <c r="A263" s="3">
        <v>43833.645833333336</v>
      </c>
      <c r="B263" s="1">
        <v>0.64583333333333337</v>
      </c>
      <c r="C263" s="2">
        <v>1089029</v>
      </c>
    </row>
    <row r="264" spans="1:3" x14ac:dyDescent="0.2">
      <c r="A264" s="3">
        <v>43833.65625</v>
      </c>
      <c r="B264" s="1">
        <v>0.65625</v>
      </c>
      <c r="C264" s="2">
        <v>1097447</v>
      </c>
    </row>
    <row r="265" spans="1:3" x14ac:dyDescent="0.2">
      <c r="A265" s="3">
        <v>43833.666666666664</v>
      </c>
      <c r="B265" s="1">
        <v>0.66666666666666663</v>
      </c>
      <c r="C265" s="2">
        <v>1107988</v>
      </c>
    </row>
    <row r="266" spans="1:3" x14ac:dyDescent="0.2">
      <c r="A266" s="3">
        <v>43833.677083333336</v>
      </c>
      <c r="B266" s="1">
        <v>0.67708333333333337</v>
      </c>
      <c r="C266" s="2">
        <v>1129007</v>
      </c>
    </row>
    <row r="267" spans="1:3" x14ac:dyDescent="0.2">
      <c r="A267" s="3">
        <v>43833.6875</v>
      </c>
      <c r="B267" s="1">
        <v>0.6875</v>
      </c>
      <c r="C267" s="2">
        <v>1159386</v>
      </c>
    </row>
    <row r="268" spans="1:3" x14ac:dyDescent="0.2">
      <c r="A268" s="3">
        <v>43833.697916666664</v>
      </c>
      <c r="B268" s="1">
        <v>0.69791666666666663</v>
      </c>
      <c r="C268" s="2">
        <v>1174946</v>
      </c>
    </row>
    <row r="269" spans="1:3" x14ac:dyDescent="0.2">
      <c r="A269" s="3">
        <v>43833.708333333336</v>
      </c>
      <c r="B269" s="1">
        <v>0.70833333333333337</v>
      </c>
      <c r="C269" s="2">
        <v>1182451</v>
      </c>
    </row>
    <row r="270" spans="1:3" x14ac:dyDescent="0.2">
      <c r="A270" s="3">
        <v>43833.71875</v>
      </c>
      <c r="B270" s="1">
        <v>0.71875</v>
      </c>
      <c r="C270" s="2">
        <v>1191875</v>
      </c>
    </row>
    <row r="271" spans="1:3" x14ac:dyDescent="0.2">
      <c r="A271" s="3">
        <v>43833.729166666664</v>
      </c>
      <c r="B271" s="1">
        <v>0.72916666666666663</v>
      </c>
      <c r="C271" s="2">
        <v>1196912</v>
      </c>
    </row>
    <row r="272" spans="1:3" x14ac:dyDescent="0.2">
      <c r="A272" s="3">
        <v>43833.739583333336</v>
      </c>
      <c r="B272" s="1">
        <v>0.73958333333333337</v>
      </c>
      <c r="C272" s="2">
        <v>1201278</v>
      </c>
    </row>
    <row r="273" spans="1:3" x14ac:dyDescent="0.2">
      <c r="A273" s="3">
        <v>43833.75</v>
      </c>
      <c r="B273" s="1">
        <v>0.75</v>
      </c>
      <c r="C273" s="2">
        <v>1209522</v>
      </c>
    </row>
    <row r="274" spans="1:3" x14ac:dyDescent="0.2">
      <c r="A274" s="3">
        <v>43833.760416666664</v>
      </c>
      <c r="B274" s="1">
        <v>0.76041666666666663</v>
      </c>
      <c r="C274" s="2">
        <v>1208459</v>
      </c>
    </row>
    <row r="275" spans="1:3" x14ac:dyDescent="0.2">
      <c r="A275" s="3">
        <v>43833.770833333336</v>
      </c>
      <c r="B275" s="1">
        <v>0.77083333333333337</v>
      </c>
      <c r="C275" s="2">
        <v>1208931</v>
      </c>
    </row>
    <row r="276" spans="1:3" x14ac:dyDescent="0.2">
      <c r="A276" s="3">
        <v>43833.78125</v>
      </c>
      <c r="B276" s="1">
        <v>0.78125</v>
      </c>
      <c r="C276" s="2">
        <v>1205390</v>
      </c>
    </row>
    <row r="277" spans="1:3" x14ac:dyDescent="0.2">
      <c r="A277" s="3">
        <v>43833.791666666664</v>
      </c>
      <c r="B277" s="1">
        <v>0.79166666666666663</v>
      </c>
      <c r="C277" s="2">
        <v>1199368</v>
      </c>
    </row>
    <row r="278" spans="1:3" x14ac:dyDescent="0.2">
      <c r="A278" s="3">
        <v>43833.802083333336</v>
      </c>
      <c r="B278" s="1">
        <v>0.80208333333333337</v>
      </c>
      <c r="C278" s="2">
        <v>1184168</v>
      </c>
    </row>
    <row r="279" spans="1:3" x14ac:dyDescent="0.2">
      <c r="A279" s="3">
        <v>43833.8125</v>
      </c>
      <c r="B279" s="1">
        <v>0.8125</v>
      </c>
      <c r="C279" s="2">
        <v>1168374</v>
      </c>
    </row>
    <row r="280" spans="1:3" x14ac:dyDescent="0.2">
      <c r="A280" s="3">
        <v>43833.822916666664</v>
      </c>
      <c r="B280" s="1">
        <v>0.82291666666666663</v>
      </c>
      <c r="C280" s="2">
        <v>1152647</v>
      </c>
    </row>
    <row r="281" spans="1:3" x14ac:dyDescent="0.2">
      <c r="A281" s="3">
        <v>43833.833333333336</v>
      </c>
      <c r="B281" s="1">
        <v>0.83333333333333337</v>
      </c>
      <c r="C281" s="2">
        <v>1135042</v>
      </c>
    </row>
    <row r="282" spans="1:3" x14ac:dyDescent="0.2">
      <c r="A282" s="3">
        <v>43833.84375</v>
      </c>
      <c r="B282" s="1">
        <v>0.84375</v>
      </c>
      <c r="C282" s="2">
        <v>1103025</v>
      </c>
    </row>
    <row r="283" spans="1:3" x14ac:dyDescent="0.2">
      <c r="A283" s="3">
        <v>43833.854166666664</v>
      </c>
      <c r="B283" s="1">
        <v>0.85416666666666663</v>
      </c>
      <c r="C283" s="2">
        <v>1073452</v>
      </c>
    </row>
    <row r="284" spans="1:3" x14ac:dyDescent="0.2">
      <c r="A284" s="3">
        <v>43833.864583333336</v>
      </c>
      <c r="B284" s="1">
        <v>0.86458333333333337</v>
      </c>
      <c r="C284" s="2">
        <v>1045570</v>
      </c>
    </row>
    <row r="285" spans="1:3" x14ac:dyDescent="0.2">
      <c r="A285" s="3">
        <v>43833.875</v>
      </c>
      <c r="B285" s="1">
        <v>0.875</v>
      </c>
      <c r="C285" s="2">
        <v>1021202</v>
      </c>
    </row>
    <row r="286" spans="1:3" x14ac:dyDescent="0.2">
      <c r="A286" s="3">
        <v>43833.885416666664</v>
      </c>
      <c r="B286" s="1">
        <v>0.88541666666666663</v>
      </c>
      <c r="C286" s="2">
        <v>996340</v>
      </c>
    </row>
    <row r="287" spans="1:3" x14ac:dyDescent="0.2">
      <c r="A287" s="3">
        <v>43833.895833333336</v>
      </c>
      <c r="B287" s="1">
        <v>0.89583333333333337</v>
      </c>
      <c r="C287" s="2">
        <v>970873</v>
      </c>
    </row>
    <row r="288" spans="1:3" x14ac:dyDescent="0.2">
      <c r="A288" s="3">
        <v>43833.90625</v>
      </c>
      <c r="B288" s="1">
        <v>0.90625</v>
      </c>
      <c r="C288" s="2">
        <v>952118</v>
      </c>
    </row>
    <row r="289" spans="1:3" x14ac:dyDescent="0.2">
      <c r="A289" s="3">
        <v>43833.916666666664</v>
      </c>
      <c r="B289" s="1">
        <v>0.91666666666666663</v>
      </c>
      <c r="C289" s="2">
        <v>941407</v>
      </c>
    </row>
    <row r="290" spans="1:3" x14ac:dyDescent="0.2">
      <c r="A290" s="3">
        <v>43833.927083333336</v>
      </c>
      <c r="B290" s="1">
        <v>0.92708333333333337</v>
      </c>
      <c r="C290" s="2">
        <v>920891</v>
      </c>
    </row>
    <row r="291" spans="1:3" x14ac:dyDescent="0.2">
      <c r="A291" s="3">
        <v>43833.9375</v>
      </c>
      <c r="B291" s="1">
        <v>0.9375</v>
      </c>
      <c r="C291" s="2">
        <v>892238</v>
      </c>
    </row>
    <row r="292" spans="1:3" x14ac:dyDescent="0.2">
      <c r="A292" s="3">
        <v>43833.947916666664</v>
      </c>
      <c r="B292" s="1">
        <v>0.94791666666666663</v>
      </c>
      <c r="C292" s="2">
        <v>865727</v>
      </c>
    </row>
    <row r="293" spans="1:3" x14ac:dyDescent="0.2">
      <c r="A293" s="3">
        <v>43833.958333333336</v>
      </c>
      <c r="B293" s="1">
        <v>0.95833333333333337</v>
      </c>
      <c r="C293" s="2">
        <v>836935</v>
      </c>
    </row>
    <row r="294" spans="1:3" x14ac:dyDescent="0.2">
      <c r="A294" s="3">
        <v>43833.96875</v>
      </c>
      <c r="B294" s="1">
        <v>0.96875</v>
      </c>
      <c r="C294" s="2">
        <v>816256</v>
      </c>
    </row>
    <row r="295" spans="1:3" x14ac:dyDescent="0.2">
      <c r="A295" s="3">
        <v>43833.979166666664</v>
      </c>
      <c r="B295" s="1">
        <v>0.97916666666666663</v>
      </c>
      <c r="C295" s="2">
        <v>831711</v>
      </c>
    </row>
    <row r="296" spans="1:3" x14ac:dyDescent="0.2">
      <c r="A296" s="3">
        <v>43833.989583333336</v>
      </c>
      <c r="B296" s="1">
        <v>0.98958333333333337</v>
      </c>
      <c r="C296" s="2">
        <v>835015</v>
      </c>
    </row>
    <row r="297" spans="1:3" x14ac:dyDescent="0.2">
      <c r="A297" s="3">
        <v>43834</v>
      </c>
      <c r="B297" s="1">
        <v>0</v>
      </c>
      <c r="C297" s="2">
        <v>825699</v>
      </c>
    </row>
    <row r="298" spans="1:3" x14ac:dyDescent="0.2">
      <c r="A298" s="3">
        <v>43834.010416666664</v>
      </c>
      <c r="B298" s="1">
        <v>1.0416666666666666E-2</v>
      </c>
      <c r="C298" s="2">
        <v>798704</v>
      </c>
    </row>
    <row r="299" spans="1:3" x14ac:dyDescent="0.2">
      <c r="A299" s="3">
        <v>43834.020833333336</v>
      </c>
      <c r="B299" s="1">
        <v>2.0833333333333332E-2</v>
      </c>
      <c r="C299" s="2">
        <v>776564</v>
      </c>
    </row>
    <row r="300" spans="1:3" x14ac:dyDescent="0.2">
      <c r="A300" s="3">
        <v>43834.03125</v>
      </c>
      <c r="B300" s="1">
        <v>3.125E-2</v>
      </c>
      <c r="C300" s="2">
        <v>751286</v>
      </c>
    </row>
    <row r="301" spans="1:3" x14ac:dyDescent="0.2">
      <c r="A301" s="3">
        <v>43834.041666666664</v>
      </c>
      <c r="B301" s="1">
        <v>4.1666666666666664E-2</v>
      </c>
      <c r="C301" s="2">
        <v>726226</v>
      </c>
    </row>
    <row r="302" spans="1:3" x14ac:dyDescent="0.2">
      <c r="A302" s="3">
        <v>43834.052083333336</v>
      </c>
      <c r="B302" s="1">
        <v>5.2083333333333336E-2</v>
      </c>
      <c r="C302" s="2">
        <v>701708</v>
      </c>
    </row>
    <row r="303" spans="1:3" x14ac:dyDescent="0.2">
      <c r="A303" s="3">
        <v>43834.0625</v>
      </c>
      <c r="B303" s="1">
        <v>6.25E-2</v>
      </c>
      <c r="C303" s="2">
        <v>677761</v>
      </c>
    </row>
    <row r="304" spans="1:3" x14ac:dyDescent="0.2">
      <c r="A304" s="3">
        <v>43834.072916666664</v>
      </c>
      <c r="B304" s="1">
        <v>7.2916666666666671E-2</v>
      </c>
      <c r="C304" s="2">
        <v>655341</v>
      </c>
    </row>
    <row r="305" spans="1:3" x14ac:dyDescent="0.2">
      <c r="A305" s="3">
        <v>43834.083333333336</v>
      </c>
      <c r="B305" s="1">
        <v>8.3333333333333329E-2</v>
      </c>
      <c r="C305" s="2">
        <v>634998</v>
      </c>
    </row>
    <row r="306" spans="1:3" x14ac:dyDescent="0.2">
      <c r="A306" s="3">
        <v>43834.09375</v>
      </c>
      <c r="B306" s="1">
        <v>9.375E-2</v>
      </c>
      <c r="C306" s="2">
        <v>610975</v>
      </c>
    </row>
    <row r="307" spans="1:3" x14ac:dyDescent="0.2">
      <c r="A307" s="3">
        <v>43834.104166666664</v>
      </c>
      <c r="B307" s="1">
        <v>0.10416666666666667</v>
      </c>
      <c r="C307" s="2">
        <v>570047</v>
      </c>
    </row>
    <row r="308" spans="1:3" x14ac:dyDescent="0.2">
      <c r="A308" s="3">
        <v>43834.114583333336</v>
      </c>
      <c r="B308" s="1">
        <v>0.11458333333333333</v>
      </c>
      <c r="C308" s="2">
        <v>564463</v>
      </c>
    </row>
    <row r="309" spans="1:3" x14ac:dyDescent="0.2">
      <c r="A309" s="3">
        <v>43834.125</v>
      </c>
      <c r="B309" s="1">
        <v>0.125</v>
      </c>
      <c r="C309" s="2">
        <v>553783</v>
      </c>
    </row>
    <row r="310" spans="1:3" x14ac:dyDescent="0.2">
      <c r="A310" s="3">
        <v>43834.135416666664</v>
      </c>
      <c r="B310" s="1">
        <v>0.13541666666666666</v>
      </c>
      <c r="C310" s="2">
        <v>548611</v>
      </c>
    </row>
    <row r="311" spans="1:3" x14ac:dyDescent="0.2">
      <c r="A311" s="3">
        <v>43834.145833333336</v>
      </c>
      <c r="B311" s="1">
        <v>0.14583333333333334</v>
      </c>
      <c r="C311" s="2">
        <v>560272</v>
      </c>
    </row>
    <row r="312" spans="1:3" x14ac:dyDescent="0.2">
      <c r="A312" s="3">
        <v>43834.15625</v>
      </c>
      <c r="B312" s="1">
        <v>0.15625</v>
      </c>
      <c r="C312" s="2">
        <v>553560</v>
      </c>
    </row>
    <row r="313" spans="1:3" x14ac:dyDescent="0.2">
      <c r="A313" s="3">
        <v>43834.166666666664</v>
      </c>
      <c r="B313" s="1">
        <v>0.16666666666666666</v>
      </c>
      <c r="C313" s="2">
        <v>547529</v>
      </c>
    </row>
    <row r="314" spans="1:3" x14ac:dyDescent="0.2">
      <c r="A314" s="3">
        <v>43834.177083333336</v>
      </c>
      <c r="B314" s="1">
        <v>0.17708333333333334</v>
      </c>
      <c r="C314" s="2">
        <v>543972</v>
      </c>
    </row>
    <row r="315" spans="1:3" x14ac:dyDescent="0.2">
      <c r="A315" s="3">
        <v>43834.1875</v>
      </c>
      <c r="B315" s="1">
        <v>0.1875</v>
      </c>
      <c r="C315" s="2">
        <v>541209</v>
      </c>
    </row>
    <row r="316" spans="1:3" x14ac:dyDescent="0.2">
      <c r="A316" s="3">
        <v>43834.197916666664</v>
      </c>
      <c r="B316" s="1">
        <v>0.19791666666666666</v>
      </c>
      <c r="C316" s="2">
        <v>539963</v>
      </c>
    </row>
    <row r="317" spans="1:3" x14ac:dyDescent="0.2">
      <c r="A317" s="3">
        <v>43834.208333333336</v>
      </c>
      <c r="B317" s="1">
        <v>0.20833333333333334</v>
      </c>
      <c r="C317" s="2">
        <v>538474</v>
      </c>
    </row>
    <row r="318" spans="1:3" x14ac:dyDescent="0.2">
      <c r="A318" s="3">
        <v>43834.21875</v>
      </c>
      <c r="B318" s="1">
        <v>0.21875</v>
      </c>
      <c r="C318" s="2">
        <v>539560</v>
      </c>
    </row>
    <row r="319" spans="1:3" x14ac:dyDescent="0.2">
      <c r="A319" s="3">
        <v>43834.229166666664</v>
      </c>
      <c r="B319" s="1">
        <v>0.22916666666666666</v>
      </c>
      <c r="C319" s="2">
        <v>541604</v>
      </c>
    </row>
    <row r="320" spans="1:3" x14ac:dyDescent="0.2">
      <c r="A320" s="3">
        <v>43834.239583333336</v>
      </c>
      <c r="B320" s="1">
        <v>0.23958333333333334</v>
      </c>
      <c r="C320" s="2">
        <v>550989</v>
      </c>
    </row>
    <row r="321" spans="1:3" x14ac:dyDescent="0.2">
      <c r="A321" s="3">
        <v>43834.25</v>
      </c>
      <c r="B321" s="1">
        <v>0.25</v>
      </c>
      <c r="C321" s="2">
        <v>564620</v>
      </c>
    </row>
    <row r="322" spans="1:3" x14ac:dyDescent="0.2">
      <c r="A322" s="3">
        <v>43834.260416666664</v>
      </c>
      <c r="B322" s="1">
        <v>0.26041666666666669</v>
      </c>
      <c r="C322" s="2">
        <v>580149</v>
      </c>
    </row>
    <row r="323" spans="1:3" x14ac:dyDescent="0.2">
      <c r="A323" s="3">
        <v>43834.270833333336</v>
      </c>
      <c r="B323" s="1">
        <v>0.27083333333333331</v>
      </c>
      <c r="C323" s="2">
        <v>581261</v>
      </c>
    </row>
    <row r="324" spans="1:3" x14ac:dyDescent="0.2">
      <c r="A324" s="3">
        <v>43834.28125</v>
      </c>
      <c r="B324" s="1">
        <v>0.28125</v>
      </c>
      <c r="C324" s="2">
        <v>592982</v>
      </c>
    </row>
    <row r="325" spans="1:3" x14ac:dyDescent="0.2">
      <c r="A325" s="3">
        <v>43834.291666666664</v>
      </c>
      <c r="B325" s="1">
        <v>0.29166666666666669</v>
      </c>
      <c r="C325" s="2">
        <v>604470</v>
      </c>
    </row>
    <row r="326" spans="1:3" x14ac:dyDescent="0.2">
      <c r="A326" s="3">
        <v>43834.302083333336</v>
      </c>
      <c r="B326" s="1">
        <v>0.30208333333333331</v>
      </c>
      <c r="C326" s="2">
        <v>624431</v>
      </c>
    </row>
    <row r="327" spans="1:3" x14ac:dyDescent="0.2">
      <c r="A327" s="3">
        <v>43834.3125</v>
      </c>
      <c r="B327" s="1">
        <v>0.3125</v>
      </c>
      <c r="C327" s="2">
        <v>644798</v>
      </c>
    </row>
    <row r="328" spans="1:3" x14ac:dyDescent="0.2">
      <c r="A328" s="3">
        <v>43834.322916666664</v>
      </c>
      <c r="B328" s="1">
        <v>0.32291666666666669</v>
      </c>
      <c r="C328" s="2">
        <v>670895</v>
      </c>
    </row>
    <row r="329" spans="1:3" x14ac:dyDescent="0.2">
      <c r="A329" s="3">
        <v>43834.333333333336</v>
      </c>
      <c r="B329" s="1">
        <v>0.33333333333333331</v>
      </c>
      <c r="C329" s="2">
        <v>696444</v>
      </c>
    </row>
    <row r="330" spans="1:3" x14ac:dyDescent="0.2">
      <c r="A330" s="3">
        <v>43834.34375</v>
      </c>
      <c r="B330" s="1">
        <v>0.34375</v>
      </c>
      <c r="C330" s="2">
        <v>720812</v>
      </c>
    </row>
    <row r="331" spans="1:3" x14ac:dyDescent="0.2">
      <c r="A331" s="3">
        <v>43834.354166666664</v>
      </c>
      <c r="B331" s="1">
        <v>0.35416666666666669</v>
      </c>
      <c r="C331" s="2">
        <v>750503</v>
      </c>
    </row>
    <row r="332" spans="1:3" x14ac:dyDescent="0.2">
      <c r="A332" s="3">
        <v>43834.364583333336</v>
      </c>
      <c r="B332" s="1">
        <v>0.36458333333333331</v>
      </c>
      <c r="C332" s="2">
        <v>783886</v>
      </c>
    </row>
    <row r="333" spans="1:3" x14ac:dyDescent="0.2">
      <c r="A333" s="3">
        <v>43834.375</v>
      </c>
      <c r="B333" s="1">
        <v>0.375</v>
      </c>
      <c r="C333" s="2">
        <v>812667</v>
      </c>
    </row>
    <row r="334" spans="1:3" x14ac:dyDescent="0.2">
      <c r="A334" s="3">
        <v>43834.385416666664</v>
      </c>
      <c r="B334" s="1">
        <v>0.38541666666666669</v>
      </c>
      <c r="C334" s="2">
        <v>849942</v>
      </c>
    </row>
    <row r="335" spans="1:3" x14ac:dyDescent="0.2">
      <c r="A335" s="3">
        <v>43834.395833333336</v>
      </c>
      <c r="B335" s="1">
        <v>0.39583333333333331</v>
      </c>
      <c r="C335" s="2">
        <v>884197</v>
      </c>
    </row>
    <row r="336" spans="1:3" x14ac:dyDescent="0.2">
      <c r="A336" s="3">
        <v>43834.40625</v>
      </c>
      <c r="B336" s="1">
        <v>0.40625</v>
      </c>
      <c r="C336" s="2">
        <v>916654</v>
      </c>
    </row>
    <row r="337" spans="1:3" x14ac:dyDescent="0.2">
      <c r="A337" s="3">
        <v>43834.416666666664</v>
      </c>
      <c r="B337" s="1">
        <v>0.41666666666666669</v>
      </c>
      <c r="C337" s="2">
        <v>944141</v>
      </c>
    </row>
    <row r="338" spans="1:3" x14ac:dyDescent="0.2">
      <c r="A338" s="3">
        <v>43834.427083333336</v>
      </c>
      <c r="B338" s="1">
        <v>0.42708333333333331</v>
      </c>
      <c r="C338" s="2">
        <v>969932</v>
      </c>
    </row>
    <row r="339" spans="1:3" x14ac:dyDescent="0.2">
      <c r="A339" s="3">
        <v>43834.4375</v>
      </c>
      <c r="B339" s="1">
        <v>0.4375</v>
      </c>
      <c r="C339" s="2">
        <v>984817</v>
      </c>
    </row>
    <row r="340" spans="1:3" x14ac:dyDescent="0.2">
      <c r="A340" s="3">
        <v>43834.447916666664</v>
      </c>
      <c r="B340" s="1">
        <v>0.44791666666666669</v>
      </c>
      <c r="C340" s="2">
        <v>1000943</v>
      </c>
    </row>
    <row r="341" spans="1:3" x14ac:dyDescent="0.2">
      <c r="A341" s="3">
        <v>43834.458333333336</v>
      </c>
      <c r="B341" s="1">
        <v>0.45833333333333331</v>
      </c>
      <c r="C341" s="2">
        <v>1019146</v>
      </c>
    </row>
    <row r="342" spans="1:3" x14ac:dyDescent="0.2">
      <c r="A342" s="3">
        <v>43834.46875</v>
      </c>
      <c r="B342" s="1">
        <v>0.46875</v>
      </c>
      <c r="C342" s="2">
        <v>1042771</v>
      </c>
    </row>
    <row r="343" spans="1:3" x14ac:dyDescent="0.2">
      <c r="A343" s="3">
        <v>43834.479166666664</v>
      </c>
      <c r="B343" s="1">
        <v>0.47916666666666669</v>
      </c>
      <c r="C343" s="2">
        <v>1063637</v>
      </c>
    </row>
    <row r="344" spans="1:3" x14ac:dyDescent="0.2">
      <c r="A344" s="3">
        <v>43834.489583333336</v>
      </c>
      <c r="B344" s="1">
        <v>0.48958333333333331</v>
      </c>
      <c r="C344" s="2">
        <v>1079431</v>
      </c>
    </row>
    <row r="345" spans="1:3" x14ac:dyDescent="0.2">
      <c r="A345" s="3">
        <v>43834.5</v>
      </c>
      <c r="B345" s="1">
        <v>0.5</v>
      </c>
      <c r="C345" s="2">
        <v>1092159</v>
      </c>
    </row>
    <row r="346" spans="1:3" x14ac:dyDescent="0.2">
      <c r="A346" s="3">
        <v>43834.510416666664</v>
      </c>
      <c r="B346" s="1">
        <v>0.51041666666666663</v>
      </c>
      <c r="C346" s="2">
        <v>1101830</v>
      </c>
    </row>
    <row r="347" spans="1:3" x14ac:dyDescent="0.2">
      <c r="A347" s="3">
        <v>43834.520833333336</v>
      </c>
      <c r="B347" s="1">
        <v>0.52083333333333337</v>
      </c>
      <c r="C347" s="2">
        <v>1116930</v>
      </c>
    </row>
    <row r="348" spans="1:3" x14ac:dyDescent="0.2">
      <c r="A348" s="3">
        <v>43834.53125</v>
      </c>
      <c r="B348" s="1">
        <v>0.53125</v>
      </c>
      <c r="C348" s="2">
        <v>1116397</v>
      </c>
    </row>
    <row r="349" spans="1:3" x14ac:dyDescent="0.2">
      <c r="A349" s="3">
        <v>43834.541666666664</v>
      </c>
      <c r="B349" s="1">
        <v>0.54166666666666663</v>
      </c>
      <c r="C349" s="2">
        <v>1106545</v>
      </c>
    </row>
    <row r="350" spans="1:3" x14ac:dyDescent="0.2">
      <c r="A350" s="3">
        <v>43834.552083333336</v>
      </c>
      <c r="B350" s="1">
        <v>0.55208333333333337</v>
      </c>
      <c r="C350" s="2">
        <v>1095508</v>
      </c>
    </row>
    <row r="351" spans="1:3" x14ac:dyDescent="0.2">
      <c r="A351" s="3">
        <v>43834.5625</v>
      </c>
      <c r="B351" s="1">
        <v>0.5625</v>
      </c>
      <c r="C351" s="2">
        <v>1089090</v>
      </c>
    </row>
    <row r="352" spans="1:3" x14ac:dyDescent="0.2">
      <c r="A352" s="3">
        <v>43834.572916666664</v>
      </c>
      <c r="B352" s="1">
        <v>0.57291666666666663</v>
      </c>
      <c r="C352" s="2">
        <v>1084591</v>
      </c>
    </row>
    <row r="353" spans="1:3" x14ac:dyDescent="0.2">
      <c r="A353" s="3">
        <v>43834.583333333336</v>
      </c>
      <c r="B353" s="1">
        <v>0.58333333333333337</v>
      </c>
      <c r="C353" s="2">
        <v>1093529</v>
      </c>
    </row>
    <row r="354" spans="1:3" x14ac:dyDescent="0.2">
      <c r="A354" s="3">
        <v>43834.59375</v>
      </c>
      <c r="B354" s="1">
        <v>0.59375</v>
      </c>
      <c r="C354" s="2">
        <v>1087085</v>
      </c>
    </row>
    <row r="355" spans="1:3" x14ac:dyDescent="0.2">
      <c r="A355" s="3">
        <v>43834.604166666664</v>
      </c>
      <c r="B355" s="1">
        <v>0.60416666666666663</v>
      </c>
      <c r="C355" s="2">
        <v>1096251</v>
      </c>
    </row>
    <row r="356" spans="1:3" x14ac:dyDescent="0.2">
      <c r="A356" s="3">
        <v>43834.614583333336</v>
      </c>
      <c r="B356" s="1">
        <v>0.61458333333333337</v>
      </c>
      <c r="C356" s="2">
        <v>1098100</v>
      </c>
    </row>
    <row r="357" spans="1:3" x14ac:dyDescent="0.2">
      <c r="A357" s="3">
        <v>43834.625</v>
      </c>
      <c r="B357" s="1">
        <v>0.625</v>
      </c>
      <c r="C357" s="2">
        <v>1086868</v>
      </c>
    </row>
    <row r="358" spans="1:3" x14ac:dyDescent="0.2">
      <c r="A358" s="3">
        <v>43834.635416666664</v>
      </c>
      <c r="B358" s="1">
        <v>0.63541666666666663</v>
      </c>
      <c r="C358" s="2">
        <v>1079706</v>
      </c>
    </row>
    <row r="359" spans="1:3" x14ac:dyDescent="0.2">
      <c r="A359" s="3">
        <v>43834.645833333336</v>
      </c>
      <c r="B359" s="1">
        <v>0.64583333333333337</v>
      </c>
      <c r="C359" s="2">
        <v>1072374</v>
      </c>
    </row>
    <row r="360" spans="1:3" x14ac:dyDescent="0.2">
      <c r="A360" s="3">
        <v>43834.65625</v>
      </c>
      <c r="B360" s="1">
        <v>0.65625</v>
      </c>
      <c r="C360" s="2">
        <v>1060960</v>
      </c>
    </row>
    <row r="361" spans="1:3" x14ac:dyDescent="0.2">
      <c r="A361" s="3">
        <v>43834.666666666664</v>
      </c>
      <c r="B361" s="1">
        <v>0.66666666666666663</v>
      </c>
      <c r="C361" s="2">
        <v>1060454</v>
      </c>
    </row>
    <row r="362" spans="1:3" x14ac:dyDescent="0.2">
      <c r="A362" s="3">
        <v>43834.677083333336</v>
      </c>
      <c r="B362" s="1">
        <v>0.67708333333333337</v>
      </c>
      <c r="C362" s="2">
        <v>1077779</v>
      </c>
    </row>
    <row r="363" spans="1:3" x14ac:dyDescent="0.2">
      <c r="A363" s="3">
        <v>43834.6875</v>
      </c>
      <c r="B363" s="1">
        <v>0.6875</v>
      </c>
      <c r="C363" s="2">
        <v>1098525</v>
      </c>
    </row>
    <row r="364" spans="1:3" x14ac:dyDescent="0.2">
      <c r="A364" s="3">
        <v>43834.697916666664</v>
      </c>
      <c r="B364" s="1">
        <v>0.69791666666666663</v>
      </c>
      <c r="C364" s="2">
        <v>1133713</v>
      </c>
    </row>
    <row r="365" spans="1:3" x14ac:dyDescent="0.2">
      <c r="A365" s="3">
        <v>43834.708333333336</v>
      </c>
      <c r="B365" s="1">
        <v>0.70833333333333337</v>
      </c>
      <c r="C365" s="2">
        <v>1147164</v>
      </c>
    </row>
    <row r="366" spans="1:3" x14ac:dyDescent="0.2">
      <c r="A366" s="3">
        <v>43834.71875</v>
      </c>
      <c r="B366" s="1">
        <v>0.71875</v>
      </c>
      <c r="C366" s="2">
        <v>1155768</v>
      </c>
    </row>
    <row r="367" spans="1:3" x14ac:dyDescent="0.2">
      <c r="A367" s="3">
        <v>43834.729166666664</v>
      </c>
      <c r="B367" s="1">
        <v>0.72916666666666663</v>
      </c>
      <c r="C367" s="2">
        <v>1166375</v>
      </c>
    </row>
    <row r="368" spans="1:3" x14ac:dyDescent="0.2">
      <c r="A368" s="3">
        <v>43834.739583333336</v>
      </c>
      <c r="B368" s="1">
        <v>0.73958333333333337</v>
      </c>
      <c r="C368" s="2">
        <v>1176731</v>
      </c>
    </row>
    <row r="369" spans="1:3" x14ac:dyDescent="0.2">
      <c r="A369" s="3">
        <v>43834.75</v>
      </c>
      <c r="B369" s="1">
        <v>0.75</v>
      </c>
      <c r="C369" s="2">
        <v>1188119</v>
      </c>
    </row>
    <row r="370" spans="1:3" x14ac:dyDescent="0.2">
      <c r="A370" s="3">
        <v>43834.760416666664</v>
      </c>
      <c r="B370" s="1">
        <v>0.76041666666666663</v>
      </c>
      <c r="C370" s="2">
        <v>1193829</v>
      </c>
    </row>
    <row r="371" spans="1:3" x14ac:dyDescent="0.2">
      <c r="A371" s="3">
        <v>43834.770833333336</v>
      </c>
      <c r="B371" s="1">
        <v>0.77083333333333337</v>
      </c>
      <c r="C371" s="2">
        <v>1192869</v>
      </c>
    </row>
    <row r="372" spans="1:3" x14ac:dyDescent="0.2">
      <c r="A372" s="3">
        <v>43834.78125</v>
      </c>
      <c r="B372" s="1">
        <v>0.78125</v>
      </c>
      <c r="C372" s="2">
        <v>1194716</v>
      </c>
    </row>
    <row r="373" spans="1:3" x14ac:dyDescent="0.2">
      <c r="A373" s="3">
        <v>43834.791666666664</v>
      </c>
      <c r="B373" s="1">
        <v>0.79166666666666663</v>
      </c>
      <c r="C373" s="2">
        <v>1188989</v>
      </c>
    </row>
    <row r="374" spans="1:3" x14ac:dyDescent="0.2">
      <c r="A374" s="3">
        <v>43834.802083333336</v>
      </c>
      <c r="B374" s="1">
        <v>0.80208333333333337</v>
      </c>
      <c r="C374" s="2">
        <v>1177341</v>
      </c>
    </row>
    <row r="375" spans="1:3" x14ac:dyDescent="0.2">
      <c r="A375" s="3">
        <v>43834.8125</v>
      </c>
      <c r="B375" s="1">
        <v>0.8125</v>
      </c>
      <c r="C375" s="2">
        <v>1167436</v>
      </c>
    </row>
    <row r="376" spans="1:3" x14ac:dyDescent="0.2">
      <c r="A376" s="3">
        <v>43834.822916666664</v>
      </c>
      <c r="B376" s="1">
        <v>0.82291666666666663</v>
      </c>
      <c r="C376" s="2">
        <v>1155934</v>
      </c>
    </row>
    <row r="377" spans="1:3" x14ac:dyDescent="0.2">
      <c r="A377" s="3">
        <v>43834.833333333336</v>
      </c>
      <c r="B377" s="1">
        <v>0.83333333333333337</v>
      </c>
      <c r="C377" s="2">
        <v>1136752</v>
      </c>
    </row>
    <row r="378" spans="1:3" x14ac:dyDescent="0.2">
      <c r="A378" s="3">
        <v>43834.84375</v>
      </c>
      <c r="B378" s="1">
        <v>0.84375</v>
      </c>
      <c r="C378" s="2">
        <v>1115503</v>
      </c>
    </row>
    <row r="379" spans="1:3" x14ac:dyDescent="0.2">
      <c r="A379" s="3">
        <v>43834.854166666664</v>
      </c>
      <c r="B379" s="1">
        <v>0.85416666666666663</v>
      </c>
      <c r="C379" s="2">
        <v>1084669</v>
      </c>
    </row>
    <row r="380" spans="1:3" x14ac:dyDescent="0.2">
      <c r="A380" s="3">
        <v>43834.864583333336</v>
      </c>
      <c r="B380" s="1">
        <v>0.86458333333333337</v>
      </c>
      <c r="C380" s="2">
        <v>1057127</v>
      </c>
    </row>
    <row r="381" spans="1:3" x14ac:dyDescent="0.2">
      <c r="A381" s="3">
        <v>43834.875</v>
      </c>
      <c r="B381" s="1">
        <v>0.875</v>
      </c>
      <c r="C381" s="2">
        <v>1031628</v>
      </c>
    </row>
    <row r="382" spans="1:3" x14ac:dyDescent="0.2">
      <c r="A382" s="3">
        <v>43834.885416666664</v>
      </c>
      <c r="B382" s="1">
        <v>0.88541666666666663</v>
      </c>
      <c r="C382" s="2">
        <v>1007664</v>
      </c>
    </row>
    <row r="383" spans="1:3" x14ac:dyDescent="0.2">
      <c r="A383" s="3">
        <v>43834.895833333336</v>
      </c>
      <c r="B383" s="1">
        <v>0.89583333333333337</v>
      </c>
      <c r="C383" s="2">
        <v>986118</v>
      </c>
    </row>
    <row r="384" spans="1:3" x14ac:dyDescent="0.2">
      <c r="A384" s="3">
        <v>43834.90625</v>
      </c>
      <c r="B384" s="1">
        <v>0.90625</v>
      </c>
      <c r="C384" s="2">
        <v>964662</v>
      </c>
    </row>
    <row r="385" spans="1:3" x14ac:dyDescent="0.2">
      <c r="A385" s="3">
        <v>43834.916666666664</v>
      </c>
      <c r="B385" s="1">
        <v>0.91666666666666663</v>
      </c>
      <c r="C385" s="2">
        <v>958236</v>
      </c>
    </row>
    <row r="386" spans="1:3" x14ac:dyDescent="0.2">
      <c r="A386" s="3">
        <v>43834.927083333336</v>
      </c>
      <c r="B386" s="1">
        <v>0.92708333333333337</v>
      </c>
      <c r="C386" s="2">
        <v>935236</v>
      </c>
    </row>
    <row r="387" spans="1:3" x14ac:dyDescent="0.2">
      <c r="A387" s="3">
        <v>43834.9375</v>
      </c>
      <c r="B387" s="1">
        <v>0.9375</v>
      </c>
      <c r="C387" s="2">
        <v>910676</v>
      </c>
    </row>
    <row r="388" spans="1:3" x14ac:dyDescent="0.2">
      <c r="A388" s="3">
        <v>43834.947916666664</v>
      </c>
      <c r="B388" s="1">
        <v>0.94791666666666663</v>
      </c>
      <c r="C388" s="2">
        <v>884389</v>
      </c>
    </row>
    <row r="389" spans="1:3" x14ac:dyDescent="0.2">
      <c r="A389" s="3">
        <v>43834.958333333336</v>
      </c>
      <c r="B389" s="1">
        <v>0.95833333333333337</v>
      </c>
      <c r="C389" s="2">
        <v>862640</v>
      </c>
    </row>
    <row r="390" spans="1:3" x14ac:dyDescent="0.2">
      <c r="A390" s="3">
        <v>43834.96875</v>
      </c>
      <c r="B390" s="1">
        <v>0.96875</v>
      </c>
      <c r="C390" s="2">
        <v>876015</v>
      </c>
    </row>
    <row r="391" spans="1:3" x14ac:dyDescent="0.2">
      <c r="A391" s="3">
        <v>43834.979166666664</v>
      </c>
      <c r="B391" s="1">
        <v>0.97916666666666663</v>
      </c>
      <c r="C391" s="2">
        <v>891283</v>
      </c>
    </row>
    <row r="392" spans="1:3" x14ac:dyDescent="0.2">
      <c r="A392" s="3">
        <v>43834.989583333336</v>
      </c>
      <c r="B392" s="1">
        <v>0.98958333333333337</v>
      </c>
      <c r="C392" s="2">
        <v>885313</v>
      </c>
    </row>
    <row r="393" spans="1:3" x14ac:dyDescent="0.2">
      <c r="A393" s="3">
        <v>43835</v>
      </c>
      <c r="B393" s="1">
        <v>0</v>
      </c>
      <c r="C393" s="2">
        <v>860786</v>
      </c>
    </row>
    <row r="394" spans="1:3" x14ac:dyDescent="0.2">
      <c r="A394" s="3">
        <v>43835.010416666664</v>
      </c>
      <c r="B394" s="1">
        <v>1.0416666666666666E-2</v>
      </c>
      <c r="C394" s="2">
        <v>829517</v>
      </c>
    </row>
    <row r="395" spans="1:3" x14ac:dyDescent="0.2">
      <c r="A395" s="3">
        <v>43835.020833333336</v>
      </c>
      <c r="B395" s="1">
        <v>2.0833333333333332E-2</v>
      </c>
      <c r="C395" s="2">
        <v>801490</v>
      </c>
    </row>
    <row r="396" spans="1:3" x14ac:dyDescent="0.2">
      <c r="A396" s="3">
        <v>43835.03125</v>
      </c>
      <c r="B396" s="1">
        <v>3.125E-2</v>
      </c>
      <c r="C396" s="2">
        <v>773187</v>
      </c>
    </row>
    <row r="397" spans="1:3" x14ac:dyDescent="0.2">
      <c r="A397" s="3">
        <v>43835.041666666664</v>
      </c>
      <c r="B397" s="1">
        <v>4.1666666666666664E-2</v>
      </c>
      <c r="C397" s="2">
        <v>746935</v>
      </c>
    </row>
    <row r="398" spans="1:3" x14ac:dyDescent="0.2">
      <c r="A398" s="3">
        <v>43835.052083333336</v>
      </c>
      <c r="B398" s="1">
        <v>5.2083333333333336E-2</v>
      </c>
      <c r="C398" s="2">
        <v>720741</v>
      </c>
    </row>
    <row r="399" spans="1:3" x14ac:dyDescent="0.2">
      <c r="A399" s="3">
        <v>43835.0625</v>
      </c>
      <c r="B399" s="1">
        <v>6.25E-2</v>
      </c>
      <c r="C399" s="2">
        <v>696100</v>
      </c>
    </row>
    <row r="400" spans="1:3" x14ac:dyDescent="0.2">
      <c r="A400" s="3">
        <v>43835.072916666664</v>
      </c>
      <c r="B400" s="1">
        <v>7.2916666666666671E-2</v>
      </c>
      <c r="C400" s="2">
        <v>671716</v>
      </c>
    </row>
    <row r="401" spans="1:3" x14ac:dyDescent="0.2">
      <c r="A401" s="3">
        <v>43835.083333333336</v>
      </c>
      <c r="B401" s="1">
        <v>8.3333333333333329E-2</v>
      </c>
      <c r="C401" s="2">
        <v>655758</v>
      </c>
    </row>
    <row r="402" spans="1:3" x14ac:dyDescent="0.2">
      <c r="A402" s="3">
        <v>43835.09375</v>
      </c>
      <c r="B402" s="1">
        <v>9.375E-2</v>
      </c>
      <c r="C402" s="2">
        <v>611877</v>
      </c>
    </row>
    <row r="403" spans="1:3" x14ac:dyDescent="0.2">
      <c r="A403" s="3">
        <v>43835.104166666664</v>
      </c>
      <c r="B403" s="1">
        <v>0.10416666666666667</v>
      </c>
      <c r="C403" s="2">
        <v>591971</v>
      </c>
    </row>
    <row r="404" spans="1:3" x14ac:dyDescent="0.2">
      <c r="A404" s="3">
        <v>43835.114583333336</v>
      </c>
      <c r="B404" s="1">
        <v>0.11458333333333333</v>
      </c>
      <c r="C404" s="2">
        <v>577482</v>
      </c>
    </row>
    <row r="405" spans="1:3" x14ac:dyDescent="0.2">
      <c r="A405" s="3">
        <v>43835.125</v>
      </c>
      <c r="B405" s="1">
        <v>0.125</v>
      </c>
      <c r="C405" s="2">
        <v>567164</v>
      </c>
    </row>
    <row r="406" spans="1:3" x14ac:dyDescent="0.2">
      <c r="A406" s="3">
        <v>43835.135416666664</v>
      </c>
      <c r="B406" s="1">
        <v>0.13541666666666666</v>
      </c>
      <c r="C406" s="2">
        <v>578098</v>
      </c>
    </row>
    <row r="407" spans="1:3" x14ac:dyDescent="0.2">
      <c r="A407" s="3">
        <v>43835.145833333336</v>
      </c>
      <c r="B407" s="1">
        <v>0.14583333333333334</v>
      </c>
      <c r="C407" s="2">
        <v>570984</v>
      </c>
    </row>
    <row r="408" spans="1:3" x14ac:dyDescent="0.2">
      <c r="A408" s="3">
        <v>43835.15625</v>
      </c>
      <c r="B408" s="1">
        <v>0.15625</v>
      </c>
      <c r="C408" s="2">
        <v>564499</v>
      </c>
    </row>
    <row r="409" spans="1:3" x14ac:dyDescent="0.2">
      <c r="A409" s="3">
        <v>43835.166666666664</v>
      </c>
      <c r="B409" s="1">
        <v>0.16666666666666666</v>
      </c>
      <c r="C409" s="2">
        <v>557057</v>
      </c>
    </row>
    <row r="410" spans="1:3" x14ac:dyDescent="0.2">
      <c r="A410" s="3">
        <v>43835.177083333336</v>
      </c>
      <c r="B410" s="1">
        <v>0.17708333333333334</v>
      </c>
      <c r="C410" s="2">
        <v>552221</v>
      </c>
    </row>
    <row r="411" spans="1:3" x14ac:dyDescent="0.2">
      <c r="A411" s="3">
        <v>43835.1875</v>
      </c>
      <c r="B411" s="1">
        <v>0.1875</v>
      </c>
      <c r="C411" s="2">
        <v>548566</v>
      </c>
    </row>
    <row r="412" spans="1:3" x14ac:dyDescent="0.2">
      <c r="A412" s="3">
        <v>43835.197916666664</v>
      </c>
      <c r="B412" s="1">
        <v>0.19791666666666666</v>
      </c>
      <c r="C412" s="2">
        <v>545133</v>
      </c>
    </row>
    <row r="413" spans="1:3" x14ac:dyDescent="0.2">
      <c r="A413" s="3">
        <v>43835.208333333336</v>
      </c>
      <c r="B413" s="1">
        <v>0.20833333333333334</v>
      </c>
      <c r="C413" s="2">
        <v>542313</v>
      </c>
    </row>
    <row r="414" spans="1:3" x14ac:dyDescent="0.2">
      <c r="A414" s="3">
        <v>43835.21875</v>
      </c>
      <c r="B414" s="1">
        <v>0.21875</v>
      </c>
      <c r="C414" s="2">
        <v>541508</v>
      </c>
    </row>
    <row r="415" spans="1:3" x14ac:dyDescent="0.2">
      <c r="A415" s="3">
        <v>43835.229166666664</v>
      </c>
      <c r="B415" s="1">
        <v>0.22916666666666666</v>
      </c>
      <c r="C415" s="2">
        <v>539310</v>
      </c>
    </row>
    <row r="416" spans="1:3" x14ac:dyDescent="0.2">
      <c r="A416" s="3">
        <v>43835.239583333336</v>
      </c>
      <c r="B416" s="1">
        <v>0.23958333333333334</v>
      </c>
      <c r="C416" s="2">
        <v>540584</v>
      </c>
    </row>
    <row r="417" spans="1:3" x14ac:dyDescent="0.2">
      <c r="A417" s="3">
        <v>43835.25</v>
      </c>
      <c r="B417" s="1">
        <v>0.25</v>
      </c>
      <c r="C417" s="2">
        <v>543890</v>
      </c>
    </row>
    <row r="418" spans="1:3" x14ac:dyDescent="0.2">
      <c r="A418" s="3">
        <v>43835.260416666664</v>
      </c>
      <c r="B418" s="1">
        <v>0.26041666666666669</v>
      </c>
      <c r="C418" s="2">
        <v>553201</v>
      </c>
    </row>
    <row r="419" spans="1:3" x14ac:dyDescent="0.2">
      <c r="A419" s="3">
        <v>43835.270833333336</v>
      </c>
      <c r="B419" s="1">
        <v>0.27083333333333331</v>
      </c>
      <c r="C419" s="2">
        <v>559002</v>
      </c>
    </row>
    <row r="420" spans="1:3" x14ac:dyDescent="0.2">
      <c r="A420" s="3">
        <v>43835.28125</v>
      </c>
      <c r="B420" s="1">
        <v>0.28125</v>
      </c>
      <c r="C420" s="2">
        <v>558720</v>
      </c>
    </row>
    <row r="421" spans="1:3" x14ac:dyDescent="0.2">
      <c r="A421" s="3">
        <v>43835.291666666664</v>
      </c>
      <c r="B421" s="1">
        <v>0.29166666666666669</v>
      </c>
      <c r="C421" s="2">
        <v>566893</v>
      </c>
    </row>
    <row r="422" spans="1:3" x14ac:dyDescent="0.2">
      <c r="A422" s="3">
        <v>43835.302083333336</v>
      </c>
      <c r="B422" s="1">
        <v>0.30208333333333331</v>
      </c>
      <c r="C422" s="2">
        <v>582609</v>
      </c>
    </row>
    <row r="423" spans="1:3" x14ac:dyDescent="0.2">
      <c r="A423" s="3">
        <v>43835.3125</v>
      </c>
      <c r="B423" s="1">
        <v>0.3125</v>
      </c>
      <c r="C423" s="2">
        <v>599557</v>
      </c>
    </row>
    <row r="424" spans="1:3" x14ac:dyDescent="0.2">
      <c r="A424" s="3">
        <v>43835.322916666664</v>
      </c>
      <c r="B424" s="1">
        <v>0.32291666666666669</v>
      </c>
      <c r="C424" s="2">
        <v>621276</v>
      </c>
    </row>
    <row r="425" spans="1:3" x14ac:dyDescent="0.2">
      <c r="A425" s="3">
        <v>43835.333333333336</v>
      </c>
      <c r="B425" s="1">
        <v>0.33333333333333331</v>
      </c>
      <c r="C425" s="2">
        <v>638697</v>
      </c>
    </row>
    <row r="426" spans="1:3" x14ac:dyDescent="0.2">
      <c r="A426" s="3">
        <v>43835.34375</v>
      </c>
      <c r="B426" s="1">
        <v>0.34375</v>
      </c>
      <c r="C426" s="2">
        <v>659512</v>
      </c>
    </row>
    <row r="427" spans="1:3" x14ac:dyDescent="0.2">
      <c r="A427" s="3">
        <v>43835.354166666664</v>
      </c>
      <c r="B427" s="1">
        <v>0.35416666666666669</v>
      </c>
      <c r="C427" s="2">
        <v>691270</v>
      </c>
    </row>
    <row r="428" spans="1:3" x14ac:dyDescent="0.2">
      <c r="A428" s="3">
        <v>43835.364583333336</v>
      </c>
      <c r="B428" s="1">
        <v>0.36458333333333331</v>
      </c>
      <c r="C428" s="2">
        <v>725292</v>
      </c>
    </row>
    <row r="429" spans="1:3" x14ac:dyDescent="0.2">
      <c r="A429" s="3">
        <v>43835.375</v>
      </c>
      <c r="B429" s="1">
        <v>0.375</v>
      </c>
      <c r="C429" s="2">
        <v>759375</v>
      </c>
    </row>
    <row r="430" spans="1:3" x14ac:dyDescent="0.2">
      <c r="A430" s="3">
        <v>43835.385416666664</v>
      </c>
      <c r="B430" s="1">
        <v>0.38541666666666669</v>
      </c>
      <c r="C430" s="2">
        <v>793577</v>
      </c>
    </row>
    <row r="431" spans="1:3" x14ac:dyDescent="0.2">
      <c r="A431" s="3">
        <v>43835.395833333336</v>
      </c>
      <c r="B431" s="1">
        <v>0.39583333333333331</v>
      </c>
      <c r="C431" s="2">
        <v>828039</v>
      </c>
    </row>
    <row r="432" spans="1:3" x14ac:dyDescent="0.2">
      <c r="A432" s="3">
        <v>43835.40625</v>
      </c>
      <c r="B432" s="1">
        <v>0.40625</v>
      </c>
      <c r="C432" s="2">
        <v>856645</v>
      </c>
    </row>
    <row r="433" spans="1:3" x14ac:dyDescent="0.2">
      <c r="A433" s="3">
        <v>43835.416666666664</v>
      </c>
      <c r="B433" s="1">
        <v>0.41666666666666669</v>
      </c>
      <c r="C433" s="2">
        <v>879537</v>
      </c>
    </row>
    <row r="434" spans="1:3" x14ac:dyDescent="0.2">
      <c r="A434" s="3">
        <v>43835.427083333336</v>
      </c>
      <c r="B434" s="1">
        <v>0.42708333333333331</v>
      </c>
      <c r="C434" s="2">
        <v>901181</v>
      </c>
    </row>
    <row r="435" spans="1:3" x14ac:dyDescent="0.2">
      <c r="A435" s="3">
        <v>43835.4375</v>
      </c>
      <c r="B435" s="1">
        <v>0.4375</v>
      </c>
      <c r="C435" s="2">
        <v>923615</v>
      </c>
    </row>
    <row r="436" spans="1:3" x14ac:dyDescent="0.2">
      <c r="A436" s="3">
        <v>43835.447916666664</v>
      </c>
      <c r="B436" s="1">
        <v>0.44791666666666669</v>
      </c>
      <c r="C436" s="2">
        <v>942359</v>
      </c>
    </row>
    <row r="437" spans="1:3" x14ac:dyDescent="0.2">
      <c r="A437" s="3">
        <v>43835.458333333336</v>
      </c>
      <c r="B437" s="1">
        <v>0.45833333333333331</v>
      </c>
      <c r="C437" s="2">
        <v>962710</v>
      </c>
    </row>
    <row r="438" spans="1:3" x14ac:dyDescent="0.2">
      <c r="A438" s="3">
        <v>43835.46875</v>
      </c>
      <c r="B438" s="1">
        <v>0.46875</v>
      </c>
      <c r="C438" s="2">
        <v>987086</v>
      </c>
    </row>
    <row r="439" spans="1:3" x14ac:dyDescent="0.2">
      <c r="A439" s="3">
        <v>43835.479166666664</v>
      </c>
      <c r="B439" s="1">
        <v>0.47916666666666669</v>
      </c>
      <c r="C439" s="2">
        <v>1007378</v>
      </c>
    </row>
    <row r="440" spans="1:3" x14ac:dyDescent="0.2">
      <c r="A440" s="3">
        <v>43835.489583333336</v>
      </c>
      <c r="B440" s="1">
        <v>0.48958333333333331</v>
      </c>
      <c r="C440" s="2">
        <v>1023705</v>
      </c>
    </row>
    <row r="441" spans="1:3" x14ac:dyDescent="0.2">
      <c r="A441" s="3">
        <v>43835.5</v>
      </c>
      <c r="B441" s="1">
        <v>0.5</v>
      </c>
      <c r="C441" s="2">
        <v>1039447</v>
      </c>
    </row>
    <row r="442" spans="1:3" x14ac:dyDescent="0.2">
      <c r="A442" s="3">
        <v>43835.510416666664</v>
      </c>
      <c r="B442" s="1">
        <v>0.51041666666666663</v>
      </c>
      <c r="C442" s="2">
        <v>1050131</v>
      </c>
    </row>
    <row r="443" spans="1:3" x14ac:dyDescent="0.2">
      <c r="A443" s="3">
        <v>43835.520833333336</v>
      </c>
      <c r="B443" s="1">
        <v>0.52083333333333337</v>
      </c>
      <c r="C443" s="2">
        <v>1055903</v>
      </c>
    </row>
    <row r="444" spans="1:3" x14ac:dyDescent="0.2">
      <c r="A444" s="3">
        <v>43835.53125</v>
      </c>
      <c r="B444" s="1">
        <v>0.53125</v>
      </c>
      <c r="C444" s="2">
        <v>1057089</v>
      </c>
    </row>
    <row r="445" spans="1:3" x14ac:dyDescent="0.2">
      <c r="A445" s="3">
        <v>43835.541666666664</v>
      </c>
      <c r="B445" s="1">
        <v>0.54166666666666663</v>
      </c>
      <c r="C445" s="2">
        <v>1053443</v>
      </c>
    </row>
    <row r="446" spans="1:3" x14ac:dyDescent="0.2">
      <c r="A446" s="3">
        <v>43835.552083333336</v>
      </c>
      <c r="B446" s="1">
        <v>0.55208333333333337</v>
      </c>
      <c r="C446" s="2">
        <v>1048632</v>
      </c>
    </row>
    <row r="447" spans="1:3" x14ac:dyDescent="0.2">
      <c r="A447" s="3">
        <v>43835.5625</v>
      </c>
      <c r="B447" s="1">
        <v>0.5625</v>
      </c>
      <c r="C447" s="2">
        <v>1042848</v>
      </c>
    </row>
    <row r="448" spans="1:3" x14ac:dyDescent="0.2">
      <c r="A448" s="3">
        <v>43835.572916666664</v>
      </c>
      <c r="B448" s="1">
        <v>0.57291666666666663</v>
      </c>
      <c r="C448" s="2">
        <v>1035661</v>
      </c>
    </row>
    <row r="449" spans="1:3" x14ac:dyDescent="0.2">
      <c r="A449" s="3">
        <v>43835.583333333336</v>
      </c>
      <c r="B449" s="1">
        <v>0.58333333333333337</v>
      </c>
      <c r="C449" s="2">
        <v>1029537</v>
      </c>
    </row>
    <row r="450" spans="1:3" x14ac:dyDescent="0.2">
      <c r="A450" s="3">
        <v>43835.59375</v>
      </c>
      <c r="B450" s="1">
        <v>0.59375</v>
      </c>
      <c r="C450" s="2">
        <v>1026622</v>
      </c>
    </row>
    <row r="451" spans="1:3" x14ac:dyDescent="0.2">
      <c r="A451" s="3">
        <v>43835.604166666664</v>
      </c>
      <c r="B451" s="1">
        <v>0.60416666666666663</v>
      </c>
      <c r="C451" s="2">
        <v>1016914</v>
      </c>
    </row>
    <row r="452" spans="1:3" x14ac:dyDescent="0.2">
      <c r="A452" s="3">
        <v>43835.614583333336</v>
      </c>
      <c r="B452" s="1">
        <v>0.61458333333333337</v>
      </c>
      <c r="C452" s="2">
        <v>1009544</v>
      </c>
    </row>
    <row r="453" spans="1:3" x14ac:dyDescent="0.2">
      <c r="A453" s="3">
        <v>43835.625</v>
      </c>
      <c r="B453" s="1">
        <v>0.625</v>
      </c>
      <c r="C453" s="2">
        <v>1008788</v>
      </c>
    </row>
    <row r="454" spans="1:3" x14ac:dyDescent="0.2">
      <c r="A454" s="3">
        <v>43835.635416666664</v>
      </c>
      <c r="B454" s="1">
        <v>0.63541666666666663</v>
      </c>
      <c r="C454" s="2">
        <v>1011862</v>
      </c>
    </row>
    <row r="455" spans="1:3" x14ac:dyDescent="0.2">
      <c r="A455" s="3">
        <v>43835.645833333336</v>
      </c>
      <c r="B455" s="1">
        <v>0.64583333333333337</v>
      </c>
      <c r="C455" s="2">
        <v>1018159</v>
      </c>
    </row>
    <row r="456" spans="1:3" x14ac:dyDescent="0.2">
      <c r="A456" s="3">
        <v>43835.65625</v>
      </c>
      <c r="B456" s="1">
        <v>0.65625</v>
      </c>
      <c r="C456" s="2">
        <v>1027996</v>
      </c>
    </row>
    <row r="457" spans="1:3" x14ac:dyDescent="0.2">
      <c r="A457" s="3">
        <v>43835.666666666664</v>
      </c>
      <c r="B457" s="1">
        <v>0.66666666666666663</v>
      </c>
      <c r="C457" s="2">
        <v>1036649</v>
      </c>
    </row>
    <row r="458" spans="1:3" x14ac:dyDescent="0.2">
      <c r="A458" s="3">
        <v>43835.677083333336</v>
      </c>
      <c r="B458" s="1">
        <v>0.67708333333333337</v>
      </c>
      <c r="C458" s="2">
        <v>1054381</v>
      </c>
    </row>
    <row r="459" spans="1:3" x14ac:dyDescent="0.2">
      <c r="A459" s="3">
        <v>43835.6875</v>
      </c>
      <c r="B459" s="1">
        <v>0.6875</v>
      </c>
      <c r="C459" s="2">
        <v>1087867</v>
      </c>
    </row>
    <row r="460" spans="1:3" x14ac:dyDescent="0.2">
      <c r="A460" s="3">
        <v>43835.697916666664</v>
      </c>
      <c r="B460" s="1">
        <v>0.69791666666666663</v>
      </c>
      <c r="C460" s="2">
        <v>1128575</v>
      </c>
    </row>
    <row r="461" spans="1:3" x14ac:dyDescent="0.2">
      <c r="A461" s="3">
        <v>43835.708333333336</v>
      </c>
      <c r="B461" s="1">
        <v>0.70833333333333337</v>
      </c>
      <c r="C461" s="2">
        <v>1153245</v>
      </c>
    </row>
    <row r="462" spans="1:3" x14ac:dyDescent="0.2">
      <c r="A462" s="3">
        <v>43835.71875</v>
      </c>
      <c r="B462" s="1">
        <v>0.71875</v>
      </c>
      <c r="C462" s="2">
        <v>1173230</v>
      </c>
    </row>
    <row r="463" spans="1:3" x14ac:dyDescent="0.2">
      <c r="A463" s="3">
        <v>43835.729166666664</v>
      </c>
      <c r="B463" s="1">
        <v>0.72916666666666663</v>
      </c>
      <c r="C463" s="2">
        <v>1189957</v>
      </c>
    </row>
    <row r="464" spans="1:3" x14ac:dyDescent="0.2">
      <c r="A464" s="3">
        <v>43835.739583333336</v>
      </c>
      <c r="B464" s="1">
        <v>0.73958333333333337</v>
      </c>
      <c r="C464" s="2">
        <v>1204399</v>
      </c>
    </row>
    <row r="465" spans="1:3" x14ac:dyDescent="0.2">
      <c r="A465" s="3">
        <v>43835.75</v>
      </c>
      <c r="B465" s="1">
        <v>0.75</v>
      </c>
      <c r="C465" s="2">
        <v>1216730</v>
      </c>
    </row>
    <row r="466" spans="1:3" x14ac:dyDescent="0.2">
      <c r="A466" s="3">
        <v>43835.760416666664</v>
      </c>
      <c r="B466" s="1">
        <v>0.76041666666666663</v>
      </c>
      <c r="C466" s="2">
        <v>1226848</v>
      </c>
    </row>
    <row r="467" spans="1:3" x14ac:dyDescent="0.2">
      <c r="A467" s="3">
        <v>43835.770833333336</v>
      </c>
      <c r="B467" s="1">
        <v>0.77083333333333337</v>
      </c>
      <c r="C467" s="2">
        <v>1228952</v>
      </c>
    </row>
    <row r="468" spans="1:3" x14ac:dyDescent="0.2">
      <c r="A468" s="3">
        <v>43835.78125</v>
      </c>
      <c r="B468" s="1">
        <v>0.78125</v>
      </c>
      <c r="C468" s="2">
        <v>1230322</v>
      </c>
    </row>
    <row r="469" spans="1:3" x14ac:dyDescent="0.2">
      <c r="A469" s="3">
        <v>43835.791666666664</v>
      </c>
      <c r="B469" s="1">
        <v>0.79166666666666663</v>
      </c>
      <c r="C469" s="2">
        <v>1221348</v>
      </c>
    </row>
    <row r="470" spans="1:3" x14ac:dyDescent="0.2">
      <c r="A470" s="3">
        <v>43835.802083333336</v>
      </c>
      <c r="B470" s="1">
        <v>0.80208333333333337</v>
      </c>
      <c r="C470" s="2">
        <v>1209436</v>
      </c>
    </row>
    <row r="471" spans="1:3" x14ac:dyDescent="0.2">
      <c r="A471" s="3">
        <v>43835.8125</v>
      </c>
      <c r="B471" s="1">
        <v>0.8125</v>
      </c>
      <c r="C471" s="2">
        <v>1192780</v>
      </c>
    </row>
    <row r="472" spans="1:3" x14ac:dyDescent="0.2">
      <c r="A472" s="3">
        <v>43835.822916666664</v>
      </c>
      <c r="B472" s="1">
        <v>0.82291666666666663</v>
      </c>
      <c r="C472" s="2">
        <v>1169669</v>
      </c>
    </row>
    <row r="473" spans="1:3" x14ac:dyDescent="0.2">
      <c r="A473" s="3">
        <v>43835.833333333336</v>
      </c>
      <c r="B473" s="1">
        <v>0.83333333333333337</v>
      </c>
      <c r="C473" s="2">
        <v>1145190</v>
      </c>
    </row>
    <row r="474" spans="1:3" x14ac:dyDescent="0.2">
      <c r="A474" s="3">
        <v>43835.84375</v>
      </c>
      <c r="B474" s="1">
        <v>0.84375</v>
      </c>
      <c r="C474" s="2">
        <v>1124762</v>
      </c>
    </row>
    <row r="475" spans="1:3" x14ac:dyDescent="0.2">
      <c r="A475" s="3">
        <v>43835.854166666664</v>
      </c>
      <c r="B475" s="1">
        <v>0.85416666666666663</v>
      </c>
      <c r="C475" s="2">
        <v>1091993</v>
      </c>
    </row>
    <row r="476" spans="1:3" x14ac:dyDescent="0.2">
      <c r="A476" s="3">
        <v>43835.864583333336</v>
      </c>
      <c r="B476" s="1">
        <v>0.86458333333333337</v>
      </c>
      <c r="C476" s="2">
        <v>1059562</v>
      </c>
    </row>
    <row r="477" spans="1:3" x14ac:dyDescent="0.2">
      <c r="A477" s="3">
        <v>43835.875</v>
      </c>
      <c r="B477" s="1">
        <v>0.875</v>
      </c>
      <c r="C477" s="2">
        <v>1029929</v>
      </c>
    </row>
    <row r="478" spans="1:3" x14ac:dyDescent="0.2">
      <c r="A478" s="3">
        <v>43835.885416666664</v>
      </c>
      <c r="B478" s="1">
        <v>0.88541666666666663</v>
      </c>
      <c r="C478" s="2">
        <v>998690</v>
      </c>
    </row>
    <row r="479" spans="1:3" x14ac:dyDescent="0.2">
      <c r="A479" s="3">
        <v>43835.895833333336</v>
      </c>
      <c r="B479" s="1">
        <v>0.89583333333333337</v>
      </c>
      <c r="C479" s="2">
        <v>973571</v>
      </c>
    </row>
    <row r="480" spans="1:3" x14ac:dyDescent="0.2">
      <c r="A480" s="3">
        <v>43835.90625</v>
      </c>
      <c r="B480" s="1">
        <v>0.90625</v>
      </c>
      <c r="C480" s="2">
        <v>949375</v>
      </c>
    </row>
    <row r="481" spans="1:3" x14ac:dyDescent="0.2">
      <c r="A481" s="3">
        <v>43835.916666666664</v>
      </c>
      <c r="B481" s="1">
        <v>0.91666666666666663</v>
      </c>
      <c r="C481" s="2">
        <v>940976</v>
      </c>
    </row>
    <row r="482" spans="1:3" x14ac:dyDescent="0.2">
      <c r="A482" s="3">
        <v>43835.927083333336</v>
      </c>
      <c r="B482" s="1">
        <v>0.92708333333333337</v>
      </c>
      <c r="C482" s="2">
        <v>950375</v>
      </c>
    </row>
    <row r="483" spans="1:3" x14ac:dyDescent="0.2">
      <c r="A483" s="3">
        <v>43835.9375</v>
      </c>
      <c r="B483" s="1">
        <v>0.9375</v>
      </c>
      <c r="C483" s="2">
        <v>960200</v>
      </c>
    </row>
    <row r="484" spans="1:3" x14ac:dyDescent="0.2">
      <c r="A484" s="3">
        <v>43835.947916666664</v>
      </c>
      <c r="B484" s="1">
        <v>0.94791666666666663</v>
      </c>
      <c r="C484" s="2">
        <v>944500</v>
      </c>
    </row>
    <row r="485" spans="1:3" x14ac:dyDescent="0.2">
      <c r="A485" s="3">
        <v>43835.958333333336</v>
      </c>
      <c r="B485" s="1">
        <v>0.95833333333333337</v>
      </c>
      <c r="C485" s="2">
        <v>910332</v>
      </c>
    </row>
    <row r="486" spans="1:3" x14ac:dyDescent="0.2">
      <c r="A486" s="3">
        <v>43835.96875</v>
      </c>
      <c r="B486" s="1">
        <v>0.96875</v>
      </c>
      <c r="C486" s="2">
        <v>872916</v>
      </c>
    </row>
    <row r="487" spans="1:3" x14ac:dyDescent="0.2">
      <c r="A487" s="3">
        <v>43835.979166666664</v>
      </c>
      <c r="B487" s="1">
        <v>0.97916666666666663</v>
      </c>
      <c r="C487" s="2">
        <v>841176</v>
      </c>
    </row>
    <row r="488" spans="1:3" x14ac:dyDescent="0.2">
      <c r="A488" s="3">
        <v>43835.989583333336</v>
      </c>
      <c r="B488" s="1">
        <v>0.98958333333333337</v>
      </c>
      <c r="C488" s="2">
        <v>805698</v>
      </c>
    </row>
    <row r="489" spans="1:3" x14ac:dyDescent="0.2">
      <c r="A489" s="3">
        <v>43836</v>
      </c>
      <c r="B489" s="1">
        <v>0</v>
      </c>
      <c r="C489" s="2">
        <v>775075</v>
      </c>
    </row>
    <row r="490" spans="1:3" x14ac:dyDescent="0.2">
      <c r="A490" s="3">
        <v>43836.010416666664</v>
      </c>
      <c r="B490" s="1">
        <v>1.0416666666666666E-2</v>
      </c>
      <c r="C490" s="2">
        <v>740060</v>
      </c>
    </row>
    <row r="491" spans="1:3" x14ac:dyDescent="0.2">
      <c r="A491" s="3">
        <v>43836.020833333336</v>
      </c>
      <c r="B491" s="1">
        <v>2.0833333333333332E-2</v>
      </c>
      <c r="C491" s="2">
        <v>709231</v>
      </c>
    </row>
    <row r="492" spans="1:3" x14ac:dyDescent="0.2">
      <c r="A492" s="3">
        <v>43836.03125</v>
      </c>
      <c r="B492" s="1">
        <v>3.125E-2</v>
      </c>
      <c r="C492" s="2">
        <v>677996</v>
      </c>
    </row>
    <row r="493" spans="1:3" x14ac:dyDescent="0.2">
      <c r="A493" s="3">
        <v>43836.041666666664</v>
      </c>
      <c r="B493" s="1">
        <v>4.1666666666666664E-2</v>
      </c>
      <c r="C493" s="2">
        <v>650510</v>
      </c>
    </row>
    <row r="494" spans="1:3" x14ac:dyDescent="0.2">
      <c r="A494" s="3">
        <v>43836.052083333336</v>
      </c>
      <c r="B494" s="1">
        <v>5.2083333333333336E-2</v>
      </c>
      <c r="C494" s="2">
        <v>606299</v>
      </c>
    </row>
    <row r="495" spans="1:3" x14ac:dyDescent="0.2">
      <c r="A495" s="3">
        <v>43836.0625</v>
      </c>
      <c r="B495" s="1">
        <v>6.25E-2</v>
      </c>
      <c r="C495" s="2">
        <v>581700</v>
      </c>
    </row>
    <row r="496" spans="1:3" x14ac:dyDescent="0.2">
      <c r="A496" s="3">
        <v>43836.072916666664</v>
      </c>
      <c r="B496" s="1">
        <v>7.2916666666666671E-2</v>
      </c>
      <c r="C496" s="2">
        <v>566368</v>
      </c>
    </row>
    <row r="497" spans="1:3" x14ac:dyDescent="0.2">
      <c r="A497" s="3">
        <v>43836.083333333336</v>
      </c>
      <c r="B497" s="1">
        <v>8.3333333333333329E-2</v>
      </c>
      <c r="C497" s="2">
        <v>557041</v>
      </c>
    </row>
    <row r="498" spans="1:3" x14ac:dyDescent="0.2">
      <c r="A498" s="3">
        <v>43836.09375</v>
      </c>
      <c r="B498" s="1">
        <v>9.375E-2</v>
      </c>
      <c r="C498" s="2">
        <v>563555</v>
      </c>
    </row>
    <row r="499" spans="1:3" x14ac:dyDescent="0.2">
      <c r="A499" s="3">
        <v>43836.104166666664</v>
      </c>
      <c r="B499" s="1">
        <v>0.10416666666666667</v>
      </c>
      <c r="C499" s="2">
        <v>558295</v>
      </c>
    </row>
    <row r="500" spans="1:3" x14ac:dyDescent="0.2">
      <c r="A500" s="3">
        <v>43836.114583333336</v>
      </c>
      <c r="B500" s="1">
        <v>0.11458333333333333</v>
      </c>
      <c r="C500" s="2">
        <v>549338</v>
      </c>
    </row>
    <row r="501" spans="1:3" x14ac:dyDescent="0.2">
      <c r="A501" s="3">
        <v>43836.125</v>
      </c>
      <c r="B501" s="1">
        <v>0.125</v>
      </c>
      <c r="C501" s="2">
        <v>542134</v>
      </c>
    </row>
    <row r="502" spans="1:3" x14ac:dyDescent="0.2">
      <c r="A502" s="3">
        <v>43836.135416666664</v>
      </c>
      <c r="B502" s="1">
        <v>0.13541666666666666</v>
      </c>
      <c r="C502" s="2">
        <v>538508</v>
      </c>
    </row>
    <row r="503" spans="1:3" x14ac:dyDescent="0.2">
      <c r="A503" s="3">
        <v>43836.145833333336</v>
      </c>
      <c r="B503" s="1">
        <v>0.14583333333333334</v>
      </c>
      <c r="C503" s="2">
        <v>533219</v>
      </c>
    </row>
    <row r="504" spans="1:3" x14ac:dyDescent="0.2">
      <c r="A504" s="3">
        <v>43836.15625</v>
      </c>
      <c r="B504" s="1">
        <v>0.15625</v>
      </c>
      <c r="C504" s="2">
        <v>531070</v>
      </c>
    </row>
    <row r="505" spans="1:3" x14ac:dyDescent="0.2">
      <c r="A505" s="3">
        <v>43836.166666666664</v>
      </c>
      <c r="B505" s="1">
        <v>0.16666666666666666</v>
      </c>
      <c r="C505" s="2">
        <v>528806</v>
      </c>
    </row>
    <row r="506" spans="1:3" x14ac:dyDescent="0.2">
      <c r="A506" s="3">
        <v>43836.177083333336</v>
      </c>
      <c r="B506" s="1">
        <v>0.17708333333333334</v>
      </c>
      <c r="C506" s="2">
        <v>527995</v>
      </c>
    </row>
    <row r="507" spans="1:3" x14ac:dyDescent="0.2">
      <c r="A507" s="3">
        <v>43836.1875</v>
      </c>
      <c r="B507" s="1">
        <v>0.1875</v>
      </c>
      <c r="C507" s="2">
        <v>531114</v>
      </c>
    </row>
    <row r="508" spans="1:3" x14ac:dyDescent="0.2">
      <c r="A508" s="3">
        <v>43836.197916666664</v>
      </c>
      <c r="B508" s="1">
        <v>0.19791666666666666</v>
      </c>
      <c r="C508" s="2">
        <v>539801</v>
      </c>
    </row>
    <row r="509" spans="1:3" x14ac:dyDescent="0.2">
      <c r="A509" s="3">
        <v>43836.208333333336</v>
      </c>
      <c r="B509" s="1">
        <v>0.20833333333333334</v>
      </c>
      <c r="C509" s="2">
        <v>549987</v>
      </c>
    </row>
    <row r="510" spans="1:3" x14ac:dyDescent="0.2">
      <c r="A510" s="3">
        <v>43836.21875</v>
      </c>
      <c r="B510" s="1">
        <v>0.21875</v>
      </c>
      <c r="C510" s="2">
        <v>573459</v>
      </c>
    </row>
    <row r="511" spans="1:3" x14ac:dyDescent="0.2">
      <c r="A511" s="3">
        <v>43836.229166666664</v>
      </c>
      <c r="B511" s="1">
        <v>0.22916666666666666</v>
      </c>
      <c r="C511" s="2">
        <v>593550</v>
      </c>
    </row>
    <row r="512" spans="1:3" x14ac:dyDescent="0.2">
      <c r="A512" s="3">
        <v>43836.239583333336</v>
      </c>
      <c r="B512" s="1">
        <v>0.23958333333333334</v>
      </c>
      <c r="C512" s="2">
        <v>616090</v>
      </c>
    </row>
    <row r="513" spans="1:3" x14ac:dyDescent="0.2">
      <c r="A513" s="3">
        <v>43836.25</v>
      </c>
      <c r="B513" s="1">
        <v>0.25</v>
      </c>
      <c r="C513" s="2">
        <v>652472</v>
      </c>
    </row>
    <row r="514" spans="1:3" x14ac:dyDescent="0.2">
      <c r="A514" s="3">
        <v>43836.260416666664</v>
      </c>
      <c r="B514" s="1">
        <v>0.26041666666666669</v>
      </c>
      <c r="C514" s="2">
        <v>710594</v>
      </c>
    </row>
    <row r="515" spans="1:3" x14ac:dyDescent="0.2">
      <c r="A515" s="3">
        <v>43836.270833333336</v>
      </c>
      <c r="B515" s="1">
        <v>0.27083333333333331</v>
      </c>
      <c r="C515" s="2">
        <v>754647</v>
      </c>
    </row>
    <row r="516" spans="1:3" x14ac:dyDescent="0.2">
      <c r="A516" s="3">
        <v>43836.28125</v>
      </c>
      <c r="B516" s="1">
        <v>0.28125</v>
      </c>
      <c r="C516" s="2">
        <v>800920</v>
      </c>
    </row>
    <row r="517" spans="1:3" x14ac:dyDescent="0.2">
      <c r="A517" s="3">
        <v>43836.291666666664</v>
      </c>
      <c r="B517" s="1">
        <v>0.29166666666666669</v>
      </c>
      <c r="C517" s="2">
        <v>844313</v>
      </c>
    </row>
    <row r="518" spans="1:3" x14ac:dyDescent="0.2">
      <c r="A518" s="3">
        <v>43836.302083333336</v>
      </c>
      <c r="B518" s="1">
        <v>0.30208333333333331</v>
      </c>
      <c r="C518" s="2">
        <v>885207</v>
      </c>
    </row>
    <row r="519" spans="1:3" x14ac:dyDescent="0.2">
      <c r="A519" s="3">
        <v>43836.3125</v>
      </c>
      <c r="B519" s="1">
        <v>0.3125</v>
      </c>
      <c r="C519" s="2">
        <v>913830</v>
      </c>
    </row>
    <row r="520" spans="1:3" x14ac:dyDescent="0.2">
      <c r="A520" s="3">
        <v>43836.322916666664</v>
      </c>
      <c r="B520" s="1">
        <v>0.32291666666666669</v>
      </c>
      <c r="C520" s="2">
        <v>936453</v>
      </c>
    </row>
    <row r="521" spans="1:3" x14ac:dyDescent="0.2">
      <c r="A521" s="3">
        <v>43836.333333333336</v>
      </c>
      <c r="B521" s="1">
        <v>0.33333333333333331</v>
      </c>
      <c r="C521" s="2">
        <v>964145</v>
      </c>
    </row>
    <row r="522" spans="1:3" x14ac:dyDescent="0.2">
      <c r="A522" s="3">
        <v>43836.34375</v>
      </c>
      <c r="B522" s="1">
        <v>0.34375</v>
      </c>
      <c r="C522" s="2">
        <v>980371</v>
      </c>
    </row>
    <row r="523" spans="1:3" x14ac:dyDescent="0.2">
      <c r="A523" s="3">
        <v>43836.354166666664</v>
      </c>
      <c r="B523" s="1">
        <v>0.35416666666666669</v>
      </c>
      <c r="C523" s="2">
        <v>992953</v>
      </c>
    </row>
    <row r="524" spans="1:3" x14ac:dyDescent="0.2">
      <c r="A524" s="3">
        <v>43836.364583333336</v>
      </c>
      <c r="B524" s="1">
        <v>0.36458333333333331</v>
      </c>
      <c r="C524" s="2">
        <v>997629</v>
      </c>
    </row>
    <row r="525" spans="1:3" x14ac:dyDescent="0.2">
      <c r="A525" s="3">
        <v>43836.375</v>
      </c>
      <c r="B525" s="1">
        <v>0.375</v>
      </c>
      <c r="C525" s="2">
        <v>1010598</v>
      </c>
    </row>
    <row r="526" spans="1:3" x14ac:dyDescent="0.2">
      <c r="A526" s="3">
        <v>43836.385416666664</v>
      </c>
      <c r="B526" s="1">
        <v>0.38541666666666669</v>
      </c>
      <c r="C526" s="2">
        <v>1016162</v>
      </c>
    </row>
    <row r="527" spans="1:3" x14ac:dyDescent="0.2">
      <c r="A527" s="3">
        <v>43836.395833333336</v>
      </c>
      <c r="B527" s="1">
        <v>0.39583333333333331</v>
      </c>
      <c r="C527" s="2">
        <v>1020901</v>
      </c>
    </row>
    <row r="528" spans="1:3" x14ac:dyDescent="0.2">
      <c r="A528" s="3">
        <v>43836.40625</v>
      </c>
      <c r="B528" s="1">
        <v>0.40625</v>
      </c>
      <c r="C528" s="2">
        <v>1023946</v>
      </c>
    </row>
    <row r="529" spans="1:3" x14ac:dyDescent="0.2">
      <c r="A529" s="3">
        <v>43836.416666666664</v>
      </c>
      <c r="B529" s="1">
        <v>0.41666666666666669</v>
      </c>
      <c r="C529" s="2">
        <v>1027200</v>
      </c>
    </row>
    <row r="530" spans="1:3" x14ac:dyDescent="0.2">
      <c r="A530" s="3">
        <v>43836.427083333336</v>
      </c>
      <c r="B530" s="1">
        <v>0.42708333333333331</v>
      </c>
      <c r="C530" s="2">
        <v>1029397</v>
      </c>
    </row>
    <row r="531" spans="1:3" x14ac:dyDescent="0.2">
      <c r="A531" s="3">
        <v>43836.4375</v>
      </c>
      <c r="B531" s="1">
        <v>0.4375</v>
      </c>
      <c r="C531" s="2">
        <v>1027172</v>
      </c>
    </row>
    <row r="532" spans="1:3" x14ac:dyDescent="0.2">
      <c r="A532" s="3">
        <v>43836.447916666664</v>
      </c>
      <c r="B532" s="1">
        <v>0.44791666666666669</v>
      </c>
      <c r="C532" s="2">
        <v>1023649</v>
      </c>
    </row>
    <row r="533" spans="1:3" x14ac:dyDescent="0.2">
      <c r="A533" s="3">
        <v>43836.458333333336</v>
      </c>
      <c r="B533" s="1">
        <v>0.45833333333333331</v>
      </c>
      <c r="C533" s="2">
        <v>1024032</v>
      </c>
    </row>
    <row r="534" spans="1:3" x14ac:dyDescent="0.2">
      <c r="A534" s="3">
        <v>43836.46875</v>
      </c>
      <c r="B534" s="1">
        <v>0.46875</v>
      </c>
      <c r="C534" s="2">
        <v>1033104</v>
      </c>
    </row>
    <row r="535" spans="1:3" x14ac:dyDescent="0.2">
      <c r="A535" s="3">
        <v>43836.479166666664</v>
      </c>
      <c r="B535" s="1">
        <v>0.47916666666666669</v>
      </c>
      <c r="C535" s="2">
        <v>1034668</v>
      </c>
    </row>
    <row r="536" spans="1:3" x14ac:dyDescent="0.2">
      <c r="A536" s="3">
        <v>43836.489583333336</v>
      </c>
      <c r="B536" s="1">
        <v>0.48958333333333331</v>
      </c>
      <c r="C536" s="2">
        <v>1033174</v>
      </c>
    </row>
    <row r="537" spans="1:3" x14ac:dyDescent="0.2">
      <c r="A537" s="3">
        <v>43836.5</v>
      </c>
      <c r="B537" s="1">
        <v>0.5</v>
      </c>
      <c r="C537" s="2">
        <v>1032538</v>
      </c>
    </row>
    <row r="538" spans="1:3" x14ac:dyDescent="0.2">
      <c r="A538" s="3">
        <v>43836.510416666664</v>
      </c>
      <c r="B538" s="1">
        <v>0.51041666666666663</v>
      </c>
      <c r="C538" s="2">
        <v>1037470</v>
      </c>
    </row>
    <row r="539" spans="1:3" x14ac:dyDescent="0.2">
      <c r="A539" s="3">
        <v>43836.520833333336</v>
      </c>
      <c r="B539" s="1">
        <v>0.52083333333333337</v>
      </c>
      <c r="C539" s="2">
        <v>1040079</v>
      </c>
    </row>
    <row r="540" spans="1:3" x14ac:dyDescent="0.2">
      <c r="A540" s="3">
        <v>43836.53125</v>
      </c>
      <c r="B540" s="1">
        <v>0.53125</v>
      </c>
      <c r="C540" s="2">
        <v>1036809</v>
      </c>
    </row>
    <row r="541" spans="1:3" x14ac:dyDescent="0.2">
      <c r="A541" s="3">
        <v>43836.541666666664</v>
      </c>
      <c r="B541" s="1">
        <v>0.54166666666666663</v>
      </c>
      <c r="C541" s="2">
        <v>1033372</v>
      </c>
    </row>
    <row r="542" spans="1:3" x14ac:dyDescent="0.2">
      <c r="A542" s="3">
        <v>43836.552083333336</v>
      </c>
      <c r="B542" s="1">
        <v>0.55208333333333337</v>
      </c>
      <c r="C542" s="2">
        <v>1034180</v>
      </c>
    </row>
    <row r="543" spans="1:3" x14ac:dyDescent="0.2">
      <c r="A543" s="3">
        <v>43836.5625</v>
      </c>
      <c r="B543" s="1">
        <v>0.5625</v>
      </c>
      <c r="C543" s="2">
        <v>1027437</v>
      </c>
    </row>
    <row r="544" spans="1:3" x14ac:dyDescent="0.2">
      <c r="A544" s="3">
        <v>43836.572916666664</v>
      </c>
      <c r="B544" s="1">
        <v>0.57291666666666663</v>
      </c>
      <c r="C544" s="2">
        <v>1025967</v>
      </c>
    </row>
    <row r="545" spans="1:3" x14ac:dyDescent="0.2">
      <c r="A545" s="3">
        <v>43836.583333333336</v>
      </c>
      <c r="B545" s="1">
        <v>0.58333333333333337</v>
      </c>
      <c r="C545" s="2">
        <v>1029987</v>
      </c>
    </row>
    <row r="546" spans="1:3" x14ac:dyDescent="0.2">
      <c r="A546" s="3">
        <v>43836.59375</v>
      </c>
      <c r="B546" s="1">
        <v>0.59375</v>
      </c>
      <c r="C546" s="2">
        <v>1033918</v>
      </c>
    </row>
    <row r="547" spans="1:3" x14ac:dyDescent="0.2">
      <c r="A547" s="3">
        <v>43836.604166666664</v>
      </c>
      <c r="B547" s="1">
        <v>0.60416666666666663</v>
      </c>
      <c r="C547" s="2">
        <v>1034047</v>
      </c>
    </row>
    <row r="548" spans="1:3" x14ac:dyDescent="0.2">
      <c r="A548" s="3">
        <v>43836.614583333336</v>
      </c>
      <c r="B548" s="1">
        <v>0.61458333333333337</v>
      </c>
      <c r="C548" s="2">
        <v>1034588</v>
      </c>
    </row>
    <row r="549" spans="1:3" x14ac:dyDescent="0.2">
      <c r="A549" s="3">
        <v>43836.625</v>
      </c>
      <c r="B549" s="1">
        <v>0.625</v>
      </c>
      <c r="C549" s="2">
        <v>1037441</v>
      </c>
    </row>
    <row r="550" spans="1:3" x14ac:dyDescent="0.2">
      <c r="A550" s="3">
        <v>43836.635416666664</v>
      </c>
      <c r="B550" s="1">
        <v>0.63541666666666663</v>
      </c>
      <c r="C550" s="2">
        <v>1042620</v>
      </c>
    </row>
    <row r="551" spans="1:3" x14ac:dyDescent="0.2">
      <c r="A551" s="3">
        <v>43836.645833333336</v>
      </c>
      <c r="B551" s="1">
        <v>0.64583333333333337</v>
      </c>
      <c r="C551" s="2">
        <v>1045080</v>
      </c>
    </row>
    <row r="552" spans="1:3" x14ac:dyDescent="0.2">
      <c r="A552" s="3">
        <v>43836.65625</v>
      </c>
      <c r="B552" s="1">
        <v>0.65625</v>
      </c>
      <c r="C552" s="2">
        <v>1051466</v>
      </c>
    </row>
    <row r="553" spans="1:3" x14ac:dyDescent="0.2">
      <c r="A553" s="3">
        <v>43836.666666666664</v>
      </c>
      <c r="B553" s="1">
        <v>0.66666666666666663</v>
      </c>
      <c r="C553" s="2">
        <v>1064721</v>
      </c>
    </row>
    <row r="554" spans="1:3" x14ac:dyDescent="0.2">
      <c r="A554" s="3">
        <v>43836.677083333336</v>
      </c>
      <c r="B554" s="1">
        <v>0.67708333333333337</v>
      </c>
      <c r="C554" s="2">
        <v>1095125</v>
      </c>
    </row>
    <row r="555" spans="1:3" x14ac:dyDescent="0.2">
      <c r="A555" s="3">
        <v>43836.6875</v>
      </c>
      <c r="B555" s="1">
        <v>0.6875</v>
      </c>
      <c r="C555" s="2">
        <v>1129425</v>
      </c>
    </row>
    <row r="556" spans="1:3" x14ac:dyDescent="0.2">
      <c r="A556" s="3">
        <v>43836.697916666664</v>
      </c>
      <c r="B556" s="1">
        <v>0.69791666666666663</v>
      </c>
      <c r="C556" s="2">
        <v>1174833</v>
      </c>
    </row>
    <row r="557" spans="1:3" x14ac:dyDescent="0.2">
      <c r="A557" s="3">
        <v>43836.708333333336</v>
      </c>
      <c r="B557" s="1">
        <v>0.70833333333333337</v>
      </c>
      <c r="C557" s="2">
        <v>1201795</v>
      </c>
    </row>
    <row r="558" spans="1:3" x14ac:dyDescent="0.2">
      <c r="A558" s="3">
        <v>43836.71875</v>
      </c>
      <c r="B558" s="1">
        <v>0.71875</v>
      </c>
      <c r="C558" s="2">
        <v>1222671</v>
      </c>
    </row>
    <row r="559" spans="1:3" x14ac:dyDescent="0.2">
      <c r="A559" s="3">
        <v>43836.729166666664</v>
      </c>
      <c r="B559" s="1">
        <v>0.72916666666666663</v>
      </c>
      <c r="C559" s="2">
        <v>1234719</v>
      </c>
    </row>
    <row r="560" spans="1:3" x14ac:dyDescent="0.2">
      <c r="A560" s="3">
        <v>43836.739583333336</v>
      </c>
      <c r="B560" s="1">
        <v>0.73958333333333337</v>
      </c>
      <c r="C560" s="2">
        <v>1246365</v>
      </c>
    </row>
    <row r="561" spans="1:3" x14ac:dyDescent="0.2">
      <c r="A561" s="3">
        <v>43836.75</v>
      </c>
      <c r="B561" s="1">
        <v>0.75</v>
      </c>
      <c r="C561" s="2">
        <v>1259166</v>
      </c>
    </row>
    <row r="562" spans="1:3" x14ac:dyDescent="0.2">
      <c r="A562" s="3">
        <v>43836.760416666664</v>
      </c>
      <c r="B562" s="1">
        <v>0.76041666666666663</v>
      </c>
      <c r="C562" s="2">
        <v>1265178</v>
      </c>
    </row>
    <row r="563" spans="1:3" x14ac:dyDescent="0.2">
      <c r="A563" s="3">
        <v>43836.770833333336</v>
      </c>
      <c r="B563" s="1">
        <v>0.77083333333333337</v>
      </c>
      <c r="C563" s="2">
        <v>1272777</v>
      </c>
    </row>
    <row r="564" spans="1:3" x14ac:dyDescent="0.2">
      <c r="A564" s="3">
        <v>43836.78125</v>
      </c>
      <c r="B564" s="1">
        <v>0.78125</v>
      </c>
      <c r="C564" s="2">
        <v>1269893</v>
      </c>
    </row>
    <row r="565" spans="1:3" x14ac:dyDescent="0.2">
      <c r="A565" s="3">
        <v>43836.791666666664</v>
      </c>
      <c r="B565" s="1">
        <v>0.79166666666666663</v>
      </c>
      <c r="C565" s="2">
        <v>1261046</v>
      </c>
    </row>
    <row r="566" spans="1:3" x14ac:dyDescent="0.2">
      <c r="A566" s="3">
        <v>43836.802083333336</v>
      </c>
      <c r="B566" s="1">
        <v>0.80208333333333337</v>
      </c>
      <c r="C566" s="2">
        <v>1249315</v>
      </c>
    </row>
    <row r="567" spans="1:3" x14ac:dyDescent="0.2">
      <c r="A567" s="3">
        <v>43836.8125</v>
      </c>
      <c r="B567" s="1">
        <v>0.8125</v>
      </c>
      <c r="C567" s="2">
        <v>1240395</v>
      </c>
    </row>
    <row r="568" spans="1:3" x14ac:dyDescent="0.2">
      <c r="A568" s="3">
        <v>43836.822916666664</v>
      </c>
      <c r="B568" s="1">
        <v>0.82291666666666663</v>
      </c>
      <c r="C568" s="2">
        <v>1222691</v>
      </c>
    </row>
    <row r="569" spans="1:3" x14ac:dyDescent="0.2">
      <c r="A569" s="3">
        <v>43836.833333333336</v>
      </c>
      <c r="B569" s="1">
        <v>0.83333333333333337</v>
      </c>
      <c r="C569" s="2">
        <v>1202514</v>
      </c>
    </row>
    <row r="570" spans="1:3" x14ac:dyDescent="0.2">
      <c r="A570" s="3">
        <v>43836.84375</v>
      </c>
      <c r="B570" s="1">
        <v>0.84375</v>
      </c>
      <c r="C570" s="2">
        <v>1172178</v>
      </c>
    </row>
    <row r="571" spans="1:3" x14ac:dyDescent="0.2">
      <c r="A571" s="3">
        <v>43836.854166666664</v>
      </c>
      <c r="B571" s="1">
        <v>0.85416666666666663</v>
      </c>
      <c r="C571" s="2">
        <v>1130876</v>
      </c>
    </row>
    <row r="572" spans="1:3" x14ac:dyDescent="0.2">
      <c r="A572" s="3">
        <v>43836.864583333336</v>
      </c>
      <c r="B572" s="1">
        <v>0.86458333333333337</v>
      </c>
      <c r="C572" s="2">
        <v>1099252</v>
      </c>
    </row>
    <row r="573" spans="1:3" x14ac:dyDescent="0.2">
      <c r="A573" s="3">
        <v>43836.875</v>
      </c>
      <c r="B573" s="1">
        <v>0.875</v>
      </c>
      <c r="C573" s="2">
        <v>1069800</v>
      </c>
    </row>
    <row r="574" spans="1:3" x14ac:dyDescent="0.2">
      <c r="A574" s="3">
        <v>43836.885416666664</v>
      </c>
      <c r="B574" s="1">
        <v>0.88541666666666663</v>
      </c>
      <c r="C574" s="2">
        <v>1037847</v>
      </c>
    </row>
    <row r="575" spans="1:3" x14ac:dyDescent="0.2">
      <c r="A575" s="3">
        <v>43836.895833333336</v>
      </c>
      <c r="B575" s="1">
        <v>0.89583333333333337</v>
      </c>
      <c r="C575" s="2">
        <v>1003998</v>
      </c>
    </row>
    <row r="576" spans="1:3" x14ac:dyDescent="0.2">
      <c r="A576" s="3">
        <v>43836.90625</v>
      </c>
      <c r="B576" s="1">
        <v>0.90625</v>
      </c>
      <c r="C576" s="2">
        <v>976262</v>
      </c>
    </row>
    <row r="577" spans="1:3" x14ac:dyDescent="0.2">
      <c r="A577" s="3">
        <v>43836.916666666664</v>
      </c>
      <c r="B577" s="1">
        <v>0.91666666666666663</v>
      </c>
      <c r="C577" s="2">
        <v>960099</v>
      </c>
    </row>
    <row r="578" spans="1:3" x14ac:dyDescent="0.2">
      <c r="A578" s="3">
        <v>43836.927083333336</v>
      </c>
      <c r="B578" s="1">
        <v>0.92708333333333337</v>
      </c>
      <c r="C578" s="2">
        <v>937169</v>
      </c>
    </row>
    <row r="579" spans="1:3" x14ac:dyDescent="0.2">
      <c r="A579" s="3">
        <v>43836.9375</v>
      </c>
      <c r="B579" s="1">
        <v>0.9375</v>
      </c>
      <c r="C579" s="2">
        <v>942685</v>
      </c>
    </row>
    <row r="580" spans="1:3" x14ac:dyDescent="0.2">
      <c r="A580" s="3">
        <v>43836.947916666664</v>
      </c>
      <c r="B580" s="1">
        <v>0.94791666666666663</v>
      </c>
      <c r="C580" s="2">
        <v>936406</v>
      </c>
    </row>
    <row r="581" spans="1:3" x14ac:dyDescent="0.2">
      <c r="A581" s="3">
        <v>43836.958333333336</v>
      </c>
      <c r="B581" s="1">
        <v>0.95833333333333337</v>
      </c>
      <c r="C581" s="2">
        <v>916736</v>
      </c>
    </row>
    <row r="582" spans="1:3" x14ac:dyDescent="0.2">
      <c r="A582" s="3">
        <v>43836.96875</v>
      </c>
      <c r="B582" s="1">
        <v>0.96875</v>
      </c>
      <c r="C582" s="2">
        <v>879894</v>
      </c>
    </row>
    <row r="583" spans="1:3" x14ac:dyDescent="0.2">
      <c r="A583" s="3">
        <v>43836.979166666664</v>
      </c>
      <c r="B583" s="1">
        <v>0.97916666666666663</v>
      </c>
      <c r="C583" s="2">
        <v>848401</v>
      </c>
    </row>
    <row r="584" spans="1:3" x14ac:dyDescent="0.2">
      <c r="A584" s="3">
        <v>43836.989583333336</v>
      </c>
      <c r="B584" s="1">
        <v>0.98958333333333337</v>
      </c>
      <c r="C584" s="2">
        <v>810417</v>
      </c>
    </row>
    <row r="585" spans="1:3" x14ac:dyDescent="0.2">
      <c r="A585" s="3">
        <v>43837</v>
      </c>
      <c r="B585" s="1">
        <v>0</v>
      </c>
      <c r="C585" s="2">
        <v>776329</v>
      </c>
    </row>
    <row r="586" spans="1:3" x14ac:dyDescent="0.2">
      <c r="A586" s="3">
        <v>43837.010416666664</v>
      </c>
      <c r="B586" s="1">
        <v>1.0416666666666666E-2</v>
      </c>
      <c r="C586" s="2">
        <v>745311</v>
      </c>
    </row>
    <row r="587" spans="1:3" x14ac:dyDescent="0.2">
      <c r="A587" s="3">
        <v>43837.020833333336</v>
      </c>
      <c r="B587" s="1">
        <v>2.0833333333333332E-2</v>
      </c>
      <c r="C587" s="2">
        <v>717212</v>
      </c>
    </row>
    <row r="588" spans="1:3" x14ac:dyDescent="0.2">
      <c r="A588" s="3">
        <v>43837.03125</v>
      </c>
      <c r="B588" s="1">
        <v>3.125E-2</v>
      </c>
      <c r="C588" s="2">
        <v>687975</v>
      </c>
    </row>
    <row r="589" spans="1:3" x14ac:dyDescent="0.2">
      <c r="A589" s="3">
        <v>43837.041666666664</v>
      </c>
      <c r="B589" s="1">
        <v>4.1666666666666664E-2</v>
      </c>
      <c r="C589" s="2">
        <v>661913</v>
      </c>
    </row>
    <row r="590" spans="1:3" x14ac:dyDescent="0.2">
      <c r="A590" s="3">
        <v>43837.052083333336</v>
      </c>
      <c r="B590" s="1">
        <v>5.2083333333333336E-2</v>
      </c>
      <c r="C590" s="2">
        <v>636370</v>
      </c>
    </row>
    <row r="591" spans="1:3" x14ac:dyDescent="0.2">
      <c r="A591" s="3">
        <v>43837.0625</v>
      </c>
      <c r="B591" s="1">
        <v>6.25E-2</v>
      </c>
      <c r="C591" s="2">
        <v>592610</v>
      </c>
    </row>
    <row r="592" spans="1:3" x14ac:dyDescent="0.2">
      <c r="A592" s="3">
        <v>43837.072916666664</v>
      </c>
      <c r="B592" s="1">
        <v>7.2916666666666671E-2</v>
      </c>
      <c r="C592" s="2">
        <v>576171</v>
      </c>
    </row>
    <row r="593" spans="1:3" x14ac:dyDescent="0.2">
      <c r="A593" s="3">
        <v>43837.083333333336</v>
      </c>
      <c r="B593" s="1">
        <v>8.3333333333333329E-2</v>
      </c>
      <c r="C593" s="2">
        <v>565259</v>
      </c>
    </row>
    <row r="594" spans="1:3" x14ac:dyDescent="0.2">
      <c r="A594" s="3">
        <v>43837.09375</v>
      </c>
      <c r="B594" s="1">
        <v>9.375E-2</v>
      </c>
      <c r="C594" s="2">
        <v>558256</v>
      </c>
    </row>
    <row r="595" spans="1:3" x14ac:dyDescent="0.2">
      <c r="A595" s="3">
        <v>43837.104166666664</v>
      </c>
      <c r="B595" s="1">
        <v>0.10416666666666667</v>
      </c>
      <c r="C595" s="2">
        <v>568376</v>
      </c>
    </row>
    <row r="596" spans="1:3" x14ac:dyDescent="0.2">
      <c r="A596" s="3">
        <v>43837.114583333336</v>
      </c>
      <c r="B596" s="1">
        <v>0.11458333333333333</v>
      </c>
      <c r="C596" s="2">
        <v>566905</v>
      </c>
    </row>
    <row r="597" spans="1:3" x14ac:dyDescent="0.2">
      <c r="A597" s="3">
        <v>43837.125</v>
      </c>
      <c r="B597" s="1">
        <v>0.125</v>
      </c>
      <c r="C597" s="2">
        <v>559913</v>
      </c>
    </row>
    <row r="598" spans="1:3" x14ac:dyDescent="0.2">
      <c r="A598" s="3">
        <v>43837.135416666664</v>
      </c>
      <c r="B598" s="1">
        <v>0.13541666666666666</v>
      </c>
      <c r="C598" s="2">
        <v>558289</v>
      </c>
    </row>
    <row r="599" spans="1:3" x14ac:dyDescent="0.2">
      <c r="A599" s="3">
        <v>43837.145833333336</v>
      </c>
      <c r="B599" s="1">
        <v>0.14583333333333334</v>
      </c>
      <c r="C599" s="2">
        <v>554713</v>
      </c>
    </row>
    <row r="600" spans="1:3" x14ac:dyDescent="0.2">
      <c r="A600" s="3">
        <v>43837.15625</v>
      </c>
      <c r="B600" s="1">
        <v>0.15625</v>
      </c>
      <c r="C600" s="2">
        <v>551682</v>
      </c>
    </row>
    <row r="601" spans="1:3" x14ac:dyDescent="0.2">
      <c r="A601" s="3">
        <v>43837.166666666664</v>
      </c>
      <c r="B601" s="1">
        <v>0.16666666666666666</v>
      </c>
      <c r="C601" s="2">
        <v>547438</v>
      </c>
    </row>
    <row r="602" spans="1:3" x14ac:dyDescent="0.2">
      <c r="A602" s="3">
        <v>43837.177083333336</v>
      </c>
      <c r="B602" s="1">
        <v>0.17708333333333334</v>
      </c>
      <c r="C602" s="2">
        <v>546302</v>
      </c>
    </row>
    <row r="603" spans="1:3" x14ac:dyDescent="0.2">
      <c r="A603" s="3">
        <v>43837.1875</v>
      </c>
      <c r="B603" s="1">
        <v>0.1875</v>
      </c>
      <c r="C603" s="2">
        <v>550478</v>
      </c>
    </row>
    <row r="604" spans="1:3" x14ac:dyDescent="0.2">
      <c r="A604" s="3">
        <v>43837.197916666664</v>
      </c>
      <c r="B604" s="1">
        <v>0.19791666666666666</v>
      </c>
      <c r="C604" s="2">
        <v>559174</v>
      </c>
    </row>
    <row r="605" spans="1:3" x14ac:dyDescent="0.2">
      <c r="A605" s="3">
        <v>43837.208333333336</v>
      </c>
      <c r="B605" s="1">
        <v>0.20833333333333334</v>
      </c>
      <c r="C605" s="2">
        <v>569582</v>
      </c>
    </row>
    <row r="606" spans="1:3" x14ac:dyDescent="0.2">
      <c r="A606" s="3">
        <v>43837.21875</v>
      </c>
      <c r="B606" s="1">
        <v>0.21875</v>
      </c>
      <c r="C606" s="2">
        <v>590275</v>
      </c>
    </row>
    <row r="607" spans="1:3" x14ac:dyDescent="0.2">
      <c r="A607" s="3">
        <v>43837.229166666664</v>
      </c>
      <c r="B607" s="1">
        <v>0.22916666666666666</v>
      </c>
      <c r="C607" s="2">
        <v>600575</v>
      </c>
    </row>
    <row r="608" spans="1:3" x14ac:dyDescent="0.2">
      <c r="A608" s="3">
        <v>43837.239583333336</v>
      </c>
      <c r="B608" s="1">
        <v>0.23958333333333334</v>
      </c>
      <c r="C608" s="2">
        <v>631807</v>
      </c>
    </row>
    <row r="609" spans="1:3" x14ac:dyDescent="0.2">
      <c r="A609" s="3">
        <v>43837.25</v>
      </c>
      <c r="B609" s="1">
        <v>0.25</v>
      </c>
      <c r="C609" s="2">
        <v>665710</v>
      </c>
    </row>
    <row r="610" spans="1:3" x14ac:dyDescent="0.2">
      <c r="A610" s="3">
        <v>43837.260416666664</v>
      </c>
      <c r="B610" s="1">
        <v>0.26041666666666669</v>
      </c>
      <c r="C610" s="2">
        <v>720938</v>
      </c>
    </row>
    <row r="611" spans="1:3" x14ac:dyDescent="0.2">
      <c r="A611" s="3">
        <v>43837.270833333336</v>
      </c>
      <c r="B611" s="1">
        <v>0.27083333333333331</v>
      </c>
      <c r="C611" s="2">
        <v>766785</v>
      </c>
    </row>
    <row r="612" spans="1:3" x14ac:dyDescent="0.2">
      <c r="A612" s="3">
        <v>43837.28125</v>
      </c>
      <c r="B612" s="1">
        <v>0.28125</v>
      </c>
      <c r="C612" s="2">
        <v>811837</v>
      </c>
    </row>
    <row r="613" spans="1:3" x14ac:dyDescent="0.2">
      <c r="A613" s="3">
        <v>43837.291666666664</v>
      </c>
      <c r="B613" s="1">
        <v>0.29166666666666669</v>
      </c>
      <c r="C613" s="2">
        <v>852333</v>
      </c>
    </row>
    <row r="614" spans="1:3" x14ac:dyDescent="0.2">
      <c r="A614" s="3">
        <v>43837.302083333336</v>
      </c>
      <c r="B614" s="1">
        <v>0.30208333333333331</v>
      </c>
      <c r="C614" s="2">
        <v>898522</v>
      </c>
    </row>
    <row r="615" spans="1:3" x14ac:dyDescent="0.2">
      <c r="A615" s="3">
        <v>43837.3125</v>
      </c>
      <c r="B615" s="1">
        <v>0.3125</v>
      </c>
      <c r="C615" s="2">
        <v>931874</v>
      </c>
    </row>
    <row r="616" spans="1:3" x14ac:dyDescent="0.2">
      <c r="A616" s="3">
        <v>43837.322916666664</v>
      </c>
      <c r="B616" s="1">
        <v>0.32291666666666669</v>
      </c>
      <c r="C616" s="2">
        <v>956851</v>
      </c>
    </row>
    <row r="617" spans="1:3" x14ac:dyDescent="0.2">
      <c r="A617" s="3">
        <v>43837.333333333336</v>
      </c>
      <c r="B617" s="1">
        <v>0.33333333333333331</v>
      </c>
      <c r="C617" s="2">
        <v>973745</v>
      </c>
    </row>
    <row r="618" spans="1:3" x14ac:dyDescent="0.2">
      <c r="A618" s="3">
        <v>43837.34375</v>
      </c>
      <c r="B618" s="1">
        <v>0.34375</v>
      </c>
      <c r="C618" s="2">
        <v>991116</v>
      </c>
    </row>
    <row r="619" spans="1:3" x14ac:dyDescent="0.2">
      <c r="A619" s="3">
        <v>43837.354166666664</v>
      </c>
      <c r="B619" s="1">
        <v>0.35416666666666669</v>
      </c>
      <c r="C619" s="2">
        <v>1004649</v>
      </c>
    </row>
    <row r="620" spans="1:3" x14ac:dyDescent="0.2">
      <c r="A620" s="3">
        <v>43837.364583333336</v>
      </c>
      <c r="B620" s="1">
        <v>0.36458333333333331</v>
      </c>
      <c r="C620" s="2">
        <v>1012112</v>
      </c>
    </row>
    <row r="621" spans="1:3" x14ac:dyDescent="0.2">
      <c r="A621" s="3">
        <v>43837.375</v>
      </c>
      <c r="B621" s="1">
        <v>0.375</v>
      </c>
      <c r="C621" s="2">
        <v>1021505</v>
      </c>
    </row>
    <row r="622" spans="1:3" x14ac:dyDescent="0.2">
      <c r="A622" s="3">
        <v>43837.385416666664</v>
      </c>
      <c r="B622" s="1">
        <v>0.38541666666666669</v>
      </c>
      <c r="C622" s="2">
        <v>1030137</v>
      </c>
    </row>
    <row r="623" spans="1:3" x14ac:dyDescent="0.2">
      <c r="A623" s="3">
        <v>43837.395833333336</v>
      </c>
      <c r="B623" s="1">
        <v>0.39583333333333331</v>
      </c>
      <c r="C623" s="2">
        <v>1040201</v>
      </c>
    </row>
    <row r="624" spans="1:3" x14ac:dyDescent="0.2">
      <c r="A624" s="3">
        <v>43837.40625</v>
      </c>
      <c r="B624" s="1">
        <v>0.40625</v>
      </c>
      <c r="C624" s="2">
        <v>1044651</v>
      </c>
    </row>
    <row r="625" spans="1:3" x14ac:dyDescent="0.2">
      <c r="A625" s="3">
        <v>43837.416666666664</v>
      </c>
      <c r="B625" s="1">
        <v>0.41666666666666669</v>
      </c>
      <c r="C625" s="2">
        <v>1051224</v>
      </c>
    </row>
    <row r="626" spans="1:3" x14ac:dyDescent="0.2">
      <c r="A626" s="3">
        <v>43837.427083333336</v>
      </c>
      <c r="B626" s="1">
        <v>0.42708333333333331</v>
      </c>
      <c r="C626" s="2">
        <v>1060272</v>
      </c>
    </row>
    <row r="627" spans="1:3" x14ac:dyDescent="0.2">
      <c r="A627" s="3">
        <v>43837.4375</v>
      </c>
      <c r="B627" s="1">
        <v>0.4375</v>
      </c>
      <c r="C627" s="2">
        <v>1063134</v>
      </c>
    </row>
    <row r="628" spans="1:3" x14ac:dyDescent="0.2">
      <c r="A628" s="3">
        <v>43837.447916666664</v>
      </c>
      <c r="B628" s="1">
        <v>0.44791666666666669</v>
      </c>
      <c r="C628" s="2">
        <v>1063497</v>
      </c>
    </row>
    <row r="629" spans="1:3" x14ac:dyDescent="0.2">
      <c r="A629" s="3">
        <v>43837.458333333336</v>
      </c>
      <c r="B629" s="1">
        <v>0.45833333333333331</v>
      </c>
      <c r="C629" s="2">
        <v>1071909</v>
      </c>
    </row>
    <row r="630" spans="1:3" x14ac:dyDescent="0.2">
      <c r="A630" s="3">
        <v>43837.46875</v>
      </c>
      <c r="B630" s="1">
        <v>0.46875</v>
      </c>
      <c r="C630" s="2">
        <v>1081843</v>
      </c>
    </row>
    <row r="631" spans="1:3" x14ac:dyDescent="0.2">
      <c r="A631" s="3">
        <v>43837.479166666664</v>
      </c>
      <c r="B631" s="1">
        <v>0.47916666666666669</v>
      </c>
      <c r="C631" s="2">
        <v>1085850</v>
      </c>
    </row>
    <row r="632" spans="1:3" x14ac:dyDescent="0.2">
      <c r="A632" s="3">
        <v>43837.489583333336</v>
      </c>
      <c r="B632" s="1">
        <v>0.48958333333333331</v>
      </c>
      <c r="C632" s="2">
        <v>1088686</v>
      </c>
    </row>
    <row r="633" spans="1:3" x14ac:dyDescent="0.2">
      <c r="A633" s="3">
        <v>43837.5</v>
      </c>
      <c r="B633" s="1">
        <v>0.5</v>
      </c>
      <c r="C633" s="2">
        <v>1092850</v>
      </c>
    </row>
    <row r="634" spans="1:3" x14ac:dyDescent="0.2">
      <c r="A634" s="3">
        <v>43837.510416666664</v>
      </c>
      <c r="B634" s="1">
        <v>0.51041666666666663</v>
      </c>
      <c r="C634" s="2">
        <v>1100376</v>
      </c>
    </row>
    <row r="635" spans="1:3" x14ac:dyDescent="0.2">
      <c r="A635" s="3">
        <v>43837.520833333336</v>
      </c>
      <c r="B635" s="1">
        <v>0.52083333333333337</v>
      </c>
      <c r="C635" s="2">
        <v>1101640</v>
      </c>
    </row>
    <row r="636" spans="1:3" x14ac:dyDescent="0.2">
      <c r="A636" s="3">
        <v>43837.53125</v>
      </c>
      <c r="B636" s="1">
        <v>0.53125</v>
      </c>
      <c r="C636" s="2">
        <v>1100622</v>
      </c>
    </row>
    <row r="637" spans="1:3" x14ac:dyDescent="0.2">
      <c r="A637" s="3">
        <v>43837.541666666664</v>
      </c>
      <c r="B637" s="1">
        <v>0.54166666666666663</v>
      </c>
      <c r="C637" s="2">
        <v>1094571</v>
      </c>
    </row>
    <row r="638" spans="1:3" x14ac:dyDescent="0.2">
      <c r="A638" s="3">
        <v>43837.552083333336</v>
      </c>
      <c r="B638" s="1">
        <v>0.55208333333333337</v>
      </c>
      <c r="C638" s="2">
        <v>1092768</v>
      </c>
    </row>
    <row r="639" spans="1:3" x14ac:dyDescent="0.2">
      <c r="A639" s="3">
        <v>43837.5625</v>
      </c>
      <c r="B639" s="1">
        <v>0.5625</v>
      </c>
      <c r="C639" s="2">
        <v>1090361</v>
      </c>
    </row>
    <row r="640" spans="1:3" x14ac:dyDescent="0.2">
      <c r="A640" s="3">
        <v>43837.572916666664</v>
      </c>
      <c r="B640" s="1">
        <v>0.57291666666666663</v>
      </c>
      <c r="C640" s="2">
        <v>1083763</v>
      </c>
    </row>
    <row r="641" spans="1:3" x14ac:dyDescent="0.2">
      <c r="A641" s="3">
        <v>43837.583333333336</v>
      </c>
      <c r="B641" s="1">
        <v>0.58333333333333337</v>
      </c>
      <c r="C641" s="2">
        <v>1085134</v>
      </c>
    </row>
    <row r="642" spans="1:3" x14ac:dyDescent="0.2">
      <c r="A642" s="3">
        <v>43837.59375</v>
      </c>
      <c r="B642" s="1">
        <v>0.59375</v>
      </c>
      <c r="C642" s="2">
        <v>1085959</v>
      </c>
    </row>
    <row r="643" spans="1:3" x14ac:dyDescent="0.2">
      <c r="A643" s="3">
        <v>43837.604166666664</v>
      </c>
      <c r="B643" s="1">
        <v>0.60416666666666663</v>
      </c>
      <c r="C643" s="2">
        <v>1084195</v>
      </c>
    </row>
    <row r="644" spans="1:3" x14ac:dyDescent="0.2">
      <c r="A644" s="3">
        <v>43837.614583333336</v>
      </c>
      <c r="B644" s="1">
        <v>0.61458333333333337</v>
      </c>
      <c r="C644" s="2">
        <v>1082635</v>
      </c>
    </row>
    <row r="645" spans="1:3" x14ac:dyDescent="0.2">
      <c r="A645" s="3">
        <v>43837.625</v>
      </c>
      <c r="B645" s="1">
        <v>0.625</v>
      </c>
      <c r="C645" s="2">
        <v>1082168</v>
      </c>
    </row>
    <row r="646" spans="1:3" x14ac:dyDescent="0.2">
      <c r="A646" s="3">
        <v>43837.635416666664</v>
      </c>
      <c r="B646" s="1">
        <v>0.63541666666666663</v>
      </c>
      <c r="C646" s="2">
        <v>1091711</v>
      </c>
    </row>
    <row r="647" spans="1:3" x14ac:dyDescent="0.2">
      <c r="A647" s="3">
        <v>43837.645833333336</v>
      </c>
      <c r="B647" s="1">
        <v>0.64583333333333337</v>
      </c>
      <c r="C647" s="2">
        <v>1091234</v>
      </c>
    </row>
    <row r="648" spans="1:3" x14ac:dyDescent="0.2">
      <c r="A648" s="3">
        <v>43837.65625</v>
      </c>
      <c r="B648" s="1">
        <v>0.65625</v>
      </c>
      <c r="C648" s="2">
        <v>1091373</v>
      </c>
    </row>
    <row r="649" spans="1:3" x14ac:dyDescent="0.2">
      <c r="A649" s="3">
        <v>43837.666666666664</v>
      </c>
      <c r="B649" s="1">
        <v>0.66666666666666663</v>
      </c>
      <c r="C649" s="2">
        <v>1097724</v>
      </c>
    </row>
    <row r="650" spans="1:3" x14ac:dyDescent="0.2">
      <c r="A650" s="3">
        <v>43837.677083333336</v>
      </c>
      <c r="B650" s="1">
        <v>0.67708333333333337</v>
      </c>
      <c r="C650" s="2">
        <v>1124188</v>
      </c>
    </row>
    <row r="651" spans="1:3" x14ac:dyDescent="0.2">
      <c r="A651" s="3">
        <v>43837.6875</v>
      </c>
      <c r="B651" s="1">
        <v>0.6875</v>
      </c>
      <c r="C651" s="2">
        <v>1150517</v>
      </c>
    </row>
    <row r="652" spans="1:3" x14ac:dyDescent="0.2">
      <c r="A652" s="3">
        <v>43837.697916666664</v>
      </c>
      <c r="B652" s="1">
        <v>0.69791666666666663</v>
      </c>
      <c r="C652" s="2">
        <v>1189224</v>
      </c>
    </row>
    <row r="653" spans="1:3" x14ac:dyDescent="0.2">
      <c r="A653" s="3">
        <v>43837.708333333336</v>
      </c>
      <c r="B653" s="1">
        <v>0.70833333333333337</v>
      </c>
      <c r="C653" s="2">
        <v>1207686</v>
      </c>
    </row>
    <row r="654" spans="1:3" x14ac:dyDescent="0.2">
      <c r="A654" s="3">
        <v>43837.71875</v>
      </c>
      <c r="B654" s="1">
        <v>0.71875</v>
      </c>
      <c r="C654" s="2">
        <v>1231613</v>
      </c>
    </row>
    <row r="655" spans="1:3" x14ac:dyDescent="0.2">
      <c r="A655" s="3">
        <v>43837.729166666664</v>
      </c>
      <c r="B655" s="1">
        <v>0.72916666666666663</v>
      </c>
      <c r="C655" s="2">
        <v>1241722</v>
      </c>
    </row>
    <row r="656" spans="1:3" x14ac:dyDescent="0.2">
      <c r="A656" s="3">
        <v>43837.739583333336</v>
      </c>
      <c r="B656" s="1">
        <v>0.73958333333333337</v>
      </c>
      <c r="C656" s="2">
        <v>1250999</v>
      </c>
    </row>
    <row r="657" spans="1:3" x14ac:dyDescent="0.2">
      <c r="A657" s="3">
        <v>43837.75</v>
      </c>
      <c r="B657" s="1">
        <v>0.75</v>
      </c>
      <c r="C657" s="2">
        <v>1263443</v>
      </c>
    </row>
    <row r="658" spans="1:3" x14ac:dyDescent="0.2">
      <c r="A658" s="3">
        <v>43837.760416666664</v>
      </c>
      <c r="B658" s="1">
        <v>0.76041666666666663</v>
      </c>
      <c r="C658" s="2">
        <v>1266013</v>
      </c>
    </row>
    <row r="659" spans="1:3" x14ac:dyDescent="0.2">
      <c r="A659" s="3">
        <v>43837.770833333336</v>
      </c>
      <c r="B659" s="1">
        <v>0.77083333333333337</v>
      </c>
      <c r="C659" s="2">
        <v>1271448</v>
      </c>
    </row>
    <row r="660" spans="1:3" x14ac:dyDescent="0.2">
      <c r="A660" s="3">
        <v>43837.78125</v>
      </c>
      <c r="B660" s="1">
        <v>0.78125</v>
      </c>
      <c r="C660" s="2">
        <v>1269335</v>
      </c>
    </row>
    <row r="661" spans="1:3" x14ac:dyDescent="0.2">
      <c r="A661" s="3">
        <v>43837.791666666664</v>
      </c>
      <c r="B661" s="1">
        <v>0.79166666666666663</v>
      </c>
      <c r="C661" s="2">
        <v>1266528</v>
      </c>
    </row>
    <row r="662" spans="1:3" x14ac:dyDescent="0.2">
      <c r="A662" s="3">
        <v>43837.802083333336</v>
      </c>
      <c r="B662" s="1">
        <v>0.80208333333333337</v>
      </c>
      <c r="C662" s="2">
        <v>1252455</v>
      </c>
    </row>
    <row r="663" spans="1:3" x14ac:dyDescent="0.2">
      <c r="A663" s="3">
        <v>43837.8125</v>
      </c>
      <c r="B663" s="1">
        <v>0.8125</v>
      </c>
      <c r="C663" s="2">
        <v>1239450</v>
      </c>
    </row>
    <row r="664" spans="1:3" x14ac:dyDescent="0.2">
      <c r="A664" s="3">
        <v>43837.822916666664</v>
      </c>
      <c r="B664" s="1">
        <v>0.82291666666666663</v>
      </c>
      <c r="C664" s="2">
        <v>1220245</v>
      </c>
    </row>
    <row r="665" spans="1:3" x14ac:dyDescent="0.2">
      <c r="A665" s="3">
        <v>43837.833333333336</v>
      </c>
      <c r="B665" s="1">
        <v>0.83333333333333337</v>
      </c>
      <c r="C665" s="2">
        <v>1203318</v>
      </c>
    </row>
    <row r="666" spans="1:3" x14ac:dyDescent="0.2">
      <c r="A666" s="3">
        <v>43837.84375</v>
      </c>
      <c r="B666" s="1">
        <v>0.84375</v>
      </c>
      <c r="C666" s="2">
        <v>1174149</v>
      </c>
    </row>
    <row r="667" spans="1:3" x14ac:dyDescent="0.2">
      <c r="A667" s="3">
        <v>43837.854166666664</v>
      </c>
      <c r="B667" s="1">
        <v>0.85416666666666663</v>
      </c>
      <c r="C667" s="2">
        <v>1134854</v>
      </c>
    </row>
    <row r="668" spans="1:3" x14ac:dyDescent="0.2">
      <c r="A668" s="3">
        <v>43837.864583333336</v>
      </c>
      <c r="B668" s="1">
        <v>0.86458333333333337</v>
      </c>
      <c r="C668" s="2">
        <v>1104736</v>
      </c>
    </row>
    <row r="669" spans="1:3" x14ac:dyDescent="0.2">
      <c r="A669" s="3">
        <v>43837.875</v>
      </c>
      <c r="B669" s="1">
        <v>0.875</v>
      </c>
      <c r="C669" s="2">
        <v>1075250</v>
      </c>
    </row>
    <row r="670" spans="1:3" x14ac:dyDescent="0.2">
      <c r="A670" s="3">
        <v>43837.885416666664</v>
      </c>
      <c r="B670" s="1">
        <v>0.88541666666666663</v>
      </c>
      <c r="C670" s="2">
        <v>1040828</v>
      </c>
    </row>
    <row r="671" spans="1:3" x14ac:dyDescent="0.2">
      <c r="A671" s="3">
        <v>43837.895833333336</v>
      </c>
      <c r="B671" s="1">
        <v>0.89583333333333337</v>
      </c>
      <c r="C671" s="2">
        <v>1009578</v>
      </c>
    </row>
    <row r="672" spans="1:3" x14ac:dyDescent="0.2">
      <c r="A672" s="3">
        <v>43837.90625</v>
      </c>
      <c r="B672" s="1">
        <v>0.90625</v>
      </c>
      <c r="C672" s="2">
        <v>980958</v>
      </c>
    </row>
    <row r="673" spans="1:3" x14ac:dyDescent="0.2">
      <c r="A673" s="3">
        <v>43837.916666666664</v>
      </c>
      <c r="B673" s="1">
        <v>0.91666666666666663</v>
      </c>
      <c r="C673" s="2">
        <v>961585</v>
      </c>
    </row>
    <row r="674" spans="1:3" x14ac:dyDescent="0.2">
      <c r="A674" s="3">
        <v>43837.927083333336</v>
      </c>
      <c r="B674" s="1">
        <v>0.92708333333333337</v>
      </c>
      <c r="C674" s="2">
        <v>967843</v>
      </c>
    </row>
    <row r="675" spans="1:3" x14ac:dyDescent="0.2">
      <c r="A675" s="3">
        <v>43837.9375</v>
      </c>
      <c r="B675" s="1">
        <v>0.9375</v>
      </c>
      <c r="C675" s="2">
        <v>977297</v>
      </c>
    </row>
    <row r="676" spans="1:3" x14ac:dyDescent="0.2">
      <c r="A676" s="3">
        <v>43837.947916666664</v>
      </c>
      <c r="B676" s="1">
        <v>0.94791666666666663</v>
      </c>
      <c r="C676" s="2">
        <v>960051</v>
      </c>
    </row>
    <row r="677" spans="1:3" x14ac:dyDescent="0.2">
      <c r="A677" s="3">
        <v>43837.958333333336</v>
      </c>
      <c r="B677" s="1">
        <v>0.95833333333333337</v>
      </c>
      <c r="C677" s="2">
        <v>928373</v>
      </c>
    </row>
    <row r="678" spans="1:3" x14ac:dyDescent="0.2">
      <c r="A678" s="3">
        <v>43837.96875</v>
      </c>
      <c r="B678" s="1">
        <v>0.96875</v>
      </c>
      <c r="C678" s="2">
        <v>889941</v>
      </c>
    </row>
    <row r="679" spans="1:3" x14ac:dyDescent="0.2">
      <c r="A679" s="3">
        <v>43837.979166666664</v>
      </c>
      <c r="B679" s="1">
        <v>0.97916666666666663</v>
      </c>
      <c r="C679" s="2">
        <v>850487</v>
      </c>
    </row>
    <row r="680" spans="1:3" x14ac:dyDescent="0.2">
      <c r="A680" s="3">
        <v>43837.989583333336</v>
      </c>
      <c r="B680" s="1">
        <v>0.98958333333333337</v>
      </c>
      <c r="C680" s="2">
        <v>813949</v>
      </c>
    </row>
    <row r="681" spans="1:3" x14ac:dyDescent="0.2">
      <c r="A681" s="3">
        <v>43838</v>
      </c>
      <c r="B681" s="1">
        <v>0</v>
      </c>
      <c r="C681" s="2">
        <v>781922</v>
      </c>
    </row>
    <row r="682" spans="1:3" x14ac:dyDescent="0.2">
      <c r="A682" s="3">
        <v>43838.010416666664</v>
      </c>
      <c r="B682" s="1">
        <v>1.0416666666666666E-2</v>
      </c>
      <c r="C682" s="2">
        <v>747373</v>
      </c>
    </row>
    <row r="683" spans="1:3" x14ac:dyDescent="0.2">
      <c r="A683" s="3">
        <v>43838.020833333336</v>
      </c>
      <c r="B683" s="1">
        <v>2.0833333333333332E-2</v>
      </c>
      <c r="C683" s="2">
        <v>714629</v>
      </c>
    </row>
    <row r="684" spans="1:3" x14ac:dyDescent="0.2">
      <c r="A684" s="3">
        <v>43838.03125</v>
      </c>
      <c r="B684" s="1">
        <v>3.125E-2</v>
      </c>
      <c r="C684" s="2">
        <v>684574</v>
      </c>
    </row>
    <row r="685" spans="1:3" x14ac:dyDescent="0.2">
      <c r="A685" s="3">
        <v>43838.041666666664</v>
      </c>
      <c r="B685" s="1">
        <v>4.1666666666666664E-2</v>
      </c>
      <c r="C685" s="2">
        <v>658894</v>
      </c>
    </row>
    <row r="686" spans="1:3" x14ac:dyDescent="0.2">
      <c r="A686" s="3">
        <v>43838.052083333336</v>
      </c>
      <c r="B686" s="1">
        <v>5.2083333333333336E-2</v>
      </c>
      <c r="C686" s="2">
        <v>609624</v>
      </c>
    </row>
    <row r="687" spans="1:3" x14ac:dyDescent="0.2">
      <c r="A687" s="3">
        <v>43838.0625</v>
      </c>
      <c r="B687" s="1">
        <v>6.25E-2</v>
      </c>
      <c r="C687" s="2">
        <v>584382</v>
      </c>
    </row>
    <row r="688" spans="1:3" x14ac:dyDescent="0.2">
      <c r="A688" s="3">
        <v>43838.072916666664</v>
      </c>
      <c r="B688" s="1">
        <v>7.2916666666666671E-2</v>
      </c>
      <c r="C688" s="2">
        <v>568526</v>
      </c>
    </row>
    <row r="689" spans="1:3" x14ac:dyDescent="0.2">
      <c r="A689" s="3">
        <v>43838.083333333336</v>
      </c>
      <c r="B689" s="1">
        <v>8.3333333333333329E-2</v>
      </c>
      <c r="C689" s="2">
        <v>564490</v>
      </c>
    </row>
    <row r="690" spans="1:3" x14ac:dyDescent="0.2">
      <c r="A690" s="3">
        <v>43838.09375</v>
      </c>
      <c r="B690" s="1">
        <v>9.375E-2</v>
      </c>
      <c r="C690" s="2">
        <v>571173</v>
      </c>
    </row>
    <row r="691" spans="1:3" x14ac:dyDescent="0.2">
      <c r="A691" s="3">
        <v>43838.104166666664</v>
      </c>
      <c r="B691" s="1">
        <v>0.10416666666666667</v>
      </c>
      <c r="C691" s="2">
        <v>565724</v>
      </c>
    </row>
    <row r="692" spans="1:3" x14ac:dyDescent="0.2">
      <c r="A692" s="3">
        <v>43838.114583333336</v>
      </c>
      <c r="B692" s="1">
        <v>0.11458333333333333</v>
      </c>
      <c r="C692" s="2">
        <v>556481</v>
      </c>
    </row>
    <row r="693" spans="1:3" x14ac:dyDescent="0.2">
      <c r="A693" s="3">
        <v>43838.125</v>
      </c>
      <c r="B693" s="1">
        <v>0.125</v>
      </c>
      <c r="C693" s="2">
        <v>550402</v>
      </c>
    </row>
    <row r="694" spans="1:3" x14ac:dyDescent="0.2">
      <c r="A694" s="3">
        <v>43838.135416666664</v>
      </c>
      <c r="B694" s="1">
        <v>0.13541666666666666</v>
      </c>
      <c r="C694" s="2">
        <v>546684</v>
      </c>
    </row>
    <row r="695" spans="1:3" x14ac:dyDescent="0.2">
      <c r="A695" s="3">
        <v>43838.145833333336</v>
      </c>
      <c r="B695" s="1">
        <v>0.14583333333333334</v>
      </c>
      <c r="C695" s="2">
        <v>541596</v>
      </c>
    </row>
    <row r="696" spans="1:3" x14ac:dyDescent="0.2">
      <c r="A696" s="3">
        <v>43838.15625</v>
      </c>
      <c r="B696" s="1">
        <v>0.15625</v>
      </c>
      <c r="C696" s="2">
        <v>539634</v>
      </c>
    </row>
    <row r="697" spans="1:3" x14ac:dyDescent="0.2">
      <c r="A697" s="3">
        <v>43838.166666666664</v>
      </c>
      <c r="B697" s="1">
        <v>0.16666666666666666</v>
      </c>
      <c r="C697" s="2">
        <v>537906</v>
      </c>
    </row>
    <row r="698" spans="1:3" x14ac:dyDescent="0.2">
      <c r="A698" s="3">
        <v>43838.177083333336</v>
      </c>
      <c r="B698" s="1">
        <v>0.17708333333333334</v>
      </c>
      <c r="C698" s="2">
        <v>537702</v>
      </c>
    </row>
    <row r="699" spans="1:3" x14ac:dyDescent="0.2">
      <c r="A699" s="3">
        <v>43838.1875</v>
      </c>
      <c r="B699" s="1">
        <v>0.1875</v>
      </c>
      <c r="C699" s="2">
        <v>538929</v>
      </c>
    </row>
    <row r="700" spans="1:3" x14ac:dyDescent="0.2">
      <c r="A700" s="3">
        <v>43838.197916666664</v>
      </c>
      <c r="B700" s="1">
        <v>0.19791666666666666</v>
      </c>
      <c r="C700" s="2">
        <v>547355</v>
      </c>
    </row>
    <row r="701" spans="1:3" x14ac:dyDescent="0.2">
      <c r="A701" s="3">
        <v>43838.208333333336</v>
      </c>
      <c r="B701" s="1">
        <v>0.20833333333333334</v>
      </c>
      <c r="C701" s="2">
        <v>557391</v>
      </c>
    </row>
    <row r="702" spans="1:3" x14ac:dyDescent="0.2">
      <c r="A702" s="3">
        <v>43838.21875</v>
      </c>
      <c r="B702" s="1">
        <v>0.21875</v>
      </c>
      <c r="C702" s="2">
        <v>580502</v>
      </c>
    </row>
    <row r="703" spans="1:3" x14ac:dyDescent="0.2">
      <c r="A703" s="3">
        <v>43838.229166666664</v>
      </c>
      <c r="B703" s="1">
        <v>0.22916666666666666</v>
      </c>
      <c r="C703" s="2">
        <v>599862</v>
      </c>
    </row>
    <row r="704" spans="1:3" x14ac:dyDescent="0.2">
      <c r="A704" s="3">
        <v>43838.239583333336</v>
      </c>
      <c r="B704" s="1">
        <v>0.23958333333333334</v>
      </c>
      <c r="C704" s="2">
        <v>621373</v>
      </c>
    </row>
    <row r="705" spans="1:3" x14ac:dyDescent="0.2">
      <c r="A705" s="3">
        <v>43838.25</v>
      </c>
      <c r="B705" s="1">
        <v>0.25</v>
      </c>
      <c r="C705" s="2">
        <v>655030</v>
      </c>
    </row>
    <row r="706" spans="1:3" x14ac:dyDescent="0.2">
      <c r="A706" s="3">
        <v>43838.260416666664</v>
      </c>
      <c r="B706" s="1">
        <v>0.26041666666666669</v>
      </c>
      <c r="C706" s="2">
        <v>709986</v>
      </c>
    </row>
    <row r="707" spans="1:3" x14ac:dyDescent="0.2">
      <c r="A707" s="3">
        <v>43838.270833333336</v>
      </c>
      <c r="B707" s="1">
        <v>0.27083333333333331</v>
      </c>
      <c r="C707" s="2">
        <v>754917</v>
      </c>
    </row>
    <row r="708" spans="1:3" x14ac:dyDescent="0.2">
      <c r="A708" s="3">
        <v>43838.28125</v>
      </c>
      <c r="B708" s="1">
        <v>0.28125</v>
      </c>
      <c r="C708" s="2">
        <v>797762</v>
      </c>
    </row>
    <row r="709" spans="1:3" x14ac:dyDescent="0.2">
      <c r="A709" s="3">
        <v>43838.291666666664</v>
      </c>
      <c r="B709" s="1">
        <v>0.29166666666666669</v>
      </c>
      <c r="C709" s="2">
        <v>841679</v>
      </c>
    </row>
    <row r="710" spans="1:3" x14ac:dyDescent="0.2">
      <c r="A710" s="3">
        <v>43838.302083333336</v>
      </c>
      <c r="B710" s="1">
        <v>0.30208333333333331</v>
      </c>
      <c r="C710" s="2">
        <v>887217</v>
      </c>
    </row>
    <row r="711" spans="1:3" x14ac:dyDescent="0.2">
      <c r="A711" s="3">
        <v>43838.3125</v>
      </c>
      <c r="B711" s="1">
        <v>0.3125</v>
      </c>
      <c r="C711" s="2">
        <v>924693</v>
      </c>
    </row>
    <row r="712" spans="1:3" x14ac:dyDescent="0.2">
      <c r="A712" s="3">
        <v>43838.322916666664</v>
      </c>
      <c r="B712" s="1">
        <v>0.32291666666666669</v>
      </c>
      <c r="C712" s="2">
        <v>948047</v>
      </c>
    </row>
    <row r="713" spans="1:3" x14ac:dyDescent="0.2">
      <c r="A713" s="3">
        <v>43838.333333333336</v>
      </c>
      <c r="B713" s="1">
        <v>0.33333333333333331</v>
      </c>
      <c r="C713" s="2">
        <v>974356</v>
      </c>
    </row>
    <row r="714" spans="1:3" x14ac:dyDescent="0.2">
      <c r="A714" s="3">
        <v>43838.34375</v>
      </c>
      <c r="B714" s="1">
        <v>0.34375</v>
      </c>
      <c r="C714" s="2">
        <v>995417</v>
      </c>
    </row>
    <row r="715" spans="1:3" x14ac:dyDescent="0.2">
      <c r="A715" s="3">
        <v>43838.354166666664</v>
      </c>
      <c r="B715" s="1">
        <v>0.35416666666666669</v>
      </c>
      <c r="C715" s="2">
        <v>1007996</v>
      </c>
    </row>
    <row r="716" spans="1:3" x14ac:dyDescent="0.2">
      <c r="A716" s="3">
        <v>43838.364583333336</v>
      </c>
      <c r="B716" s="1">
        <v>0.36458333333333331</v>
      </c>
      <c r="C716" s="2">
        <v>1017017</v>
      </c>
    </row>
    <row r="717" spans="1:3" x14ac:dyDescent="0.2">
      <c r="A717" s="3">
        <v>43838.375</v>
      </c>
      <c r="B717" s="1">
        <v>0.375</v>
      </c>
      <c r="C717" s="2">
        <v>1030360</v>
      </c>
    </row>
    <row r="718" spans="1:3" x14ac:dyDescent="0.2">
      <c r="A718" s="3">
        <v>43838.385416666664</v>
      </c>
      <c r="B718" s="1">
        <v>0.38541666666666669</v>
      </c>
      <c r="C718" s="2">
        <v>1041663</v>
      </c>
    </row>
    <row r="719" spans="1:3" x14ac:dyDescent="0.2">
      <c r="A719" s="3">
        <v>43838.395833333336</v>
      </c>
      <c r="B719" s="1">
        <v>0.39583333333333331</v>
      </c>
      <c r="C719" s="2">
        <v>1043386</v>
      </c>
    </row>
    <row r="720" spans="1:3" x14ac:dyDescent="0.2">
      <c r="A720" s="3">
        <v>43838.40625</v>
      </c>
      <c r="B720" s="1">
        <v>0.40625</v>
      </c>
      <c r="C720" s="2">
        <v>1041256</v>
      </c>
    </row>
    <row r="721" spans="1:3" x14ac:dyDescent="0.2">
      <c r="A721" s="3">
        <v>43838.416666666664</v>
      </c>
      <c r="B721" s="1">
        <v>0.41666666666666669</v>
      </c>
      <c r="C721" s="2">
        <v>1047001</v>
      </c>
    </row>
    <row r="722" spans="1:3" x14ac:dyDescent="0.2">
      <c r="A722" s="3">
        <v>43838.427083333336</v>
      </c>
      <c r="B722" s="1">
        <v>0.42708333333333331</v>
      </c>
      <c r="C722" s="2">
        <v>1055853</v>
      </c>
    </row>
    <row r="723" spans="1:3" x14ac:dyDescent="0.2">
      <c r="A723" s="3">
        <v>43838.4375</v>
      </c>
      <c r="B723" s="1">
        <v>0.4375</v>
      </c>
      <c r="C723" s="2">
        <v>1059802</v>
      </c>
    </row>
    <row r="724" spans="1:3" x14ac:dyDescent="0.2">
      <c r="A724" s="3">
        <v>43838.447916666664</v>
      </c>
      <c r="B724" s="1">
        <v>0.44791666666666669</v>
      </c>
      <c r="C724" s="2">
        <v>1065002</v>
      </c>
    </row>
    <row r="725" spans="1:3" x14ac:dyDescent="0.2">
      <c r="A725" s="3">
        <v>43838.458333333336</v>
      </c>
      <c r="B725" s="1">
        <v>0.45833333333333331</v>
      </c>
      <c r="C725" s="2">
        <v>1065369</v>
      </c>
    </row>
    <row r="726" spans="1:3" x14ac:dyDescent="0.2">
      <c r="A726" s="3">
        <v>43838.46875</v>
      </c>
      <c r="B726" s="1">
        <v>0.46875</v>
      </c>
      <c r="C726" s="2">
        <v>1068819</v>
      </c>
    </row>
    <row r="727" spans="1:3" x14ac:dyDescent="0.2">
      <c r="A727" s="3">
        <v>43838.479166666664</v>
      </c>
      <c r="B727" s="1">
        <v>0.47916666666666669</v>
      </c>
      <c r="C727" s="2">
        <v>1075724</v>
      </c>
    </row>
    <row r="728" spans="1:3" x14ac:dyDescent="0.2">
      <c r="A728" s="3">
        <v>43838.489583333336</v>
      </c>
      <c r="B728" s="1">
        <v>0.48958333333333331</v>
      </c>
      <c r="C728" s="2">
        <v>1078946</v>
      </c>
    </row>
    <row r="729" spans="1:3" x14ac:dyDescent="0.2">
      <c r="A729" s="3">
        <v>43838.5</v>
      </c>
      <c r="B729" s="1">
        <v>0.5</v>
      </c>
      <c r="C729" s="2">
        <v>1083351</v>
      </c>
    </row>
    <row r="730" spans="1:3" x14ac:dyDescent="0.2">
      <c r="A730" s="3">
        <v>43838.510416666664</v>
      </c>
      <c r="B730" s="1">
        <v>0.51041666666666663</v>
      </c>
      <c r="C730" s="2">
        <v>1091533</v>
      </c>
    </row>
    <row r="731" spans="1:3" x14ac:dyDescent="0.2">
      <c r="A731" s="3">
        <v>43838.520833333336</v>
      </c>
      <c r="B731" s="1">
        <v>0.52083333333333337</v>
      </c>
      <c r="C731" s="2">
        <v>1093569</v>
      </c>
    </row>
    <row r="732" spans="1:3" x14ac:dyDescent="0.2">
      <c r="A732" s="3">
        <v>43838.53125</v>
      </c>
      <c r="B732" s="1">
        <v>0.53125</v>
      </c>
      <c r="C732" s="2">
        <v>1092518</v>
      </c>
    </row>
    <row r="733" spans="1:3" x14ac:dyDescent="0.2">
      <c r="A733" s="3">
        <v>43838.541666666664</v>
      </c>
      <c r="B733" s="1">
        <v>0.54166666666666663</v>
      </c>
      <c r="C733" s="2">
        <v>1092926</v>
      </c>
    </row>
    <row r="734" spans="1:3" x14ac:dyDescent="0.2">
      <c r="A734" s="3">
        <v>43838.552083333336</v>
      </c>
      <c r="B734" s="1">
        <v>0.55208333333333337</v>
      </c>
      <c r="C734" s="2">
        <v>1091910</v>
      </c>
    </row>
    <row r="735" spans="1:3" x14ac:dyDescent="0.2">
      <c r="A735" s="3">
        <v>43838.5625</v>
      </c>
      <c r="B735" s="1">
        <v>0.5625</v>
      </c>
      <c r="C735" s="2">
        <v>1092217</v>
      </c>
    </row>
    <row r="736" spans="1:3" x14ac:dyDescent="0.2">
      <c r="A736" s="3">
        <v>43838.572916666664</v>
      </c>
      <c r="B736" s="1">
        <v>0.57291666666666663</v>
      </c>
      <c r="C736" s="2">
        <v>1089196</v>
      </c>
    </row>
    <row r="737" spans="1:3" x14ac:dyDescent="0.2">
      <c r="A737" s="3">
        <v>43838.583333333336</v>
      </c>
      <c r="B737" s="1">
        <v>0.58333333333333337</v>
      </c>
      <c r="C737" s="2">
        <v>1089440</v>
      </c>
    </row>
    <row r="738" spans="1:3" x14ac:dyDescent="0.2">
      <c r="A738" s="3">
        <v>43838.59375</v>
      </c>
      <c r="B738" s="1">
        <v>0.59375</v>
      </c>
      <c r="C738" s="2">
        <v>1086746</v>
      </c>
    </row>
    <row r="739" spans="1:3" x14ac:dyDescent="0.2">
      <c r="A739" s="3">
        <v>43838.604166666664</v>
      </c>
      <c r="B739" s="1">
        <v>0.60416666666666663</v>
      </c>
      <c r="C739" s="2">
        <v>1082356</v>
      </c>
    </row>
    <row r="740" spans="1:3" x14ac:dyDescent="0.2">
      <c r="A740" s="3">
        <v>43838.614583333336</v>
      </c>
      <c r="B740" s="1">
        <v>0.61458333333333337</v>
      </c>
      <c r="C740" s="2">
        <v>1079539</v>
      </c>
    </row>
    <row r="741" spans="1:3" x14ac:dyDescent="0.2">
      <c r="A741" s="3">
        <v>43838.625</v>
      </c>
      <c r="B741" s="1">
        <v>0.625</v>
      </c>
      <c r="C741" s="2">
        <v>1077900</v>
      </c>
    </row>
    <row r="742" spans="1:3" x14ac:dyDescent="0.2">
      <c r="A742" s="3">
        <v>43838.635416666664</v>
      </c>
      <c r="B742" s="1">
        <v>0.63541666666666663</v>
      </c>
      <c r="C742" s="2">
        <v>1090694</v>
      </c>
    </row>
    <row r="743" spans="1:3" x14ac:dyDescent="0.2">
      <c r="A743" s="3">
        <v>43838.645833333336</v>
      </c>
      <c r="B743" s="1">
        <v>0.64583333333333337</v>
      </c>
      <c r="C743" s="2">
        <v>1098058</v>
      </c>
    </row>
    <row r="744" spans="1:3" x14ac:dyDescent="0.2">
      <c r="A744" s="3">
        <v>43838.65625</v>
      </c>
      <c r="B744" s="1">
        <v>0.65625</v>
      </c>
      <c r="C744" s="2">
        <v>1105550</v>
      </c>
    </row>
    <row r="745" spans="1:3" x14ac:dyDescent="0.2">
      <c r="A745" s="3">
        <v>43838.666666666664</v>
      </c>
      <c r="B745" s="1">
        <v>0.66666666666666663</v>
      </c>
      <c r="C745" s="2">
        <v>1113048</v>
      </c>
    </row>
    <row r="746" spans="1:3" x14ac:dyDescent="0.2">
      <c r="A746" s="3">
        <v>43838.677083333336</v>
      </c>
      <c r="B746" s="1">
        <v>0.67708333333333337</v>
      </c>
      <c r="C746" s="2">
        <v>1136466</v>
      </c>
    </row>
    <row r="747" spans="1:3" x14ac:dyDescent="0.2">
      <c r="A747" s="3">
        <v>43838.6875</v>
      </c>
      <c r="B747" s="1">
        <v>0.6875</v>
      </c>
      <c r="C747" s="2">
        <v>1160812</v>
      </c>
    </row>
    <row r="748" spans="1:3" x14ac:dyDescent="0.2">
      <c r="A748" s="3">
        <v>43838.697916666664</v>
      </c>
      <c r="B748" s="1">
        <v>0.69791666666666663</v>
      </c>
      <c r="C748" s="2">
        <v>1192076</v>
      </c>
    </row>
    <row r="749" spans="1:3" x14ac:dyDescent="0.2">
      <c r="A749" s="3">
        <v>43838.708333333336</v>
      </c>
      <c r="B749" s="1">
        <v>0.70833333333333337</v>
      </c>
      <c r="C749" s="2">
        <v>1207308</v>
      </c>
    </row>
    <row r="750" spans="1:3" x14ac:dyDescent="0.2">
      <c r="A750" s="3">
        <v>43838.71875</v>
      </c>
      <c r="B750" s="1">
        <v>0.71875</v>
      </c>
      <c r="C750" s="2">
        <v>1224617</v>
      </c>
    </row>
    <row r="751" spans="1:3" x14ac:dyDescent="0.2">
      <c r="A751" s="3">
        <v>43838.729166666664</v>
      </c>
      <c r="B751" s="1">
        <v>0.72916666666666663</v>
      </c>
      <c r="C751" s="2">
        <v>1235404</v>
      </c>
    </row>
    <row r="752" spans="1:3" x14ac:dyDescent="0.2">
      <c r="A752" s="3">
        <v>43838.739583333336</v>
      </c>
      <c r="B752" s="1">
        <v>0.73958333333333337</v>
      </c>
      <c r="C752" s="2">
        <v>1244612</v>
      </c>
    </row>
    <row r="753" spans="1:3" x14ac:dyDescent="0.2">
      <c r="A753" s="3">
        <v>43838.75</v>
      </c>
      <c r="B753" s="1">
        <v>0.75</v>
      </c>
      <c r="C753" s="2">
        <v>1258213</v>
      </c>
    </row>
    <row r="754" spans="1:3" x14ac:dyDescent="0.2">
      <c r="A754" s="3">
        <v>43838.760416666664</v>
      </c>
      <c r="B754" s="1">
        <v>0.76041666666666663</v>
      </c>
      <c r="C754" s="2">
        <v>1261251</v>
      </c>
    </row>
    <row r="755" spans="1:3" x14ac:dyDescent="0.2">
      <c r="A755" s="3">
        <v>43838.770833333336</v>
      </c>
      <c r="B755" s="1">
        <v>0.77083333333333337</v>
      </c>
      <c r="C755" s="2">
        <v>1260529</v>
      </c>
    </row>
    <row r="756" spans="1:3" x14ac:dyDescent="0.2">
      <c r="A756" s="3">
        <v>43838.78125</v>
      </c>
      <c r="B756" s="1">
        <v>0.78125</v>
      </c>
      <c r="C756" s="2">
        <v>1256686</v>
      </c>
    </row>
    <row r="757" spans="1:3" x14ac:dyDescent="0.2">
      <c r="A757" s="3">
        <v>43838.791666666664</v>
      </c>
      <c r="B757" s="1">
        <v>0.79166666666666663</v>
      </c>
      <c r="C757" s="2">
        <v>1254218</v>
      </c>
    </row>
    <row r="758" spans="1:3" x14ac:dyDescent="0.2">
      <c r="A758" s="3">
        <v>43838.802083333336</v>
      </c>
      <c r="B758" s="1">
        <v>0.80208333333333337</v>
      </c>
      <c r="C758" s="2">
        <v>1242429</v>
      </c>
    </row>
    <row r="759" spans="1:3" x14ac:dyDescent="0.2">
      <c r="A759" s="3">
        <v>43838.8125</v>
      </c>
      <c r="B759" s="1">
        <v>0.8125</v>
      </c>
      <c r="C759" s="2">
        <v>1228427</v>
      </c>
    </row>
    <row r="760" spans="1:3" x14ac:dyDescent="0.2">
      <c r="A760" s="3">
        <v>43838.822916666664</v>
      </c>
      <c r="B760" s="1">
        <v>0.82291666666666663</v>
      </c>
      <c r="C760" s="2">
        <v>1206557</v>
      </c>
    </row>
    <row r="761" spans="1:3" x14ac:dyDescent="0.2">
      <c r="A761" s="3">
        <v>43838.833333333336</v>
      </c>
      <c r="B761" s="1">
        <v>0.83333333333333337</v>
      </c>
      <c r="C761" s="2">
        <v>1188974</v>
      </c>
    </row>
    <row r="762" spans="1:3" x14ac:dyDescent="0.2">
      <c r="A762" s="3">
        <v>43838.84375</v>
      </c>
      <c r="B762" s="1">
        <v>0.84375</v>
      </c>
      <c r="C762" s="2">
        <v>1159340</v>
      </c>
    </row>
    <row r="763" spans="1:3" x14ac:dyDescent="0.2">
      <c r="A763" s="3">
        <v>43838.854166666664</v>
      </c>
      <c r="B763" s="1">
        <v>0.85416666666666663</v>
      </c>
      <c r="C763" s="2">
        <v>1121976</v>
      </c>
    </row>
    <row r="764" spans="1:3" x14ac:dyDescent="0.2">
      <c r="A764" s="3">
        <v>43838.864583333336</v>
      </c>
      <c r="B764" s="1">
        <v>0.86458333333333337</v>
      </c>
      <c r="C764" s="2">
        <v>1089176</v>
      </c>
    </row>
    <row r="765" spans="1:3" x14ac:dyDescent="0.2">
      <c r="A765" s="3">
        <v>43838.875</v>
      </c>
      <c r="B765" s="1">
        <v>0.875</v>
      </c>
      <c r="C765" s="2">
        <v>1061753</v>
      </c>
    </row>
    <row r="766" spans="1:3" x14ac:dyDescent="0.2">
      <c r="A766" s="3">
        <v>43838.885416666664</v>
      </c>
      <c r="B766" s="1">
        <v>0.88541666666666663</v>
      </c>
      <c r="C766" s="2">
        <v>1029176</v>
      </c>
    </row>
    <row r="767" spans="1:3" x14ac:dyDescent="0.2">
      <c r="A767" s="3">
        <v>43838.895833333336</v>
      </c>
      <c r="B767" s="1">
        <v>0.89583333333333337</v>
      </c>
      <c r="C767" s="2">
        <v>993897</v>
      </c>
    </row>
    <row r="768" spans="1:3" x14ac:dyDescent="0.2">
      <c r="A768" s="3">
        <v>43838.90625</v>
      </c>
      <c r="B768" s="1">
        <v>0.90625</v>
      </c>
      <c r="C768" s="2">
        <v>968999</v>
      </c>
    </row>
    <row r="769" spans="1:3" x14ac:dyDescent="0.2">
      <c r="A769" s="3">
        <v>43838.916666666664</v>
      </c>
      <c r="B769" s="1">
        <v>0.91666666666666663</v>
      </c>
      <c r="C769" s="2">
        <v>948261</v>
      </c>
    </row>
    <row r="770" spans="1:3" x14ac:dyDescent="0.2">
      <c r="A770" s="3">
        <v>43838.927083333336</v>
      </c>
      <c r="B770" s="1">
        <v>0.92708333333333337</v>
      </c>
      <c r="C770" s="2">
        <v>924938</v>
      </c>
    </row>
    <row r="771" spans="1:3" x14ac:dyDescent="0.2">
      <c r="A771" s="3">
        <v>43838.9375</v>
      </c>
      <c r="B771" s="1">
        <v>0.9375</v>
      </c>
      <c r="C771" s="2">
        <v>887382</v>
      </c>
    </row>
    <row r="772" spans="1:3" x14ac:dyDescent="0.2">
      <c r="A772" s="3">
        <v>43838.947916666664</v>
      </c>
      <c r="B772" s="1">
        <v>0.94791666666666663</v>
      </c>
      <c r="C772" s="2">
        <v>886028</v>
      </c>
    </row>
    <row r="773" spans="1:3" x14ac:dyDescent="0.2">
      <c r="A773" s="3">
        <v>43838.958333333336</v>
      </c>
      <c r="B773" s="1">
        <v>0.95833333333333337</v>
      </c>
      <c r="C773" s="2">
        <v>904197</v>
      </c>
    </row>
    <row r="774" spans="1:3" x14ac:dyDescent="0.2">
      <c r="A774" s="3">
        <v>43838.96875</v>
      </c>
      <c r="B774" s="1">
        <v>0.96875</v>
      </c>
      <c r="C774" s="2">
        <v>872966</v>
      </c>
    </row>
    <row r="775" spans="1:3" x14ac:dyDescent="0.2">
      <c r="A775" s="3">
        <v>43838.979166666664</v>
      </c>
      <c r="B775" s="1">
        <v>0.97916666666666663</v>
      </c>
      <c r="C775" s="2">
        <v>838776</v>
      </c>
    </row>
    <row r="776" spans="1:3" x14ac:dyDescent="0.2">
      <c r="A776" s="3">
        <v>43838.989583333336</v>
      </c>
      <c r="B776" s="1">
        <v>0.98958333333333337</v>
      </c>
      <c r="C776" s="2">
        <v>803232</v>
      </c>
    </row>
    <row r="777" spans="1:3" x14ac:dyDescent="0.2">
      <c r="A777" s="3">
        <v>43839</v>
      </c>
      <c r="B777" s="1">
        <v>0</v>
      </c>
      <c r="C777" s="2">
        <v>770491</v>
      </c>
    </row>
    <row r="778" spans="1:3" x14ac:dyDescent="0.2">
      <c r="A778" s="3">
        <v>43839.010416666664</v>
      </c>
      <c r="B778" s="1">
        <v>1.0416666666666666E-2</v>
      </c>
      <c r="C778" s="2">
        <v>739914</v>
      </c>
    </row>
    <row r="779" spans="1:3" x14ac:dyDescent="0.2">
      <c r="A779" s="3">
        <v>43839.020833333336</v>
      </c>
      <c r="B779" s="1">
        <v>2.0833333333333332E-2</v>
      </c>
      <c r="C779" s="2">
        <v>709775</v>
      </c>
    </row>
    <row r="780" spans="1:3" x14ac:dyDescent="0.2">
      <c r="A780" s="3">
        <v>43839.03125</v>
      </c>
      <c r="B780" s="1">
        <v>3.125E-2</v>
      </c>
      <c r="C780" s="2">
        <v>678478</v>
      </c>
    </row>
    <row r="781" spans="1:3" x14ac:dyDescent="0.2">
      <c r="A781" s="3">
        <v>43839.041666666664</v>
      </c>
      <c r="B781" s="1">
        <v>4.1666666666666664E-2</v>
      </c>
      <c r="C781" s="2">
        <v>653520</v>
      </c>
    </row>
    <row r="782" spans="1:3" x14ac:dyDescent="0.2">
      <c r="A782" s="3">
        <v>43839.052083333336</v>
      </c>
      <c r="B782" s="1">
        <v>5.2083333333333336E-2</v>
      </c>
      <c r="C782" s="2">
        <v>628834</v>
      </c>
    </row>
    <row r="783" spans="1:3" x14ac:dyDescent="0.2">
      <c r="A783" s="3">
        <v>43839.0625</v>
      </c>
      <c r="B783" s="1">
        <v>6.25E-2</v>
      </c>
      <c r="C783" s="2">
        <v>609364</v>
      </c>
    </row>
    <row r="784" spans="1:3" x14ac:dyDescent="0.2">
      <c r="A784" s="3">
        <v>43839.072916666664</v>
      </c>
      <c r="B784" s="1">
        <v>7.2916666666666671E-2</v>
      </c>
      <c r="C784" s="2">
        <v>589863</v>
      </c>
    </row>
    <row r="785" spans="1:3" x14ac:dyDescent="0.2">
      <c r="A785" s="3">
        <v>43839.083333333336</v>
      </c>
      <c r="B785" s="1">
        <v>8.3333333333333329E-2</v>
      </c>
      <c r="C785" s="2">
        <v>573569</v>
      </c>
    </row>
    <row r="786" spans="1:3" x14ac:dyDescent="0.2">
      <c r="A786" s="3">
        <v>43839.09375</v>
      </c>
      <c r="B786" s="1">
        <v>9.375E-2</v>
      </c>
      <c r="C786" s="2">
        <v>560119</v>
      </c>
    </row>
    <row r="787" spans="1:3" x14ac:dyDescent="0.2">
      <c r="A787" s="3">
        <v>43839.104166666664</v>
      </c>
      <c r="B787" s="1">
        <v>0.10416666666666667</v>
      </c>
      <c r="C787" s="2">
        <v>546573</v>
      </c>
    </row>
    <row r="788" spans="1:3" x14ac:dyDescent="0.2">
      <c r="A788" s="3">
        <v>43839.114583333336</v>
      </c>
      <c r="B788" s="1">
        <v>0.11458333333333333</v>
      </c>
      <c r="C788" s="2">
        <v>542390</v>
      </c>
    </row>
    <row r="789" spans="1:3" x14ac:dyDescent="0.2">
      <c r="A789" s="3">
        <v>43839.125</v>
      </c>
      <c r="B789" s="1">
        <v>0.125</v>
      </c>
      <c r="C789" s="2">
        <v>534310</v>
      </c>
    </row>
    <row r="790" spans="1:3" x14ac:dyDescent="0.2">
      <c r="A790" s="3">
        <v>43839.135416666664</v>
      </c>
      <c r="B790" s="1">
        <v>0.13541666666666666</v>
      </c>
      <c r="C790" s="2">
        <v>530463</v>
      </c>
    </row>
    <row r="791" spans="1:3" x14ac:dyDescent="0.2">
      <c r="A791" s="3">
        <v>43839.145833333336</v>
      </c>
      <c r="B791" s="1">
        <v>0.14583333333333334</v>
      </c>
      <c r="C791" s="2">
        <v>525744</v>
      </c>
    </row>
    <row r="792" spans="1:3" x14ac:dyDescent="0.2">
      <c r="A792" s="3">
        <v>43839.15625</v>
      </c>
      <c r="B792" s="1">
        <v>0.15625</v>
      </c>
      <c r="C792" s="2">
        <v>516845</v>
      </c>
    </row>
    <row r="793" spans="1:3" x14ac:dyDescent="0.2">
      <c r="A793" s="3">
        <v>43839.166666666664</v>
      </c>
      <c r="B793" s="1">
        <v>0.16666666666666666</v>
      </c>
      <c r="C793" s="2">
        <v>510728</v>
      </c>
    </row>
    <row r="794" spans="1:3" x14ac:dyDescent="0.2">
      <c r="A794" s="3">
        <v>43839.177083333336</v>
      </c>
      <c r="B794" s="1">
        <v>0.17708333333333334</v>
      </c>
      <c r="C794" s="2">
        <v>510650</v>
      </c>
    </row>
    <row r="795" spans="1:3" x14ac:dyDescent="0.2">
      <c r="A795" s="3">
        <v>43839.1875</v>
      </c>
      <c r="B795" s="1">
        <v>0.1875</v>
      </c>
      <c r="C795" s="2">
        <v>515246</v>
      </c>
    </row>
    <row r="796" spans="1:3" x14ac:dyDescent="0.2">
      <c r="A796" s="3">
        <v>43839.197916666664</v>
      </c>
      <c r="B796" s="1">
        <v>0.19791666666666666</v>
      </c>
      <c r="C796" s="2">
        <v>526152</v>
      </c>
    </row>
    <row r="797" spans="1:3" x14ac:dyDescent="0.2">
      <c r="A797" s="3">
        <v>43839.208333333336</v>
      </c>
      <c r="B797" s="1">
        <v>0.20833333333333334</v>
      </c>
      <c r="C797" s="2">
        <v>537359</v>
      </c>
    </row>
    <row r="798" spans="1:3" x14ac:dyDescent="0.2">
      <c r="A798" s="3">
        <v>43839.21875</v>
      </c>
      <c r="B798" s="1">
        <v>0.21875</v>
      </c>
      <c r="C798" s="2">
        <v>562576</v>
      </c>
    </row>
    <row r="799" spans="1:3" x14ac:dyDescent="0.2">
      <c r="A799" s="3">
        <v>43839.229166666664</v>
      </c>
      <c r="B799" s="1">
        <v>0.22916666666666666</v>
      </c>
      <c r="C799" s="2">
        <v>580653</v>
      </c>
    </row>
    <row r="800" spans="1:3" x14ac:dyDescent="0.2">
      <c r="A800" s="3">
        <v>43839.239583333336</v>
      </c>
      <c r="B800" s="1">
        <v>0.23958333333333334</v>
      </c>
      <c r="C800" s="2">
        <v>609304</v>
      </c>
    </row>
    <row r="801" spans="1:3" x14ac:dyDescent="0.2">
      <c r="A801" s="3">
        <v>43839.25</v>
      </c>
      <c r="B801" s="1">
        <v>0.25</v>
      </c>
      <c r="C801" s="2">
        <v>646333</v>
      </c>
    </row>
    <row r="802" spans="1:3" x14ac:dyDescent="0.2">
      <c r="A802" s="3">
        <v>43839.260416666664</v>
      </c>
      <c r="B802" s="1">
        <v>0.26041666666666669</v>
      </c>
      <c r="C802" s="2">
        <v>701854</v>
      </c>
    </row>
    <row r="803" spans="1:3" x14ac:dyDescent="0.2">
      <c r="A803" s="3">
        <v>43839.270833333336</v>
      </c>
      <c r="B803" s="1">
        <v>0.27083333333333331</v>
      </c>
      <c r="C803" s="2">
        <v>746474</v>
      </c>
    </row>
    <row r="804" spans="1:3" x14ac:dyDescent="0.2">
      <c r="A804" s="3">
        <v>43839.28125</v>
      </c>
      <c r="B804" s="1">
        <v>0.28125</v>
      </c>
      <c r="C804" s="2">
        <v>791798</v>
      </c>
    </row>
    <row r="805" spans="1:3" x14ac:dyDescent="0.2">
      <c r="A805" s="3">
        <v>43839.291666666664</v>
      </c>
      <c r="B805" s="1">
        <v>0.29166666666666669</v>
      </c>
      <c r="C805" s="2">
        <v>831814</v>
      </c>
    </row>
    <row r="806" spans="1:3" x14ac:dyDescent="0.2">
      <c r="A806" s="3">
        <v>43839.302083333336</v>
      </c>
      <c r="B806" s="1">
        <v>0.30208333333333331</v>
      </c>
      <c r="C806" s="2">
        <v>880614</v>
      </c>
    </row>
    <row r="807" spans="1:3" x14ac:dyDescent="0.2">
      <c r="A807" s="3">
        <v>43839.3125</v>
      </c>
      <c r="B807" s="1">
        <v>0.3125</v>
      </c>
      <c r="C807" s="2">
        <v>916631</v>
      </c>
    </row>
    <row r="808" spans="1:3" x14ac:dyDescent="0.2">
      <c r="A808" s="3">
        <v>43839.322916666664</v>
      </c>
      <c r="B808" s="1">
        <v>0.32291666666666669</v>
      </c>
      <c r="C808" s="2">
        <v>940282</v>
      </c>
    </row>
    <row r="809" spans="1:3" x14ac:dyDescent="0.2">
      <c r="A809" s="3">
        <v>43839.333333333336</v>
      </c>
      <c r="B809" s="1">
        <v>0.33333333333333331</v>
      </c>
      <c r="C809" s="2">
        <v>963860</v>
      </c>
    </row>
    <row r="810" spans="1:3" x14ac:dyDescent="0.2">
      <c r="A810" s="3">
        <v>43839.34375</v>
      </c>
      <c r="B810" s="1">
        <v>0.34375</v>
      </c>
      <c r="C810" s="2">
        <v>981279</v>
      </c>
    </row>
    <row r="811" spans="1:3" x14ac:dyDescent="0.2">
      <c r="A811" s="3">
        <v>43839.354166666664</v>
      </c>
      <c r="B811" s="1">
        <v>0.35416666666666669</v>
      </c>
      <c r="C811" s="2">
        <v>994253</v>
      </c>
    </row>
    <row r="812" spans="1:3" x14ac:dyDescent="0.2">
      <c r="A812" s="3">
        <v>43839.364583333336</v>
      </c>
      <c r="B812" s="1">
        <v>0.36458333333333331</v>
      </c>
      <c r="C812" s="2">
        <v>1002204</v>
      </c>
    </row>
    <row r="813" spans="1:3" x14ac:dyDescent="0.2">
      <c r="A813" s="3">
        <v>43839.375</v>
      </c>
      <c r="B813" s="1">
        <v>0.375</v>
      </c>
      <c r="C813" s="2">
        <v>1014116</v>
      </c>
    </row>
    <row r="814" spans="1:3" x14ac:dyDescent="0.2">
      <c r="A814" s="3">
        <v>43839.385416666664</v>
      </c>
      <c r="B814" s="1">
        <v>0.38541666666666669</v>
      </c>
      <c r="C814" s="2">
        <v>1027891</v>
      </c>
    </row>
    <row r="815" spans="1:3" x14ac:dyDescent="0.2">
      <c r="A815" s="3">
        <v>43839.395833333336</v>
      </c>
      <c r="B815" s="1">
        <v>0.39583333333333331</v>
      </c>
      <c r="C815" s="2">
        <v>1035142</v>
      </c>
    </row>
    <row r="816" spans="1:3" x14ac:dyDescent="0.2">
      <c r="A816" s="3">
        <v>43839.40625</v>
      </c>
      <c r="B816" s="1">
        <v>0.40625</v>
      </c>
      <c r="C816" s="2">
        <v>1035609</v>
      </c>
    </row>
    <row r="817" spans="1:3" x14ac:dyDescent="0.2">
      <c r="A817" s="3">
        <v>43839.416666666664</v>
      </c>
      <c r="B817" s="1">
        <v>0.41666666666666669</v>
      </c>
      <c r="C817" s="2">
        <v>1041935</v>
      </c>
    </row>
    <row r="818" spans="1:3" x14ac:dyDescent="0.2">
      <c r="A818" s="3">
        <v>43839.427083333336</v>
      </c>
      <c r="B818" s="1">
        <v>0.42708333333333331</v>
      </c>
      <c r="C818" s="2">
        <v>1044267</v>
      </c>
    </row>
    <row r="819" spans="1:3" x14ac:dyDescent="0.2">
      <c r="A819" s="3">
        <v>43839.4375</v>
      </c>
      <c r="B819" s="1">
        <v>0.4375</v>
      </c>
      <c r="C819" s="2">
        <v>1043477</v>
      </c>
    </row>
    <row r="820" spans="1:3" x14ac:dyDescent="0.2">
      <c r="A820" s="3">
        <v>43839.447916666664</v>
      </c>
      <c r="B820" s="1">
        <v>0.44791666666666669</v>
      </c>
      <c r="C820" s="2">
        <v>1044223</v>
      </c>
    </row>
    <row r="821" spans="1:3" x14ac:dyDescent="0.2">
      <c r="A821" s="3">
        <v>43839.458333333336</v>
      </c>
      <c r="B821" s="1">
        <v>0.45833333333333331</v>
      </c>
      <c r="C821" s="2">
        <v>1050591</v>
      </c>
    </row>
    <row r="822" spans="1:3" x14ac:dyDescent="0.2">
      <c r="A822" s="3">
        <v>43839.46875</v>
      </c>
      <c r="B822" s="1">
        <v>0.46875</v>
      </c>
      <c r="C822" s="2">
        <v>1063041</v>
      </c>
    </row>
    <row r="823" spans="1:3" x14ac:dyDescent="0.2">
      <c r="A823" s="3">
        <v>43839.479166666664</v>
      </c>
      <c r="B823" s="1">
        <v>0.47916666666666669</v>
      </c>
      <c r="C823" s="2">
        <v>1067402</v>
      </c>
    </row>
    <row r="824" spans="1:3" x14ac:dyDescent="0.2">
      <c r="A824" s="3">
        <v>43839.489583333336</v>
      </c>
      <c r="B824" s="1">
        <v>0.48958333333333331</v>
      </c>
      <c r="C824" s="2">
        <v>1066017</v>
      </c>
    </row>
    <row r="825" spans="1:3" x14ac:dyDescent="0.2">
      <c r="A825" s="3">
        <v>43839.5</v>
      </c>
      <c r="B825" s="1">
        <v>0.5</v>
      </c>
      <c r="C825" s="2">
        <v>1065406</v>
      </c>
    </row>
    <row r="826" spans="1:3" x14ac:dyDescent="0.2">
      <c r="A826" s="3">
        <v>43839.510416666664</v>
      </c>
      <c r="B826" s="1">
        <v>0.51041666666666663</v>
      </c>
      <c r="C826" s="2">
        <v>1065367</v>
      </c>
    </row>
    <row r="827" spans="1:3" x14ac:dyDescent="0.2">
      <c r="A827" s="3">
        <v>43839.520833333336</v>
      </c>
      <c r="B827" s="1">
        <v>0.52083333333333337</v>
      </c>
      <c r="C827" s="2">
        <v>1062158</v>
      </c>
    </row>
    <row r="828" spans="1:3" x14ac:dyDescent="0.2">
      <c r="A828" s="3">
        <v>43839.53125</v>
      </c>
      <c r="B828" s="1">
        <v>0.53125</v>
      </c>
      <c r="C828" s="2">
        <v>1062235</v>
      </c>
    </row>
    <row r="829" spans="1:3" x14ac:dyDescent="0.2">
      <c r="A829" s="3">
        <v>43839.541666666664</v>
      </c>
      <c r="B829" s="1">
        <v>0.54166666666666663</v>
      </c>
      <c r="C829" s="2">
        <v>1062606</v>
      </c>
    </row>
    <row r="830" spans="1:3" x14ac:dyDescent="0.2">
      <c r="A830" s="3">
        <v>43839.552083333336</v>
      </c>
      <c r="B830" s="1">
        <v>0.55208333333333337</v>
      </c>
      <c r="C830" s="2">
        <v>1061509</v>
      </c>
    </row>
    <row r="831" spans="1:3" x14ac:dyDescent="0.2">
      <c r="A831" s="3">
        <v>43839.5625</v>
      </c>
      <c r="B831" s="1">
        <v>0.5625</v>
      </c>
      <c r="C831" s="2">
        <v>1065929</v>
      </c>
    </row>
    <row r="832" spans="1:3" x14ac:dyDescent="0.2">
      <c r="A832" s="3">
        <v>43839.572916666664</v>
      </c>
      <c r="B832" s="1">
        <v>0.57291666666666663</v>
      </c>
      <c r="C832" s="2">
        <v>1062727</v>
      </c>
    </row>
    <row r="833" spans="1:3" x14ac:dyDescent="0.2">
      <c r="A833" s="3">
        <v>43839.583333333336</v>
      </c>
      <c r="B833" s="1">
        <v>0.58333333333333337</v>
      </c>
      <c r="C833" s="2">
        <v>1066234</v>
      </c>
    </row>
    <row r="834" spans="1:3" x14ac:dyDescent="0.2">
      <c r="A834" s="3">
        <v>43839.59375</v>
      </c>
      <c r="B834" s="1">
        <v>0.59375</v>
      </c>
      <c r="C834" s="2">
        <v>1067120</v>
      </c>
    </row>
    <row r="835" spans="1:3" x14ac:dyDescent="0.2">
      <c r="A835" s="3">
        <v>43839.604166666664</v>
      </c>
      <c r="B835" s="1">
        <v>0.60416666666666663</v>
      </c>
      <c r="C835" s="2">
        <v>1067041</v>
      </c>
    </row>
    <row r="836" spans="1:3" x14ac:dyDescent="0.2">
      <c r="A836" s="3">
        <v>43839.614583333336</v>
      </c>
      <c r="B836" s="1">
        <v>0.61458333333333337</v>
      </c>
      <c r="C836" s="2">
        <v>1067071</v>
      </c>
    </row>
    <row r="837" spans="1:3" x14ac:dyDescent="0.2">
      <c r="A837" s="3">
        <v>43839.625</v>
      </c>
      <c r="B837" s="1">
        <v>0.625</v>
      </c>
      <c r="C837" s="2">
        <v>1069896</v>
      </c>
    </row>
    <row r="838" spans="1:3" x14ac:dyDescent="0.2">
      <c r="A838" s="3">
        <v>43839.635416666664</v>
      </c>
      <c r="B838" s="1">
        <v>0.63541666666666663</v>
      </c>
      <c r="C838" s="2">
        <v>1078244</v>
      </c>
    </row>
    <row r="839" spans="1:3" x14ac:dyDescent="0.2">
      <c r="A839" s="3">
        <v>43839.645833333336</v>
      </c>
      <c r="B839" s="1">
        <v>0.64583333333333337</v>
      </c>
      <c r="C839" s="2">
        <v>1087843</v>
      </c>
    </row>
    <row r="840" spans="1:3" x14ac:dyDescent="0.2">
      <c r="A840" s="3">
        <v>43839.65625</v>
      </c>
      <c r="B840" s="1">
        <v>0.65625</v>
      </c>
      <c r="C840" s="2">
        <v>1095597</v>
      </c>
    </row>
    <row r="841" spans="1:3" x14ac:dyDescent="0.2">
      <c r="A841" s="3">
        <v>43839.666666666664</v>
      </c>
      <c r="B841" s="1">
        <v>0.66666666666666663</v>
      </c>
      <c r="C841" s="2">
        <v>1105626</v>
      </c>
    </row>
    <row r="842" spans="1:3" x14ac:dyDescent="0.2">
      <c r="A842" s="3">
        <v>43839.677083333336</v>
      </c>
      <c r="B842" s="1">
        <v>0.67708333333333337</v>
      </c>
      <c r="C842" s="2">
        <v>1129077</v>
      </c>
    </row>
    <row r="843" spans="1:3" x14ac:dyDescent="0.2">
      <c r="A843" s="3">
        <v>43839.6875</v>
      </c>
      <c r="B843" s="1">
        <v>0.6875</v>
      </c>
      <c r="C843" s="2">
        <v>1149334</v>
      </c>
    </row>
    <row r="844" spans="1:3" x14ac:dyDescent="0.2">
      <c r="A844" s="3">
        <v>43839.697916666664</v>
      </c>
      <c r="B844" s="1">
        <v>0.69791666666666663</v>
      </c>
      <c r="C844" s="2">
        <v>1177460</v>
      </c>
    </row>
    <row r="845" spans="1:3" x14ac:dyDescent="0.2">
      <c r="A845" s="3">
        <v>43839.708333333336</v>
      </c>
      <c r="B845" s="1">
        <v>0.70833333333333337</v>
      </c>
      <c r="C845" s="2">
        <v>1192244</v>
      </c>
    </row>
    <row r="846" spans="1:3" x14ac:dyDescent="0.2">
      <c r="A846" s="3">
        <v>43839.71875</v>
      </c>
      <c r="B846" s="1">
        <v>0.71875</v>
      </c>
      <c r="C846" s="2">
        <v>1210473</v>
      </c>
    </row>
    <row r="847" spans="1:3" x14ac:dyDescent="0.2">
      <c r="A847" s="3">
        <v>43839.729166666664</v>
      </c>
      <c r="B847" s="1">
        <v>0.72916666666666663</v>
      </c>
      <c r="C847" s="2">
        <v>1220937</v>
      </c>
    </row>
    <row r="848" spans="1:3" x14ac:dyDescent="0.2">
      <c r="A848" s="3">
        <v>43839.739583333336</v>
      </c>
      <c r="B848" s="1">
        <v>0.73958333333333337</v>
      </c>
      <c r="C848" s="2">
        <v>1231785</v>
      </c>
    </row>
    <row r="849" spans="1:3" x14ac:dyDescent="0.2">
      <c r="A849" s="3">
        <v>43839.75</v>
      </c>
      <c r="B849" s="1">
        <v>0.75</v>
      </c>
      <c r="C849" s="2">
        <v>1243027</v>
      </c>
    </row>
    <row r="850" spans="1:3" x14ac:dyDescent="0.2">
      <c r="A850" s="3">
        <v>43839.760416666664</v>
      </c>
      <c r="B850" s="1">
        <v>0.76041666666666663</v>
      </c>
      <c r="C850" s="2">
        <v>1249465</v>
      </c>
    </row>
    <row r="851" spans="1:3" x14ac:dyDescent="0.2">
      <c r="A851" s="3">
        <v>43839.770833333336</v>
      </c>
      <c r="B851" s="1">
        <v>0.77083333333333337</v>
      </c>
      <c r="C851" s="2">
        <v>1247211</v>
      </c>
    </row>
    <row r="852" spans="1:3" x14ac:dyDescent="0.2">
      <c r="A852" s="3">
        <v>43839.78125</v>
      </c>
      <c r="B852" s="1">
        <v>0.78125</v>
      </c>
      <c r="C852" s="2">
        <v>1246543</v>
      </c>
    </row>
    <row r="853" spans="1:3" x14ac:dyDescent="0.2">
      <c r="A853" s="3">
        <v>43839.791666666664</v>
      </c>
      <c r="B853" s="1">
        <v>0.79166666666666663</v>
      </c>
      <c r="C853" s="2">
        <v>1244409</v>
      </c>
    </row>
    <row r="854" spans="1:3" x14ac:dyDescent="0.2">
      <c r="A854" s="3">
        <v>43839.802083333336</v>
      </c>
      <c r="B854" s="1">
        <v>0.80208333333333337</v>
      </c>
      <c r="C854" s="2">
        <v>1229137</v>
      </c>
    </row>
    <row r="855" spans="1:3" x14ac:dyDescent="0.2">
      <c r="A855" s="3">
        <v>43839.8125</v>
      </c>
      <c r="B855" s="1">
        <v>0.8125</v>
      </c>
      <c r="C855" s="2">
        <v>1214824</v>
      </c>
    </row>
    <row r="856" spans="1:3" x14ac:dyDescent="0.2">
      <c r="A856" s="3">
        <v>43839.822916666664</v>
      </c>
      <c r="B856" s="1">
        <v>0.82291666666666663</v>
      </c>
      <c r="C856" s="2">
        <v>1193734</v>
      </c>
    </row>
    <row r="857" spans="1:3" x14ac:dyDescent="0.2">
      <c r="A857" s="3">
        <v>43839.833333333336</v>
      </c>
      <c r="B857" s="1">
        <v>0.83333333333333337</v>
      </c>
      <c r="C857" s="2">
        <v>1174674</v>
      </c>
    </row>
    <row r="858" spans="1:3" x14ac:dyDescent="0.2">
      <c r="A858" s="3">
        <v>43839.84375</v>
      </c>
      <c r="B858" s="1">
        <v>0.84375</v>
      </c>
      <c r="C858" s="2">
        <v>1144044</v>
      </c>
    </row>
    <row r="859" spans="1:3" x14ac:dyDescent="0.2">
      <c r="A859" s="3">
        <v>43839.854166666664</v>
      </c>
      <c r="B859" s="1">
        <v>0.85416666666666663</v>
      </c>
      <c r="C859" s="2">
        <v>1107398</v>
      </c>
    </row>
    <row r="860" spans="1:3" x14ac:dyDescent="0.2">
      <c r="A860" s="3">
        <v>43839.864583333336</v>
      </c>
      <c r="B860" s="1">
        <v>0.86458333333333337</v>
      </c>
      <c r="C860" s="2">
        <v>1078883</v>
      </c>
    </row>
    <row r="861" spans="1:3" x14ac:dyDescent="0.2">
      <c r="A861" s="3">
        <v>43839.875</v>
      </c>
      <c r="B861" s="1">
        <v>0.875</v>
      </c>
      <c r="C861" s="2">
        <v>1052073</v>
      </c>
    </row>
    <row r="862" spans="1:3" x14ac:dyDescent="0.2">
      <c r="A862" s="3">
        <v>43839.885416666664</v>
      </c>
      <c r="B862" s="1">
        <v>0.88541666666666663</v>
      </c>
      <c r="C862" s="2">
        <v>1021344</v>
      </c>
    </row>
    <row r="863" spans="1:3" x14ac:dyDescent="0.2">
      <c r="A863" s="3">
        <v>43839.895833333336</v>
      </c>
      <c r="B863" s="1">
        <v>0.89583333333333337</v>
      </c>
      <c r="C863" s="2">
        <v>987328</v>
      </c>
    </row>
    <row r="864" spans="1:3" x14ac:dyDescent="0.2">
      <c r="A864" s="3">
        <v>43839.90625</v>
      </c>
      <c r="B864" s="1">
        <v>0.90625</v>
      </c>
      <c r="C864" s="2">
        <v>960442</v>
      </c>
    </row>
    <row r="865" spans="1:3" x14ac:dyDescent="0.2">
      <c r="A865" s="3">
        <v>43839.916666666664</v>
      </c>
      <c r="B865" s="1">
        <v>0.91666666666666663</v>
      </c>
      <c r="C865" s="2">
        <v>944660</v>
      </c>
    </row>
    <row r="866" spans="1:3" x14ac:dyDescent="0.2">
      <c r="A866" s="3">
        <v>43839.927083333336</v>
      </c>
      <c r="B866" s="1">
        <v>0.92708333333333337</v>
      </c>
      <c r="C866" s="2">
        <v>914718</v>
      </c>
    </row>
    <row r="867" spans="1:3" x14ac:dyDescent="0.2">
      <c r="A867" s="3">
        <v>43839.9375</v>
      </c>
      <c r="B867" s="1">
        <v>0.9375</v>
      </c>
      <c r="C867" s="2">
        <v>876686</v>
      </c>
    </row>
    <row r="868" spans="1:3" x14ac:dyDescent="0.2">
      <c r="A868" s="3">
        <v>43839.947916666664</v>
      </c>
      <c r="B868" s="1">
        <v>0.94791666666666663</v>
      </c>
      <c r="C868" s="2">
        <v>842310</v>
      </c>
    </row>
    <row r="869" spans="1:3" x14ac:dyDescent="0.2">
      <c r="A869" s="3">
        <v>43839.958333333336</v>
      </c>
      <c r="B869" s="1">
        <v>0.95833333333333337</v>
      </c>
      <c r="C869" s="2">
        <v>859822</v>
      </c>
    </row>
    <row r="870" spans="1:3" x14ac:dyDescent="0.2">
      <c r="A870" s="3">
        <v>43839.96875</v>
      </c>
      <c r="B870" s="1">
        <v>0.96875</v>
      </c>
      <c r="C870" s="2">
        <v>873633</v>
      </c>
    </row>
    <row r="871" spans="1:3" x14ac:dyDescent="0.2">
      <c r="A871" s="3">
        <v>43839.979166666664</v>
      </c>
      <c r="B871" s="1">
        <v>0.97916666666666663</v>
      </c>
      <c r="C871" s="2">
        <v>838920</v>
      </c>
    </row>
    <row r="872" spans="1:3" x14ac:dyDescent="0.2">
      <c r="A872" s="3">
        <v>43839.989583333336</v>
      </c>
      <c r="B872" s="1">
        <v>0.98958333333333337</v>
      </c>
      <c r="C872" s="2">
        <v>807349</v>
      </c>
    </row>
    <row r="873" spans="1:3" x14ac:dyDescent="0.2">
      <c r="A873" s="3">
        <v>43840</v>
      </c>
      <c r="B873" s="1">
        <v>0</v>
      </c>
      <c r="C873" s="2">
        <v>771884</v>
      </c>
    </row>
    <row r="874" spans="1:3" x14ac:dyDescent="0.2">
      <c r="A874" s="3">
        <v>43840.010416666664</v>
      </c>
      <c r="B874" s="1">
        <v>1.0416666666666666E-2</v>
      </c>
      <c r="C874" s="2">
        <v>740238</v>
      </c>
    </row>
    <row r="875" spans="1:3" x14ac:dyDescent="0.2">
      <c r="A875" s="3">
        <v>43840.020833333336</v>
      </c>
      <c r="B875" s="1">
        <v>2.0833333333333332E-2</v>
      </c>
      <c r="C875" s="2">
        <v>708894</v>
      </c>
    </row>
    <row r="876" spans="1:3" x14ac:dyDescent="0.2">
      <c r="A876" s="3">
        <v>43840.03125</v>
      </c>
      <c r="B876" s="1">
        <v>3.125E-2</v>
      </c>
      <c r="C876" s="2">
        <v>680014</v>
      </c>
    </row>
    <row r="877" spans="1:3" x14ac:dyDescent="0.2">
      <c r="A877" s="3">
        <v>43840.041666666664</v>
      </c>
      <c r="B877" s="1">
        <v>4.1666666666666664E-2</v>
      </c>
      <c r="C877" s="2">
        <v>653834</v>
      </c>
    </row>
    <row r="878" spans="1:3" x14ac:dyDescent="0.2">
      <c r="A878" s="3">
        <v>43840.052083333336</v>
      </c>
      <c r="B878" s="1">
        <v>5.2083333333333336E-2</v>
      </c>
      <c r="C878" s="2">
        <v>628300</v>
      </c>
    </row>
    <row r="879" spans="1:3" x14ac:dyDescent="0.2">
      <c r="A879" s="3">
        <v>43840.0625</v>
      </c>
      <c r="B879" s="1">
        <v>6.25E-2</v>
      </c>
      <c r="C879" s="2">
        <v>607556</v>
      </c>
    </row>
    <row r="880" spans="1:3" x14ac:dyDescent="0.2">
      <c r="A880" s="3">
        <v>43840.072916666664</v>
      </c>
      <c r="B880" s="1">
        <v>7.2916666666666671E-2</v>
      </c>
      <c r="C880" s="2">
        <v>595057</v>
      </c>
    </row>
    <row r="881" spans="1:3" x14ac:dyDescent="0.2">
      <c r="A881" s="3">
        <v>43840.083333333336</v>
      </c>
      <c r="B881" s="1">
        <v>8.3333333333333329E-2</v>
      </c>
      <c r="C881" s="2">
        <v>578033</v>
      </c>
    </row>
    <row r="882" spans="1:3" x14ac:dyDescent="0.2">
      <c r="A882" s="3">
        <v>43840.09375</v>
      </c>
      <c r="B882" s="1">
        <v>9.375E-2</v>
      </c>
      <c r="C882" s="2">
        <v>563197</v>
      </c>
    </row>
    <row r="883" spans="1:3" x14ac:dyDescent="0.2">
      <c r="A883" s="3">
        <v>43840.104166666664</v>
      </c>
      <c r="B883" s="1">
        <v>0.10416666666666667</v>
      </c>
      <c r="C883" s="2">
        <v>550524</v>
      </c>
    </row>
    <row r="884" spans="1:3" x14ac:dyDescent="0.2">
      <c r="A884" s="3">
        <v>43840.114583333336</v>
      </c>
      <c r="B884" s="1">
        <v>0.11458333333333333</v>
      </c>
      <c r="C884" s="2">
        <v>540835</v>
      </c>
    </row>
    <row r="885" spans="1:3" x14ac:dyDescent="0.2">
      <c r="A885" s="3">
        <v>43840.125</v>
      </c>
      <c r="B885" s="1">
        <v>0.125</v>
      </c>
      <c r="C885" s="2">
        <v>532857</v>
      </c>
    </row>
    <row r="886" spans="1:3" x14ac:dyDescent="0.2">
      <c r="A886" s="3">
        <v>43840.135416666664</v>
      </c>
      <c r="B886" s="1">
        <v>0.13541666666666666</v>
      </c>
      <c r="C886" s="2">
        <v>526037</v>
      </c>
    </row>
    <row r="887" spans="1:3" x14ac:dyDescent="0.2">
      <c r="A887" s="3">
        <v>43840.145833333336</v>
      </c>
      <c r="B887" s="1">
        <v>0.14583333333333334</v>
      </c>
      <c r="C887" s="2">
        <v>513195</v>
      </c>
    </row>
    <row r="888" spans="1:3" x14ac:dyDescent="0.2">
      <c r="A888" s="3">
        <v>43840.15625</v>
      </c>
      <c r="B888" s="1">
        <v>0.15625</v>
      </c>
      <c r="C888" s="2">
        <v>502160</v>
      </c>
    </row>
    <row r="889" spans="1:3" x14ac:dyDescent="0.2">
      <c r="A889" s="3">
        <v>43840.166666666664</v>
      </c>
      <c r="B889" s="1">
        <v>0.16666666666666666</v>
      </c>
      <c r="C889" s="2">
        <v>499211</v>
      </c>
    </row>
    <row r="890" spans="1:3" x14ac:dyDescent="0.2">
      <c r="A890" s="3">
        <v>43840.177083333336</v>
      </c>
      <c r="B890" s="1">
        <v>0.17708333333333334</v>
      </c>
      <c r="C890" s="2">
        <v>505988</v>
      </c>
    </row>
    <row r="891" spans="1:3" x14ac:dyDescent="0.2">
      <c r="A891" s="3">
        <v>43840.1875</v>
      </c>
      <c r="B891" s="1">
        <v>0.1875</v>
      </c>
      <c r="C891" s="2">
        <v>510505</v>
      </c>
    </row>
    <row r="892" spans="1:3" x14ac:dyDescent="0.2">
      <c r="A892" s="3">
        <v>43840.197916666664</v>
      </c>
      <c r="B892" s="1">
        <v>0.19791666666666666</v>
      </c>
      <c r="C892" s="2">
        <v>519733</v>
      </c>
    </row>
    <row r="893" spans="1:3" x14ac:dyDescent="0.2">
      <c r="A893" s="3">
        <v>43840.208333333336</v>
      </c>
      <c r="B893" s="1">
        <v>0.20833333333333334</v>
      </c>
      <c r="C893" s="2">
        <v>529703</v>
      </c>
    </row>
    <row r="894" spans="1:3" x14ac:dyDescent="0.2">
      <c r="A894" s="3">
        <v>43840.21875</v>
      </c>
      <c r="B894" s="1">
        <v>0.21875</v>
      </c>
      <c r="C894" s="2">
        <v>551283</v>
      </c>
    </row>
    <row r="895" spans="1:3" x14ac:dyDescent="0.2">
      <c r="A895" s="3">
        <v>43840.229166666664</v>
      </c>
      <c r="B895" s="1">
        <v>0.22916666666666666</v>
      </c>
      <c r="C895" s="2">
        <v>570760</v>
      </c>
    </row>
    <row r="896" spans="1:3" x14ac:dyDescent="0.2">
      <c r="A896" s="3">
        <v>43840.239583333336</v>
      </c>
      <c r="B896" s="1">
        <v>0.23958333333333334</v>
      </c>
      <c r="C896" s="2">
        <v>598675</v>
      </c>
    </row>
    <row r="897" spans="1:3" x14ac:dyDescent="0.2">
      <c r="A897" s="3">
        <v>43840.25</v>
      </c>
      <c r="B897" s="1">
        <v>0.25</v>
      </c>
      <c r="C897" s="2">
        <v>634731</v>
      </c>
    </row>
    <row r="898" spans="1:3" x14ac:dyDescent="0.2">
      <c r="A898" s="3">
        <v>43840.260416666664</v>
      </c>
      <c r="B898" s="1">
        <v>0.26041666666666669</v>
      </c>
      <c r="C898" s="2">
        <v>687836</v>
      </c>
    </row>
    <row r="899" spans="1:3" x14ac:dyDescent="0.2">
      <c r="A899" s="3">
        <v>43840.270833333336</v>
      </c>
      <c r="B899" s="1">
        <v>0.27083333333333331</v>
      </c>
      <c r="C899" s="2">
        <v>729858</v>
      </c>
    </row>
    <row r="900" spans="1:3" x14ac:dyDescent="0.2">
      <c r="A900" s="3">
        <v>43840.28125</v>
      </c>
      <c r="B900" s="1">
        <v>0.28125</v>
      </c>
      <c r="C900" s="2">
        <v>774830</v>
      </c>
    </row>
    <row r="901" spans="1:3" x14ac:dyDescent="0.2">
      <c r="A901" s="3">
        <v>43840.291666666664</v>
      </c>
      <c r="B901" s="1">
        <v>0.29166666666666669</v>
      </c>
      <c r="C901" s="2">
        <v>819859</v>
      </c>
    </row>
    <row r="902" spans="1:3" x14ac:dyDescent="0.2">
      <c r="A902" s="3">
        <v>43840.302083333336</v>
      </c>
      <c r="B902" s="1">
        <v>0.30208333333333331</v>
      </c>
      <c r="C902" s="2">
        <v>864500</v>
      </c>
    </row>
    <row r="903" spans="1:3" x14ac:dyDescent="0.2">
      <c r="A903" s="3">
        <v>43840.3125</v>
      </c>
      <c r="B903" s="1">
        <v>0.3125</v>
      </c>
      <c r="C903" s="2">
        <v>898194</v>
      </c>
    </row>
    <row r="904" spans="1:3" x14ac:dyDescent="0.2">
      <c r="A904" s="3">
        <v>43840.322916666664</v>
      </c>
      <c r="B904" s="1">
        <v>0.32291666666666669</v>
      </c>
      <c r="C904" s="2">
        <v>923311</v>
      </c>
    </row>
    <row r="905" spans="1:3" x14ac:dyDescent="0.2">
      <c r="A905" s="3">
        <v>43840.333333333336</v>
      </c>
      <c r="B905" s="1">
        <v>0.33333333333333331</v>
      </c>
      <c r="C905" s="2">
        <v>952281</v>
      </c>
    </row>
    <row r="906" spans="1:3" x14ac:dyDescent="0.2">
      <c r="A906" s="3">
        <v>43840.34375</v>
      </c>
      <c r="B906" s="1">
        <v>0.34375</v>
      </c>
      <c r="C906" s="2">
        <v>969629</v>
      </c>
    </row>
    <row r="907" spans="1:3" x14ac:dyDescent="0.2">
      <c r="A907" s="3">
        <v>43840.354166666664</v>
      </c>
      <c r="B907" s="1">
        <v>0.35416666666666669</v>
      </c>
      <c r="C907" s="2">
        <v>990984</v>
      </c>
    </row>
    <row r="908" spans="1:3" x14ac:dyDescent="0.2">
      <c r="A908" s="3">
        <v>43840.364583333336</v>
      </c>
      <c r="B908" s="1">
        <v>0.36458333333333331</v>
      </c>
      <c r="C908" s="2">
        <v>999476</v>
      </c>
    </row>
    <row r="909" spans="1:3" x14ac:dyDescent="0.2">
      <c r="A909" s="3">
        <v>43840.375</v>
      </c>
      <c r="B909" s="1">
        <v>0.375</v>
      </c>
      <c r="C909" s="2">
        <v>1008267</v>
      </c>
    </row>
    <row r="910" spans="1:3" x14ac:dyDescent="0.2">
      <c r="A910" s="3">
        <v>43840.385416666664</v>
      </c>
      <c r="B910" s="1">
        <v>0.38541666666666669</v>
      </c>
      <c r="C910" s="2">
        <v>1019023</v>
      </c>
    </row>
    <row r="911" spans="1:3" x14ac:dyDescent="0.2">
      <c r="A911" s="3">
        <v>43840.395833333336</v>
      </c>
      <c r="B911" s="1">
        <v>0.39583333333333331</v>
      </c>
      <c r="C911" s="2">
        <v>1032151</v>
      </c>
    </row>
    <row r="912" spans="1:3" x14ac:dyDescent="0.2">
      <c r="A912" s="3">
        <v>43840.40625</v>
      </c>
      <c r="B912" s="1">
        <v>0.40625</v>
      </c>
      <c r="C912" s="2">
        <v>1032552</v>
      </c>
    </row>
    <row r="913" spans="1:3" x14ac:dyDescent="0.2">
      <c r="A913" s="3">
        <v>43840.416666666664</v>
      </c>
      <c r="B913" s="1">
        <v>0.41666666666666669</v>
      </c>
      <c r="C913" s="2">
        <v>1032095</v>
      </c>
    </row>
    <row r="914" spans="1:3" x14ac:dyDescent="0.2">
      <c r="A914" s="3">
        <v>43840.427083333336</v>
      </c>
      <c r="B914" s="1">
        <v>0.42708333333333331</v>
      </c>
      <c r="C914" s="2">
        <v>1034409</v>
      </c>
    </row>
    <row r="915" spans="1:3" x14ac:dyDescent="0.2">
      <c r="A915" s="3">
        <v>43840.4375</v>
      </c>
      <c r="B915" s="1">
        <v>0.4375</v>
      </c>
      <c r="C915" s="2">
        <v>1042168</v>
      </c>
    </row>
    <row r="916" spans="1:3" x14ac:dyDescent="0.2">
      <c r="A916" s="3">
        <v>43840.447916666664</v>
      </c>
      <c r="B916" s="1">
        <v>0.44791666666666669</v>
      </c>
      <c r="C916" s="2">
        <v>1043646</v>
      </c>
    </row>
    <row r="917" spans="1:3" x14ac:dyDescent="0.2">
      <c r="A917" s="3">
        <v>43840.458333333336</v>
      </c>
      <c r="B917" s="1">
        <v>0.45833333333333331</v>
      </c>
      <c r="C917" s="2">
        <v>1051340</v>
      </c>
    </row>
    <row r="918" spans="1:3" x14ac:dyDescent="0.2">
      <c r="A918" s="3">
        <v>43840.46875</v>
      </c>
      <c r="B918" s="1">
        <v>0.46875</v>
      </c>
      <c r="C918" s="2">
        <v>1058252</v>
      </c>
    </row>
    <row r="919" spans="1:3" x14ac:dyDescent="0.2">
      <c r="A919" s="3">
        <v>43840.479166666664</v>
      </c>
      <c r="B919" s="1">
        <v>0.47916666666666669</v>
      </c>
      <c r="C919" s="2">
        <v>1058142</v>
      </c>
    </row>
    <row r="920" spans="1:3" x14ac:dyDescent="0.2">
      <c r="A920" s="3">
        <v>43840.489583333336</v>
      </c>
      <c r="B920" s="1">
        <v>0.48958333333333331</v>
      </c>
      <c r="C920" s="2">
        <v>1050037</v>
      </c>
    </row>
    <row r="921" spans="1:3" x14ac:dyDescent="0.2">
      <c r="A921" s="3">
        <v>43840.5</v>
      </c>
      <c r="B921" s="1">
        <v>0.5</v>
      </c>
      <c r="C921" s="2">
        <v>1038767</v>
      </c>
    </row>
    <row r="922" spans="1:3" x14ac:dyDescent="0.2">
      <c r="A922" s="3">
        <v>43840.510416666664</v>
      </c>
      <c r="B922" s="1">
        <v>0.51041666666666663</v>
      </c>
      <c r="C922" s="2">
        <v>1035946</v>
      </c>
    </row>
    <row r="923" spans="1:3" x14ac:dyDescent="0.2">
      <c r="A923" s="3">
        <v>43840.520833333336</v>
      </c>
      <c r="B923" s="1">
        <v>0.52083333333333337</v>
      </c>
      <c r="C923" s="2">
        <v>1032373</v>
      </c>
    </row>
    <row r="924" spans="1:3" x14ac:dyDescent="0.2">
      <c r="A924" s="3">
        <v>43840.53125</v>
      </c>
      <c r="B924" s="1">
        <v>0.53125</v>
      </c>
      <c r="C924" s="2">
        <v>1027317</v>
      </c>
    </row>
    <row r="925" spans="1:3" x14ac:dyDescent="0.2">
      <c r="A925" s="3">
        <v>43840.541666666664</v>
      </c>
      <c r="B925" s="1">
        <v>0.54166666666666663</v>
      </c>
      <c r="C925" s="2">
        <v>1019653</v>
      </c>
    </row>
    <row r="926" spans="1:3" x14ac:dyDescent="0.2">
      <c r="A926" s="3">
        <v>43840.552083333336</v>
      </c>
      <c r="B926" s="1">
        <v>0.55208333333333337</v>
      </c>
      <c r="C926" s="2">
        <v>1016430</v>
      </c>
    </row>
    <row r="927" spans="1:3" x14ac:dyDescent="0.2">
      <c r="A927" s="3">
        <v>43840.5625</v>
      </c>
      <c r="B927" s="1">
        <v>0.5625</v>
      </c>
      <c r="C927" s="2">
        <v>1011477</v>
      </c>
    </row>
    <row r="928" spans="1:3" x14ac:dyDescent="0.2">
      <c r="A928" s="3">
        <v>43840.572916666664</v>
      </c>
      <c r="B928" s="1">
        <v>0.57291666666666663</v>
      </c>
      <c r="C928" s="2">
        <v>1006015</v>
      </c>
    </row>
    <row r="929" spans="1:3" x14ac:dyDescent="0.2">
      <c r="A929" s="3">
        <v>43840.583333333336</v>
      </c>
      <c r="B929" s="1">
        <v>0.58333333333333337</v>
      </c>
      <c r="C929" s="2">
        <v>1007928</v>
      </c>
    </row>
    <row r="930" spans="1:3" x14ac:dyDescent="0.2">
      <c r="A930" s="3">
        <v>43840.59375</v>
      </c>
      <c r="B930" s="1">
        <v>0.59375</v>
      </c>
      <c r="C930" s="2">
        <v>1010034</v>
      </c>
    </row>
    <row r="931" spans="1:3" x14ac:dyDescent="0.2">
      <c r="A931" s="3">
        <v>43840.604166666664</v>
      </c>
      <c r="B931" s="1">
        <v>0.60416666666666663</v>
      </c>
      <c r="C931" s="2">
        <v>1013998</v>
      </c>
    </row>
    <row r="932" spans="1:3" x14ac:dyDescent="0.2">
      <c r="A932" s="3">
        <v>43840.614583333336</v>
      </c>
      <c r="B932" s="1">
        <v>0.61458333333333337</v>
      </c>
      <c r="C932" s="2">
        <v>1024348</v>
      </c>
    </row>
    <row r="933" spans="1:3" x14ac:dyDescent="0.2">
      <c r="A933" s="3">
        <v>43840.625</v>
      </c>
      <c r="B933" s="1">
        <v>0.625</v>
      </c>
      <c r="C933" s="2">
        <v>1037986</v>
      </c>
    </row>
    <row r="934" spans="1:3" x14ac:dyDescent="0.2">
      <c r="A934" s="3">
        <v>43840.635416666664</v>
      </c>
      <c r="B934" s="1">
        <v>0.63541666666666663</v>
      </c>
      <c r="C934" s="2">
        <v>1049908</v>
      </c>
    </row>
    <row r="935" spans="1:3" x14ac:dyDescent="0.2">
      <c r="A935" s="3">
        <v>43840.645833333336</v>
      </c>
      <c r="B935" s="1">
        <v>0.64583333333333337</v>
      </c>
      <c r="C935" s="2">
        <v>1050210</v>
      </c>
    </row>
    <row r="936" spans="1:3" x14ac:dyDescent="0.2">
      <c r="A936" s="3">
        <v>43840.65625</v>
      </c>
      <c r="B936" s="1">
        <v>0.65625</v>
      </c>
      <c r="C936" s="2">
        <v>1058509</v>
      </c>
    </row>
    <row r="937" spans="1:3" x14ac:dyDescent="0.2">
      <c r="A937" s="3">
        <v>43840.666666666664</v>
      </c>
      <c r="B937" s="1">
        <v>0.66666666666666663</v>
      </c>
      <c r="C937" s="2">
        <v>1077655</v>
      </c>
    </row>
    <row r="938" spans="1:3" x14ac:dyDescent="0.2">
      <c r="A938" s="3">
        <v>43840.677083333336</v>
      </c>
      <c r="B938" s="1">
        <v>0.67708333333333337</v>
      </c>
      <c r="C938" s="2">
        <v>1104860</v>
      </c>
    </row>
    <row r="939" spans="1:3" x14ac:dyDescent="0.2">
      <c r="A939" s="3">
        <v>43840.6875</v>
      </c>
      <c r="B939" s="1">
        <v>0.6875</v>
      </c>
      <c r="C939" s="2">
        <v>1126846</v>
      </c>
    </row>
    <row r="940" spans="1:3" x14ac:dyDescent="0.2">
      <c r="A940" s="3">
        <v>43840.697916666664</v>
      </c>
      <c r="B940" s="1">
        <v>0.69791666666666663</v>
      </c>
      <c r="C940" s="2">
        <v>1159879</v>
      </c>
    </row>
    <row r="941" spans="1:3" x14ac:dyDescent="0.2">
      <c r="A941" s="3">
        <v>43840.708333333336</v>
      </c>
      <c r="B941" s="1">
        <v>0.70833333333333337</v>
      </c>
      <c r="C941" s="2">
        <v>1175869</v>
      </c>
    </row>
    <row r="942" spans="1:3" x14ac:dyDescent="0.2">
      <c r="A942" s="3">
        <v>43840.71875</v>
      </c>
      <c r="B942" s="1">
        <v>0.71875</v>
      </c>
      <c r="C942" s="2">
        <v>1196271</v>
      </c>
    </row>
    <row r="943" spans="1:3" x14ac:dyDescent="0.2">
      <c r="A943" s="3">
        <v>43840.729166666664</v>
      </c>
      <c r="B943" s="1">
        <v>0.72916666666666663</v>
      </c>
      <c r="C943" s="2">
        <v>1205892</v>
      </c>
    </row>
    <row r="944" spans="1:3" x14ac:dyDescent="0.2">
      <c r="A944" s="3">
        <v>43840.739583333336</v>
      </c>
      <c r="B944" s="1">
        <v>0.73958333333333337</v>
      </c>
      <c r="C944" s="2">
        <v>1212894</v>
      </c>
    </row>
    <row r="945" spans="1:3" x14ac:dyDescent="0.2">
      <c r="A945" s="3">
        <v>43840.75</v>
      </c>
      <c r="B945" s="1">
        <v>0.75</v>
      </c>
      <c r="C945" s="2">
        <v>1217128</v>
      </c>
    </row>
    <row r="946" spans="1:3" x14ac:dyDescent="0.2">
      <c r="A946" s="3">
        <v>43840.760416666664</v>
      </c>
      <c r="B946" s="1">
        <v>0.76041666666666663</v>
      </c>
      <c r="C946" s="2">
        <v>1218404</v>
      </c>
    </row>
    <row r="947" spans="1:3" x14ac:dyDescent="0.2">
      <c r="A947" s="3">
        <v>43840.770833333336</v>
      </c>
      <c r="B947" s="1">
        <v>0.77083333333333337</v>
      </c>
      <c r="C947" s="2">
        <v>1214142</v>
      </c>
    </row>
    <row r="948" spans="1:3" x14ac:dyDescent="0.2">
      <c r="A948" s="3">
        <v>43840.78125</v>
      </c>
      <c r="B948" s="1">
        <v>0.78125</v>
      </c>
      <c r="C948" s="2">
        <v>1207555</v>
      </c>
    </row>
    <row r="949" spans="1:3" x14ac:dyDescent="0.2">
      <c r="A949" s="3">
        <v>43840.791666666664</v>
      </c>
      <c r="B949" s="1">
        <v>0.79166666666666663</v>
      </c>
      <c r="C949" s="2">
        <v>1201111</v>
      </c>
    </row>
    <row r="950" spans="1:3" x14ac:dyDescent="0.2">
      <c r="A950" s="3">
        <v>43840.802083333336</v>
      </c>
      <c r="B950" s="1">
        <v>0.80208333333333337</v>
      </c>
      <c r="C950" s="2">
        <v>1184642</v>
      </c>
    </row>
    <row r="951" spans="1:3" x14ac:dyDescent="0.2">
      <c r="A951" s="3">
        <v>43840.8125</v>
      </c>
      <c r="B951" s="1">
        <v>0.8125</v>
      </c>
      <c r="C951" s="2">
        <v>1168043</v>
      </c>
    </row>
    <row r="952" spans="1:3" x14ac:dyDescent="0.2">
      <c r="A952" s="3">
        <v>43840.822916666664</v>
      </c>
      <c r="B952" s="1">
        <v>0.82291666666666663</v>
      </c>
      <c r="C952" s="2">
        <v>1149554</v>
      </c>
    </row>
    <row r="953" spans="1:3" x14ac:dyDescent="0.2">
      <c r="A953" s="3">
        <v>43840.833333333336</v>
      </c>
      <c r="B953" s="1">
        <v>0.83333333333333337</v>
      </c>
      <c r="C953" s="2">
        <v>1131724</v>
      </c>
    </row>
    <row r="954" spans="1:3" x14ac:dyDescent="0.2">
      <c r="A954" s="3">
        <v>43840.84375</v>
      </c>
      <c r="B954" s="1">
        <v>0.84375</v>
      </c>
      <c r="C954" s="2">
        <v>1105922</v>
      </c>
    </row>
    <row r="955" spans="1:3" x14ac:dyDescent="0.2">
      <c r="A955" s="3">
        <v>43840.854166666664</v>
      </c>
      <c r="B955" s="1">
        <v>0.85416666666666663</v>
      </c>
      <c r="C955" s="2">
        <v>1073601</v>
      </c>
    </row>
    <row r="956" spans="1:3" x14ac:dyDescent="0.2">
      <c r="A956" s="3">
        <v>43840.864583333336</v>
      </c>
      <c r="B956" s="1">
        <v>0.86458333333333337</v>
      </c>
      <c r="C956" s="2">
        <v>1046044</v>
      </c>
    </row>
    <row r="957" spans="1:3" x14ac:dyDescent="0.2">
      <c r="A957" s="3">
        <v>43840.875</v>
      </c>
      <c r="B957" s="1">
        <v>0.875</v>
      </c>
      <c r="C957" s="2">
        <v>1022942</v>
      </c>
    </row>
    <row r="958" spans="1:3" x14ac:dyDescent="0.2">
      <c r="A958" s="3">
        <v>43840.885416666664</v>
      </c>
      <c r="B958" s="1">
        <v>0.88541666666666663</v>
      </c>
      <c r="C958" s="2">
        <v>995547</v>
      </c>
    </row>
    <row r="959" spans="1:3" x14ac:dyDescent="0.2">
      <c r="A959" s="3">
        <v>43840.895833333336</v>
      </c>
      <c r="B959" s="1">
        <v>0.89583333333333337</v>
      </c>
      <c r="C959" s="2">
        <v>966714</v>
      </c>
    </row>
    <row r="960" spans="1:3" x14ac:dyDescent="0.2">
      <c r="A960" s="3">
        <v>43840.90625</v>
      </c>
      <c r="B960" s="1">
        <v>0.90625</v>
      </c>
      <c r="C960" s="2">
        <v>942784</v>
      </c>
    </row>
    <row r="961" spans="1:3" x14ac:dyDescent="0.2">
      <c r="A961" s="3">
        <v>43840.916666666664</v>
      </c>
      <c r="B961" s="1">
        <v>0.91666666666666663</v>
      </c>
      <c r="C961" s="2">
        <v>930190</v>
      </c>
    </row>
    <row r="962" spans="1:3" x14ac:dyDescent="0.2">
      <c r="A962" s="3">
        <v>43840.927083333336</v>
      </c>
      <c r="B962" s="1">
        <v>0.92708333333333337</v>
      </c>
      <c r="C962" s="2">
        <v>910316</v>
      </c>
    </row>
    <row r="963" spans="1:3" x14ac:dyDescent="0.2">
      <c r="A963" s="3">
        <v>43840.9375</v>
      </c>
      <c r="B963" s="1">
        <v>0.9375</v>
      </c>
      <c r="C963" s="2">
        <v>880810</v>
      </c>
    </row>
    <row r="964" spans="1:3" x14ac:dyDescent="0.2">
      <c r="A964" s="3">
        <v>43840.947916666664</v>
      </c>
      <c r="B964" s="1">
        <v>0.94791666666666663</v>
      </c>
      <c r="C964" s="2">
        <v>857253</v>
      </c>
    </row>
    <row r="965" spans="1:3" x14ac:dyDescent="0.2">
      <c r="A965" s="3">
        <v>43840.958333333336</v>
      </c>
      <c r="B965" s="1">
        <v>0.95833333333333337</v>
      </c>
      <c r="C965" s="2">
        <v>829449</v>
      </c>
    </row>
    <row r="966" spans="1:3" x14ac:dyDescent="0.2">
      <c r="A966" s="3">
        <v>43840.96875</v>
      </c>
      <c r="B966" s="1">
        <v>0.96875</v>
      </c>
      <c r="C966" s="2">
        <v>799418</v>
      </c>
    </row>
    <row r="967" spans="1:3" x14ac:dyDescent="0.2">
      <c r="A967" s="3">
        <v>43840.979166666664</v>
      </c>
      <c r="B967" s="1">
        <v>0.97916666666666663</v>
      </c>
      <c r="C967" s="2">
        <v>773107</v>
      </c>
    </row>
    <row r="968" spans="1:3" x14ac:dyDescent="0.2">
      <c r="A968" s="3">
        <v>43840.989583333336</v>
      </c>
      <c r="B968" s="1">
        <v>0.98958333333333337</v>
      </c>
      <c r="C968" s="2">
        <v>743532</v>
      </c>
    </row>
    <row r="969" spans="1:3" x14ac:dyDescent="0.2">
      <c r="A969" s="3">
        <v>43841</v>
      </c>
      <c r="B969" s="1">
        <v>0</v>
      </c>
      <c r="C969" s="2">
        <v>770923</v>
      </c>
    </row>
    <row r="970" spans="1:3" x14ac:dyDescent="0.2">
      <c r="A970" s="3">
        <v>43841.010416666664</v>
      </c>
      <c r="B970" s="1">
        <v>1.0416666666666666E-2</v>
      </c>
      <c r="C970" s="2">
        <v>787349</v>
      </c>
    </row>
    <row r="971" spans="1:3" x14ac:dyDescent="0.2">
      <c r="A971" s="3">
        <v>43841.020833333336</v>
      </c>
      <c r="B971" s="1">
        <v>2.0833333333333332E-2</v>
      </c>
      <c r="C971" s="2">
        <v>764446</v>
      </c>
    </row>
    <row r="972" spans="1:3" x14ac:dyDescent="0.2">
      <c r="A972" s="3">
        <v>43841.03125</v>
      </c>
      <c r="B972" s="1">
        <v>3.125E-2</v>
      </c>
      <c r="C972" s="2">
        <v>739532</v>
      </c>
    </row>
    <row r="973" spans="1:3" x14ac:dyDescent="0.2">
      <c r="A973" s="3">
        <v>43841.041666666664</v>
      </c>
      <c r="B973" s="1">
        <v>4.1666666666666664E-2</v>
      </c>
      <c r="C973" s="2">
        <v>712276</v>
      </c>
    </row>
    <row r="974" spans="1:3" x14ac:dyDescent="0.2">
      <c r="A974" s="3">
        <v>43841.052083333336</v>
      </c>
      <c r="B974" s="1">
        <v>5.2083333333333336E-2</v>
      </c>
      <c r="C974" s="2">
        <v>688612</v>
      </c>
    </row>
    <row r="975" spans="1:3" x14ac:dyDescent="0.2">
      <c r="A975" s="3">
        <v>43841.0625</v>
      </c>
      <c r="B975" s="1">
        <v>6.25E-2</v>
      </c>
      <c r="C975" s="2">
        <v>667814</v>
      </c>
    </row>
    <row r="976" spans="1:3" x14ac:dyDescent="0.2">
      <c r="A976" s="3">
        <v>43841.072916666664</v>
      </c>
      <c r="B976" s="1">
        <v>7.2916666666666671E-2</v>
      </c>
      <c r="C976" s="2">
        <v>656115</v>
      </c>
    </row>
    <row r="977" spans="1:3" x14ac:dyDescent="0.2">
      <c r="A977" s="3">
        <v>43841.083333333336</v>
      </c>
      <c r="B977" s="1">
        <v>8.3333333333333329E-2</v>
      </c>
      <c r="C977" s="2">
        <v>636896</v>
      </c>
    </row>
    <row r="978" spans="1:3" x14ac:dyDescent="0.2">
      <c r="A978" s="3">
        <v>43841.09375</v>
      </c>
      <c r="B978" s="1">
        <v>9.375E-2</v>
      </c>
      <c r="C978" s="2">
        <v>618627</v>
      </c>
    </row>
    <row r="979" spans="1:3" x14ac:dyDescent="0.2">
      <c r="A979" s="3">
        <v>43841.104166666664</v>
      </c>
      <c r="B979" s="1">
        <v>0.10416666666666667</v>
      </c>
      <c r="C979" s="2">
        <v>600953</v>
      </c>
    </row>
    <row r="980" spans="1:3" x14ac:dyDescent="0.2">
      <c r="A980" s="3">
        <v>43841.114583333336</v>
      </c>
      <c r="B980" s="1">
        <v>0.11458333333333333</v>
      </c>
      <c r="C980" s="2">
        <v>586935</v>
      </c>
    </row>
    <row r="981" spans="1:3" x14ac:dyDescent="0.2">
      <c r="A981" s="3">
        <v>43841.125</v>
      </c>
      <c r="B981" s="1">
        <v>0.125</v>
      </c>
      <c r="C981" s="2">
        <v>573093</v>
      </c>
    </row>
    <row r="982" spans="1:3" x14ac:dyDescent="0.2">
      <c r="A982" s="3">
        <v>43841.135416666664</v>
      </c>
      <c r="B982" s="1">
        <v>0.13541666666666666</v>
      </c>
      <c r="C982" s="2">
        <v>563248</v>
      </c>
    </row>
    <row r="983" spans="1:3" x14ac:dyDescent="0.2">
      <c r="A983" s="3">
        <v>43841.145833333336</v>
      </c>
      <c r="B983" s="1">
        <v>0.14583333333333334</v>
      </c>
      <c r="C983" s="2">
        <v>552555</v>
      </c>
    </row>
    <row r="984" spans="1:3" x14ac:dyDescent="0.2">
      <c r="A984" s="3">
        <v>43841.15625</v>
      </c>
      <c r="B984" s="1">
        <v>0.15625</v>
      </c>
      <c r="C984" s="2">
        <v>543676</v>
      </c>
    </row>
    <row r="985" spans="1:3" x14ac:dyDescent="0.2">
      <c r="A985" s="3">
        <v>43841.166666666664</v>
      </c>
      <c r="B985" s="1">
        <v>0.16666666666666666</v>
      </c>
      <c r="C985" s="2">
        <v>537045</v>
      </c>
    </row>
    <row r="986" spans="1:3" x14ac:dyDescent="0.2">
      <c r="A986" s="3">
        <v>43841.177083333336</v>
      </c>
      <c r="B986" s="1">
        <v>0.17708333333333334</v>
      </c>
      <c r="C986" s="2">
        <v>534007</v>
      </c>
    </row>
    <row r="987" spans="1:3" x14ac:dyDescent="0.2">
      <c r="A987" s="3">
        <v>43841.1875</v>
      </c>
      <c r="B987" s="1">
        <v>0.1875</v>
      </c>
      <c r="C987" s="2">
        <v>520872</v>
      </c>
    </row>
    <row r="988" spans="1:3" x14ac:dyDescent="0.2">
      <c r="A988" s="3">
        <v>43841.197916666664</v>
      </c>
      <c r="B988" s="1">
        <v>0.19791666666666666</v>
      </c>
      <c r="C988" s="2">
        <v>510886</v>
      </c>
    </row>
    <row r="989" spans="1:3" x14ac:dyDescent="0.2">
      <c r="A989" s="3">
        <v>43841.208333333336</v>
      </c>
      <c r="B989" s="1">
        <v>0.20833333333333334</v>
      </c>
      <c r="C989" s="2">
        <v>511339</v>
      </c>
    </row>
    <row r="990" spans="1:3" x14ac:dyDescent="0.2">
      <c r="A990" s="3">
        <v>43841.21875</v>
      </c>
      <c r="B990" s="1">
        <v>0.21875</v>
      </c>
      <c r="C990" s="2">
        <v>519524</v>
      </c>
    </row>
    <row r="991" spans="1:3" x14ac:dyDescent="0.2">
      <c r="A991" s="3">
        <v>43841.229166666664</v>
      </c>
      <c r="B991" s="1">
        <v>0.22916666666666666</v>
      </c>
      <c r="C991" s="2">
        <v>523753</v>
      </c>
    </row>
    <row r="992" spans="1:3" x14ac:dyDescent="0.2">
      <c r="A992" s="3">
        <v>43841.239583333336</v>
      </c>
      <c r="B992" s="1">
        <v>0.23958333333333334</v>
      </c>
      <c r="C992" s="2">
        <v>536776</v>
      </c>
    </row>
    <row r="993" spans="1:3" x14ac:dyDescent="0.2">
      <c r="A993" s="3">
        <v>43841.25</v>
      </c>
      <c r="B993" s="1">
        <v>0.25</v>
      </c>
      <c r="C993" s="2">
        <v>552343</v>
      </c>
    </row>
    <row r="994" spans="1:3" x14ac:dyDescent="0.2">
      <c r="A994" s="3">
        <v>43841.260416666664</v>
      </c>
      <c r="B994" s="1">
        <v>0.26041666666666669</v>
      </c>
      <c r="C994" s="2">
        <v>571203</v>
      </c>
    </row>
    <row r="995" spans="1:3" x14ac:dyDescent="0.2">
      <c r="A995" s="3">
        <v>43841.270833333336</v>
      </c>
      <c r="B995" s="1">
        <v>0.27083333333333331</v>
      </c>
      <c r="C995" s="2">
        <v>582896</v>
      </c>
    </row>
    <row r="996" spans="1:3" x14ac:dyDescent="0.2">
      <c r="A996" s="3">
        <v>43841.28125</v>
      </c>
      <c r="B996" s="1">
        <v>0.28125</v>
      </c>
      <c r="C996" s="2">
        <v>596446</v>
      </c>
    </row>
    <row r="997" spans="1:3" x14ac:dyDescent="0.2">
      <c r="A997" s="3">
        <v>43841.291666666664</v>
      </c>
      <c r="B997" s="1">
        <v>0.29166666666666669</v>
      </c>
      <c r="C997" s="2">
        <v>612137</v>
      </c>
    </row>
    <row r="998" spans="1:3" x14ac:dyDescent="0.2">
      <c r="A998" s="3">
        <v>43841.302083333336</v>
      </c>
      <c r="B998" s="1">
        <v>0.30208333333333331</v>
      </c>
      <c r="C998" s="2">
        <v>637894</v>
      </c>
    </row>
    <row r="999" spans="1:3" x14ac:dyDescent="0.2">
      <c r="A999" s="3">
        <v>43841.3125</v>
      </c>
      <c r="B999" s="1">
        <v>0.3125</v>
      </c>
      <c r="C999" s="2">
        <v>661662</v>
      </c>
    </row>
    <row r="1000" spans="1:3" x14ac:dyDescent="0.2">
      <c r="A1000" s="3">
        <v>43841.322916666664</v>
      </c>
      <c r="B1000" s="1">
        <v>0.32291666666666669</v>
      </c>
      <c r="C1000" s="2">
        <v>692389</v>
      </c>
    </row>
    <row r="1001" spans="1:3" x14ac:dyDescent="0.2">
      <c r="A1001" s="3">
        <v>43841.333333333336</v>
      </c>
      <c r="B1001" s="1">
        <v>0.33333333333333331</v>
      </c>
      <c r="C1001" s="2">
        <v>728819</v>
      </c>
    </row>
    <row r="1002" spans="1:3" x14ac:dyDescent="0.2">
      <c r="A1002" s="3">
        <v>43841.34375</v>
      </c>
      <c r="B1002" s="1">
        <v>0.34375</v>
      </c>
      <c r="C1002" s="2">
        <v>758136</v>
      </c>
    </row>
    <row r="1003" spans="1:3" x14ac:dyDescent="0.2">
      <c r="A1003" s="3">
        <v>43841.354166666664</v>
      </c>
      <c r="B1003" s="1">
        <v>0.35416666666666669</v>
      </c>
      <c r="C1003" s="2">
        <v>795940</v>
      </c>
    </row>
    <row r="1004" spans="1:3" x14ac:dyDescent="0.2">
      <c r="A1004" s="3">
        <v>43841.364583333336</v>
      </c>
      <c r="B1004" s="1">
        <v>0.36458333333333331</v>
      </c>
      <c r="C1004" s="2">
        <v>831919</v>
      </c>
    </row>
    <row r="1005" spans="1:3" x14ac:dyDescent="0.2">
      <c r="A1005" s="3">
        <v>43841.375</v>
      </c>
      <c r="B1005" s="1">
        <v>0.375</v>
      </c>
      <c r="C1005" s="2">
        <v>865388</v>
      </c>
    </row>
    <row r="1006" spans="1:3" x14ac:dyDescent="0.2">
      <c r="A1006" s="3">
        <v>43841.385416666664</v>
      </c>
      <c r="B1006" s="1">
        <v>0.38541666666666669</v>
      </c>
      <c r="C1006" s="2">
        <v>903238</v>
      </c>
    </row>
    <row r="1007" spans="1:3" x14ac:dyDescent="0.2">
      <c r="A1007" s="3">
        <v>43841.395833333336</v>
      </c>
      <c r="B1007" s="1">
        <v>0.39583333333333331</v>
      </c>
      <c r="C1007" s="2">
        <v>935399</v>
      </c>
    </row>
    <row r="1008" spans="1:3" x14ac:dyDescent="0.2">
      <c r="A1008" s="3">
        <v>43841.40625</v>
      </c>
      <c r="B1008" s="1">
        <v>0.40625</v>
      </c>
      <c r="C1008" s="2">
        <v>960970</v>
      </c>
    </row>
    <row r="1009" spans="1:3" x14ac:dyDescent="0.2">
      <c r="A1009" s="3">
        <v>43841.416666666664</v>
      </c>
      <c r="B1009" s="1">
        <v>0.41666666666666669</v>
      </c>
      <c r="C1009" s="2">
        <v>978002</v>
      </c>
    </row>
    <row r="1010" spans="1:3" x14ac:dyDescent="0.2">
      <c r="A1010" s="3">
        <v>43841.427083333336</v>
      </c>
      <c r="B1010" s="1">
        <v>0.42708333333333331</v>
      </c>
      <c r="C1010" s="2">
        <v>996522</v>
      </c>
    </row>
    <row r="1011" spans="1:3" x14ac:dyDescent="0.2">
      <c r="A1011" s="3">
        <v>43841.4375</v>
      </c>
      <c r="B1011" s="1">
        <v>0.4375</v>
      </c>
      <c r="C1011" s="2">
        <v>1010882</v>
      </c>
    </row>
    <row r="1012" spans="1:3" x14ac:dyDescent="0.2">
      <c r="A1012" s="3">
        <v>43841.447916666664</v>
      </c>
      <c r="B1012" s="1">
        <v>0.44791666666666669</v>
      </c>
      <c r="C1012" s="2">
        <v>1015609</v>
      </c>
    </row>
    <row r="1013" spans="1:3" x14ac:dyDescent="0.2">
      <c r="A1013" s="3">
        <v>43841.458333333336</v>
      </c>
      <c r="B1013" s="1">
        <v>0.45833333333333331</v>
      </c>
      <c r="C1013" s="2">
        <v>1029580</v>
      </c>
    </row>
    <row r="1014" spans="1:3" x14ac:dyDescent="0.2">
      <c r="A1014" s="3">
        <v>43841.46875</v>
      </c>
      <c r="B1014" s="1">
        <v>0.46875</v>
      </c>
      <c r="C1014" s="2">
        <v>1048183</v>
      </c>
    </row>
    <row r="1015" spans="1:3" x14ac:dyDescent="0.2">
      <c r="A1015" s="3">
        <v>43841.479166666664</v>
      </c>
      <c r="B1015" s="1">
        <v>0.47916666666666669</v>
      </c>
      <c r="C1015" s="2">
        <v>1065602</v>
      </c>
    </row>
    <row r="1016" spans="1:3" x14ac:dyDescent="0.2">
      <c r="A1016" s="3">
        <v>43841.489583333336</v>
      </c>
      <c r="B1016" s="1">
        <v>0.48958333333333331</v>
      </c>
      <c r="C1016" s="2">
        <v>1067774</v>
      </c>
    </row>
    <row r="1017" spans="1:3" x14ac:dyDescent="0.2">
      <c r="A1017" s="3">
        <v>43841.5</v>
      </c>
      <c r="B1017" s="1">
        <v>0.5</v>
      </c>
      <c r="C1017" s="2">
        <v>1063702</v>
      </c>
    </row>
    <row r="1018" spans="1:3" x14ac:dyDescent="0.2">
      <c r="A1018" s="3">
        <v>43841.510416666664</v>
      </c>
      <c r="B1018" s="1">
        <v>0.51041666666666663</v>
      </c>
      <c r="C1018" s="2">
        <v>1066418</v>
      </c>
    </row>
    <row r="1019" spans="1:3" x14ac:dyDescent="0.2">
      <c r="A1019" s="3">
        <v>43841.520833333336</v>
      </c>
      <c r="B1019" s="1">
        <v>0.52083333333333337</v>
      </c>
      <c r="C1019" s="2">
        <v>1070739</v>
      </c>
    </row>
    <row r="1020" spans="1:3" x14ac:dyDescent="0.2">
      <c r="A1020" s="3">
        <v>43841.53125</v>
      </c>
      <c r="B1020" s="1">
        <v>0.53125</v>
      </c>
      <c r="C1020" s="2">
        <v>1063528</v>
      </c>
    </row>
    <row r="1021" spans="1:3" x14ac:dyDescent="0.2">
      <c r="A1021" s="3">
        <v>43841.541666666664</v>
      </c>
      <c r="B1021" s="1">
        <v>0.54166666666666663</v>
      </c>
      <c r="C1021" s="2">
        <v>1050608</v>
      </c>
    </row>
    <row r="1022" spans="1:3" x14ac:dyDescent="0.2">
      <c r="A1022" s="3">
        <v>43841.552083333336</v>
      </c>
      <c r="B1022" s="1">
        <v>0.55208333333333337</v>
      </c>
      <c r="C1022" s="2">
        <v>1037029</v>
      </c>
    </row>
    <row r="1023" spans="1:3" x14ac:dyDescent="0.2">
      <c r="A1023" s="3">
        <v>43841.5625</v>
      </c>
      <c r="B1023" s="1">
        <v>0.5625</v>
      </c>
      <c r="C1023" s="2">
        <v>1029837</v>
      </c>
    </row>
    <row r="1024" spans="1:3" x14ac:dyDescent="0.2">
      <c r="A1024" s="3">
        <v>43841.572916666664</v>
      </c>
      <c r="B1024" s="1">
        <v>0.57291666666666663</v>
      </c>
      <c r="C1024" s="2">
        <v>1025972</v>
      </c>
    </row>
    <row r="1025" spans="1:3" x14ac:dyDescent="0.2">
      <c r="A1025" s="3">
        <v>43841.583333333336</v>
      </c>
      <c r="B1025" s="1">
        <v>0.58333333333333337</v>
      </c>
      <c r="C1025" s="2">
        <v>1023022</v>
      </c>
    </row>
    <row r="1026" spans="1:3" x14ac:dyDescent="0.2">
      <c r="A1026" s="3">
        <v>43841.59375</v>
      </c>
      <c r="B1026" s="1">
        <v>0.59375</v>
      </c>
      <c r="C1026" s="2">
        <v>1018294</v>
      </c>
    </row>
    <row r="1027" spans="1:3" x14ac:dyDescent="0.2">
      <c r="A1027" s="3">
        <v>43841.604166666664</v>
      </c>
      <c r="B1027" s="1">
        <v>0.60416666666666663</v>
      </c>
      <c r="C1027" s="2">
        <v>1012289</v>
      </c>
    </row>
    <row r="1028" spans="1:3" x14ac:dyDescent="0.2">
      <c r="A1028" s="3">
        <v>43841.614583333336</v>
      </c>
      <c r="B1028" s="1">
        <v>0.61458333333333337</v>
      </c>
      <c r="C1028" s="2">
        <v>1010172</v>
      </c>
    </row>
    <row r="1029" spans="1:3" x14ac:dyDescent="0.2">
      <c r="A1029" s="3">
        <v>43841.625</v>
      </c>
      <c r="B1029" s="1">
        <v>0.625</v>
      </c>
      <c r="C1029" s="2">
        <v>1002450</v>
      </c>
    </row>
    <row r="1030" spans="1:3" x14ac:dyDescent="0.2">
      <c r="A1030" s="3">
        <v>43841.635416666664</v>
      </c>
      <c r="B1030" s="1">
        <v>0.63541666666666663</v>
      </c>
      <c r="C1030" s="2">
        <v>1001376</v>
      </c>
    </row>
    <row r="1031" spans="1:3" x14ac:dyDescent="0.2">
      <c r="A1031" s="3">
        <v>43841.645833333336</v>
      </c>
      <c r="B1031" s="1">
        <v>0.64583333333333337</v>
      </c>
      <c r="C1031" s="2">
        <v>1005373</v>
      </c>
    </row>
    <row r="1032" spans="1:3" x14ac:dyDescent="0.2">
      <c r="A1032" s="3">
        <v>43841.65625</v>
      </c>
      <c r="B1032" s="1">
        <v>0.65625</v>
      </c>
      <c r="C1032" s="2">
        <v>1008610</v>
      </c>
    </row>
    <row r="1033" spans="1:3" x14ac:dyDescent="0.2">
      <c r="A1033" s="3">
        <v>43841.666666666664</v>
      </c>
      <c r="B1033" s="1">
        <v>0.66666666666666663</v>
      </c>
      <c r="C1033" s="2">
        <v>1018231</v>
      </c>
    </row>
    <row r="1034" spans="1:3" x14ac:dyDescent="0.2">
      <c r="A1034" s="3">
        <v>43841.677083333336</v>
      </c>
      <c r="B1034" s="1">
        <v>0.67708333333333337</v>
      </c>
      <c r="C1034" s="2">
        <v>1041779</v>
      </c>
    </row>
    <row r="1035" spans="1:3" x14ac:dyDescent="0.2">
      <c r="A1035" s="3">
        <v>43841.6875</v>
      </c>
      <c r="B1035" s="1">
        <v>0.6875</v>
      </c>
      <c r="C1035" s="2">
        <v>1067899</v>
      </c>
    </row>
    <row r="1036" spans="1:3" x14ac:dyDescent="0.2">
      <c r="A1036" s="3">
        <v>43841.697916666664</v>
      </c>
      <c r="B1036" s="1">
        <v>0.69791666666666663</v>
      </c>
      <c r="C1036" s="2">
        <v>1096605</v>
      </c>
    </row>
    <row r="1037" spans="1:3" x14ac:dyDescent="0.2">
      <c r="A1037" s="3">
        <v>43841.708333333336</v>
      </c>
      <c r="B1037" s="1">
        <v>0.70833333333333337</v>
      </c>
      <c r="C1037" s="2">
        <v>1131672</v>
      </c>
    </row>
    <row r="1038" spans="1:3" x14ac:dyDescent="0.2">
      <c r="A1038" s="3">
        <v>43841.71875</v>
      </c>
      <c r="B1038" s="1">
        <v>0.71875</v>
      </c>
      <c r="C1038" s="2">
        <v>1150382</v>
      </c>
    </row>
    <row r="1039" spans="1:3" x14ac:dyDescent="0.2">
      <c r="A1039" s="3">
        <v>43841.729166666664</v>
      </c>
      <c r="B1039" s="1">
        <v>0.72916666666666663</v>
      </c>
      <c r="C1039" s="2">
        <v>1159016</v>
      </c>
    </row>
    <row r="1040" spans="1:3" x14ac:dyDescent="0.2">
      <c r="A1040" s="3">
        <v>43841.739583333336</v>
      </c>
      <c r="B1040" s="1">
        <v>0.73958333333333337</v>
      </c>
      <c r="C1040" s="2">
        <v>1169246</v>
      </c>
    </row>
    <row r="1041" spans="1:3" x14ac:dyDescent="0.2">
      <c r="A1041" s="3">
        <v>43841.75</v>
      </c>
      <c r="B1041" s="1">
        <v>0.75</v>
      </c>
      <c r="C1041" s="2">
        <v>1177761</v>
      </c>
    </row>
    <row r="1042" spans="1:3" x14ac:dyDescent="0.2">
      <c r="A1042" s="3">
        <v>43841.760416666664</v>
      </c>
      <c r="B1042" s="1">
        <v>0.76041666666666663</v>
      </c>
      <c r="C1042" s="2">
        <v>1183466</v>
      </c>
    </row>
    <row r="1043" spans="1:3" x14ac:dyDescent="0.2">
      <c r="A1043" s="3">
        <v>43841.770833333336</v>
      </c>
      <c r="B1043" s="1">
        <v>0.77083333333333337</v>
      </c>
      <c r="C1043" s="2">
        <v>1188388</v>
      </c>
    </row>
    <row r="1044" spans="1:3" x14ac:dyDescent="0.2">
      <c r="A1044" s="3">
        <v>43841.78125</v>
      </c>
      <c r="B1044" s="1">
        <v>0.78125</v>
      </c>
      <c r="C1044" s="2">
        <v>1181619</v>
      </c>
    </row>
    <row r="1045" spans="1:3" x14ac:dyDescent="0.2">
      <c r="A1045" s="3">
        <v>43841.791666666664</v>
      </c>
      <c r="B1045" s="1">
        <v>0.79166666666666663</v>
      </c>
      <c r="C1045" s="2">
        <v>1173626</v>
      </c>
    </row>
    <row r="1046" spans="1:3" x14ac:dyDescent="0.2">
      <c r="A1046" s="3">
        <v>43841.802083333336</v>
      </c>
      <c r="B1046" s="1">
        <v>0.80208333333333337</v>
      </c>
      <c r="C1046" s="2">
        <v>1167257</v>
      </c>
    </row>
    <row r="1047" spans="1:3" x14ac:dyDescent="0.2">
      <c r="A1047" s="3">
        <v>43841.8125</v>
      </c>
      <c r="B1047" s="1">
        <v>0.8125</v>
      </c>
      <c r="C1047" s="2">
        <v>1152136</v>
      </c>
    </row>
    <row r="1048" spans="1:3" x14ac:dyDescent="0.2">
      <c r="A1048" s="3">
        <v>43841.822916666664</v>
      </c>
      <c r="B1048" s="1">
        <v>0.82291666666666663</v>
      </c>
      <c r="C1048" s="2">
        <v>1134713</v>
      </c>
    </row>
    <row r="1049" spans="1:3" x14ac:dyDescent="0.2">
      <c r="A1049" s="3">
        <v>43841.833333333336</v>
      </c>
      <c r="B1049" s="1">
        <v>0.83333333333333337</v>
      </c>
      <c r="C1049" s="2">
        <v>1120119</v>
      </c>
    </row>
    <row r="1050" spans="1:3" x14ac:dyDescent="0.2">
      <c r="A1050" s="3">
        <v>43841.84375</v>
      </c>
      <c r="B1050" s="1">
        <v>0.84375</v>
      </c>
      <c r="C1050" s="2">
        <v>1094357</v>
      </c>
    </row>
    <row r="1051" spans="1:3" x14ac:dyDescent="0.2">
      <c r="A1051" s="3">
        <v>43841.854166666664</v>
      </c>
      <c r="B1051" s="1">
        <v>0.85416666666666663</v>
      </c>
      <c r="C1051" s="2">
        <v>1063290</v>
      </c>
    </row>
    <row r="1052" spans="1:3" x14ac:dyDescent="0.2">
      <c r="A1052" s="3">
        <v>43841.864583333336</v>
      </c>
      <c r="B1052" s="1">
        <v>0.86458333333333337</v>
      </c>
      <c r="C1052" s="2">
        <v>1037154</v>
      </c>
    </row>
    <row r="1053" spans="1:3" x14ac:dyDescent="0.2">
      <c r="A1053" s="3">
        <v>43841.875</v>
      </c>
      <c r="B1053" s="1">
        <v>0.875</v>
      </c>
      <c r="C1053" s="2">
        <v>1014245</v>
      </c>
    </row>
    <row r="1054" spans="1:3" x14ac:dyDescent="0.2">
      <c r="A1054" s="3">
        <v>43841.885416666664</v>
      </c>
      <c r="B1054" s="1">
        <v>0.88541666666666663</v>
      </c>
      <c r="C1054" s="2">
        <v>989138</v>
      </c>
    </row>
    <row r="1055" spans="1:3" x14ac:dyDescent="0.2">
      <c r="A1055" s="3">
        <v>43841.895833333336</v>
      </c>
      <c r="B1055" s="1">
        <v>0.89583333333333337</v>
      </c>
      <c r="C1055" s="2">
        <v>963711</v>
      </c>
    </row>
    <row r="1056" spans="1:3" x14ac:dyDescent="0.2">
      <c r="A1056" s="3">
        <v>43841.90625</v>
      </c>
      <c r="B1056" s="1">
        <v>0.90625</v>
      </c>
      <c r="C1056" s="2">
        <v>941288</v>
      </c>
    </row>
    <row r="1057" spans="1:3" x14ac:dyDescent="0.2">
      <c r="A1057" s="3">
        <v>43841.916666666664</v>
      </c>
      <c r="B1057" s="1">
        <v>0.91666666666666663</v>
      </c>
      <c r="C1057" s="2">
        <v>930659</v>
      </c>
    </row>
    <row r="1058" spans="1:3" x14ac:dyDescent="0.2">
      <c r="A1058" s="3">
        <v>43841.927083333336</v>
      </c>
      <c r="B1058" s="1">
        <v>0.92708333333333337</v>
      </c>
      <c r="C1058" s="2">
        <v>914563</v>
      </c>
    </row>
    <row r="1059" spans="1:3" x14ac:dyDescent="0.2">
      <c r="A1059" s="3">
        <v>43841.9375</v>
      </c>
      <c r="B1059" s="1">
        <v>0.9375</v>
      </c>
      <c r="C1059" s="2">
        <v>886317</v>
      </c>
    </row>
    <row r="1060" spans="1:3" x14ac:dyDescent="0.2">
      <c r="A1060" s="3">
        <v>43841.947916666664</v>
      </c>
      <c r="B1060" s="1">
        <v>0.94791666666666663</v>
      </c>
      <c r="C1060" s="2">
        <v>861344</v>
      </c>
    </row>
    <row r="1061" spans="1:3" x14ac:dyDescent="0.2">
      <c r="A1061" s="3">
        <v>43841.958333333336</v>
      </c>
      <c r="B1061" s="1">
        <v>0.95833333333333337</v>
      </c>
      <c r="C1061" s="2">
        <v>840953</v>
      </c>
    </row>
    <row r="1062" spans="1:3" x14ac:dyDescent="0.2">
      <c r="A1062" s="3">
        <v>43841.96875</v>
      </c>
      <c r="B1062" s="1">
        <v>0.96875</v>
      </c>
      <c r="C1062" s="2">
        <v>817158</v>
      </c>
    </row>
    <row r="1063" spans="1:3" x14ac:dyDescent="0.2">
      <c r="A1063" s="3">
        <v>43841.979166666664</v>
      </c>
      <c r="B1063" s="1">
        <v>0.97916666666666663</v>
      </c>
      <c r="C1063" s="2">
        <v>837582</v>
      </c>
    </row>
    <row r="1064" spans="1:3" x14ac:dyDescent="0.2">
      <c r="A1064" s="3">
        <v>43841.989583333336</v>
      </c>
      <c r="B1064" s="1">
        <v>0.98958333333333337</v>
      </c>
      <c r="C1064" s="2">
        <v>843825</v>
      </c>
    </row>
    <row r="1065" spans="1:3" x14ac:dyDescent="0.2">
      <c r="A1065" s="3">
        <v>43842</v>
      </c>
      <c r="B1065" s="1">
        <v>0</v>
      </c>
      <c r="C1065" s="2">
        <v>835856</v>
      </c>
    </row>
    <row r="1066" spans="1:3" x14ac:dyDescent="0.2">
      <c r="A1066" s="3">
        <v>43842.010416666664</v>
      </c>
      <c r="B1066" s="1">
        <v>1.0416666666666666E-2</v>
      </c>
      <c r="C1066" s="2">
        <v>806235</v>
      </c>
    </row>
    <row r="1067" spans="1:3" x14ac:dyDescent="0.2">
      <c r="A1067" s="3">
        <v>43842.020833333336</v>
      </c>
      <c r="B1067" s="1">
        <v>2.0833333333333332E-2</v>
      </c>
      <c r="C1067" s="2">
        <v>781967</v>
      </c>
    </row>
    <row r="1068" spans="1:3" x14ac:dyDescent="0.2">
      <c r="A1068" s="3">
        <v>43842.03125</v>
      </c>
      <c r="B1068" s="1">
        <v>3.125E-2</v>
      </c>
      <c r="C1068" s="2">
        <v>757227</v>
      </c>
    </row>
    <row r="1069" spans="1:3" x14ac:dyDescent="0.2">
      <c r="A1069" s="3">
        <v>43842.041666666664</v>
      </c>
      <c r="B1069" s="1">
        <v>4.1666666666666664E-2</v>
      </c>
      <c r="C1069" s="2">
        <v>732524</v>
      </c>
    </row>
    <row r="1070" spans="1:3" x14ac:dyDescent="0.2">
      <c r="A1070" s="3">
        <v>43842.052083333336</v>
      </c>
      <c r="B1070" s="1">
        <v>5.2083333333333336E-2</v>
      </c>
      <c r="C1070" s="2">
        <v>707873</v>
      </c>
    </row>
    <row r="1071" spans="1:3" x14ac:dyDescent="0.2">
      <c r="A1071" s="3">
        <v>43842.0625</v>
      </c>
      <c r="B1071" s="1">
        <v>6.25E-2</v>
      </c>
      <c r="C1071" s="2">
        <v>682601</v>
      </c>
    </row>
    <row r="1072" spans="1:3" x14ac:dyDescent="0.2">
      <c r="A1072" s="3">
        <v>43842.072916666664</v>
      </c>
      <c r="B1072" s="1">
        <v>7.2916666666666671E-2</v>
      </c>
      <c r="C1072" s="2">
        <v>659793</v>
      </c>
    </row>
    <row r="1073" spans="1:3" x14ac:dyDescent="0.2">
      <c r="A1073" s="3">
        <v>43842.083333333336</v>
      </c>
      <c r="B1073" s="1">
        <v>8.3333333333333329E-2</v>
      </c>
      <c r="C1073" s="2">
        <v>638827</v>
      </c>
    </row>
    <row r="1074" spans="1:3" x14ac:dyDescent="0.2">
      <c r="A1074" s="3">
        <v>43842.09375</v>
      </c>
      <c r="B1074" s="1">
        <v>9.375E-2</v>
      </c>
      <c r="C1074" s="2">
        <v>616258</v>
      </c>
    </row>
    <row r="1075" spans="1:3" x14ac:dyDescent="0.2">
      <c r="A1075" s="3">
        <v>43842.104166666664</v>
      </c>
      <c r="B1075" s="1">
        <v>0.10416666666666667</v>
      </c>
      <c r="C1075" s="2">
        <v>577487</v>
      </c>
    </row>
    <row r="1076" spans="1:3" x14ac:dyDescent="0.2">
      <c r="A1076" s="3">
        <v>43842.114583333336</v>
      </c>
      <c r="B1076" s="1">
        <v>0.11458333333333333</v>
      </c>
      <c r="C1076" s="2">
        <v>569460</v>
      </c>
    </row>
    <row r="1077" spans="1:3" x14ac:dyDescent="0.2">
      <c r="A1077" s="3">
        <v>43842.125</v>
      </c>
      <c r="B1077" s="1">
        <v>0.125</v>
      </c>
      <c r="C1077" s="2">
        <v>558862</v>
      </c>
    </row>
    <row r="1078" spans="1:3" x14ac:dyDescent="0.2">
      <c r="A1078" s="3">
        <v>43842.135416666664</v>
      </c>
      <c r="B1078" s="1">
        <v>0.13541666666666666</v>
      </c>
      <c r="C1078" s="2">
        <v>552575</v>
      </c>
    </row>
    <row r="1079" spans="1:3" x14ac:dyDescent="0.2">
      <c r="A1079" s="3">
        <v>43842.145833333336</v>
      </c>
      <c r="B1079" s="1">
        <v>0.14583333333333334</v>
      </c>
      <c r="C1079" s="2">
        <v>562160</v>
      </c>
    </row>
    <row r="1080" spans="1:3" x14ac:dyDescent="0.2">
      <c r="A1080" s="3">
        <v>43842.15625</v>
      </c>
      <c r="B1080" s="1">
        <v>0.15625</v>
      </c>
      <c r="C1080" s="2">
        <v>555151</v>
      </c>
    </row>
    <row r="1081" spans="1:3" x14ac:dyDescent="0.2">
      <c r="A1081" s="3">
        <v>43842.166666666664</v>
      </c>
      <c r="B1081" s="1">
        <v>0.16666666666666666</v>
      </c>
      <c r="C1081" s="2">
        <v>548695</v>
      </c>
    </row>
    <row r="1082" spans="1:3" x14ac:dyDescent="0.2">
      <c r="A1082" s="3">
        <v>43842.177083333336</v>
      </c>
      <c r="B1082" s="1">
        <v>0.17708333333333334</v>
      </c>
      <c r="C1082" s="2">
        <v>546742</v>
      </c>
    </row>
    <row r="1083" spans="1:3" x14ac:dyDescent="0.2">
      <c r="A1083" s="3">
        <v>43842.1875</v>
      </c>
      <c r="B1083" s="1">
        <v>0.1875</v>
      </c>
      <c r="C1083" s="2">
        <v>542773</v>
      </c>
    </row>
    <row r="1084" spans="1:3" x14ac:dyDescent="0.2">
      <c r="A1084" s="3">
        <v>43842.197916666664</v>
      </c>
      <c r="B1084" s="1">
        <v>0.19791666666666666</v>
      </c>
      <c r="C1084" s="2">
        <v>540731</v>
      </c>
    </row>
    <row r="1085" spans="1:3" x14ac:dyDescent="0.2">
      <c r="A1085" s="3">
        <v>43842.208333333336</v>
      </c>
      <c r="B1085" s="1">
        <v>0.20833333333333334</v>
      </c>
      <c r="C1085" s="2">
        <v>537420</v>
      </c>
    </row>
    <row r="1086" spans="1:3" x14ac:dyDescent="0.2">
      <c r="A1086" s="3">
        <v>43842.21875</v>
      </c>
      <c r="B1086" s="1">
        <v>0.21875</v>
      </c>
      <c r="C1086" s="2">
        <v>535207</v>
      </c>
    </row>
    <row r="1087" spans="1:3" x14ac:dyDescent="0.2">
      <c r="A1087" s="3">
        <v>43842.229166666664</v>
      </c>
      <c r="B1087" s="1">
        <v>0.22916666666666666</v>
      </c>
      <c r="C1087" s="2">
        <v>535851</v>
      </c>
    </row>
    <row r="1088" spans="1:3" x14ac:dyDescent="0.2">
      <c r="A1088" s="3">
        <v>43842.239583333336</v>
      </c>
      <c r="B1088" s="1">
        <v>0.23958333333333334</v>
      </c>
      <c r="C1088" s="2">
        <v>538153</v>
      </c>
    </row>
    <row r="1089" spans="1:3" x14ac:dyDescent="0.2">
      <c r="A1089" s="3">
        <v>43842.25</v>
      </c>
      <c r="B1089" s="1">
        <v>0.25</v>
      </c>
      <c r="C1089" s="2">
        <v>541703</v>
      </c>
    </row>
    <row r="1090" spans="1:3" x14ac:dyDescent="0.2">
      <c r="A1090" s="3">
        <v>43842.260416666664</v>
      </c>
      <c r="B1090" s="1">
        <v>0.26041666666666669</v>
      </c>
      <c r="C1090" s="2">
        <v>548641</v>
      </c>
    </row>
    <row r="1091" spans="1:3" x14ac:dyDescent="0.2">
      <c r="A1091" s="3">
        <v>43842.270833333336</v>
      </c>
      <c r="B1091" s="1">
        <v>0.27083333333333331</v>
      </c>
      <c r="C1091" s="2">
        <v>547201</v>
      </c>
    </row>
    <row r="1092" spans="1:3" x14ac:dyDescent="0.2">
      <c r="A1092" s="3">
        <v>43842.28125</v>
      </c>
      <c r="B1092" s="1">
        <v>0.28125</v>
      </c>
      <c r="C1092" s="2">
        <v>556343</v>
      </c>
    </row>
    <row r="1093" spans="1:3" x14ac:dyDescent="0.2">
      <c r="A1093" s="3">
        <v>43842.291666666664</v>
      </c>
      <c r="B1093" s="1">
        <v>0.29166666666666669</v>
      </c>
      <c r="C1093" s="2">
        <v>566089</v>
      </c>
    </row>
    <row r="1094" spans="1:3" x14ac:dyDescent="0.2">
      <c r="A1094" s="3">
        <v>43842.302083333336</v>
      </c>
      <c r="B1094" s="1">
        <v>0.30208333333333331</v>
      </c>
      <c r="C1094" s="2">
        <v>586059</v>
      </c>
    </row>
    <row r="1095" spans="1:3" x14ac:dyDescent="0.2">
      <c r="A1095" s="3">
        <v>43842.3125</v>
      </c>
      <c r="B1095" s="1">
        <v>0.3125</v>
      </c>
      <c r="C1095" s="2">
        <v>605762</v>
      </c>
    </row>
    <row r="1096" spans="1:3" x14ac:dyDescent="0.2">
      <c r="A1096" s="3">
        <v>43842.322916666664</v>
      </c>
      <c r="B1096" s="1">
        <v>0.32291666666666669</v>
      </c>
      <c r="C1096" s="2">
        <v>629317</v>
      </c>
    </row>
    <row r="1097" spans="1:3" x14ac:dyDescent="0.2">
      <c r="A1097" s="3">
        <v>43842.333333333336</v>
      </c>
      <c r="B1097" s="1">
        <v>0.33333333333333331</v>
      </c>
      <c r="C1097" s="2">
        <v>647979</v>
      </c>
    </row>
    <row r="1098" spans="1:3" x14ac:dyDescent="0.2">
      <c r="A1098" s="3">
        <v>43842.34375</v>
      </c>
      <c r="B1098" s="1">
        <v>0.34375</v>
      </c>
      <c r="C1098" s="2">
        <v>676161</v>
      </c>
    </row>
    <row r="1099" spans="1:3" x14ac:dyDescent="0.2">
      <c r="A1099" s="3">
        <v>43842.354166666664</v>
      </c>
      <c r="B1099" s="1">
        <v>0.35416666666666669</v>
      </c>
      <c r="C1099" s="2">
        <v>713285</v>
      </c>
    </row>
    <row r="1100" spans="1:3" x14ac:dyDescent="0.2">
      <c r="A1100" s="3">
        <v>43842.364583333336</v>
      </c>
      <c r="B1100" s="1">
        <v>0.36458333333333331</v>
      </c>
      <c r="C1100" s="2">
        <v>749652</v>
      </c>
    </row>
    <row r="1101" spans="1:3" x14ac:dyDescent="0.2">
      <c r="A1101" s="3">
        <v>43842.375</v>
      </c>
      <c r="B1101" s="1">
        <v>0.375</v>
      </c>
      <c r="C1101" s="2">
        <v>784655</v>
      </c>
    </row>
    <row r="1102" spans="1:3" x14ac:dyDescent="0.2">
      <c r="A1102" s="3">
        <v>43842.385416666664</v>
      </c>
      <c r="B1102" s="1">
        <v>0.38541666666666669</v>
      </c>
      <c r="C1102" s="2">
        <v>824103</v>
      </c>
    </row>
    <row r="1103" spans="1:3" x14ac:dyDescent="0.2">
      <c r="A1103" s="3">
        <v>43842.395833333336</v>
      </c>
      <c r="B1103" s="1">
        <v>0.39583333333333331</v>
      </c>
      <c r="C1103" s="2">
        <v>856797</v>
      </c>
    </row>
    <row r="1104" spans="1:3" x14ac:dyDescent="0.2">
      <c r="A1104" s="3">
        <v>43842.40625</v>
      </c>
      <c r="B1104" s="1">
        <v>0.40625</v>
      </c>
      <c r="C1104" s="2">
        <v>884007</v>
      </c>
    </row>
    <row r="1105" spans="1:3" x14ac:dyDescent="0.2">
      <c r="A1105" s="3">
        <v>43842.416666666664</v>
      </c>
      <c r="B1105" s="1">
        <v>0.41666666666666669</v>
      </c>
      <c r="C1105" s="2">
        <v>909380</v>
      </c>
    </row>
    <row r="1106" spans="1:3" x14ac:dyDescent="0.2">
      <c r="A1106" s="3">
        <v>43842.427083333336</v>
      </c>
      <c r="B1106" s="1">
        <v>0.42708333333333331</v>
      </c>
      <c r="C1106" s="2">
        <v>935422</v>
      </c>
    </row>
    <row r="1107" spans="1:3" x14ac:dyDescent="0.2">
      <c r="A1107" s="3">
        <v>43842.4375</v>
      </c>
      <c r="B1107" s="1">
        <v>0.4375</v>
      </c>
      <c r="C1107" s="2">
        <v>959514</v>
      </c>
    </row>
    <row r="1108" spans="1:3" x14ac:dyDescent="0.2">
      <c r="A1108" s="3">
        <v>43842.447916666664</v>
      </c>
      <c r="B1108" s="1">
        <v>0.44791666666666669</v>
      </c>
      <c r="C1108" s="2">
        <v>975086</v>
      </c>
    </row>
    <row r="1109" spans="1:3" x14ac:dyDescent="0.2">
      <c r="A1109" s="3">
        <v>43842.458333333336</v>
      </c>
      <c r="B1109" s="1">
        <v>0.45833333333333331</v>
      </c>
      <c r="C1109" s="2">
        <v>989796</v>
      </c>
    </row>
    <row r="1110" spans="1:3" x14ac:dyDescent="0.2">
      <c r="A1110" s="3">
        <v>43842.46875</v>
      </c>
      <c r="B1110" s="1">
        <v>0.46875</v>
      </c>
      <c r="C1110" s="2">
        <v>1009510</v>
      </c>
    </row>
    <row r="1111" spans="1:3" x14ac:dyDescent="0.2">
      <c r="A1111" s="3">
        <v>43842.479166666664</v>
      </c>
      <c r="B1111" s="1">
        <v>0.47916666666666669</v>
      </c>
      <c r="C1111" s="2">
        <v>1016857</v>
      </c>
    </row>
    <row r="1112" spans="1:3" x14ac:dyDescent="0.2">
      <c r="A1112" s="3">
        <v>43842.489583333336</v>
      </c>
      <c r="B1112" s="1">
        <v>0.48958333333333331</v>
      </c>
      <c r="C1112" s="2">
        <v>1033434</v>
      </c>
    </row>
    <row r="1113" spans="1:3" x14ac:dyDescent="0.2">
      <c r="A1113" s="3">
        <v>43842.5</v>
      </c>
      <c r="B1113" s="1">
        <v>0.5</v>
      </c>
      <c r="C1113" s="2">
        <v>1043139</v>
      </c>
    </row>
    <row r="1114" spans="1:3" x14ac:dyDescent="0.2">
      <c r="A1114" s="3">
        <v>43842.510416666664</v>
      </c>
      <c r="B1114" s="1">
        <v>0.51041666666666663</v>
      </c>
      <c r="C1114" s="2">
        <v>1044392</v>
      </c>
    </row>
    <row r="1115" spans="1:3" x14ac:dyDescent="0.2">
      <c r="A1115" s="3">
        <v>43842.520833333336</v>
      </c>
      <c r="B1115" s="1">
        <v>0.52083333333333337</v>
      </c>
      <c r="C1115" s="2">
        <v>1042882</v>
      </c>
    </row>
    <row r="1116" spans="1:3" x14ac:dyDescent="0.2">
      <c r="A1116" s="3">
        <v>43842.53125</v>
      </c>
      <c r="B1116" s="1">
        <v>0.53125</v>
      </c>
      <c r="C1116" s="2">
        <v>1039516</v>
      </c>
    </row>
    <row r="1117" spans="1:3" x14ac:dyDescent="0.2">
      <c r="A1117" s="3">
        <v>43842.541666666664</v>
      </c>
      <c r="B1117" s="1">
        <v>0.54166666666666663</v>
      </c>
      <c r="C1117" s="2">
        <v>1032946</v>
      </c>
    </row>
    <row r="1118" spans="1:3" x14ac:dyDescent="0.2">
      <c r="A1118" s="3">
        <v>43842.552083333336</v>
      </c>
      <c r="B1118" s="1">
        <v>0.55208333333333337</v>
      </c>
      <c r="C1118" s="2">
        <v>1020621</v>
      </c>
    </row>
    <row r="1119" spans="1:3" x14ac:dyDescent="0.2">
      <c r="A1119" s="3">
        <v>43842.5625</v>
      </c>
      <c r="B1119" s="1">
        <v>0.5625</v>
      </c>
      <c r="C1119" s="2">
        <v>1010954</v>
      </c>
    </row>
    <row r="1120" spans="1:3" x14ac:dyDescent="0.2">
      <c r="A1120" s="3">
        <v>43842.572916666664</v>
      </c>
      <c r="B1120" s="1">
        <v>0.57291666666666663</v>
      </c>
      <c r="C1120" s="2">
        <v>1005218</v>
      </c>
    </row>
    <row r="1121" spans="1:3" x14ac:dyDescent="0.2">
      <c r="A1121" s="3">
        <v>43842.583333333336</v>
      </c>
      <c r="B1121" s="1">
        <v>0.58333333333333337</v>
      </c>
      <c r="C1121" s="2">
        <v>1002984</v>
      </c>
    </row>
    <row r="1122" spans="1:3" x14ac:dyDescent="0.2">
      <c r="A1122" s="3">
        <v>43842.59375</v>
      </c>
      <c r="B1122" s="1">
        <v>0.59375</v>
      </c>
      <c r="C1122" s="2">
        <v>997481</v>
      </c>
    </row>
    <row r="1123" spans="1:3" x14ac:dyDescent="0.2">
      <c r="A1123" s="3">
        <v>43842.604166666664</v>
      </c>
      <c r="B1123" s="1">
        <v>0.60416666666666663</v>
      </c>
      <c r="C1123" s="2">
        <v>991066</v>
      </c>
    </row>
    <row r="1124" spans="1:3" x14ac:dyDescent="0.2">
      <c r="A1124" s="3">
        <v>43842.614583333336</v>
      </c>
      <c r="B1124" s="1">
        <v>0.61458333333333337</v>
      </c>
      <c r="C1124" s="2">
        <v>988715</v>
      </c>
    </row>
    <row r="1125" spans="1:3" x14ac:dyDescent="0.2">
      <c r="A1125" s="3">
        <v>43842.625</v>
      </c>
      <c r="B1125" s="1">
        <v>0.625</v>
      </c>
      <c r="C1125" s="2">
        <v>981047</v>
      </c>
    </row>
    <row r="1126" spans="1:3" x14ac:dyDescent="0.2">
      <c r="A1126" s="3">
        <v>43842.635416666664</v>
      </c>
      <c r="B1126" s="1">
        <v>0.63541666666666663</v>
      </c>
      <c r="C1126" s="2">
        <v>976677</v>
      </c>
    </row>
    <row r="1127" spans="1:3" x14ac:dyDescent="0.2">
      <c r="A1127" s="3">
        <v>43842.645833333336</v>
      </c>
      <c r="B1127" s="1">
        <v>0.64583333333333337</v>
      </c>
      <c r="C1127" s="2">
        <v>977747</v>
      </c>
    </row>
    <row r="1128" spans="1:3" x14ac:dyDescent="0.2">
      <c r="A1128" s="3">
        <v>43842.65625</v>
      </c>
      <c r="B1128" s="1">
        <v>0.65625</v>
      </c>
      <c r="C1128" s="2">
        <v>977815</v>
      </c>
    </row>
    <row r="1129" spans="1:3" x14ac:dyDescent="0.2">
      <c r="A1129" s="3">
        <v>43842.666666666664</v>
      </c>
      <c r="B1129" s="1">
        <v>0.66666666666666663</v>
      </c>
      <c r="C1129" s="2">
        <v>984713</v>
      </c>
    </row>
    <row r="1130" spans="1:3" x14ac:dyDescent="0.2">
      <c r="A1130" s="3">
        <v>43842.677083333336</v>
      </c>
      <c r="B1130" s="1">
        <v>0.67708333333333337</v>
      </c>
      <c r="C1130" s="2">
        <v>1013005</v>
      </c>
    </row>
    <row r="1131" spans="1:3" x14ac:dyDescent="0.2">
      <c r="A1131" s="3">
        <v>43842.6875</v>
      </c>
      <c r="B1131" s="1">
        <v>0.6875</v>
      </c>
      <c r="C1131" s="2">
        <v>1049562</v>
      </c>
    </row>
    <row r="1132" spans="1:3" x14ac:dyDescent="0.2">
      <c r="A1132" s="3">
        <v>43842.697916666664</v>
      </c>
      <c r="B1132" s="1">
        <v>0.69791666666666663</v>
      </c>
      <c r="C1132" s="2">
        <v>1094056</v>
      </c>
    </row>
    <row r="1133" spans="1:3" x14ac:dyDescent="0.2">
      <c r="A1133" s="3">
        <v>43842.708333333336</v>
      </c>
      <c r="B1133" s="1">
        <v>0.70833333333333337</v>
      </c>
      <c r="C1133" s="2">
        <v>1135132</v>
      </c>
    </row>
    <row r="1134" spans="1:3" x14ac:dyDescent="0.2">
      <c r="A1134" s="3">
        <v>43842.71875</v>
      </c>
      <c r="B1134" s="1">
        <v>0.71875</v>
      </c>
      <c r="C1134" s="2">
        <v>1159388</v>
      </c>
    </row>
    <row r="1135" spans="1:3" x14ac:dyDescent="0.2">
      <c r="A1135" s="3">
        <v>43842.729166666664</v>
      </c>
      <c r="B1135" s="1">
        <v>0.72916666666666663</v>
      </c>
      <c r="C1135" s="2">
        <v>1182614</v>
      </c>
    </row>
    <row r="1136" spans="1:3" x14ac:dyDescent="0.2">
      <c r="A1136" s="3">
        <v>43842.739583333336</v>
      </c>
      <c r="B1136" s="1">
        <v>0.73958333333333337</v>
      </c>
      <c r="C1136" s="2">
        <v>1193752</v>
      </c>
    </row>
    <row r="1137" spans="1:3" x14ac:dyDescent="0.2">
      <c r="A1137" s="3">
        <v>43842.75</v>
      </c>
      <c r="B1137" s="1">
        <v>0.75</v>
      </c>
      <c r="C1137" s="2">
        <v>1200579</v>
      </c>
    </row>
    <row r="1138" spans="1:3" x14ac:dyDescent="0.2">
      <c r="A1138" s="3">
        <v>43842.760416666664</v>
      </c>
      <c r="B1138" s="1">
        <v>0.76041666666666663</v>
      </c>
      <c r="C1138" s="2">
        <v>1210336</v>
      </c>
    </row>
    <row r="1139" spans="1:3" x14ac:dyDescent="0.2">
      <c r="A1139" s="3">
        <v>43842.770833333336</v>
      </c>
      <c r="B1139" s="1">
        <v>0.77083333333333337</v>
      </c>
      <c r="C1139" s="2">
        <v>1217558</v>
      </c>
    </row>
    <row r="1140" spans="1:3" x14ac:dyDescent="0.2">
      <c r="A1140" s="3">
        <v>43842.78125</v>
      </c>
      <c r="B1140" s="1">
        <v>0.78125</v>
      </c>
      <c r="C1140" s="2">
        <v>1210962</v>
      </c>
    </row>
    <row r="1141" spans="1:3" x14ac:dyDescent="0.2">
      <c r="A1141" s="3">
        <v>43842.791666666664</v>
      </c>
      <c r="B1141" s="1">
        <v>0.79166666666666663</v>
      </c>
      <c r="C1141" s="2">
        <v>1204666</v>
      </c>
    </row>
    <row r="1142" spans="1:3" x14ac:dyDescent="0.2">
      <c r="A1142" s="3">
        <v>43842.802083333336</v>
      </c>
      <c r="B1142" s="1">
        <v>0.80208333333333337</v>
      </c>
      <c r="C1142" s="2">
        <v>1189313</v>
      </c>
    </row>
    <row r="1143" spans="1:3" x14ac:dyDescent="0.2">
      <c r="A1143" s="3">
        <v>43842.8125</v>
      </c>
      <c r="B1143" s="1">
        <v>0.8125</v>
      </c>
      <c r="C1143" s="2">
        <v>1173722</v>
      </c>
    </row>
    <row r="1144" spans="1:3" x14ac:dyDescent="0.2">
      <c r="A1144" s="3">
        <v>43842.822916666664</v>
      </c>
      <c r="B1144" s="1">
        <v>0.82291666666666663</v>
      </c>
      <c r="C1144" s="2">
        <v>1153455</v>
      </c>
    </row>
    <row r="1145" spans="1:3" x14ac:dyDescent="0.2">
      <c r="A1145" s="3">
        <v>43842.833333333336</v>
      </c>
      <c r="B1145" s="1">
        <v>0.83333333333333337</v>
      </c>
      <c r="C1145" s="2">
        <v>1129106</v>
      </c>
    </row>
    <row r="1146" spans="1:3" x14ac:dyDescent="0.2">
      <c r="A1146" s="3">
        <v>43842.84375</v>
      </c>
      <c r="B1146" s="1">
        <v>0.84375</v>
      </c>
      <c r="C1146" s="2">
        <v>1106984</v>
      </c>
    </row>
    <row r="1147" spans="1:3" x14ac:dyDescent="0.2">
      <c r="A1147" s="3">
        <v>43842.854166666664</v>
      </c>
      <c r="B1147" s="1">
        <v>0.85416666666666663</v>
      </c>
      <c r="C1147" s="2">
        <v>1073069</v>
      </c>
    </row>
    <row r="1148" spans="1:3" x14ac:dyDescent="0.2">
      <c r="A1148" s="3">
        <v>43842.864583333336</v>
      </c>
      <c r="B1148" s="1">
        <v>0.86458333333333337</v>
      </c>
      <c r="C1148" s="2">
        <v>1036861</v>
      </c>
    </row>
    <row r="1149" spans="1:3" x14ac:dyDescent="0.2">
      <c r="A1149" s="3">
        <v>43842.875</v>
      </c>
      <c r="B1149" s="1">
        <v>0.875</v>
      </c>
      <c r="C1149" s="2">
        <v>1012315</v>
      </c>
    </row>
    <row r="1150" spans="1:3" x14ac:dyDescent="0.2">
      <c r="A1150" s="3">
        <v>43842.885416666664</v>
      </c>
      <c r="B1150" s="1">
        <v>0.88541666666666663</v>
      </c>
      <c r="C1150" s="2">
        <v>987958</v>
      </c>
    </row>
    <row r="1151" spans="1:3" x14ac:dyDescent="0.2">
      <c r="A1151" s="3">
        <v>43842.895833333336</v>
      </c>
      <c r="B1151" s="1">
        <v>0.89583333333333337</v>
      </c>
      <c r="C1151" s="2">
        <v>957111</v>
      </c>
    </row>
    <row r="1152" spans="1:3" x14ac:dyDescent="0.2">
      <c r="A1152" s="3">
        <v>43842.90625</v>
      </c>
      <c r="B1152" s="1">
        <v>0.90625</v>
      </c>
      <c r="C1152" s="2">
        <v>932118</v>
      </c>
    </row>
    <row r="1153" spans="1:3" x14ac:dyDescent="0.2">
      <c r="A1153" s="3">
        <v>43842.916666666664</v>
      </c>
      <c r="B1153" s="1">
        <v>0.91666666666666663</v>
      </c>
      <c r="C1153" s="2">
        <v>922965</v>
      </c>
    </row>
    <row r="1154" spans="1:3" x14ac:dyDescent="0.2">
      <c r="A1154" s="3">
        <v>43842.927083333336</v>
      </c>
      <c r="B1154" s="1">
        <v>0.92708333333333337</v>
      </c>
      <c r="C1154" s="2">
        <v>901555</v>
      </c>
    </row>
    <row r="1155" spans="1:3" x14ac:dyDescent="0.2">
      <c r="A1155" s="3">
        <v>43842.9375</v>
      </c>
      <c r="B1155" s="1">
        <v>0.9375</v>
      </c>
      <c r="C1155" s="2">
        <v>907686</v>
      </c>
    </row>
    <row r="1156" spans="1:3" x14ac:dyDescent="0.2">
      <c r="A1156" s="3">
        <v>43842.947916666664</v>
      </c>
      <c r="B1156" s="1">
        <v>0.94791666666666663</v>
      </c>
      <c r="C1156" s="2">
        <v>904307</v>
      </c>
    </row>
    <row r="1157" spans="1:3" x14ac:dyDescent="0.2">
      <c r="A1157" s="3">
        <v>43842.958333333336</v>
      </c>
      <c r="B1157" s="1">
        <v>0.95833333333333337</v>
      </c>
      <c r="C1157" s="2">
        <v>892042</v>
      </c>
    </row>
    <row r="1158" spans="1:3" x14ac:dyDescent="0.2">
      <c r="A1158" s="3">
        <v>43842.96875</v>
      </c>
      <c r="B1158" s="1">
        <v>0.96875</v>
      </c>
      <c r="C1158" s="2">
        <v>856615</v>
      </c>
    </row>
    <row r="1159" spans="1:3" x14ac:dyDescent="0.2">
      <c r="A1159" s="3">
        <v>43842.979166666664</v>
      </c>
      <c r="B1159" s="1">
        <v>0.97916666666666663</v>
      </c>
      <c r="C1159" s="2">
        <v>825469</v>
      </c>
    </row>
    <row r="1160" spans="1:3" x14ac:dyDescent="0.2">
      <c r="A1160" s="3">
        <v>43842.989583333336</v>
      </c>
      <c r="B1160" s="1">
        <v>0.98958333333333337</v>
      </c>
      <c r="C1160" s="2">
        <v>790125</v>
      </c>
    </row>
    <row r="1161" spans="1:3" x14ac:dyDescent="0.2">
      <c r="A1161" s="3">
        <v>43843</v>
      </c>
      <c r="B1161" s="1">
        <v>0</v>
      </c>
      <c r="C1161" s="2">
        <v>756960</v>
      </c>
    </row>
    <row r="1162" spans="1:3" x14ac:dyDescent="0.2">
      <c r="A1162" s="3">
        <v>43843.010416666664</v>
      </c>
      <c r="B1162" s="1">
        <v>1.0416666666666666E-2</v>
      </c>
      <c r="C1162" s="2">
        <v>721676</v>
      </c>
    </row>
    <row r="1163" spans="1:3" x14ac:dyDescent="0.2">
      <c r="A1163" s="3">
        <v>43843.020833333336</v>
      </c>
      <c r="B1163" s="1">
        <v>2.0833333333333332E-2</v>
      </c>
      <c r="C1163" s="2">
        <v>694705</v>
      </c>
    </row>
    <row r="1164" spans="1:3" x14ac:dyDescent="0.2">
      <c r="A1164" s="3">
        <v>43843.03125</v>
      </c>
      <c r="B1164" s="1">
        <v>3.125E-2</v>
      </c>
      <c r="C1164" s="2">
        <v>664656</v>
      </c>
    </row>
    <row r="1165" spans="1:3" x14ac:dyDescent="0.2">
      <c r="A1165" s="3">
        <v>43843.041666666664</v>
      </c>
      <c r="B1165" s="1">
        <v>4.1666666666666664E-2</v>
      </c>
      <c r="C1165" s="2">
        <v>637980</v>
      </c>
    </row>
    <row r="1166" spans="1:3" x14ac:dyDescent="0.2">
      <c r="A1166" s="3">
        <v>43843.052083333336</v>
      </c>
      <c r="B1166" s="1">
        <v>5.2083333333333336E-2</v>
      </c>
      <c r="C1166" s="2">
        <v>610866</v>
      </c>
    </row>
    <row r="1167" spans="1:3" x14ac:dyDescent="0.2">
      <c r="A1167" s="3">
        <v>43843.0625</v>
      </c>
      <c r="B1167" s="1">
        <v>6.25E-2</v>
      </c>
      <c r="C1167" s="2">
        <v>570223</v>
      </c>
    </row>
    <row r="1168" spans="1:3" x14ac:dyDescent="0.2">
      <c r="A1168" s="3">
        <v>43843.072916666664</v>
      </c>
      <c r="B1168" s="1">
        <v>7.2916666666666671E-2</v>
      </c>
      <c r="C1168" s="2">
        <v>554605</v>
      </c>
    </row>
    <row r="1169" spans="1:3" x14ac:dyDescent="0.2">
      <c r="A1169" s="3">
        <v>43843.083333333336</v>
      </c>
      <c r="B1169" s="1">
        <v>8.3333333333333329E-2</v>
      </c>
      <c r="C1169" s="2">
        <v>541468</v>
      </c>
    </row>
    <row r="1170" spans="1:3" x14ac:dyDescent="0.2">
      <c r="A1170" s="3">
        <v>43843.09375</v>
      </c>
      <c r="B1170" s="1">
        <v>9.375E-2</v>
      </c>
      <c r="C1170" s="2">
        <v>532770</v>
      </c>
    </row>
    <row r="1171" spans="1:3" x14ac:dyDescent="0.2">
      <c r="A1171" s="3">
        <v>43843.104166666664</v>
      </c>
      <c r="B1171" s="1">
        <v>0.10416666666666667</v>
      </c>
      <c r="C1171" s="2">
        <v>542038</v>
      </c>
    </row>
    <row r="1172" spans="1:3" x14ac:dyDescent="0.2">
      <c r="A1172" s="3">
        <v>43843.114583333336</v>
      </c>
      <c r="B1172" s="1">
        <v>0.11458333333333333</v>
      </c>
      <c r="C1172" s="2">
        <v>538518</v>
      </c>
    </row>
    <row r="1173" spans="1:3" x14ac:dyDescent="0.2">
      <c r="A1173" s="3">
        <v>43843.125</v>
      </c>
      <c r="B1173" s="1">
        <v>0.125</v>
      </c>
      <c r="C1173" s="2">
        <v>532596</v>
      </c>
    </row>
    <row r="1174" spans="1:3" x14ac:dyDescent="0.2">
      <c r="A1174" s="3">
        <v>43843.135416666664</v>
      </c>
      <c r="B1174" s="1">
        <v>0.13541666666666666</v>
      </c>
      <c r="C1174" s="2">
        <v>529567</v>
      </c>
    </row>
    <row r="1175" spans="1:3" x14ac:dyDescent="0.2">
      <c r="A1175" s="3">
        <v>43843.145833333336</v>
      </c>
      <c r="B1175" s="1">
        <v>0.14583333333333334</v>
      </c>
      <c r="C1175" s="2">
        <v>527138</v>
      </c>
    </row>
    <row r="1176" spans="1:3" x14ac:dyDescent="0.2">
      <c r="A1176" s="3">
        <v>43843.15625</v>
      </c>
      <c r="B1176" s="1">
        <v>0.15625</v>
      </c>
      <c r="C1176" s="2">
        <v>525339</v>
      </c>
    </row>
    <row r="1177" spans="1:3" x14ac:dyDescent="0.2">
      <c r="A1177" s="3">
        <v>43843.166666666664</v>
      </c>
      <c r="B1177" s="1">
        <v>0.16666666666666666</v>
      </c>
      <c r="C1177" s="2">
        <v>522249</v>
      </c>
    </row>
    <row r="1178" spans="1:3" x14ac:dyDescent="0.2">
      <c r="A1178" s="3">
        <v>43843.177083333336</v>
      </c>
      <c r="B1178" s="1">
        <v>0.17708333333333334</v>
      </c>
      <c r="C1178" s="2">
        <v>523240</v>
      </c>
    </row>
    <row r="1179" spans="1:3" x14ac:dyDescent="0.2">
      <c r="A1179" s="3">
        <v>43843.1875</v>
      </c>
      <c r="B1179" s="1">
        <v>0.1875</v>
      </c>
      <c r="C1179" s="2">
        <v>525651</v>
      </c>
    </row>
    <row r="1180" spans="1:3" x14ac:dyDescent="0.2">
      <c r="A1180" s="3">
        <v>43843.197916666664</v>
      </c>
      <c r="B1180" s="1">
        <v>0.19791666666666666</v>
      </c>
      <c r="C1180" s="2">
        <v>536362</v>
      </c>
    </row>
    <row r="1181" spans="1:3" x14ac:dyDescent="0.2">
      <c r="A1181" s="3">
        <v>43843.208333333336</v>
      </c>
      <c r="B1181" s="1">
        <v>0.20833333333333334</v>
      </c>
      <c r="C1181" s="2">
        <v>546815</v>
      </c>
    </row>
    <row r="1182" spans="1:3" x14ac:dyDescent="0.2">
      <c r="A1182" s="3">
        <v>43843.21875</v>
      </c>
      <c r="B1182" s="1">
        <v>0.21875</v>
      </c>
      <c r="C1182" s="2">
        <v>570334</v>
      </c>
    </row>
    <row r="1183" spans="1:3" x14ac:dyDescent="0.2">
      <c r="A1183" s="3">
        <v>43843.229166666664</v>
      </c>
      <c r="B1183" s="1">
        <v>0.22916666666666666</v>
      </c>
      <c r="C1183" s="2">
        <v>582436</v>
      </c>
    </row>
    <row r="1184" spans="1:3" x14ac:dyDescent="0.2">
      <c r="A1184" s="3">
        <v>43843.239583333336</v>
      </c>
      <c r="B1184" s="1">
        <v>0.23958333333333334</v>
      </c>
      <c r="C1184" s="2">
        <v>610447</v>
      </c>
    </row>
    <row r="1185" spans="1:3" x14ac:dyDescent="0.2">
      <c r="A1185" s="3">
        <v>43843.25</v>
      </c>
      <c r="B1185" s="1">
        <v>0.25</v>
      </c>
      <c r="C1185" s="2">
        <v>648663</v>
      </c>
    </row>
    <row r="1186" spans="1:3" x14ac:dyDescent="0.2">
      <c r="A1186" s="3">
        <v>43843.260416666664</v>
      </c>
      <c r="B1186" s="1">
        <v>0.26041666666666669</v>
      </c>
      <c r="C1186" s="2">
        <v>706977</v>
      </c>
    </row>
    <row r="1187" spans="1:3" x14ac:dyDescent="0.2">
      <c r="A1187" s="3">
        <v>43843.270833333336</v>
      </c>
      <c r="B1187" s="1">
        <v>0.27083333333333331</v>
      </c>
      <c r="C1187" s="2">
        <v>751575</v>
      </c>
    </row>
    <row r="1188" spans="1:3" x14ac:dyDescent="0.2">
      <c r="A1188" s="3">
        <v>43843.28125</v>
      </c>
      <c r="B1188" s="1">
        <v>0.28125</v>
      </c>
      <c r="C1188" s="2">
        <v>797096</v>
      </c>
    </row>
    <row r="1189" spans="1:3" x14ac:dyDescent="0.2">
      <c r="A1189" s="3">
        <v>43843.291666666664</v>
      </c>
      <c r="B1189" s="1">
        <v>0.29166666666666669</v>
      </c>
      <c r="C1189" s="2">
        <v>838063</v>
      </c>
    </row>
    <row r="1190" spans="1:3" x14ac:dyDescent="0.2">
      <c r="A1190" s="3">
        <v>43843.302083333336</v>
      </c>
      <c r="B1190" s="1">
        <v>0.30208333333333331</v>
      </c>
      <c r="C1190" s="2">
        <v>887807</v>
      </c>
    </row>
    <row r="1191" spans="1:3" x14ac:dyDescent="0.2">
      <c r="A1191" s="3">
        <v>43843.3125</v>
      </c>
      <c r="B1191" s="1">
        <v>0.3125</v>
      </c>
      <c r="C1191" s="2">
        <v>922682</v>
      </c>
    </row>
    <row r="1192" spans="1:3" x14ac:dyDescent="0.2">
      <c r="A1192" s="3">
        <v>43843.322916666664</v>
      </c>
      <c r="B1192" s="1">
        <v>0.32291666666666669</v>
      </c>
      <c r="C1192" s="2">
        <v>949677</v>
      </c>
    </row>
    <row r="1193" spans="1:3" x14ac:dyDescent="0.2">
      <c r="A1193" s="3">
        <v>43843.333333333336</v>
      </c>
      <c r="B1193" s="1">
        <v>0.33333333333333331</v>
      </c>
      <c r="C1193" s="2">
        <v>963935</v>
      </c>
    </row>
    <row r="1194" spans="1:3" x14ac:dyDescent="0.2">
      <c r="A1194" s="3">
        <v>43843.34375</v>
      </c>
      <c r="B1194" s="1">
        <v>0.34375</v>
      </c>
      <c r="C1194" s="2">
        <v>981578</v>
      </c>
    </row>
    <row r="1195" spans="1:3" x14ac:dyDescent="0.2">
      <c r="A1195" s="3">
        <v>43843.354166666664</v>
      </c>
      <c r="B1195" s="1">
        <v>0.35416666666666669</v>
      </c>
      <c r="C1195" s="2">
        <v>991840</v>
      </c>
    </row>
    <row r="1196" spans="1:3" x14ac:dyDescent="0.2">
      <c r="A1196" s="3">
        <v>43843.364583333336</v>
      </c>
      <c r="B1196" s="1">
        <v>0.36458333333333331</v>
      </c>
      <c r="C1196" s="2">
        <v>996331</v>
      </c>
    </row>
    <row r="1197" spans="1:3" x14ac:dyDescent="0.2">
      <c r="A1197" s="3">
        <v>43843.375</v>
      </c>
      <c r="B1197" s="1">
        <v>0.375</v>
      </c>
      <c r="C1197" s="2">
        <v>1003111</v>
      </c>
    </row>
    <row r="1198" spans="1:3" x14ac:dyDescent="0.2">
      <c r="A1198" s="3">
        <v>43843.385416666664</v>
      </c>
      <c r="B1198" s="1">
        <v>0.38541666666666669</v>
      </c>
      <c r="C1198" s="2">
        <v>1009392</v>
      </c>
    </row>
    <row r="1199" spans="1:3" x14ac:dyDescent="0.2">
      <c r="A1199" s="3">
        <v>43843.395833333336</v>
      </c>
      <c r="B1199" s="1">
        <v>0.39583333333333331</v>
      </c>
      <c r="C1199" s="2">
        <v>1012919</v>
      </c>
    </row>
    <row r="1200" spans="1:3" x14ac:dyDescent="0.2">
      <c r="A1200" s="3">
        <v>43843.40625</v>
      </c>
      <c r="B1200" s="1">
        <v>0.40625</v>
      </c>
      <c r="C1200" s="2">
        <v>1012510</v>
      </c>
    </row>
    <row r="1201" spans="1:3" x14ac:dyDescent="0.2">
      <c r="A1201" s="3">
        <v>43843.416666666664</v>
      </c>
      <c r="B1201" s="1">
        <v>0.41666666666666669</v>
      </c>
      <c r="C1201" s="2">
        <v>1014340</v>
      </c>
    </row>
    <row r="1202" spans="1:3" x14ac:dyDescent="0.2">
      <c r="A1202" s="3">
        <v>43843.427083333336</v>
      </c>
      <c r="B1202" s="1">
        <v>0.42708333333333331</v>
      </c>
      <c r="C1202" s="2">
        <v>1019902</v>
      </c>
    </row>
    <row r="1203" spans="1:3" x14ac:dyDescent="0.2">
      <c r="A1203" s="3">
        <v>43843.4375</v>
      </c>
      <c r="B1203" s="1">
        <v>0.4375</v>
      </c>
      <c r="C1203" s="2">
        <v>1017494</v>
      </c>
    </row>
    <row r="1204" spans="1:3" x14ac:dyDescent="0.2">
      <c r="A1204" s="3">
        <v>43843.447916666664</v>
      </c>
      <c r="B1204" s="1">
        <v>0.44791666666666669</v>
      </c>
      <c r="C1204" s="2">
        <v>1018236</v>
      </c>
    </row>
    <row r="1205" spans="1:3" x14ac:dyDescent="0.2">
      <c r="A1205" s="3">
        <v>43843.458333333336</v>
      </c>
      <c r="B1205" s="1">
        <v>0.45833333333333331</v>
      </c>
      <c r="C1205" s="2">
        <v>1017346</v>
      </c>
    </row>
    <row r="1206" spans="1:3" x14ac:dyDescent="0.2">
      <c r="A1206" s="3">
        <v>43843.46875</v>
      </c>
      <c r="B1206" s="1">
        <v>0.46875</v>
      </c>
      <c r="C1206" s="2">
        <v>1023835</v>
      </c>
    </row>
    <row r="1207" spans="1:3" x14ac:dyDescent="0.2">
      <c r="A1207" s="3">
        <v>43843.479166666664</v>
      </c>
      <c r="B1207" s="1">
        <v>0.47916666666666669</v>
      </c>
      <c r="C1207" s="2">
        <v>1038579</v>
      </c>
    </row>
    <row r="1208" spans="1:3" x14ac:dyDescent="0.2">
      <c r="A1208" s="3">
        <v>43843.489583333336</v>
      </c>
      <c r="B1208" s="1">
        <v>0.48958333333333331</v>
      </c>
      <c r="C1208" s="2">
        <v>1057436</v>
      </c>
    </row>
    <row r="1209" spans="1:3" x14ac:dyDescent="0.2">
      <c r="A1209" s="3">
        <v>43843.5</v>
      </c>
      <c r="B1209" s="1">
        <v>0.5</v>
      </c>
      <c r="C1209" s="2">
        <v>1068911</v>
      </c>
    </row>
    <row r="1210" spans="1:3" x14ac:dyDescent="0.2">
      <c r="A1210" s="3">
        <v>43843.510416666664</v>
      </c>
      <c r="B1210" s="1">
        <v>0.51041666666666663</v>
      </c>
      <c r="C1210" s="2">
        <v>1076057</v>
      </c>
    </row>
    <row r="1211" spans="1:3" x14ac:dyDescent="0.2">
      <c r="A1211" s="3">
        <v>43843.520833333336</v>
      </c>
      <c r="B1211" s="1">
        <v>0.52083333333333337</v>
      </c>
      <c r="C1211" s="2">
        <v>1076894</v>
      </c>
    </row>
    <row r="1212" spans="1:3" x14ac:dyDescent="0.2">
      <c r="A1212" s="3">
        <v>43843.53125</v>
      </c>
      <c r="B1212" s="1">
        <v>0.53125</v>
      </c>
      <c r="C1212" s="2">
        <v>1069670</v>
      </c>
    </row>
    <row r="1213" spans="1:3" x14ac:dyDescent="0.2">
      <c r="A1213" s="3">
        <v>43843.541666666664</v>
      </c>
      <c r="B1213" s="1">
        <v>0.54166666666666663</v>
      </c>
      <c r="C1213" s="2">
        <v>1061975</v>
      </c>
    </row>
    <row r="1214" spans="1:3" x14ac:dyDescent="0.2">
      <c r="A1214" s="3">
        <v>43843.552083333336</v>
      </c>
      <c r="B1214" s="1">
        <v>0.55208333333333337</v>
      </c>
      <c r="C1214" s="2">
        <v>1052720</v>
      </c>
    </row>
    <row r="1215" spans="1:3" x14ac:dyDescent="0.2">
      <c r="A1215" s="3">
        <v>43843.5625</v>
      </c>
      <c r="B1215" s="1">
        <v>0.5625</v>
      </c>
      <c r="C1215" s="2">
        <v>1042189</v>
      </c>
    </row>
    <row r="1216" spans="1:3" x14ac:dyDescent="0.2">
      <c r="A1216" s="3">
        <v>43843.572916666664</v>
      </c>
      <c r="B1216" s="1">
        <v>0.57291666666666663</v>
      </c>
      <c r="C1216" s="2">
        <v>1031864</v>
      </c>
    </row>
    <row r="1217" spans="1:3" x14ac:dyDescent="0.2">
      <c r="A1217" s="3">
        <v>43843.583333333336</v>
      </c>
      <c r="B1217" s="1">
        <v>0.58333333333333337</v>
      </c>
      <c r="C1217" s="2">
        <v>1027684</v>
      </c>
    </row>
    <row r="1218" spans="1:3" x14ac:dyDescent="0.2">
      <c r="A1218" s="3">
        <v>43843.59375</v>
      </c>
      <c r="B1218" s="1">
        <v>0.59375</v>
      </c>
      <c r="C1218" s="2">
        <v>1026613</v>
      </c>
    </row>
    <row r="1219" spans="1:3" x14ac:dyDescent="0.2">
      <c r="A1219" s="3">
        <v>43843.604166666664</v>
      </c>
      <c r="B1219" s="1">
        <v>0.60416666666666663</v>
      </c>
      <c r="C1219" s="2">
        <v>1026005</v>
      </c>
    </row>
    <row r="1220" spans="1:3" x14ac:dyDescent="0.2">
      <c r="A1220" s="3">
        <v>43843.614583333336</v>
      </c>
      <c r="B1220" s="1">
        <v>0.61458333333333337</v>
      </c>
      <c r="C1220" s="2">
        <v>1024011</v>
      </c>
    </row>
    <row r="1221" spans="1:3" x14ac:dyDescent="0.2">
      <c r="A1221" s="3">
        <v>43843.625</v>
      </c>
      <c r="B1221" s="1">
        <v>0.625</v>
      </c>
      <c r="C1221" s="2">
        <v>1023882</v>
      </c>
    </row>
    <row r="1222" spans="1:3" x14ac:dyDescent="0.2">
      <c r="A1222" s="3">
        <v>43843.635416666664</v>
      </c>
      <c r="B1222" s="1">
        <v>0.63541666666666663</v>
      </c>
      <c r="C1222" s="2">
        <v>1028337</v>
      </c>
    </row>
    <row r="1223" spans="1:3" x14ac:dyDescent="0.2">
      <c r="A1223" s="3">
        <v>43843.645833333336</v>
      </c>
      <c r="B1223" s="1">
        <v>0.64583333333333337</v>
      </c>
      <c r="C1223" s="2">
        <v>1028619</v>
      </c>
    </row>
    <row r="1224" spans="1:3" x14ac:dyDescent="0.2">
      <c r="A1224" s="3">
        <v>43843.65625</v>
      </c>
      <c r="B1224" s="1">
        <v>0.65625</v>
      </c>
      <c r="C1224" s="2">
        <v>1037331</v>
      </c>
    </row>
    <row r="1225" spans="1:3" x14ac:dyDescent="0.2">
      <c r="A1225" s="3">
        <v>43843.666666666664</v>
      </c>
      <c r="B1225" s="1">
        <v>0.66666666666666663</v>
      </c>
      <c r="C1225" s="2">
        <v>1048452</v>
      </c>
    </row>
    <row r="1226" spans="1:3" x14ac:dyDescent="0.2">
      <c r="A1226" s="3">
        <v>43843.677083333336</v>
      </c>
      <c r="B1226" s="1">
        <v>0.67708333333333337</v>
      </c>
      <c r="C1226" s="2">
        <v>1076634</v>
      </c>
    </row>
    <row r="1227" spans="1:3" x14ac:dyDescent="0.2">
      <c r="A1227" s="3">
        <v>43843.6875</v>
      </c>
      <c r="B1227" s="1">
        <v>0.6875</v>
      </c>
      <c r="C1227" s="2">
        <v>1105361</v>
      </c>
    </row>
    <row r="1228" spans="1:3" x14ac:dyDescent="0.2">
      <c r="A1228" s="3">
        <v>43843.697916666664</v>
      </c>
      <c r="B1228" s="1">
        <v>0.69791666666666663</v>
      </c>
      <c r="C1228" s="2">
        <v>1147658</v>
      </c>
    </row>
    <row r="1229" spans="1:3" x14ac:dyDescent="0.2">
      <c r="A1229" s="3">
        <v>43843.708333333336</v>
      </c>
      <c r="B1229" s="1">
        <v>0.70833333333333337</v>
      </c>
      <c r="C1229" s="2">
        <v>1182618</v>
      </c>
    </row>
    <row r="1230" spans="1:3" x14ac:dyDescent="0.2">
      <c r="A1230" s="3">
        <v>43843.71875</v>
      </c>
      <c r="B1230" s="1">
        <v>0.71875</v>
      </c>
      <c r="C1230" s="2">
        <v>1207255</v>
      </c>
    </row>
    <row r="1231" spans="1:3" x14ac:dyDescent="0.2">
      <c r="A1231" s="3">
        <v>43843.729166666664</v>
      </c>
      <c r="B1231" s="1">
        <v>0.72916666666666663</v>
      </c>
      <c r="C1231" s="2">
        <v>1220109</v>
      </c>
    </row>
    <row r="1232" spans="1:3" x14ac:dyDescent="0.2">
      <c r="A1232" s="3">
        <v>43843.739583333336</v>
      </c>
      <c r="B1232" s="1">
        <v>0.73958333333333337</v>
      </c>
      <c r="C1232" s="2">
        <v>1233731</v>
      </c>
    </row>
    <row r="1233" spans="1:3" x14ac:dyDescent="0.2">
      <c r="A1233" s="3">
        <v>43843.75</v>
      </c>
      <c r="B1233" s="1">
        <v>0.75</v>
      </c>
      <c r="C1233" s="2">
        <v>1247781</v>
      </c>
    </row>
    <row r="1234" spans="1:3" x14ac:dyDescent="0.2">
      <c r="A1234" s="3">
        <v>43843.760416666664</v>
      </c>
      <c r="B1234" s="1">
        <v>0.76041666666666663</v>
      </c>
      <c r="C1234" s="2">
        <v>1251035</v>
      </c>
    </row>
    <row r="1235" spans="1:3" x14ac:dyDescent="0.2">
      <c r="A1235" s="3">
        <v>43843.770833333336</v>
      </c>
      <c r="B1235" s="1">
        <v>0.77083333333333337</v>
      </c>
      <c r="C1235" s="2">
        <v>1248232</v>
      </c>
    </row>
    <row r="1236" spans="1:3" x14ac:dyDescent="0.2">
      <c r="A1236" s="3">
        <v>43843.78125</v>
      </c>
      <c r="B1236" s="1">
        <v>0.78125</v>
      </c>
      <c r="C1236" s="2">
        <v>1250617</v>
      </c>
    </row>
    <row r="1237" spans="1:3" x14ac:dyDescent="0.2">
      <c r="A1237" s="3">
        <v>43843.791666666664</v>
      </c>
      <c r="B1237" s="1">
        <v>0.79166666666666663</v>
      </c>
      <c r="C1237" s="2">
        <v>1251874</v>
      </c>
    </row>
    <row r="1238" spans="1:3" x14ac:dyDescent="0.2">
      <c r="A1238" s="3">
        <v>43843.802083333336</v>
      </c>
      <c r="B1238" s="1">
        <v>0.80208333333333337</v>
      </c>
      <c r="C1238" s="2">
        <v>1239560</v>
      </c>
    </row>
    <row r="1239" spans="1:3" x14ac:dyDescent="0.2">
      <c r="A1239" s="3">
        <v>43843.8125</v>
      </c>
      <c r="B1239" s="1">
        <v>0.8125</v>
      </c>
      <c r="C1239" s="2">
        <v>1225238</v>
      </c>
    </row>
    <row r="1240" spans="1:3" x14ac:dyDescent="0.2">
      <c r="A1240" s="3">
        <v>43843.822916666664</v>
      </c>
      <c r="B1240" s="1">
        <v>0.82291666666666663</v>
      </c>
      <c r="C1240" s="2">
        <v>1203967</v>
      </c>
    </row>
    <row r="1241" spans="1:3" x14ac:dyDescent="0.2">
      <c r="A1241" s="3">
        <v>43843.833333333336</v>
      </c>
      <c r="B1241" s="1">
        <v>0.83333333333333337</v>
      </c>
      <c r="C1241" s="2">
        <v>1188844</v>
      </c>
    </row>
    <row r="1242" spans="1:3" x14ac:dyDescent="0.2">
      <c r="A1242" s="3">
        <v>43843.84375</v>
      </c>
      <c r="B1242" s="1">
        <v>0.84375</v>
      </c>
      <c r="C1242" s="2">
        <v>1158656</v>
      </c>
    </row>
    <row r="1243" spans="1:3" x14ac:dyDescent="0.2">
      <c r="A1243" s="3">
        <v>43843.854166666664</v>
      </c>
      <c r="B1243" s="1">
        <v>0.85416666666666663</v>
      </c>
      <c r="C1243" s="2">
        <v>1120457</v>
      </c>
    </row>
    <row r="1244" spans="1:3" x14ac:dyDescent="0.2">
      <c r="A1244" s="3">
        <v>43843.864583333336</v>
      </c>
      <c r="B1244" s="1">
        <v>0.86458333333333337</v>
      </c>
      <c r="C1244" s="2">
        <v>1090208</v>
      </c>
    </row>
    <row r="1245" spans="1:3" x14ac:dyDescent="0.2">
      <c r="A1245" s="3">
        <v>43843.875</v>
      </c>
      <c r="B1245" s="1">
        <v>0.875</v>
      </c>
      <c r="C1245" s="2">
        <v>1062058</v>
      </c>
    </row>
    <row r="1246" spans="1:3" x14ac:dyDescent="0.2">
      <c r="A1246" s="3">
        <v>43843.885416666664</v>
      </c>
      <c r="B1246" s="1">
        <v>0.88541666666666663</v>
      </c>
      <c r="C1246" s="2">
        <v>1034389</v>
      </c>
    </row>
    <row r="1247" spans="1:3" x14ac:dyDescent="0.2">
      <c r="A1247" s="3">
        <v>43843.895833333336</v>
      </c>
      <c r="B1247" s="1">
        <v>0.89583333333333337</v>
      </c>
      <c r="C1247" s="2">
        <v>997346</v>
      </c>
    </row>
    <row r="1248" spans="1:3" x14ac:dyDescent="0.2">
      <c r="A1248" s="3">
        <v>43843.90625</v>
      </c>
      <c r="B1248" s="1">
        <v>0.90625</v>
      </c>
      <c r="C1248" s="2">
        <v>971836</v>
      </c>
    </row>
    <row r="1249" spans="1:3" x14ac:dyDescent="0.2">
      <c r="A1249" s="3">
        <v>43843.916666666664</v>
      </c>
      <c r="B1249" s="1">
        <v>0.91666666666666663</v>
      </c>
      <c r="C1249" s="2">
        <v>955091</v>
      </c>
    </row>
    <row r="1250" spans="1:3" x14ac:dyDescent="0.2">
      <c r="A1250" s="3">
        <v>43843.927083333336</v>
      </c>
      <c r="B1250" s="1">
        <v>0.92708333333333337</v>
      </c>
      <c r="C1250" s="2">
        <v>924846</v>
      </c>
    </row>
    <row r="1251" spans="1:3" x14ac:dyDescent="0.2">
      <c r="A1251" s="3">
        <v>43843.9375</v>
      </c>
      <c r="B1251" s="1">
        <v>0.9375</v>
      </c>
      <c r="C1251" s="2">
        <v>884675</v>
      </c>
    </row>
    <row r="1252" spans="1:3" x14ac:dyDescent="0.2">
      <c r="A1252" s="3">
        <v>43843.947916666664</v>
      </c>
      <c r="B1252" s="1">
        <v>0.94791666666666663</v>
      </c>
      <c r="C1252" s="2">
        <v>882163</v>
      </c>
    </row>
    <row r="1253" spans="1:3" x14ac:dyDescent="0.2">
      <c r="A1253" s="3">
        <v>43843.958333333336</v>
      </c>
      <c r="B1253" s="1">
        <v>0.95833333333333337</v>
      </c>
      <c r="C1253" s="2">
        <v>904593</v>
      </c>
    </row>
    <row r="1254" spans="1:3" x14ac:dyDescent="0.2">
      <c r="A1254" s="3">
        <v>43843.96875</v>
      </c>
      <c r="B1254" s="1">
        <v>0.96875</v>
      </c>
      <c r="C1254" s="2">
        <v>872871</v>
      </c>
    </row>
    <row r="1255" spans="1:3" x14ac:dyDescent="0.2">
      <c r="A1255" s="3">
        <v>43843.979166666664</v>
      </c>
      <c r="B1255" s="1">
        <v>0.97916666666666663</v>
      </c>
      <c r="C1255" s="2">
        <v>839471</v>
      </c>
    </row>
    <row r="1256" spans="1:3" x14ac:dyDescent="0.2">
      <c r="A1256" s="3">
        <v>43843.989583333336</v>
      </c>
      <c r="B1256" s="1">
        <v>0.98958333333333337</v>
      </c>
      <c r="C1256" s="2">
        <v>805392</v>
      </c>
    </row>
    <row r="1257" spans="1:3" x14ac:dyDescent="0.2">
      <c r="A1257" s="3">
        <v>43844</v>
      </c>
      <c r="B1257" s="1">
        <v>0</v>
      </c>
      <c r="C1257" s="2">
        <v>773168</v>
      </c>
    </row>
    <row r="1258" spans="1:3" x14ac:dyDescent="0.2">
      <c r="A1258" s="3">
        <v>43844.010416666664</v>
      </c>
      <c r="B1258" s="1">
        <v>1.0416666666666666E-2</v>
      </c>
      <c r="C1258" s="2">
        <v>746849</v>
      </c>
    </row>
    <row r="1259" spans="1:3" x14ac:dyDescent="0.2">
      <c r="A1259" s="3">
        <v>43844.020833333336</v>
      </c>
      <c r="B1259" s="1">
        <v>2.0833333333333332E-2</v>
      </c>
      <c r="C1259" s="2">
        <v>713757</v>
      </c>
    </row>
    <row r="1260" spans="1:3" x14ac:dyDescent="0.2">
      <c r="A1260" s="3">
        <v>43844.03125</v>
      </c>
      <c r="B1260" s="1">
        <v>3.125E-2</v>
      </c>
      <c r="C1260" s="2">
        <v>683009</v>
      </c>
    </row>
    <row r="1261" spans="1:3" x14ac:dyDescent="0.2">
      <c r="A1261" s="3">
        <v>43844.041666666664</v>
      </c>
      <c r="B1261" s="1">
        <v>4.1666666666666664E-2</v>
      </c>
      <c r="C1261" s="2">
        <v>656111</v>
      </c>
    </row>
    <row r="1262" spans="1:3" x14ac:dyDescent="0.2">
      <c r="A1262" s="3">
        <v>43844.052083333336</v>
      </c>
      <c r="B1262" s="1">
        <v>5.2083333333333336E-2</v>
      </c>
      <c r="C1262" s="2">
        <v>633829</v>
      </c>
    </row>
    <row r="1263" spans="1:3" x14ac:dyDescent="0.2">
      <c r="A1263" s="3">
        <v>43844.0625</v>
      </c>
      <c r="B1263" s="1">
        <v>6.25E-2</v>
      </c>
      <c r="C1263" s="2">
        <v>612446</v>
      </c>
    </row>
    <row r="1264" spans="1:3" x14ac:dyDescent="0.2">
      <c r="A1264" s="3">
        <v>43844.072916666664</v>
      </c>
      <c r="B1264" s="1">
        <v>7.2916666666666671E-2</v>
      </c>
      <c r="C1264" s="2">
        <v>593373</v>
      </c>
    </row>
    <row r="1265" spans="1:3" x14ac:dyDescent="0.2">
      <c r="A1265" s="3">
        <v>43844.083333333336</v>
      </c>
      <c r="B1265" s="1">
        <v>8.3333333333333329E-2</v>
      </c>
      <c r="C1265" s="2">
        <v>577643</v>
      </c>
    </row>
    <row r="1266" spans="1:3" x14ac:dyDescent="0.2">
      <c r="A1266" s="3">
        <v>43844.09375</v>
      </c>
      <c r="B1266" s="1">
        <v>9.375E-2</v>
      </c>
      <c r="C1266" s="2">
        <v>565638</v>
      </c>
    </row>
    <row r="1267" spans="1:3" x14ac:dyDescent="0.2">
      <c r="A1267" s="3">
        <v>43844.104166666664</v>
      </c>
      <c r="B1267" s="1">
        <v>0.10416666666666667</v>
      </c>
      <c r="C1267" s="2">
        <v>550545</v>
      </c>
    </row>
    <row r="1268" spans="1:3" x14ac:dyDescent="0.2">
      <c r="A1268" s="3">
        <v>43844.114583333336</v>
      </c>
      <c r="B1268" s="1">
        <v>0.11458333333333333</v>
      </c>
      <c r="C1268" s="2">
        <v>549292</v>
      </c>
    </row>
    <row r="1269" spans="1:3" x14ac:dyDescent="0.2">
      <c r="A1269" s="3">
        <v>43844.125</v>
      </c>
      <c r="B1269" s="1">
        <v>0.125</v>
      </c>
      <c r="C1269" s="2">
        <v>541469</v>
      </c>
    </row>
    <row r="1270" spans="1:3" x14ac:dyDescent="0.2">
      <c r="A1270" s="3">
        <v>43844.135416666664</v>
      </c>
      <c r="B1270" s="1">
        <v>0.13541666666666666</v>
      </c>
      <c r="C1270" s="2">
        <v>538389</v>
      </c>
    </row>
    <row r="1271" spans="1:3" x14ac:dyDescent="0.2">
      <c r="A1271" s="3">
        <v>43844.145833333336</v>
      </c>
      <c r="B1271" s="1">
        <v>0.14583333333333334</v>
      </c>
      <c r="C1271" s="2">
        <v>534491</v>
      </c>
    </row>
    <row r="1272" spans="1:3" x14ac:dyDescent="0.2">
      <c r="A1272" s="3">
        <v>43844.15625</v>
      </c>
      <c r="B1272" s="1">
        <v>0.15625</v>
      </c>
      <c r="C1272" s="2">
        <v>525469</v>
      </c>
    </row>
    <row r="1273" spans="1:3" x14ac:dyDescent="0.2">
      <c r="A1273" s="3">
        <v>43844.166666666664</v>
      </c>
      <c r="B1273" s="1">
        <v>0.16666666666666666</v>
      </c>
      <c r="C1273" s="2">
        <v>519051</v>
      </c>
    </row>
    <row r="1274" spans="1:3" x14ac:dyDescent="0.2">
      <c r="A1274" s="3">
        <v>43844.177083333336</v>
      </c>
      <c r="B1274" s="1">
        <v>0.17708333333333334</v>
      </c>
      <c r="C1274" s="2">
        <v>519909</v>
      </c>
    </row>
    <row r="1275" spans="1:3" x14ac:dyDescent="0.2">
      <c r="A1275" s="3">
        <v>43844.1875</v>
      </c>
      <c r="B1275" s="1">
        <v>0.1875</v>
      </c>
      <c r="C1275" s="2">
        <v>523849</v>
      </c>
    </row>
    <row r="1276" spans="1:3" x14ac:dyDescent="0.2">
      <c r="A1276" s="3">
        <v>43844.197916666664</v>
      </c>
      <c r="B1276" s="1">
        <v>0.19791666666666666</v>
      </c>
      <c r="C1276" s="2">
        <v>533870</v>
      </c>
    </row>
    <row r="1277" spans="1:3" x14ac:dyDescent="0.2">
      <c r="A1277" s="3">
        <v>43844.208333333336</v>
      </c>
      <c r="B1277" s="1">
        <v>0.20833333333333334</v>
      </c>
      <c r="C1277" s="2">
        <v>545903</v>
      </c>
    </row>
    <row r="1278" spans="1:3" x14ac:dyDescent="0.2">
      <c r="A1278" s="3">
        <v>43844.21875</v>
      </c>
      <c r="B1278" s="1">
        <v>0.21875</v>
      </c>
      <c r="C1278" s="2">
        <v>569182</v>
      </c>
    </row>
    <row r="1279" spans="1:3" x14ac:dyDescent="0.2">
      <c r="A1279" s="3">
        <v>43844.229166666664</v>
      </c>
      <c r="B1279" s="1">
        <v>0.22916666666666666</v>
      </c>
      <c r="C1279" s="2">
        <v>589044</v>
      </c>
    </row>
    <row r="1280" spans="1:3" x14ac:dyDescent="0.2">
      <c r="A1280" s="3">
        <v>43844.239583333336</v>
      </c>
      <c r="B1280" s="1">
        <v>0.23958333333333334</v>
      </c>
      <c r="C1280" s="2">
        <v>618389</v>
      </c>
    </row>
    <row r="1281" spans="1:3" x14ac:dyDescent="0.2">
      <c r="A1281" s="3">
        <v>43844.25</v>
      </c>
      <c r="B1281" s="1">
        <v>0.25</v>
      </c>
      <c r="C1281" s="2">
        <v>657647</v>
      </c>
    </row>
    <row r="1282" spans="1:3" x14ac:dyDescent="0.2">
      <c r="A1282" s="3">
        <v>43844.260416666664</v>
      </c>
      <c r="B1282" s="1">
        <v>0.26041666666666669</v>
      </c>
      <c r="C1282" s="2">
        <v>712818</v>
      </c>
    </row>
    <row r="1283" spans="1:3" x14ac:dyDescent="0.2">
      <c r="A1283" s="3">
        <v>43844.270833333336</v>
      </c>
      <c r="B1283" s="1">
        <v>0.27083333333333331</v>
      </c>
      <c r="C1283" s="2">
        <v>759976</v>
      </c>
    </row>
    <row r="1284" spans="1:3" x14ac:dyDescent="0.2">
      <c r="A1284" s="3">
        <v>43844.28125</v>
      </c>
      <c r="B1284" s="1">
        <v>0.28125</v>
      </c>
      <c r="C1284" s="2">
        <v>802646</v>
      </c>
    </row>
    <row r="1285" spans="1:3" x14ac:dyDescent="0.2">
      <c r="A1285" s="3">
        <v>43844.291666666664</v>
      </c>
      <c r="B1285" s="1">
        <v>0.29166666666666669</v>
      </c>
      <c r="C1285" s="2">
        <v>845503</v>
      </c>
    </row>
    <row r="1286" spans="1:3" x14ac:dyDescent="0.2">
      <c r="A1286" s="3">
        <v>43844.302083333336</v>
      </c>
      <c r="B1286" s="1">
        <v>0.30208333333333331</v>
      </c>
      <c r="C1286" s="2">
        <v>893290</v>
      </c>
    </row>
    <row r="1287" spans="1:3" x14ac:dyDescent="0.2">
      <c r="A1287" s="3">
        <v>43844.3125</v>
      </c>
      <c r="B1287" s="1">
        <v>0.3125</v>
      </c>
      <c r="C1287" s="2">
        <v>928370</v>
      </c>
    </row>
    <row r="1288" spans="1:3" x14ac:dyDescent="0.2">
      <c r="A1288" s="3">
        <v>43844.322916666664</v>
      </c>
      <c r="B1288" s="1">
        <v>0.32291666666666669</v>
      </c>
      <c r="C1288" s="2">
        <v>954536</v>
      </c>
    </row>
    <row r="1289" spans="1:3" x14ac:dyDescent="0.2">
      <c r="A1289" s="3">
        <v>43844.333333333336</v>
      </c>
      <c r="B1289" s="1">
        <v>0.33333333333333331</v>
      </c>
      <c r="C1289" s="2">
        <v>970776</v>
      </c>
    </row>
    <row r="1290" spans="1:3" x14ac:dyDescent="0.2">
      <c r="A1290" s="3">
        <v>43844.34375</v>
      </c>
      <c r="B1290" s="1">
        <v>0.34375</v>
      </c>
      <c r="C1290" s="2">
        <v>989421</v>
      </c>
    </row>
    <row r="1291" spans="1:3" x14ac:dyDescent="0.2">
      <c r="A1291" s="3">
        <v>43844.354166666664</v>
      </c>
      <c r="B1291" s="1">
        <v>0.35416666666666669</v>
      </c>
      <c r="C1291" s="2">
        <v>1001657</v>
      </c>
    </row>
    <row r="1292" spans="1:3" x14ac:dyDescent="0.2">
      <c r="A1292" s="3">
        <v>43844.364583333336</v>
      </c>
      <c r="B1292" s="1">
        <v>0.36458333333333331</v>
      </c>
      <c r="C1292" s="2">
        <v>1009585</v>
      </c>
    </row>
    <row r="1293" spans="1:3" x14ac:dyDescent="0.2">
      <c r="A1293" s="3">
        <v>43844.375</v>
      </c>
      <c r="B1293" s="1">
        <v>0.375</v>
      </c>
      <c r="C1293" s="2">
        <v>1018970</v>
      </c>
    </row>
    <row r="1294" spans="1:3" x14ac:dyDescent="0.2">
      <c r="A1294" s="3">
        <v>43844.385416666664</v>
      </c>
      <c r="B1294" s="1">
        <v>0.38541666666666669</v>
      </c>
      <c r="C1294" s="2">
        <v>1029825</v>
      </c>
    </row>
    <row r="1295" spans="1:3" x14ac:dyDescent="0.2">
      <c r="A1295" s="3">
        <v>43844.395833333336</v>
      </c>
      <c r="B1295" s="1">
        <v>0.39583333333333331</v>
      </c>
      <c r="C1295" s="2">
        <v>1033552</v>
      </c>
    </row>
    <row r="1296" spans="1:3" x14ac:dyDescent="0.2">
      <c r="A1296" s="3">
        <v>43844.40625</v>
      </c>
      <c r="B1296" s="1">
        <v>0.40625</v>
      </c>
      <c r="C1296" s="2">
        <v>1034610</v>
      </c>
    </row>
    <row r="1297" spans="1:3" x14ac:dyDescent="0.2">
      <c r="A1297" s="3">
        <v>43844.416666666664</v>
      </c>
      <c r="B1297" s="1">
        <v>0.41666666666666669</v>
      </c>
      <c r="C1297" s="2">
        <v>1038166</v>
      </c>
    </row>
    <row r="1298" spans="1:3" x14ac:dyDescent="0.2">
      <c r="A1298" s="3">
        <v>43844.427083333336</v>
      </c>
      <c r="B1298" s="1">
        <v>0.42708333333333331</v>
      </c>
      <c r="C1298" s="2">
        <v>1041127</v>
      </c>
    </row>
    <row r="1299" spans="1:3" x14ac:dyDescent="0.2">
      <c r="A1299" s="3">
        <v>43844.4375</v>
      </c>
      <c r="B1299" s="1">
        <v>0.4375</v>
      </c>
      <c r="C1299" s="2">
        <v>1040770</v>
      </c>
    </row>
    <row r="1300" spans="1:3" x14ac:dyDescent="0.2">
      <c r="A1300" s="3">
        <v>43844.447916666664</v>
      </c>
      <c r="B1300" s="1">
        <v>0.44791666666666669</v>
      </c>
      <c r="C1300" s="2">
        <v>1031409</v>
      </c>
    </row>
    <row r="1301" spans="1:3" x14ac:dyDescent="0.2">
      <c r="A1301" s="3">
        <v>43844.458333333336</v>
      </c>
      <c r="B1301" s="1">
        <v>0.45833333333333331</v>
      </c>
      <c r="C1301" s="2">
        <v>1034503</v>
      </c>
    </row>
    <row r="1302" spans="1:3" x14ac:dyDescent="0.2">
      <c r="A1302" s="3">
        <v>43844.46875</v>
      </c>
      <c r="B1302" s="1">
        <v>0.46875</v>
      </c>
      <c r="C1302" s="2">
        <v>1047383</v>
      </c>
    </row>
    <row r="1303" spans="1:3" x14ac:dyDescent="0.2">
      <c r="A1303" s="3">
        <v>43844.479166666664</v>
      </c>
      <c r="B1303" s="1">
        <v>0.47916666666666669</v>
      </c>
      <c r="C1303" s="2">
        <v>1054016</v>
      </c>
    </row>
    <row r="1304" spans="1:3" x14ac:dyDescent="0.2">
      <c r="A1304" s="3">
        <v>43844.489583333336</v>
      </c>
      <c r="B1304" s="1">
        <v>0.48958333333333331</v>
      </c>
      <c r="C1304" s="2">
        <v>1051635</v>
      </c>
    </row>
    <row r="1305" spans="1:3" x14ac:dyDescent="0.2">
      <c r="A1305" s="3">
        <v>43844.5</v>
      </c>
      <c r="B1305" s="1">
        <v>0.5</v>
      </c>
      <c r="C1305" s="2">
        <v>1049249</v>
      </c>
    </row>
    <row r="1306" spans="1:3" x14ac:dyDescent="0.2">
      <c r="A1306" s="3">
        <v>43844.510416666664</v>
      </c>
      <c r="B1306" s="1">
        <v>0.51041666666666663</v>
      </c>
      <c r="C1306" s="2">
        <v>1051265</v>
      </c>
    </row>
    <row r="1307" spans="1:3" x14ac:dyDescent="0.2">
      <c r="A1307" s="3">
        <v>43844.520833333336</v>
      </c>
      <c r="B1307" s="1">
        <v>0.52083333333333337</v>
      </c>
      <c r="C1307" s="2">
        <v>1048642</v>
      </c>
    </row>
    <row r="1308" spans="1:3" x14ac:dyDescent="0.2">
      <c r="A1308" s="3">
        <v>43844.53125</v>
      </c>
      <c r="B1308" s="1">
        <v>0.53125</v>
      </c>
      <c r="C1308" s="2">
        <v>1051046</v>
      </c>
    </row>
    <row r="1309" spans="1:3" x14ac:dyDescent="0.2">
      <c r="A1309" s="3">
        <v>43844.541666666664</v>
      </c>
      <c r="B1309" s="1">
        <v>0.54166666666666663</v>
      </c>
      <c r="C1309" s="2">
        <v>1046748</v>
      </c>
    </row>
    <row r="1310" spans="1:3" x14ac:dyDescent="0.2">
      <c r="A1310" s="3">
        <v>43844.552083333336</v>
      </c>
      <c r="B1310" s="1">
        <v>0.55208333333333337</v>
      </c>
      <c r="C1310" s="2">
        <v>1043783</v>
      </c>
    </row>
    <row r="1311" spans="1:3" x14ac:dyDescent="0.2">
      <c r="A1311" s="3">
        <v>43844.5625</v>
      </c>
      <c r="B1311" s="1">
        <v>0.5625</v>
      </c>
      <c r="C1311" s="2">
        <v>1039943</v>
      </c>
    </row>
    <row r="1312" spans="1:3" x14ac:dyDescent="0.2">
      <c r="A1312" s="3">
        <v>43844.572916666664</v>
      </c>
      <c r="B1312" s="1">
        <v>0.57291666666666663</v>
      </c>
      <c r="C1312" s="2">
        <v>1031479</v>
      </c>
    </row>
    <row r="1313" spans="1:3" x14ac:dyDescent="0.2">
      <c r="A1313" s="3">
        <v>43844.583333333336</v>
      </c>
      <c r="B1313" s="1">
        <v>0.58333333333333337</v>
      </c>
      <c r="C1313" s="2">
        <v>1029643</v>
      </c>
    </row>
    <row r="1314" spans="1:3" x14ac:dyDescent="0.2">
      <c r="A1314" s="3">
        <v>43844.59375</v>
      </c>
      <c r="B1314" s="1">
        <v>0.59375</v>
      </c>
      <c r="C1314" s="2">
        <v>1026725</v>
      </c>
    </row>
    <row r="1315" spans="1:3" x14ac:dyDescent="0.2">
      <c r="A1315" s="3">
        <v>43844.604166666664</v>
      </c>
      <c r="B1315" s="1">
        <v>0.60416666666666663</v>
      </c>
      <c r="C1315" s="2">
        <v>1021780</v>
      </c>
    </row>
    <row r="1316" spans="1:3" x14ac:dyDescent="0.2">
      <c r="A1316" s="3">
        <v>43844.614583333336</v>
      </c>
      <c r="B1316" s="1">
        <v>0.61458333333333337</v>
      </c>
      <c r="C1316" s="2">
        <v>1020386</v>
      </c>
    </row>
    <row r="1317" spans="1:3" x14ac:dyDescent="0.2">
      <c r="A1317" s="3">
        <v>43844.625</v>
      </c>
      <c r="B1317" s="1">
        <v>0.625</v>
      </c>
      <c r="C1317" s="2">
        <v>1017763</v>
      </c>
    </row>
    <row r="1318" spans="1:3" x14ac:dyDescent="0.2">
      <c r="A1318" s="3">
        <v>43844.635416666664</v>
      </c>
      <c r="B1318" s="1">
        <v>0.63541666666666663</v>
      </c>
      <c r="C1318" s="2">
        <v>1025172</v>
      </c>
    </row>
    <row r="1319" spans="1:3" x14ac:dyDescent="0.2">
      <c r="A1319" s="3">
        <v>43844.645833333336</v>
      </c>
      <c r="B1319" s="1">
        <v>0.64583333333333337</v>
      </c>
      <c r="C1319" s="2">
        <v>1026137</v>
      </c>
    </row>
    <row r="1320" spans="1:3" x14ac:dyDescent="0.2">
      <c r="A1320" s="3">
        <v>43844.65625</v>
      </c>
      <c r="B1320" s="1">
        <v>0.65625</v>
      </c>
      <c r="C1320" s="2">
        <v>1031544</v>
      </c>
    </row>
    <row r="1321" spans="1:3" x14ac:dyDescent="0.2">
      <c r="A1321" s="3">
        <v>43844.666666666664</v>
      </c>
      <c r="B1321" s="1">
        <v>0.66666666666666663</v>
      </c>
      <c r="C1321" s="2">
        <v>1044490</v>
      </c>
    </row>
    <row r="1322" spans="1:3" x14ac:dyDescent="0.2">
      <c r="A1322" s="3">
        <v>43844.677083333336</v>
      </c>
      <c r="B1322" s="1">
        <v>0.67708333333333337</v>
      </c>
      <c r="C1322" s="2">
        <v>1078806</v>
      </c>
    </row>
    <row r="1323" spans="1:3" x14ac:dyDescent="0.2">
      <c r="A1323" s="3">
        <v>43844.6875</v>
      </c>
      <c r="B1323" s="1">
        <v>0.6875</v>
      </c>
      <c r="C1323" s="2">
        <v>1106105</v>
      </c>
    </row>
    <row r="1324" spans="1:3" x14ac:dyDescent="0.2">
      <c r="A1324" s="3">
        <v>43844.697916666664</v>
      </c>
      <c r="B1324" s="1">
        <v>0.69791666666666663</v>
      </c>
      <c r="C1324" s="2">
        <v>1143387</v>
      </c>
    </row>
    <row r="1325" spans="1:3" x14ac:dyDescent="0.2">
      <c r="A1325" s="3">
        <v>43844.708333333336</v>
      </c>
      <c r="B1325" s="1">
        <v>0.70833333333333337</v>
      </c>
      <c r="C1325" s="2">
        <v>1176199</v>
      </c>
    </row>
    <row r="1326" spans="1:3" x14ac:dyDescent="0.2">
      <c r="A1326" s="3">
        <v>43844.71875</v>
      </c>
      <c r="B1326" s="1">
        <v>0.71875</v>
      </c>
      <c r="C1326" s="2">
        <v>1201573</v>
      </c>
    </row>
    <row r="1327" spans="1:3" x14ac:dyDescent="0.2">
      <c r="A1327" s="3">
        <v>43844.729166666664</v>
      </c>
      <c r="B1327" s="1">
        <v>0.72916666666666663</v>
      </c>
      <c r="C1327" s="2">
        <v>1217777</v>
      </c>
    </row>
    <row r="1328" spans="1:3" x14ac:dyDescent="0.2">
      <c r="A1328" s="3">
        <v>43844.739583333336</v>
      </c>
      <c r="B1328" s="1">
        <v>0.73958333333333337</v>
      </c>
      <c r="C1328" s="2">
        <v>1227146</v>
      </c>
    </row>
    <row r="1329" spans="1:3" x14ac:dyDescent="0.2">
      <c r="A1329" s="3">
        <v>43844.75</v>
      </c>
      <c r="B1329" s="1">
        <v>0.75</v>
      </c>
      <c r="C1329" s="2">
        <v>1238695</v>
      </c>
    </row>
    <row r="1330" spans="1:3" x14ac:dyDescent="0.2">
      <c r="A1330" s="3">
        <v>43844.760416666664</v>
      </c>
      <c r="B1330" s="1">
        <v>0.76041666666666663</v>
      </c>
      <c r="C1330" s="2">
        <v>1245502</v>
      </c>
    </row>
    <row r="1331" spans="1:3" x14ac:dyDescent="0.2">
      <c r="A1331" s="3">
        <v>43844.770833333336</v>
      </c>
      <c r="B1331" s="1">
        <v>0.77083333333333337</v>
      </c>
      <c r="C1331" s="2">
        <v>1248839</v>
      </c>
    </row>
    <row r="1332" spans="1:3" x14ac:dyDescent="0.2">
      <c r="A1332" s="3">
        <v>43844.78125</v>
      </c>
      <c r="B1332" s="1">
        <v>0.78125</v>
      </c>
      <c r="C1332" s="2">
        <v>1247917</v>
      </c>
    </row>
    <row r="1333" spans="1:3" x14ac:dyDescent="0.2">
      <c r="A1333" s="3">
        <v>43844.791666666664</v>
      </c>
      <c r="B1333" s="1">
        <v>0.79166666666666663</v>
      </c>
      <c r="C1333" s="2">
        <v>1246005</v>
      </c>
    </row>
    <row r="1334" spans="1:3" x14ac:dyDescent="0.2">
      <c r="A1334" s="3">
        <v>43844.802083333336</v>
      </c>
      <c r="B1334" s="1">
        <v>0.80208333333333337</v>
      </c>
      <c r="C1334" s="2">
        <v>1232958</v>
      </c>
    </row>
    <row r="1335" spans="1:3" x14ac:dyDescent="0.2">
      <c r="A1335" s="3">
        <v>43844.8125</v>
      </c>
      <c r="B1335" s="1">
        <v>0.8125</v>
      </c>
      <c r="C1335" s="2">
        <v>1217783</v>
      </c>
    </row>
    <row r="1336" spans="1:3" x14ac:dyDescent="0.2">
      <c r="A1336" s="3">
        <v>43844.822916666664</v>
      </c>
      <c r="B1336" s="1">
        <v>0.82291666666666663</v>
      </c>
      <c r="C1336" s="2">
        <v>1198086</v>
      </c>
    </row>
    <row r="1337" spans="1:3" x14ac:dyDescent="0.2">
      <c r="A1337" s="3">
        <v>43844.833333333336</v>
      </c>
      <c r="B1337" s="1">
        <v>0.83333333333333337</v>
      </c>
      <c r="C1337" s="2">
        <v>1180702</v>
      </c>
    </row>
    <row r="1338" spans="1:3" x14ac:dyDescent="0.2">
      <c r="A1338" s="3">
        <v>43844.84375</v>
      </c>
      <c r="B1338" s="1">
        <v>0.84375</v>
      </c>
      <c r="C1338" s="2">
        <v>1150115</v>
      </c>
    </row>
    <row r="1339" spans="1:3" x14ac:dyDescent="0.2">
      <c r="A1339" s="3">
        <v>43844.854166666664</v>
      </c>
      <c r="B1339" s="1">
        <v>0.85416666666666663</v>
      </c>
      <c r="C1339" s="2">
        <v>1114660</v>
      </c>
    </row>
    <row r="1340" spans="1:3" x14ac:dyDescent="0.2">
      <c r="A1340" s="3">
        <v>43844.864583333336</v>
      </c>
      <c r="B1340" s="1">
        <v>0.86458333333333337</v>
      </c>
      <c r="C1340" s="2">
        <v>1083814</v>
      </c>
    </row>
    <row r="1341" spans="1:3" x14ac:dyDescent="0.2">
      <c r="A1341" s="3">
        <v>43844.875</v>
      </c>
      <c r="B1341" s="1">
        <v>0.875</v>
      </c>
      <c r="C1341" s="2">
        <v>1054051</v>
      </c>
    </row>
    <row r="1342" spans="1:3" x14ac:dyDescent="0.2">
      <c r="A1342" s="3">
        <v>43844.885416666664</v>
      </c>
      <c r="B1342" s="1">
        <v>0.88541666666666663</v>
      </c>
      <c r="C1342" s="2">
        <v>1024062</v>
      </c>
    </row>
    <row r="1343" spans="1:3" x14ac:dyDescent="0.2">
      <c r="A1343" s="3">
        <v>43844.895833333336</v>
      </c>
      <c r="B1343" s="1">
        <v>0.89583333333333337</v>
      </c>
      <c r="C1343" s="2">
        <v>991759</v>
      </c>
    </row>
    <row r="1344" spans="1:3" x14ac:dyDescent="0.2">
      <c r="A1344" s="3">
        <v>43844.90625</v>
      </c>
      <c r="B1344" s="1">
        <v>0.90625</v>
      </c>
      <c r="C1344" s="2">
        <v>960987</v>
      </c>
    </row>
    <row r="1345" spans="1:3" x14ac:dyDescent="0.2">
      <c r="A1345" s="3">
        <v>43844.916666666664</v>
      </c>
      <c r="B1345" s="1">
        <v>0.91666666666666663</v>
      </c>
      <c r="C1345" s="2">
        <v>939200</v>
      </c>
    </row>
    <row r="1346" spans="1:3" x14ac:dyDescent="0.2">
      <c r="A1346" s="3">
        <v>43844.927083333336</v>
      </c>
      <c r="B1346" s="1">
        <v>0.92708333333333337</v>
      </c>
      <c r="C1346" s="2">
        <v>912826</v>
      </c>
    </row>
    <row r="1347" spans="1:3" x14ac:dyDescent="0.2">
      <c r="A1347" s="3">
        <v>43844.9375</v>
      </c>
      <c r="B1347" s="1">
        <v>0.9375</v>
      </c>
      <c r="C1347" s="2">
        <v>870337</v>
      </c>
    </row>
    <row r="1348" spans="1:3" x14ac:dyDescent="0.2">
      <c r="A1348" s="3">
        <v>43844.947916666664</v>
      </c>
      <c r="B1348" s="1">
        <v>0.94791666666666663</v>
      </c>
      <c r="C1348" s="2">
        <v>868882</v>
      </c>
    </row>
    <row r="1349" spans="1:3" x14ac:dyDescent="0.2">
      <c r="A1349" s="3">
        <v>43844.958333333336</v>
      </c>
      <c r="B1349" s="1">
        <v>0.95833333333333337</v>
      </c>
      <c r="C1349" s="2">
        <v>891589</v>
      </c>
    </row>
    <row r="1350" spans="1:3" x14ac:dyDescent="0.2">
      <c r="A1350" s="3">
        <v>43844.96875</v>
      </c>
      <c r="B1350" s="1">
        <v>0.96875</v>
      </c>
      <c r="C1350" s="2">
        <v>859626</v>
      </c>
    </row>
    <row r="1351" spans="1:3" x14ac:dyDescent="0.2">
      <c r="A1351" s="3">
        <v>43844.979166666664</v>
      </c>
      <c r="B1351" s="1">
        <v>0.97916666666666663</v>
      </c>
      <c r="C1351" s="2">
        <v>825273</v>
      </c>
    </row>
    <row r="1352" spans="1:3" x14ac:dyDescent="0.2">
      <c r="A1352" s="3">
        <v>43844.989583333336</v>
      </c>
      <c r="B1352" s="1">
        <v>0.98958333333333337</v>
      </c>
      <c r="C1352" s="2">
        <v>791844</v>
      </c>
    </row>
    <row r="1353" spans="1:3" x14ac:dyDescent="0.2">
      <c r="A1353" s="3">
        <v>43845</v>
      </c>
      <c r="B1353" s="1">
        <v>0</v>
      </c>
      <c r="C1353" s="2">
        <v>758873</v>
      </c>
    </row>
    <row r="1354" spans="1:3" x14ac:dyDescent="0.2">
      <c r="A1354" s="3">
        <v>43845.010416666664</v>
      </c>
      <c r="B1354" s="1">
        <v>1.0416666666666666E-2</v>
      </c>
      <c r="C1354" s="2">
        <v>730553</v>
      </c>
    </row>
    <row r="1355" spans="1:3" x14ac:dyDescent="0.2">
      <c r="A1355" s="3">
        <v>43845.020833333336</v>
      </c>
      <c r="B1355" s="1">
        <v>2.0833333333333332E-2</v>
      </c>
      <c r="C1355" s="2">
        <v>700167</v>
      </c>
    </row>
    <row r="1356" spans="1:3" x14ac:dyDescent="0.2">
      <c r="A1356" s="3">
        <v>43845.03125</v>
      </c>
      <c r="B1356" s="1">
        <v>3.125E-2</v>
      </c>
      <c r="C1356" s="2">
        <v>670770</v>
      </c>
    </row>
    <row r="1357" spans="1:3" x14ac:dyDescent="0.2">
      <c r="A1357" s="3">
        <v>43845.041666666664</v>
      </c>
      <c r="B1357" s="1">
        <v>4.1666666666666664E-2</v>
      </c>
      <c r="C1357" s="2">
        <v>641622</v>
      </c>
    </row>
    <row r="1358" spans="1:3" x14ac:dyDescent="0.2">
      <c r="A1358" s="3">
        <v>43845.052083333336</v>
      </c>
      <c r="B1358" s="1">
        <v>5.2083333333333336E-2</v>
      </c>
      <c r="C1358" s="2">
        <v>617428</v>
      </c>
    </row>
    <row r="1359" spans="1:3" x14ac:dyDescent="0.2">
      <c r="A1359" s="3">
        <v>43845.0625</v>
      </c>
      <c r="B1359" s="1">
        <v>6.25E-2</v>
      </c>
      <c r="C1359" s="2">
        <v>596847</v>
      </c>
    </row>
    <row r="1360" spans="1:3" x14ac:dyDescent="0.2">
      <c r="A1360" s="3">
        <v>43845.072916666664</v>
      </c>
      <c r="B1360" s="1">
        <v>7.2916666666666671E-2</v>
      </c>
      <c r="C1360" s="2">
        <v>578160</v>
      </c>
    </row>
    <row r="1361" spans="1:3" x14ac:dyDescent="0.2">
      <c r="A1361" s="3">
        <v>43845.083333333336</v>
      </c>
      <c r="B1361" s="1">
        <v>8.3333333333333329E-2</v>
      </c>
      <c r="C1361" s="2">
        <v>562701</v>
      </c>
    </row>
    <row r="1362" spans="1:3" x14ac:dyDescent="0.2">
      <c r="A1362" s="3">
        <v>43845.09375</v>
      </c>
      <c r="B1362" s="1">
        <v>9.375E-2</v>
      </c>
      <c r="C1362" s="2">
        <v>547938</v>
      </c>
    </row>
    <row r="1363" spans="1:3" x14ac:dyDescent="0.2">
      <c r="A1363" s="3">
        <v>43845.104166666664</v>
      </c>
      <c r="B1363" s="1">
        <v>0.10416666666666667</v>
      </c>
      <c r="C1363" s="2">
        <v>536000</v>
      </c>
    </row>
    <row r="1364" spans="1:3" x14ac:dyDescent="0.2">
      <c r="A1364" s="3">
        <v>43845.114583333336</v>
      </c>
      <c r="B1364" s="1">
        <v>0.11458333333333333</v>
      </c>
      <c r="C1364" s="2">
        <v>532293</v>
      </c>
    </row>
    <row r="1365" spans="1:3" x14ac:dyDescent="0.2">
      <c r="A1365" s="3">
        <v>43845.125</v>
      </c>
      <c r="B1365" s="1">
        <v>0.125</v>
      </c>
      <c r="C1365" s="2">
        <v>526667</v>
      </c>
    </row>
    <row r="1366" spans="1:3" x14ac:dyDescent="0.2">
      <c r="A1366" s="3">
        <v>43845.135416666664</v>
      </c>
      <c r="B1366" s="1">
        <v>0.13541666666666666</v>
      </c>
      <c r="C1366" s="2">
        <v>521343</v>
      </c>
    </row>
    <row r="1367" spans="1:3" x14ac:dyDescent="0.2">
      <c r="A1367" s="3">
        <v>43845.145833333336</v>
      </c>
      <c r="B1367" s="1">
        <v>0.14583333333333334</v>
      </c>
      <c r="C1367" s="2">
        <v>517931</v>
      </c>
    </row>
    <row r="1368" spans="1:3" x14ac:dyDescent="0.2">
      <c r="A1368" s="3">
        <v>43845.15625</v>
      </c>
      <c r="B1368" s="1">
        <v>0.15625</v>
      </c>
      <c r="C1368" s="2">
        <v>509777</v>
      </c>
    </row>
    <row r="1369" spans="1:3" x14ac:dyDescent="0.2">
      <c r="A1369" s="3">
        <v>43845.166666666664</v>
      </c>
      <c r="B1369" s="1">
        <v>0.16666666666666666</v>
      </c>
      <c r="C1369" s="2">
        <v>504230</v>
      </c>
    </row>
    <row r="1370" spans="1:3" x14ac:dyDescent="0.2">
      <c r="A1370" s="3">
        <v>43845.177083333336</v>
      </c>
      <c r="B1370" s="1">
        <v>0.17708333333333334</v>
      </c>
      <c r="C1370" s="2">
        <v>504068</v>
      </c>
    </row>
    <row r="1371" spans="1:3" x14ac:dyDescent="0.2">
      <c r="A1371" s="3">
        <v>43845.1875</v>
      </c>
      <c r="B1371" s="1">
        <v>0.1875</v>
      </c>
      <c r="C1371" s="2">
        <v>509861</v>
      </c>
    </row>
    <row r="1372" spans="1:3" x14ac:dyDescent="0.2">
      <c r="A1372" s="3">
        <v>43845.197916666664</v>
      </c>
      <c r="B1372" s="1">
        <v>0.19791666666666666</v>
      </c>
      <c r="C1372" s="2">
        <v>519014</v>
      </c>
    </row>
    <row r="1373" spans="1:3" x14ac:dyDescent="0.2">
      <c r="A1373" s="3">
        <v>43845.208333333336</v>
      </c>
      <c r="B1373" s="1">
        <v>0.20833333333333334</v>
      </c>
      <c r="C1373" s="2">
        <v>532482</v>
      </c>
    </row>
    <row r="1374" spans="1:3" x14ac:dyDescent="0.2">
      <c r="A1374" s="3">
        <v>43845.21875</v>
      </c>
      <c r="B1374" s="1">
        <v>0.21875</v>
      </c>
      <c r="C1374" s="2">
        <v>557688</v>
      </c>
    </row>
    <row r="1375" spans="1:3" x14ac:dyDescent="0.2">
      <c r="A1375" s="3">
        <v>43845.229166666664</v>
      </c>
      <c r="B1375" s="1">
        <v>0.22916666666666666</v>
      </c>
      <c r="C1375" s="2">
        <v>576401</v>
      </c>
    </row>
    <row r="1376" spans="1:3" x14ac:dyDescent="0.2">
      <c r="A1376" s="3">
        <v>43845.239583333336</v>
      </c>
      <c r="B1376" s="1">
        <v>0.23958333333333334</v>
      </c>
      <c r="C1376" s="2">
        <v>605777</v>
      </c>
    </row>
    <row r="1377" spans="1:3" x14ac:dyDescent="0.2">
      <c r="A1377" s="3">
        <v>43845.25</v>
      </c>
      <c r="B1377" s="1">
        <v>0.25</v>
      </c>
      <c r="C1377" s="2">
        <v>640853</v>
      </c>
    </row>
    <row r="1378" spans="1:3" x14ac:dyDescent="0.2">
      <c r="A1378" s="3">
        <v>43845.260416666664</v>
      </c>
      <c r="B1378" s="1">
        <v>0.26041666666666669</v>
      </c>
      <c r="C1378" s="2">
        <v>698748</v>
      </c>
    </row>
    <row r="1379" spans="1:3" x14ac:dyDescent="0.2">
      <c r="A1379" s="3">
        <v>43845.270833333336</v>
      </c>
      <c r="B1379" s="1">
        <v>0.27083333333333331</v>
      </c>
      <c r="C1379" s="2">
        <v>745038</v>
      </c>
    </row>
    <row r="1380" spans="1:3" x14ac:dyDescent="0.2">
      <c r="A1380" s="3">
        <v>43845.28125</v>
      </c>
      <c r="B1380" s="1">
        <v>0.28125</v>
      </c>
      <c r="C1380" s="2">
        <v>790668</v>
      </c>
    </row>
    <row r="1381" spans="1:3" x14ac:dyDescent="0.2">
      <c r="A1381" s="3">
        <v>43845.291666666664</v>
      </c>
      <c r="B1381" s="1">
        <v>0.29166666666666669</v>
      </c>
      <c r="C1381" s="2">
        <v>830575</v>
      </c>
    </row>
    <row r="1382" spans="1:3" x14ac:dyDescent="0.2">
      <c r="A1382" s="3">
        <v>43845.302083333336</v>
      </c>
      <c r="B1382" s="1">
        <v>0.30208333333333331</v>
      </c>
      <c r="C1382" s="2">
        <v>880544</v>
      </c>
    </row>
    <row r="1383" spans="1:3" x14ac:dyDescent="0.2">
      <c r="A1383" s="3">
        <v>43845.3125</v>
      </c>
      <c r="B1383" s="1">
        <v>0.3125</v>
      </c>
      <c r="C1383" s="2">
        <v>915168</v>
      </c>
    </row>
    <row r="1384" spans="1:3" x14ac:dyDescent="0.2">
      <c r="A1384" s="3">
        <v>43845.322916666664</v>
      </c>
      <c r="B1384" s="1">
        <v>0.32291666666666669</v>
      </c>
      <c r="C1384" s="2">
        <v>942510</v>
      </c>
    </row>
    <row r="1385" spans="1:3" x14ac:dyDescent="0.2">
      <c r="A1385" s="3">
        <v>43845.333333333336</v>
      </c>
      <c r="B1385" s="1">
        <v>0.33333333333333331</v>
      </c>
      <c r="C1385" s="2">
        <v>964250</v>
      </c>
    </row>
    <row r="1386" spans="1:3" x14ac:dyDescent="0.2">
      <c r="A1386" s="3">
        <v>43845.34375</v>
      </c>
      <c r="B1386" s="1">
        <v>0.34375</v>
      </c>
      <c r="C1386" s="2">
        <v>977095</v>
      </c>
    </row>
    <row r="1387" spans="1:3" x14ac:dyDescent="0.2">
      <c r="A1387" s="3">
        <v>43845.354166666664</v>
      </c>
      <c r="B1387" s="1">
        <v>0.35416666666666669</v>
      </c>
      <c r="C1387" s="2">
        <v>989411</v>
      </c>
    </row>
    <row r="1388" spans="1:3" x14ac:dyDescent="0.2">
      <c r="A1388" s="3">
        <v>43845.364583333336</v>
      </c>
      <c r="B1388" s="1">
        <v>0.36458333333333331</v>
      </c>
      <c r="C1388" s="2">
        <v>994977</v>
      </c>
    </row>
    <row r="1389" spans="1:3" x14ac:dyDescent="0.2">
      <c r="A1389" s="3">
        <v>43845.375</v>
      </c>
      <c r="B1389" s="1">
        <v>0.375</v>
      </c>
      <c r="C1389" s="2">
        <v>1003606</v>
      </c>
    </row>
    <row r="1390" spans="1:3" x14ac:dyDescent="0.2">
      <c r="A1390" s="3">
        <v>43845.385416666664</v>
      </c>
      <c r="B1390" s="1">
        <v>0.38541666666666669</v>
      </c>
      <c r="C1390" s="2">
        <v>1013881</v>
      </c>
    </row>
    <row r="1391" spans="1:3" x14ac:dyDescent="0.2">
      <c r="A1391" s="3">
        <v>43845.395833333336</v>
      </c>
      <c r="B1391" s="1">
        <v>0.39583333333333331</v>
      </c>
      <c r="C1391" s="2">
        <v>1010164</v>
      </c>
    </row>
    <row r="1392" spans="1:3" x14ac:dyDescent="0.2">
      <c r="A1392" s="3">
        <v>43845.40625</v>
      </c>
      <c r="B1392" s="1">
        <v>0.40625</v>
      </c>
      <c r="C1392" s="2">
        <v>1010917</v>
      </c>
    </row>
    <row r="1393" spans="1:3" x14ac:dyDescent="0.2">
      <c r="A1393" s="3">
        <v>43845.416666666664</v>
      </c>
      <c r="B1393" s="1">
        <v>0.41666666666666669</v>
      </c>
      <c r="C1393" s="2">
        <v>1010038</v>
      </c>
    </row>
    <row r="1394" spans="1:3" x14ac:dyDescent="0.2">
      <c r="A1394" s="3">
        <v>43845.427083333336</v>
      </c>
      <c r="B1394" s="1">
        <v>0.42708333333333331</v>
      </c>
      <c r="C1394" s="2">
        <v>1013851</v>
      </c>
    </row>
    <row r="1395" spans="1:3" x14ac:dyDescent="0.2">
      <c r="A1395" s="3">
        <v>43845.4375</v>
      </c>
      <c r="B1395" s="1">
        <v>0.4375</v>
      </c>
      <c r="C1395" s="2">
        <v>1013200</v>
      </c>
    </row>
    <row r="1396" spans="1:3" x14ac:dyDescent="0.2">
      <c r="A1396" s="3">
        <v>43845.447916666664</v>
      </c>
      <c r="B1396" s="1">
        <v>0.44791666666666669</v>
      </c>
      <c r="C1396" s="2">
        <v>1011991</v>
      </c>
    </row>
    <row r="1397" spans="1:3" x14ac:dyDescent="0.2">
      <c r="A1397" s="3">
        <v>43845.458333333336</v>
      </c>
      <c r="B1397" s="1">
        <v>0.45833333333333331</v>
      </c>
      <c r="C1397" s="2">
        <v>1010619</v>
      </c>
    </row>
    <row r="1398" spans="1:3" x14ac:dyDescent="0.2">
      <c r="A1398" s="3">
        <v>43845.46875</v>
      </c>
      <c r="B1398" s="1">
        <v>0.46875</v>
      </c>
      <c r="C1398" s="2">
        <v>1013339</v>
      </c>
    </row>
    <row r="1399" spans="1:3" x14ac:dyDescent="0.2">
      <c r="A1399" s="3">
        <v>43845.479166666664</v>
      </c>
      <c r="B1399" s="1">
        <v>0.47916666666666669</v>
      </c>
      <c r="C1399" s="2">
        <v>1016273</v>
      </c>
    </row>
    <row r="1400" spans="1:3" x14ac:dyDescent="0.2">
      <c r="A1400" s="3">
        <v>43845.489583333336</v>
      </c>
      <c r="B1400" s="1">
        <v>0.48958333333333331</v>
      </c>
      <c r="C1400" s="2">
        <v>1021925</v>
      </c>
    </row>
    <row r="1401" spans="1:3" x14ac:dyDescent="0.2">
      <c r="A1401" s="3">
        <v>43845.5</v>
      </c>
      <c r="B1401" s="1">
        <v>0.5</v>
      </c>
      <c r="C1401" s="2">
        <v>1025425</v>
      </c>
    </row>
    <row r="1402" spans="1:3" x14ac:dyDescent="0.2">
      <c r="A1402" s="3">
        <v>43845.510416666664</v>
      </c>
      <c r="B1402" s="1">
        <v>0.51041666666666663</v>
      </c>
      <c r="C1402" s="2">
        <v>1027138</v>
      </c>
    </row>
    <row r="1403" spans="1:3" x14ac:dyDescent="0.2">
      <c r="A1403" s="3">
        <v>43845.520833333336</v>
      </c>
      <c r="B1403" s="1">
        <v>0.52083333333333337</v>
      </c>
      <c r="C1403" s="2">
        <v>1021167</v>
      </c>
    </row>
    <row r="1404" spans="1:3" x14ac:dyDescent="0.2">
      <c r="A1404" s="3">
        <v>43845.53125</v>
      </c>
      <c r="B1404" s="1">
        <v>0.53125</v>
      </c>
      <c r="C1404" s="2">
        <v>1013897</v>
      </c>
    </row>
    <row r="1405" spans="1:3" x14ac:dyDescent="0.2">
      <c r="A1405" s="3">
        <v>43845.541666666664</v>
      </c>
      <c r="B1405" s="1">
        <v>0.54166666666666663</v>
      </c>
      <c r="C1405" s="2">
        <v>1003680</v>
      </c>
    </row>
    <row r="1406" spans="1:3" x14ac:dyDescent="0.2">
      <c r="A1406" s="3">
        <v>43845.552083333336</v>
      </c>
      <c r="B1406" s="1">
        <v>0.55208333333333337</v>
      </c>
      <c r="C1406" s="2">
        <v>999199</v>
      </c>
    </row>
    <row r="1407" spans="1:3" x14ac:dyDescent="0.2">
      <c r="A1407" s="3">
        <v>43845.5625</v>
      </c>
      <c r="B1407" s="1">
        <v>0.5625</v>
      </c>
      <c r="C1407" s="2">
        <v>990602</v>
      </c>
    </row>
    <row r="1408" spans="1:3" x14ac:dyDescent="0.2">
      <c r="A1408" s="3">
        <v>43845.572916666664</v>
      </c>
      <c r="B1408" s="1">
        <v>0.57291666666666663</v>
      </c>
      <c r="C1408" s="2">
        <v>988720</v>
      </c>
    </row>
    <row r="1409" spans="1:3" x14ac:dyDescent="0.2">
      <c r="A1409" s="3">
        <v>43845.583333333336</v>
      </c>
      <c r="B1409" s="1">
        <v>0.58333333333333337</v>
      </c>
      <c r="C1409" s="2">
        <v>1005223</v>
      </c>
    </row>
    <row r="1410" spans="1:3" x14ac:dyDescent="0.2">
      <c r="A1410" s="3">
        <v>43845.59375</v>
      </c>
      <c r="B1410" s="1">
        <v>0.59375</v>
      </c>
      <c r="C1410" s="2">
        <v>1003464</v>
      </c>
    </row>
    <row r="1411" spans="1:3" x14ac:dyDescent="0.2">
      <c r="A1411" s="3">
        <v>43845.604166666664</v>
      </c>
      <c r="B1411" s="1">
        <v>0.60416666666666663</v>
      </c>
      <c r="C1411" s="2">
        <v>1000768</v>
      </c>
    </row>
    <row r="1412" spans="1:3" x14ac:dyDescent="0.2">
      <c r="A1412" s="3">
        <v>43845.614583333336</v>
      </c>
      <c r="B1412" s="1">
        <v>0.61458333333333337</v>
      </c>
      <c r="C1412" s="2">
        <v>993810</v>
      </c>
    </row>
    <row r="1413" spans="1:3" x14ac:dyDescent="0.2">
      <c r="A1413" s="3">
        <v>43845.625</v>
      </c>
      <c r="B1413" s="1">
        <v>0.625</v>
      </c>
      <c r="C1413" s="2">
        <v>993932</v>
      </c>
    </row>
    <row r="1414" spans="1:3" x14ac:dyDescent="0.2">
      <c r="A1414" s="3">
        <v>43845.635416666664</v>
      </c>
      <c r="B1414" s="1">
        <v>0.63541666666666663</v>
      </c>
      <c r="C1414" s="2">
        <v>1000772</v>
      </c>
    </row>
    <row r="1415" spans="1:3" x14ac:dyDescent="0.2">
      <c r="A1415" s="3">
        <v>43845.645833333336</v>
      </c>
      <c r="B1415" s="1">
        <v>0.64583333333333337</v>
      </c>
      <c r="C1415" s="2">
        <v>1002580</v>
      </c>
    </row>
    <row r="1416" spans="1:3" x14ac:dyDescent="0.2">
      <c r="A1416" s="3">
        <v>43845.65625</v>
      </c>
      <c r="B1416" s="1">
        <v>0.65625</v>
      </c>
      <c r="C1416" s="2">
        <v>1006835</v>
      </c>
    </row>
    <row r="1417" spans="1:3" x14ac:dyDescent="0.2">
      <c r="A1417" s="3">
        <v>43845.666666666664</v>
      </c>
      <c r="B1417" s="1">
        <v>0.66666666666666663</v>
      </c>
      <c r="C1417" s="2">
        <v>1009954</v>
      </c>
    </row>
    <row r="1418" spans="1:3" x14ac:dyDescent="0.2">
      <c r="A1418" s="3">
        <v>43845.677083333336</v>
      </c>
      <c r="B1418" s="1">
        <v>0.67708333333333337</v>
      </c>
      <c r="C1418" s="2">
        <v>1036755</v>
      </c>
    </row>
    <row r="1419" spans="1:3" x14ac:dyDescent="0.2">
      <c r="A1419" s="3">
        <v>43845.6875</v>
      </c>
      <c r="B1419" s="1">
        <v>0.6875</v>
      </c>
      <c r="C1419" s="2">
        <v>1065056</v>
      </c>
    </row>
    <row r="1420" spans="1:3" x14ac:dyDescent="0.2">
      <c r="A1420" s="3">
        <v>43845.697916666664</v>
      </c>
      <c r="B1420" s="1">
        <v>0.69791666666666663</v>
      </c>
      <c r="C1420" s="2">
        <v>1099551</v>
      </c>
    </row>
    <row r="1421" spans="1:3" x14ac:dyDescent="0.2">
      <c r="A1421" s="3">
        <v>43845.708333333336</v>
      </c>
      <c r="B1421" s="1">
        <v>0.70833333333333337</v>
      </c>
      <c r="C1421" s="2">
        <v>1151033</v>
      </c>
    </row>
    <row r="1422" spans="1:3" x14ac:dyDescent="0.2">
      <c r="A1422" s="3">
        <v>43845.71875</v>
      </c>
      <c r="B1422" s="1">
        <v>0.71875</v>
      </c>
      <c r="C1422" s="2">
        <v>1183274</v>
      </c>
    </row>
    <row r="1423" spans="1:3" x14ac:dyDescent="0.2">
      <c r="A1423" s="3">
        <v>43845.729166666664</v>
      </c>
      <c r="B1423" s="1">
        <v>0.72916666666666663</v>
      </c>
      <c r="C1423" s="2">
        <v>1200090</v>
      </c>
    </row>
    <row r="1424" spans="1:3" x14ac:dyDescent="0.2">
      <c r="A1424" s="3">
        <v>43845.739583333336</v>
      </c>
      <c r="B1424" s="1">
        <v>0.73958333333333337</v>
      </c>
      <c r="C1424" s="2">
        <v>1216293</v>
      </c>
    </row>
    <row r="1425" spans="1:3" x14ac:dyDescent="0.2">
      <c r="A1425" s="3">
        <v>43845.75</v>
      </c>
      <c r="B1425" s="1">
        <v>0.75</v>
      </c>
      <c r="C1425" s="2">
        <v>1232531</v>
      </c>
    </row>
    <row r="1426" spans="1:3" x14ac:dyDescent="0.2">
      <c r="A1426" s="3">
        <v>43845.760416666664</v>
      </c>
      <c r="B1426" s="1">
        <v>0.76041666666666663</v>
      </c>
      <c r="C1426" s="2">
        <v>1239755</v>
      </c>
    </row>
    <row r="1427" spans="1:3" x14ac:dyDescent="0.2">
      <c r="A1427" s="3">
        <v>43845.770833333336</v>
      </c>
      <c r="B1427" s="1">
        <v>0.77083333333333337</v>
      </c>
      <c r="C1427" s="2">
        <v>1240161</v>
      </c>
    </row>
    <row r="1428" spans="1:3" x14ac:dyDescent="0.2">
      <c r="A1428" s="3">
        <v>43845.78125</v>
      </c>
      <c r="B1428" s="1">
        <v>0.78125</v>
      </c>
      <c r="C1428" s="2">
        <v>1240256</v>
      </c>
    </row>
    <row r="1429" spans="1:3" x14ac:dyDescent="0.2">
      <c r="A1429" s="3">
        <v>43845.791666666664</v>
      </c>
      <c r="B1429" s="1">
        <v>0.79166666666666663</v>
      </c>
      <c r="C1429" s="2">
        <v>1233440</v>
      </c>
    </row>
    <row r="1430" spans="1:3" x14ac:dyDescent="0.2">
      <c r="A1430" s="3">
        <v>43845.802083333336</v>
      </c>
      <c r="B1430" s="1">
        <v>0.80208333333333337</v>
      </c>
      <c r="C1430" s="2">
        <v>1222912</v>
      </c>
    </row>
    <row r="1431" spans="1:3" x14ac:dyDescent="0.2">
      <c r="A1431" s="3">
        <v>43845.8125</v>
      </c>
      <c r="B1431" s="1">
        <v>0.8125</v>
      </c>
      <c r="C1431" s="2">
        <v>1210736</v>
      </c>
    </row>
    <row r="1432" spans="1:3" x14ac:dyDescent="0.2">
      <c r="A1432" s="3">
        <v>43845.822916666664</v>
      </c>
      <c r="B1432" s="1">
        <v>0.82291666666666663</v>
      </c>
      <c r="C1432" s="2">
        <v>1190629</v>
      </c>
    </row>
    <row r="1433" spans="1:3" x14ac:dyDescent="0.2">
      <c r="A1433" s="3">
        <v>43845.833333333336</v>
      </c>
      <c r="B1433" s="1">
        <v>0.83333333333333337</v>
      </c>
      <c r="C1433" s="2">
        <v>1171575</v>
      </c>
    </row>
    <row r="1434" spans="1:3" x14ac:dyDescent="0.2">
      <c r="A1434" s="3">
        <v>43845.84375</v>
      </c>
      <c r="B1434" s="1">
        <v>0.84375</v>
      </c>
      <c r="C1434" s="2">
        <v>1144166</v>
      </c>
    </row>
    <row r="1435" spans="1:3" x14ac:dyDescent="0.2">
      <c r="A1435" s="3">
        <v>43845.854166666664</v>
      </c>
      <c r="B1435" s="1">
        <v>0.85416666666666663</v>
      </c>
      <c r="C1435" s="2">
        <v>1105727</v>
      </c>
    </row>
    <row r="1436" spans="1:3" x14ac:dyDescent="0.2">
      <c r="A1436" s="3">
        <v>43845.864583333336</v>
      </c>
      <c r="B1436" s="1">
        <v>0.86458333333333337</v>
      </c>
      <c r="C1436" s="2">
        <v>1069857</v>
      </c>
    </row>
    <row r="1437" spans="1:3" x14ac:dyDescent="0.2">
      <c r="A1437" s="3">
        <v>43845.875</v>
      </c>
      <c r="B1437" s="1">
        <v>0.875</v>
      </c>
      <c r="C1437" s="2">
        <v>1046264</v>
      </c>
    </row>
    <row r="1438" spans="1:3" x14ac:dyDescent="0.2">
      <c r="A1438" s="3">
        <v>43845.885416666664</v>
      </c>
      <c r="B1438" s="1">
        <v>0.88541666666666663</v>
      </c>
      <c r="C1438" s="2">
        <v>1015480</v>
      </c>
    </row>
    <row r="1439" spans="1:3" x14ac:dyDescent="0.2">
      <c r="A1439" s="3">
        <v>43845.895833333336</v>
      </c>
      <c r="B1439" s="1">
        <v>0.89583333333333337</v>
      </c>
      <c r="C1439" s="2">
        <v>981729</v>
      </c>
    </row>
    <row r="1440" spans="1:3" x14ac:dyDescent="0.2">
      <c r="A1440" s="3">
        <v>43845.90625</v>
      </c>
      <c r="B1440" s="1">
        <v>0.90625</v>
      </c>
      <c r="C1440" s="2">
        <v>950314</v>
      </c>
    </row>
    <row r="1441" spans="1:3" x14ac:dyDescent="0.2">
      <c r="A1441" s="3">
        <v>43845.916666666664</v>
      </c>
      <c r="B1441" s="1">
        <v>0.91666666666666663</v>
      </c>
      <c r="C1441" s="2">
        <v>932288</v>
      </c>
    </row>
    <row r="1442" spans="1:3" x14ac:dyDescent="0.2">
      <c r="A1442" s="3">
        <v>43845.927083333336</v>
      </c>
      <c r="B1442" s="1">
        <v>0.92708333333333337</v>
      </c>
      <c r="C1442" s="2">
        <v>908035</v>
      </c>
    </row>
    <row r="1443" spans="1:3" x14ac:dyDescent="0.2">
      <c r="A1443" s="3">
        <v>43845.9375</v>
      </c>
      <c r="B1443" s="1">
        <v>0.9375</v>
      </c>
      <c r="C1443" s="2">
        <v>867252</v>
      </c>
    </row>
    <row r="1444" spans="1:3" x14ac:dyDescent="0.2">
      <c r="A1444" s="3">
        <v>43845.947916666664</v>
      </c>
      <c r="B1444" s="1">
        <v>0.94791666666666663</v>
      </c>
      <c r="C1444" s="2">
        <v>831068</v>
      </c>
    </row>
    <row r="1445" spans="1:3" x14ac:dyDescent="0.2">
      <c r="A1445" s="3">
        <v>43845.958333333336</v>
      </c>
      <c r="B1445" s="1">
        <v>0.95833333333333337</v>
      </c>
      <c r="C1445" s="2">
        <v>800734</v>
      </c>
    </row>
    <row r="1446" spans="1:3" x14ac:dyDescent="0.2">
      <c r="A1446" s="3">
        <v>43845.96875</v>
      </c>
      <c r="B1446" s="1">
        <v>0.96875</v>
      </c>
      <c r="C1446" s="2">
        <v>783885</v>
      </c>
    </row>
    <row r="1447" spans="1:3" x14ac:dyDescent="0.2">
      <c r="A1447" s="3">
        <v>43845.979166666664</v>
      </c>
      <c r="B1447" s="1">
        <v>0.97916666666666663</v>
      </c>
      <c r="C1447" s="2">
        <v>806267</v>
      </c>
    </row>
    <row r="1448" spans="1:3" x14ac:dyDescent="0.2">
      <c r="A1448" s="3">
        <v>43845.989583333336</v>
      </c>
      <c r="B1448" s="1">
        <v>0.98958333333333337</v>
      </c>
      <c r="C1448" s="2">
        <v>792583</v>
      </c>
    </row>
    <row r="1449" spans="1:3" x14ac:dyDescent="0.2">
      <c r="A1449" s="3">
        <v>43846</v>
      </c>
      <c r="B1449" s="1">
        <v>0</v>
      </c>
      <c r="C1449" s="2">
        <v>759691</v>
      </c>
    </row>
    <row r="1450" spans="1:3" x14ac:dyDescent="0.2">
      <c r="A1450" s="3">
        <v>43846.010416666664</v>
      </c>
      <c r="B1450" s="1">
        <v>1.0416666666666666E-2</v>
      </c>
      <c r="C1450" s="2">
        <v>729820</v>
      </c>
    </row>
    <row r="1451" spans="1:3" x14ac:dyDescent="0.2">
      <c r="A1451" s="3">
        <v>43846.020833333336</v>
      </c>
      <c r="B1451" s="1">
        <v>2.0833333333333332E-2</v>
      </c>
      <c r="C1451" s="2">
        <v>702075</v>
      </c>
    </row>
    <row r="1452" spans="1:3" x14ac:dyDescent="0.2">
      <c r="A1452" s="3">
        <v>43846.03125</v>
      </c>
      <c r="B1452" s="1">
        <v>3.125E-2</v>
      </c>
      <c r="C1452" s="2">
        <v>671695</v>
      </c>
    </row>
    <row r="1453" spans="1:3" x14ac:dyDescent="0.2">
      <c r="A1453" s="3">
        <v>43846.041666666664</v>
      </c>
      <c r="B1453" s="1">
        <v>4.1666666666666664E-2</v>
      </c>
      <c r="C1453" s="2">
        <v>647271</v>
      </c>
    </row>
    <row r="1454" spans="1:3" x14ac:dyDescent="0.2">
      <c r="A1454" s="3">
        <v>43846.052083333336</v>
      </c>
      <c r="B1454" s="1">
        <v>5.2083333333333336E-2</v>
      </c>
      <c r="C1454" s="2">
        <v>631808</v>
      </c>
    </row>
    <row r="1455" spans="1:3" x14ac:dyDescent="0.2">
      <c r="A1455" s="3">
        <v>43846.0625</v>
      </c>
      <c r="B1455" s="1">
        <v>6.25E-2</v>
      </c>
      <c r="C1455" s="2">
        <v>608995</v>
      </c>
    </row>
    <row r="1456" spans="1:3" x14ac:dyDescent="0.2">
      <c r="A1456" s="3">
        <v>43846.072916666664</v>
      </c>
      <c r="B1456" s="1">
        <v>7.2916666666666671E-2</v>
      </c>
      <c r="C1456" s="2">
        <v>589608</v>
      </c>
    </row>
    <row r="1457" spans="1:3" x14ac:dyDescent="0.2">
      <c r="A1457" s="3">
        <v>43846.083333333336</v>
      </c>
      <c r="B1457" s="1">
        <v>8.3333333333333329E-2</v>
      </c>
      <c r="C1457" s="2">
        <v>574060</v>
      </c>
    </row>
    <row r="1458" spans="1:3" x14ac:dyDescent="0.2">
      <c r="A1458" s="3">
        <v>43846.09375</v>
      </c>
      <c r="B1458" s="1">
        <v>9.375E-2</v>
      </c>
      <c r="C1458" s="2">
        <v>560129</v>
      </c>
    </row>
    <row r="1459" spans="1:3" x14ac:dyDescent="0.2">
      <c r="A1459" s="3">
        <v>43846.104166666664</v>
      </c>
      <c r="B1459" s="1">
        <v>0.10416666666666667</v>
      </c>
      <c r="C1459" s="2">
        <v>547111</v>
      </c>
    </row>
    <row r="1460" spans="1:3" x14ac:dyDescent="0.2">
      <c r="A1460" s="3">
        <v>43846.114583333336</v>
      </c>
      <c r="B1460" s="1">
        <v>0.11458333333333333</v>
      </c>
      <c r="C1460" s="2">
        <v>538000</v>
      </c>
    </row>
    <row r="1461" spans="1:3" x14ac:dyDescent="0.2">
      <c r="A1461" s="3">
        <v>43846.125</v>
      </c>
      <c r="B1461" s="1">
        <v>0.125</v>
      </c>
      <c r="C1461" s="2">
        <v>528499</v>
      </c>
    </row>
    <row r="1462" spans="1:3" x14ac:dyDescent="0.2">
      <c r="A1462" s="3">
        <v>43846.135416666664</v>
      </c>
      <c r="B1462" s="1">
        <v>0.13541666666666666</v>
      </c>
      <c r="C1462" s="2">
        <v>514451</v>
      </c>
    </row>
    <row r="1463" spans="1:3" x14ac:dyDescent="0.2">
      <c r="A1463" s="3">
        <v>43846.145833333336</v>
      </c>
      <c r="B1463" s="1">
        <v>0.14583333333333334</v>
      </c>
      <c r="C1463" s="2">
        <v>493880</v>
      </c>
    </row>
    <row r="1464" spans="1:3" x14ac:dyDescent="0.2">
      <c r="A1464" s="3">
        <v>43846.15625</v>
      </c>
      <c r="B1464" s="1">
        <v>0.15625</v>
      </c>
      <c r="C1464" s="2">
        <v>494212</v>
      </c>
    </row>
    <row r="1465" spans="1:3" x14ac:dyDescent="0.2">
      <c r="A1465" s="3">
        <v>43846.166666666664</v>
      </c>
      <c r="B1465" s="1">
        <v>0.16666666666666666</v>
      </c>
      <c r="C1465" s="2">
        <v>495634</v>
      </c>
    </row>
    <row r="1466" spans="1:3" x14ac:dyDescent="0.2">
      <c r="A1466" s="3">
        <v>43846.177083333336</v>
      </c>
      <c r="B1466" s="1">
        <v>0.17708333333333334</v>
      </c>
      <c r="C1466" s="2">
        <v>501595</v>
      </c>
    </row>
    <row r="1467" spans="1:3" x14ac:dyDescent="0.2">
      <c r="A1467" s="3">
        <v>43846.1875</v>
      </c>
      <c r="B1467" s="1">
        <v>0.1875</v>
      </c>
      <c r="C1467" s="2">
        <v>506318</v>
      </c>
    </row>
    <row r="1468" spans="1:3" x14ac:dyDescent="0.2">
      <c r="A1468" s="3">
        <v>43846.197916666664</v>
      </c>
      <c r="B1468" s="1">
        <v>0.19791666666666666</v>
      </c>
      <c r="C1468" s="2">
        <v>516872</v>
      </c>
    </row>
    <row r="1469" spans="1:3" x14ac:dyDescent="0.2">
      <c r="A1469" s="3">
        <v>43846.208333333336</v>
      </c>
      <c r="B1469" s="1">
        <v>0.20833333333333334</v>
      </c>
      <c r="C1469" s="2">
        <v>529700</v>
      </c>
    </row>
    <row r="1470" spans="1:3" x14ac:dyDescent="0.2">
      <c r="A1470" s="3">
        <v>43846.21875</v>
      </c>
      <c r="B1470" s="1">
        <v>0.21875</v>
      </c>
      <c r="C1470" s="2">
        <v>556197</v>
      </c>
    </row>
    <row r="1471" spans="1:3" x14ac:dyDescent="0.2">
      <c r="A1471" s="3">
        <v>43846.229166666664</v>
      </c>
      <c r="B1471" s="1">
        <v>0.22916666666666666</v>
      </c>
      <c r="C1471" s="2">
        <v>574823</v>
      </c>
    </row>
    <row r="1472" spans="1:3" x14ac:dyDescent="0.2">
      <c r="A1472" s="3">
        <v>43846.239583333336</v>
      </c>
      <c r="B1472" s="1">
        <v>0.23958333333333334</v>
      </c>
      <c r="C1472" s="2">
        <v>606587</v>
      </c>
    </row>
    <row r="1473" spans="1:3" x14ac:dyDescent="0.2">
      <c r="A1473" s="3">
        <v>43846.25</v>
      </c>
      <c r="B1473" s="1">
        <v>0.25</v>
      </c>
      <c r="C1473" s="2">
        <v>642034</v>
      </c>
    </row>
    <row r="1474" spans="1:3" x14ac:dyDescent="0.2">
      <c r="A1474" s="3">
        <v>43846.260416666664</v>
      </c>
      <c r="B1474" s="1">
        <v>0.26041666666666669</v>
      </c>
      <c r="C1474" s="2">
        <v>698552</v>
      </c>
    </row>
    <row r="1475" spans="1:3" x14ac:dyDescent="0.2">
      <c r="A1475" s="3">
        <v>43846.270833333336</v>
      </c>
      <c r="B1475" s="1">
        <v>0.27083333333333331</v>
      </c>
      <c r="C1475" s="2">
        <v>743150</v>
      </c>
    </row>
    <row r="1476" spans="1:3" x14ac:dyDescent="0.2">
      <c r="A1476" s="3">
        <v>43846.28125</v>
      </c>
      <c r="B1476" s="1">
        <v>0.28125</v>
      </c>
      <c r="C1476" s="2">
        <v>791095</v>
      </c>
    </row>
    <row r="1477" spans="1:3" x14ac:dyDescent="0.2">
      <c r="A1477" s="3">
        <v>43846.291666666664</v>
      </c>
      <c r="B1477" s="1">
        <v>0.29166666666666669</v>
      </c>
      <c r="C1477" s="2">
        <v>835954</v>
      </c>
    </row>
    <row r="1478" spans="1:3" x14ac:dyDescent="0.2">
      <c r="A1478" s="3">
        <v>43846.302083333336</v>
      </c>
      <c r="B1478" s="1">
        <v>0.30208333333333331</v>
      </c>
      <c r="C1478" s="2">
        <v>885509</v>
      </c>
    </row>
    <row r="1479" spans="1:3" x14ac:dyDescent="0.2">
      <c r="A1479" s="3">
        <v>43846.3125</v>
      </c>
      <c r="B1479" s="1">
        <v>0.3125</v>
      </c>
      <c r="C1479" s="2">
        <v>923759</v>
      </c>
    </row>
    <row r="1480" spans="1:3" x14ac:dyDescent="0.2">
      <c r="A1480" s="3">
        <v>43846.322916666664</v>
      </c>
      <c r="B1480" s="1">
        <v>0.32291666666666669</v>
      </c>
      <c r="C1480" s="2">
        <v>952398</v>
      </c>
    </row>
    <row r="1481" spans="1:3" x14ac:dyDescent="0.2">
      <c r="A1481" s="3">
        <v>43846.333333333336</v>
      </c>
      <c r="B1481" s="1">
        <v>0.33333333333333331</v>
      </c>
      <c r="C1481" s="2">
        <v>962929</v>
      </c>
    </row>
    <row r="1482" spans="1:3" x14ac:dyDescent="0.2">
      <c r="A1482" s="3">
        <v>43846.34375</v>
      </c>
      <c r="B1482" s="1">
        <v>0.34375</v>
      </c>
      <c r="C1482" s="2">
        <v>979726</v>
      </c>
    </row>
    <row r="1483" spans="1:3" x14ac:dyDescent="0.2">
      <c r="A1483" s="3">
        <v>43846.354166666664</v>
      </c>
      <c r="B1483" s="1">
        <v>0.35416666666666669</v>
      </c>
      <c r="C1483" s="2">
        <v>988354</v>
      </c>
    </row>
    <row r="1484" spans="1:3" x14ac:dyDescent="0.2">
      <c r="A1484" s="3">
        <v>43846.364583333336</v>
      </c>
      <c r="B1484" s="1">
        <v>0.36458333333333331</v>
      </c>
      <c r="C1484" s="2">
        <v>992188</v>
      </c>
    </row>
    <row r="1485" spans="1:3" x14ac:dyDescent="0.2">
      <c r="A1485" s="3">
        <v>43846.375</v>
      </c>
      <c r="B1485" s="1">
        <v>0.375</v>
      </c>
      <c r="C1485" s="2">
        <v>996928</v>
      </c>
    </row>
    <row r="1486" spans="1:3" x14ac:dyDescent="0.2">
      <c r="A1486" s="3">
        <v>43846.385416666664</v>
      </c>
      <c r="B1486" s="1">
        <v>0.38541666666666669</v>
      </c>
      <c r="C1486" s="2">
        <v>1005429</v>
      </c>
    </row>
    <row r="1487" spans="1:3" x14ac:dyDescent="0.2">
      <c r="A1487" s="3">
        <v>43846.395833333336</v>
      </c>
      <c r="B1487" s="1">
        <v>0.39583333333333331</v>
      </c>
      <c r="C1487" s="2">
        <v>1002142</v>
      </c>
    </row>
    <row r="1488" spans="1:3" x14ac:dyDescent="0.2">
      <c r="A1488" s="3">
        <v>43846.40625</v>
      </c>
      <c r="B1488" s="1">
        <v>0.40625</v>
      </c>
      <c r="C1488" s="2">
        <v>998807</v>
      </c>
    </row>
    <row r="1489" spans="1:3" x14ac:dyDescent="0.2">
      <c r="A1489" s="3">
        <v>43846.416666666664</v>
      </c>
      <c r="B1489" s="1">
        <v>0.41666666666666669</v>
      </c>
      <c r="C1489" s="2">
        <v>997220</v>
      </c>
    </row>
    <row r="1490" spans="1:3" x14ac:dyDescent="0.2">
      <c r="A1490" s="3">
        <v>43846.427083333336</v>
      </c>
      <c r="B1490" s="1">
        <v>0.42708333333333331</v>
      </c>
      <c r="C1490" s="2">
        <v>999493</v>
      </c>
    </row>
    <row r="1491" spans="1:3" x14ac:dyDescent="0.2">
      <c r="A1491" s="3">
        <v>43846.4375</v>
      </c>
      <c r="B1491" s="1">
        <v>0.4375</v>
      </c>
      <c r="C1491" s="2">
        <v>996533</v>
      </c>
    </row>
    <row r="1492" spans="1:3" x14ac:dyDescent="0.2">
      <c r="A1492" s="3">
        <v>43846.447916666664</v>
      </c>
      <c r="B1492" s="1">
        <v>0.44791666666666669</v>
      </c>
      <c r="C1492" s="2">
        <v>992333</v>
      </c>
    </row>
    <row r="1493" spans="1:3" x14ac:dyDescent="0.2">
      <c r="A1493" s="3">
        <v>43846.458333333336</v>
      </c>
      <c r="B1493" s="1">
        <v>0.45833333333333331</v>
      </c>
      <c r="C1493" s="2">
        <v>992187</v>
      </c>
    </row>
    <row r="1494" spans="1:3" x14ac:dyDescent="0.2">
      <c r="A1494" s="3">
        <v>43846.46875</v>
      </c>
      <c r="B1494" s="1">
        <v>0.46875</v>
      </c>
      <c r="C1494" s="2">
        <v>1000127</v>
      </c>
    </row>
    <row r="1495" spans="1:3" x14ac:dyDescent="0.2">
      <c r="A1495" s="3">
        <v>43846.479166666664</v>
      </c>
      <c r="B1495" s="1">
        <v>0.47916666666666669</v>
      </c>
      <c r="C1495" s="2">
        <v>998643</v>
      </c>
    </row>
    <row r="1496" spans="1:3" x14ac:dyDescent="0.2">
      <c r="A1496" s="3">
        <v>43846.489583333336</v>
      </c>
      <c r="B1496" s="1">
        <v>0.48958333333333331</v>
      </c>
      <c r="C1496" s="2">
        <v>993557</v>
      </c>
    </row>
    <row r="1497" spans="1:3" x14ac:dyDescent="0.2">
      <c r="A1497" s="3">
        <v>43846.5</v>
      </c>
      <c r="B1497" s="1">
        <v>0.5</v>
      </c>
      <c r="C1497" s="2">
        <v>995683</v>
      </c>
    </row>
    <row r="1498" spans="1:3" x14ac:dyDescent="0.2">
      <c r="A1498" s="3">
        <v>43846.510416666664</v>
      </c>
      <c r="B1498" s="1">
        <v>0.51041666666666663</v>
      </c>
      <c r="C1498" s="2">
        <v>996541</v>
      </c>
    </row>
    <row r="1499" spans="1:3" x14ac:dyDescent="0.2">
      <c r="A1499" s="3">
        <v>43846.520833333336</v>
      </c>
      <c r="B1499" s="1">
        <v>0.52083333333333337</v>
      </c>
      <c r="C1499" s="2">
        <v>993817</v>
      </c>
    </row>
    <row r="1500" spans="1:3" x14ac:dyDescent="0.2">
      <c r="A1500" s="3">
        <v>43846.53125</v>
      </c>
      <c r="B1500" s="1">
        <v>0.53125</v>
      </c>
      <c r="C1500" s="2">
        <v>992628</v>
      </c>
    </row>
    <row r="1501" spans="1:3" x14ac:dyDescent="0.2">
      <c r="A1501" s="3">
        <v>43846.541666666664</v>
      </c>
      <c r="B1501" s="1">
        <v>0.54166666666666663</v>
      </c>
      <c r="C1501" s="2">
        <v>988233</v>
      </c>
    </row>
    <row r="1502" spans="1:3" x14ac:dyDescent="0.2">
      <c r="A1502" s="3">
        <v>43846.552083333336</v>
      </c>
      <c r="B1502" s="1">
        <v>0.55208333333333337</v>
      </c>
      <c r="C1502" s="2">
        <v>983698</v>
      </c>
    </row>
    <row r="1503" spans="1:3" x14ac:dyDescent="0.2">
      <c r="A1503" s="3">
        <v>43846.5625</v>
      </c>
      <c r="B1503" s="1">
        <v>0.5625</v>
      </c>
      <c r="C1503" s="2">
        <v>980039</v>
      </c>
    </row>
    <row r="1504" spans="1:3" x14ac:dyDescent="0.2">
      <c r="A1504" s="3">
        <v>43846.572916666664</v>
      </c>
      <c r="B1504" s="1">
        <v>0.57291666666666663</v>
      </c>
      <c r="C1504" s="2">
        <v>976562</v>
      </c>
    </row>
    <row r="1505" spans="1:3" x14ac:dyDescent="0.2">
      <c r="A1505" s="3">
        <v>43846.583333333336</v>
      </c>
      <c r="B1505" s="1">
        <v>0.58333333333333337</v>
      </c>
      <c r="C1505" s="2">
        <v>978384</v>
      </c>
    </row>
    <row r="1506" spans="1:3" x14ac:dyDescent="0.2">
      <c r="A1506" s="3">
        <v>43846.59375</v>
      </c>
      <c r="B1506" s="1">
        <v>0.59375</v>
      </c>
      <c r="C1506" s="2">
        <v>979863</v>
      </c>
    </row>
    <row r="1507" spans="1:3" x14ac:dyDescent="0.2">
      <c r="A1507" s="3">
        <v>43846.604166666664</v>
      </c>
      <c r="B1507" s="1">
        <v>0.60416666666666663</v>
      </c>
      <c r="C1507" s="2">
        <v>977948</v>
      </c>
    </row>
    <row r="1508" spans="1:3" x14ac:dyDescent="0.2">
      <c r="A1508" s="3">
        <v>43846.614583333336</v>
      </c>
      <c r="B1508" s="1">
        <v>0.61458333333333337</v>
      </c>
      <c r="C1508" s="2">
        <v>976745</v>
      </c>
    </row>
    <row r="1509" spans="1:3" x14ac:dyDescent="0.2">
      <c r="A1509" s="3">
        <v>43846.625</v>
      </c>
      <c r="B1509" s="1">
        <v>0.625</v>
      </c>
      <c r="C1509" s="2">
        <v>977917</v>
      </c>
    </row>
    <row r="1510" spans="1:3" x14ac:dyDescent="0.2">
      <c r="A1510" s="3">
        <v>43846.635416666664</v>
      </c>
      <c r="B1510" s="1">
        <v>0.63541666666666663</v>
      </c>
      <c r="C1510" s="2">
        <v>982459</v>
      </c>
    </row>
    <row r="1511" spans="1:3" x14ac:dyDescent="0.2">
      <c r="A1511" s="3">
        <v>43846.645833333336</v>
      </c>
      <c r="B1511" s="1">
        <v>0.64583333333333337</v>
      </c>
      <c r="C1511" s="2">
        <v>980197</v>
      </c>
    </row>
    <row r="1512" spans="1:3" x14ac:dyDescent="0.2">
      <c r="A1512" s="3">
        <v>43846.65625</v>
      </c>
      <c r="B1512" s="1">
        <v>0.65625</v>
      </c>
      <c r="C1512" s="2">
        <v>983963</v>
      </c>
    </row>
    <row r="1513" spans="1:3" x14ac:dyDescent="0.2">
      <c r="A1513" s="3">
        <v>43846.666666666664</v>
      </c>
      <c r="B1513" s="1">
        <v>0.66666666666666663</v>
      </c>
      <c r="C1513" s="2">
        <v>993033</v>
      </c>
    </row>
    <row r="1514" spans="1:3" x14ac:dyDescent="0.2">
      <c r="A1514" s="3">
        <v>43846.677083333336</v>
      </c>
      <c r="B1514" s="1">
        <v>0.67708333333333337</v>
      </c>
      <c r="C1514" s="2">
        <v>1017247</v>
      </c>
    </row>
    <row r="1515" spans="1:3" x14ac:dyDescent="0.2">
      <c r="A1515" s="3">
        <v>43846.6875</v>
      </c>
      <c r="B1515" s="1">
        <v>0.6875</v>
      </c>
      <c r="C1515" s="2">
        <v>1045229</v>
      </c>
    </row>
    <row r="1516" spans="1:3" x14ac:dyDescent="0.2">
      <c r="A1516" s="3">
        <v>43846.697916666664</v>
      </c>
      <c r="B1516" s="1">
        <v>0.69791666666666663</v>
      </c>
      <c r="C1516" s="2">
        <v>1085363</v>
      </c>
    </row>
    <row r="1517" spans="1:3" x14ac:dyDescent="0.2">
      <c r="A1517" s="3">
        <v>43846.708333333336</v>
      </c>
      <c r="B1517" s="1">
        <v>0.70833333333333337</v>
      </c>
      <c r="C1517" s="2">
        <v>1143643</v>
      </c>
    </row>
    <row r="1518" spans="1:3" x14ac:dyDescent="0.2">
      <c r="A1518" s="3">
        <v>43846.71875</v>
      </c>
      <c r="B1518" s="1">
        <v>0.71875</v>
      </c>
      <c r="C1518" s="2">
        <v>1179591</v>
      </c>
    </row>
    <row r="1519" spans="1:3" x14ac:dyDescent="0.2">
      <c r="A1519" s="3">
        <v>43846.729166666664</v>
      </c>
      <c r="B1519" s="1">
        <v>0.72916666666666663</v>
      </c>
      <c r="C1519" s="2">
        <v>1202005</v>
      </c>
    </row>
    <row r="1520" spans="1:3" x14ac:dyDescent="0.2">
      <c r="A1520" s="3">
        <v>43846.739583333336</v>
      </c>
      <c r="B1520" s="1">
        <v>0.73958333333333337</v>
      </c>
      <c r="C1520" s="2">
        <v>1216630</v>
      </c>
    </row>
    <row r="1521" spans="1:3" x14ac:dyDescent="0.2">
      <c r="A1521" s="3">
        <v>43846.75</v>
      </c>
      <c r="B1521" s="1">
        <v>0.75</v>
      </c>
      <c r="C1521" s="2">
        <v>1230004</v>
      </c>
    </row>
    <row r="1522" spans="1:3" x14ac:dyDescent="0.2">
      <c r="A1522" s="3">
        <v>43846.760416666664</v>
      </c>
      <c r="B1522" s="1">
        <v>0.76041666666666663</v>
      </c>
      <c r="C1522" s="2">
        <v>1235694</v>
      </c>
    </row>
    <row r="1523" spans="1:3" x14ac:dyDescent="0.2">
      <c r="A1523" s="3">
        <v>43846.770833333336</v>
      </c>
      <c r="B1523" s="1">
        <v>0.77083333333333337</v>
      </c>
      <c r="C1523" s="2">
        <v>1236716</v>
      </c>
    </row>
    <row r="1524" spans="1:3" x14ac:dyDescent="0.2">
      <c r="A1524" s="3">
        <v>43846.78125</v>
      </c>
      <c r="B1524" s="1">
        <v>0.78125</v>
      </c>
      <c r="C1524" s="2">
        <v>1237629</v>
      </c>
    </row>
    <row r="1525" spans="1:3" x14ac:dyDescent="0.2">
      <c r="A1525" s="3">
        <v>43846.791666666664</v>
      </c>
      <c r="B1525" s="1">
        <v>0.79166666666666663</v>
      </c>
      <c r="C1525" s="2">
        <v>1236615</v>
      </c>
    </row>
    <row r="1526" spans="1:3" x14ac:dyDescent="0.2">
      <c r="A1526" s="3">
        <v>43846.802083333336</v>
      </c>
      <c r="B1526" s="1">
        <v>0.80208333333333337</v>
      </c>
      <c r="C1526" s="2">
        <v>1221663</v>
      </c>
    </row>
    <row r="1527" spans="1:3" x14ac:dyDescent="0.2">
      <c r="A1527" s="3">
        <v>43846.8125</v>
      </c>
      <c r="B1527" s="1">
        <v>0.8125</v>
      </c>
      <c r="C1527" s="2">
        <v>1207996</v>
      </c>
    </row>
    <row r="1528" spans="1:3" x14ac:dyDescent="0.2">
      <c r="A1528" s="3">
        <v>43846.822916666664</v>
      </c>
      <c r="B1528" s="1">
        <v>0.82291666666666663</v>
      </c>
      <c r="C1528" s="2">
        <v>1190694</v>
      </c>
    </row>
    <row r="1529" spans="1:3" x14ac:dyDescent="0.2">
      <c r="A1529" s="3">
        <v>43846.833333333336</v>
      </c>
      <c r="B1529" s="1">
        <v>0.83333333333333337</v>
      </c>
      <c r="C1529" s="2">
        <v>1172807</v>
      </c>
    </row>
    <row r="1530" spans="1:3" x14ac:dyDescent="0.2">
      <c r="A1530" s="3">
        <v>43846.84375</v>
      </c>
      <c r="B1530" s="1">
        <v>0.84375</v>
      </c>
      <c r="C1530" s="2">
        <v>1143250</v>
      </c>
    </row>
    <row r="1531" spans="1:3" x14ac:dyDescent="0.2">
      <c r="A1531" s="3">
        <v>43846.854166666664</v>
      </c>
      <c r="B1531" s="1">
        <v>0.85416666666666663</v>
      </c>
      <c r="C1531" s="2">
        <v>1109104</v>
      </c>
    </row>
    <row r="1532" spans="1:3" x14ac:dyDescent="0.2">
      <c r="A1532" s="3">
        <v>43846.864583333336</v>
      </c>
      <c r="B1532" s="1">
        <v>0.86458333333333337</v>
      </c>
      <c r="C1532" s="2">
        <v>1077985</v>
      </c>
    </row>
    <row r="1533" spans="1:3" x14ac:dyDescent="0.2">
      <c r="A1533" s="3">
        <v>43846.875</v>
      </c>
      <c r="B1533" s="1">
        <v>0.875</v>
      </c>
      <c r="C1533" s="2">
        <v>1051165</v>
      </c>
    </row>
    <row r="1534" spans="1:3" x14ac:dyDescent="0.2">
      <c r="A1534" s="3">
        <v>43846.885416666664</v>
      </c>
      <c r="B1534" s="1">
        <v>0.88541666666666663</v>
      </c>
      <c r="C1534" s="2">
        <v>1022197</v>
      </c>
    </row>
    <row r="1535" spans="1:3" x14ac:dyDescent="0.2">
      <c r="A1535" s="3">
        <v>43846.895833333336</v>
      </c>
      <c r="B1535" s="1">
        <v>0.89583333333333337</v>
      </c>
      <c r="C1535" s="2">
        <v>988324</v>
      </c>
    </row>
    <row r="1536" spans="1:3" x14ac:dyDescent="0.2">
      <c r="A1536" s="3">
        <v>43846.90625</v>
      </c>
      <c r="B1536" s="1">
        <v>0.90625</v>
      </c>
      <c r="C1536" s="2">
        <v>957399</v>
      </c>
    </row>
    <row r="1537" spans="1:3" x14ac:dyDescent="0.2">
      <c r="A1537" s="3">
        <v>43846.916666666664</v>
      </c>
      <c r="B1537" s="1">
        <v>0.91666666666666663</v>
      </c>
      <c r="C1537" s="2">
        <v>940315</v>
      </c>
    </row>
    <row r="1538" spans="1:3" x14ac:dyDescent="0.2">
      <c r="A1538" s="3">
        <v>43846.927083333336</v>
      </c>
      <c r="B1538" s="1">
        <v>0.92708333333333337</v>
      </c>
      <c r="C1538" s="2">
        <v>911997</v>
      </c>
    </row>
    <row r="1539" spans="1:3" x14ac:dyDescent="0.2">
      <c r="A1539" s="3">
        <v>43846.9375</v>
      </c>
      <c r="B1539" s="1">
        <v>0.9375</v>
      </c>
      <c r="C1539" s="2">
        <v>871906</v>
      </c>
    </row>
    <row r="1540" spans="1:3" x14ac:dyDescent="0.2">
      <c r="A1540" s="3">
        <v>43846.947916666664</v>
      </c>
      <c r="B1540" s="1">
        <v>0.94791666666666663</v>
      </c>
      <c r="C1540" s="2">
        <v>871607</v>
      </c>
    </row>
    <row r="1541" spans="1:3" x14ac:dyDescent="0.2">
      <c r="A1541" s="3">
        <v>43846.958333333336</v>
      </c>
      <c r="B1541" s="1">
        <v>0.95833333333333337</v>
      </c>
      <c r="C1541" s="2">
        <v>894857</v>
      </c>
    </row>
    <row r="1542" spans="1:3" x14ac:dyDescent="0.2">
      <c r="A1542" s="3">
        <v>43846.96875</v>
      </c>
      <c r="B1542" s="1">
        <v>0.96875</v>
      </c>
      <c r="C1542" s="2">
        <v>864562</v>
      </c>
    </row>
    <row r="1543" spans="1:3" x14ac:dyDescent="0.2">
      <c r="A1543" s="3">
        <v>43846.979166666664</v>
      </c>
      <c r="B1543" s="1">
        <v>0.97916666666666663</v>
      </c>
      <c r="C1543" s="2">
        <v>830437</v>
      </c>
    </row>
    <row r="1544" spans="1:3" x14ac:dyDescent="0.2">
      <c r="A1544" s="3">
        <v>43846.989583333336</v>
      </c>
      <c r="B1544" s="1">
        <v>0.98958333333333337</v>
      </c>
      <c r="C1544" s="2">
        <v>799673</v>
      </c>
    </row>
    <row r="1545" spans="1:3" x14ac:dyDescent="0.2">
      <c r="A1545" s="3">
        <v>43847</v>
      </c>
      <c r="B1545" s="1">
        <v>0</v>
      </c>
      <c r="C1545" s="2">
        <v>766927</v>
      </c>
    </row>
    <row r="1546" spans="1:3" x14ac:dyDescent="0.2">
      <c r="A1546" s="3">
        <v>43847.010416666664</v>
      </c>
      <c r="B1546" s="1">
        <v>1.0416666666666666E-2</v>
      </c>
      <c r="C1546" s="2">
        <v>736301</v>
      </c>
    </row>
    <row r="1547" spans="1:3" x14ac:dyDescent="0.2">
      <c r="A1547" s="3">
        <v>43847.020833333336</v>
      </c>
      <c r="B1547" s="1">
        <v>2.0833333333333332E-2</v>
      </c>
      <c r="C1547" s="2">
        <v>705344</v>
      </c>
    </row>
    <row r="1548" spans="1:3" x14ac:dyDescent="0.2">
      <c r="A1548" s="3">
        <v>43847.03125</v>
      </c>
      <c r="B1548" s="1">
        <v>3.125E-2</v>
      </c>
      <c r="C1548" s="2">
        <v>676113</v>
      </c>
    </row>
    <row r="1549" spans="1:3" x14ac:dyDescent="0.2">
      <c r="A1549" s="3">
        <v>43847.041666666664</v>
      </c>
      <c r="B1549" s="1">
        <v>4.1666666666666664E-2</v>
      </c>
      <c r="C1549" s="2">
        <v>647681</v>
      </c>
    </row>
    <row r="1550" spans="1:3" x14ac:dyDescent="0.2">
      <c r="A1550" s="3">
        <v>43847.052083333336</v>
      </c>
      <c r="B1550" s="1">
        <v>5.2083333333333336E-2</v>
      </c>
      <c r="C1550" s="2">
        <v>623927</v>
      </c>
    </row>
    <row r="1551" spans="1:3" x14ac:dyDescent="0.2">
      <c r="A1551" s="3">
        <v>43847.0625</v>
      </c>
      <c r="B1551" s="1">
        <v>6.25E-2</v>
      </c>
      <c r="C1551" s="2">
        <v>603301</v>
      </c>
    </row>
    <row r="1552" spans="1:3" x14ac:dyDescent="0.2">
      <c r="A1552" s="3">
        <v>43847.072916666664</v>
      </c>
      <c r="B1552" s="1">
        <v>7.2916666666666671E-2</v>
      </c>
      <c r="C1552" s="2">
        <v>585014</v>
      </c>
    </row>
    <row r="1553" spans="1:3" x14ac:dyDescent="0.2">
      <c r="A1553" s="3">
        <v>43847.083333333336</v>
      </c>
      <c r="B1553" s="1">
        <v>8.3333333333333329E-2</v>
      </c>
      <c r="C1553" s="2">
        <v>570169</v>
      </c>
    </row>
    <row r="1554" spans="1:3" x14ac:dyDescent="0.2">
      <c r="A1554" s="3">
        <v>43847.09375</v>
      </c>
      <c r="B1554" s="1">
        <v>9.375E-2</v>
      </c>
      <c r="C1554" s="2">
        <v>558062</v>
      </c>
    </row>
    <row r="1555" spans="1:3" x14ac:dyDescent="0.2">
      <c r="A1555" s="3">
        <v>43847.104166666664</v>
      </c>
      <c r="B1555" s="1">
        <v>0.10416666666666667</v>
      </c>
      <c r="C1555" s="2">
        <v>545095</v>
      </c>
    </row>
    <row r="1556" spans="1:3" x14ac:dyDescent="0.2">
      <c r="A1556" s="3">
        <v>43847.114583333336</v>
      </c>
      <c r="B1556" s="1">
        <v>0.11458333333333333</v>
      </c>
      <c r="C1556" s="2">
        <v>541052</v>
      </c>
    </row>
    <row r="1557" spans="1:3" x14ac:dyDescent="0.2">
      <c r="A1557" s="3">
        <v>43847.125</v>
      </c>
      <c r="B1557" s="1">
        <v>0.125</v>
      </c>
      <c r="C1557" s="2">
        <v>535541</v>
      </c>
    </row>
    <row r="1558" spans="1:3" x14ac:dyDescent="0.2">
      <c r="A1558" s="3">
        <v>43847.135416666664</v>
      </c>
      <c r="B1558" s="1">
        <v>0.13541666666666666</v>
      </c>
      <c r="C1558" s="2">
        <v>533001</v>
      </c>
    </row>
    <row r="1559" spans="1:3" x14ac:dyDescent="0.2">
      <c r="A1559" s="3">
        <v>43847.145833333336</v>
      </c>
      <c r="B1559" s="1">
        <v>0.14583333333333334</v>
      </c>
      <c r="C1559" s="2">
        <v>530399</v>
      </c>
    </row>
    <row r="1560" spans="1:3" x14ac:dyDescent="0.2">
      <c r="A1560" s="3">
        <v>43847.15625</v>
      </c>
      <c r="B1560" s="1">
        <v>0.15625</v>
      </c>
      <c r="C1560" s="2">
        <v>523434</v>
      </c>
    </row>
    <row r="1561" spans="1:3" x14ac:dyDescent="0.2">
      <c r="A1561" s="3">
        <v>43847.166666666664</v>
      </c>
      <c r="B1561" s="1">
        <v>0.16666666666666666</v>
      </c>
      <c r="C1561" s="2">
        <v>516924</v>
      </c>
    </row>
    <row r="1562" spans="1:3" x14ac:dyDescent="0.2">
      <c r="A1562" s="3">
        <v>43847.177083333336</v>
      </c>
      <c r="B1562" s="1">
        <v>0.17708333333333334</v>
      </c>
      <c r="C1562" s="2">
        <v>516463</v>
      </c>
    </row>
    <row r="1563" spans="1:3" x14ac:dyDescent="0.2">
      <c r="A1563" s="3">
        <v>43847.1875</v>
      </c>
      <c r="B1563" s="1">
        <v>0.1875</v>
      </c>
      <c r="C1563" s="2">
        <v>521635</v>
      </c>
    </row>
    <row r="1564" spans="1:3" x14ac:dyDescent="0.2">
      <c r="A1564" s="3">
        <v>43847.197916666664</v>
      </c>
      <c r="B1564" s="1">
        <v>0.19791666666666666</v>
      </c>
      <c r="C1564" s="2">
        <v>531663</v>
      </c>
    </row>
    <row r="1565" spans="1:3" x14ac:dyDescent="0.2">
      <c r="A1565" s="3">
        <v>43847.208333333336</v>
      </c>
      <c r="B1565" s="1">
        <v>0.20833333333333334</v>
      </c>
      <c r="C1565" s="2">
        <v>542740</v>
      </c>
    </row>
    <row r="1566" spans="1:3" x14ac:dyDescent="0.2">
      <c r="A1566" s="3">
        <v>43847.21875</v>
      </c>
      <c r="B1566" s="1">
        <v>0.21875</v>
      </c>
      <c r="C1566" s="2">
        <v>566612</v>
      </c>
    </row>
    <row r="1567" spans="1:3" x14ac:dyDescent="0.2">
      <c r="A1567" s="3">
        <v>43847.229166666664</v>
      </c>
      <c r="B1567" s="1">
        <v>0.22916666666666666</v>
      </c>
      <c r="C1567" s="2">
        <v>587736</v>
      </c>
    </row>
    <row r="1568" spans="1:3" x14ac:dyDescent="0.2">
      <c r="A1568" s="3">
        <v>43847.239583333336</v>
      </c>
      <c r="B1568" s="1">
        <v>0.23958333333333334</v>
      </c>
      <c r="C1568" s="2">
        <v>616381</v>
      </c>
    </row>
    <row r="1569" spans="1:3" x14ac:dyDescent="0.2">
      <c r="A1569" s="3">
        <v>43847.25</v>
      </c>
      <c r="B1569" s="1">
        <v>0.25</v>
      </c>
      <c r="C1569" s="2">
        <v>651442</v>
      </c>
    </row>
    <row r="1570" spans="1:3" x14ac:dyDescent="0.2">
      <c r="A1570" s="3">
        <v>43847.260416666664</v>
      </c>
      <c r="B1570" s="1">
        <v>0.26041666666666669</v>
      </c>
      <c r="C1570" s="2">
        <v>705389</v>
      </c>
    </row>
    <row r="1571" spans="1:3" x14ac:dyDescent="0.2">
      <c r="A1571" s="3">
        <v>43847.270833333336</v>
      </c>
      <c r="B1571" s="1">
        <v>0.27083333333333331</v>
      </c>
      <c r="C1571" s="2">
        <v>750956</v>
      </c>
    </row>
    <row r="1572" spans="1:3" x14ac:dyDescent="0.2">
      <c r="A1572" s="3">
        <v>43847.28125</v>
      </c>
      <c r="B1572" s="1">
        <v>0.28125</v>
      </c>
      <c r="C1572" s="2">
        <v>795233</v>
      </c>
    </row>
    <row r="1573" spans="1:3" x14ac:dyDescent="0.2">
      <c r="A1573" s="3">
        <v>43847.291666666664</v>
      </c>
      <c r="B1573" s="1">
        <v>0.29166666666666669</v>
      </c>
      <c r="C1573" s="2">
        <v>839060</v>
      </c>
    </row>
    <row r="1574" spans="1:3" x14ac:dyDescent="0.2">
      <c r="A1574" s="3">
        <v>43847.302083333336</v>
      </c>
      <c r="B1574" s="1">
        <v>0.30208333333333331</v>
      </c>
      <c r="C1574" s="2">
        <v>891791</v>
      </c>
    </row>
    <row r="1575" spans="1:3" x14ac:dyDescent="0.2">
      <c r="A1575" s="3">
        <v>43847.3125</v>
      </c>
      <c r="B1575" s="1">
        <v>0.3125</v>
      </c>
      <c r="C1575" s="2">
        <v>926215</v>
      </c>
    </row>
    <row r="1576" spans="1:3" x14ac:dyDescent="0.2">
      <c r="A1576" s="3">
        <v>43847.322916666664</v>
      </c>
      <c r="B1576" s="1">
        <v>0.32291666666666669</v>
      </c>
      <c r="C1576" s="2">
        <v>954478</v>
      </c>
    </row>
    <row r="1577" spans="1:3" x14ac:dyDescent="0.2">
      <c r="A1577" s="3">
        <v>43847.333333333336</v>
      </c>
      <c r="B1577" s="1">
        <v>0.33333333333333331</v>
      </c>
      <c r="C1577" s="2">
        <v>964326</v>
      </c>
    </row>
    <row r="1578" spans="1:3" x14ac:dyDescent="0.2">
      <c r="A1578" s="3">
        <v>43847.34375</v>
      </c>
      <c r="B1578" s="1">
        <v>0.34375</v>
      </c>
      <c r="C1578" s="2">
        <v>987399</v>
      </c>
    </row>
    <row r="1579" spans="1:3" x14ac:dyDescent="0.2">
      <c r="A1579" s="3">
        <v>43847.354166666664</v>
      </c>
      <c r="B1579" s="1">
        <v>0.35416666666666669</v>
      </c>
      <c r="C1579" s="2">
        <v>998958</v>
      </c>
    </row>
    <row r="1580" spans="1:3" x14ac:dyDescent="0.2">
      <c r="A1580" s="3">
        <v>43847.364583333336</v>
      </c>
      <c r="B1580" s="1">
        <v>0.36458333333333331</v>
      </c>
      <c r="C1580" s="2">
        <v>1002716</v>
      </c>
    </row>
    <row r="1581" spans="1:3" x14ac:dyDescent="0.2">
      <c r="A1581" s="3">
        <v>43847.375</v>
      </c>
      <c r="B1581" s="1">
        <v>0.375</v>
      </c>
      <c r="C1581" s="2">
        <v>1011171</v>
      </c>
    </row>
    <row r="1582" spans="1:3" x14ac:dyDescent="0.2">
      <c r="A1582" s="3">
        <v>43847.385416666664</v>
      </c>
      <c r="B1582" s="1">
        <v>0.38541666666666669</v>
      </c>
      <c r="C1582" s="2">
        <v>1022165</v>
      </c>
    </row>
    <row r="1583" spans="1:3" x14ac:dyDescent="0.2">
      <c r="A1583" s="3">
        <v>43847.395833333336</v>
      </c>
      <c r="B1583" s="1">
        <v>0.39583333333333331</v>
      </c>
      <c r="C1583" s="2">
        <v>1024452</v>
      </c>
    </row>
    <row r="1584" spans="1:3" x14ac:dyDescent="0.2">
      <c r="A1584" s="3">
        <v>43847.40625</v>
      </c>
      <c r="B1584" s="1">
        <v>0.40625</v>
      </c>
      <c r="C1584" s="2">
        <v>1022653</v>
      </c>
    </row>
    <row r="1585" spans="1:3" x14ac:dyDescent="0.2">
      <c r="A1585" s="3">
        <v>43847.416666666664</v>
      </c>
      <c r="B1585" s="1">
        <v>0.41666666666666669</v>
      </c>
      <c r="C1585" s="2">
        <v>1021849</v>
      </c>
    </row>
    <row r="1586" spans="1:3" x14ac:dyDescent="0.2">
      <c r="A1586" s="3">
        <v>43847.427083333336</v>
      </c>
      <c r="B1586" s="1">
        <v>0.42708333333333331</v>
      </c>
      <c r="C1586" s="2">
        <v>1025592</v>
      </c>
    </row>
    <row r="1587" spans="1:3" x14ac:dyDescent="0.2">
      <c r="A1587" s="3">
        <v>43847.4375</v>
      </c>
      <c r="B1587" s="1">
        <v>0.4375</v>
      </c>
      <c r="C1587" s="2">
        <v>1023066</v>
      </c>
    </row>
    <row r="1588" spans="1:3" x14ac:dyDescent="0.2">
      <c r="A1588" s="3">
        <v>43847.447916666664</v>
      </c>
      <c r="B1588" s="1">
        <v>0.44791666666666669</v>
      </c>
      <c r="C1588" s="2">
        <v>1017510</v>
      </c>
    </row>
    <row r="1589" spans="1:3" x14ac:dyDescent="0.2">
      <c r="A1589" s="3">
        <v>43847.458333333336</v>
      </c>
      <c r="B1589" s="1">
        <v>0.45833333333333331</v>
      </c>
      <c r="C1589" s="2">
        <v>1017131</v>
      </c>
    </row>
    <row r="1590" spans="1:3" x14ac:dyDescent="0.2">
      <c r="A1590" s="3">
        <v>43847.46875</v>
      </c>
      <c r="B1590" s="1">
        <v>0.46875</v>
      </c>
      <c r="C1590" s="2">
        <v>1022701</v>
      </c>
    </row>
    <row r="1591" spans="1:3" x14ac:dyDescent="0.2">
      <c r="A1591" s="3">
        <v>43847.479166666664</v>
      </c>
      <c r="B1591" s="1">
        <v>0.47916666666666669</v>
      </c>
      <c r="C1591" s="2">
        <v>1024263</v>
      </c>
    </row>
    <row r="1592" spans="1:3" x14ac:dyDescent="0.2">
      <c r="A1592" s="3">
        <v>43847.489583333336</v>
      </c>
      <c r="B1592" s="1">
        <v>0.48958333333333331</v>
      </c>
      <c r="C1592" s="2">
        <v>1022486</v>
      </c>
    </row>
    <row r="1593" spans="1:3" x14ac:dyDescent="0.2">
      <c r="A1593" s="3">
        <v>43847.5</v>
      </c>
      <c r="B1593" s="1">
        <v>0.5</v>
      </c>
      <c r="C1593" s="2">
        <v>1021330</v>
      </c>
    </row>
    <row r="1594" spans="1:3" x14ac:dyDescent="0.2">
      <c r="A1594" s="3">
        <v>43847.510416666664</v>
      </c>
      <c r="B1594" s="1">
        <v>0.51041666666666663</v>
      </c>
      <c r="C1594" s="2">
        <v>1021539</v>
      </c>
    </row>
    <row r="1595" spans="1:3" x14ac:dyDescent="0.2">
      <c r="A1595" s="3">
        <v>43847.520833333336</v>
      </c>
      <c r="B1595" s="1">
        <v>0.52083333333333337</v>
      </c>
      <c r="C1595" s="2">
        <v>1019511</v>
      </c>
    </row>
    <row r="1596" spans="1:3" x14ac:dyDescent="0.2">
      <c r="A1596" s="3">
        <v>43847.53125</v>
      </c>
      <c r="B1596" s="1">
        <v>0.53125</v>
      </c>
      <c r="C1596" s="2">
        <v>1016287</v>
      </c>
    </row>
    <row r="1597" spans="1:3" x14ac:dyDescent="0.2">
      <c r="A1597" s="3">
        <v>43847.541666666664</v>
      </c>
      <c r="B1597" s="1">
        <v>0.54166666666666663</v>
      </c>
      <c r="C1597" s="2">
        <v>1009848</v>
      </c>
    </row>
    <row r="1598" spans="1:3" x14ac:dyDescent="0.2">
      <c r="A1598" s="3">
        <v>43847.552083333336</v>
      </c>
      <c r="B1598" s="1">
        <v>0.55208333333333337</v>
      </c>
      <c r="C1598" s="2">
        <v>1003999</v>
      </c>
    </row>
    <row r="1599" spans="1:3" x14ac:dyDescent="0.2">
      <c r="A1599" s="3">
        <v>43847.5625</v>
      </c>
      <c r="B1599" s="1">
        <v>0.5625</v>
      </c>
      <c r="C1599" s="2">
        <v>999798</v>
      </c>
    </row>
    <row r="1600" spans="1:3" x14ac:dyDescent="0.2">
      <c r="A1600" s="3">
        <v>43847.572916666664</v>
      </c>
      <c r="B1600" s="1">
        <v>0.57291666666666663</v>
      </c>
      <c r="C1600" s="2">
        <v>996485</v>
      </c>
    </row>
    <row r="1601" spans="1:3" x14ac:dyDescent="0.2">
      <c r="A1601" s="3">
        <v>43847.583333333336</v>
      </c>
      <c r="B1601" s="1">
        <v>0.58333333333333337</v>
      </c>
      <c r="C1601" s="2">
        <v>996549</v>
      </c>
    </row>
    <row r="1602" spans="1:3" x14ac:dyDescent="0.2">
      <c r="A1602" s="3">
        <v>43847.59375</v>
      </c>
      <c r="B1602" s="1">
        <v>0.59375</v>
      </c>
      <c r="C1602" s="2">
        <v>997292</v>
      </c>
    </row>
    <row r="1603" spans="1:3" x14ac:dyDescent="0.2">
      <c r="A1603" s="3">
        <v>43847.604166666664</v>
      </c>
      <c r="B1603" s="1">
        <v>0.60416666666666663</v>
      </c>
      <c r="C1603" s="2">
        <v>996968</v>
      </c>
    </row>
    <row r="1604" spans="1:3" x14ac:dyDescent="0.2">
      <c r="A1604" s="3">
        <v>43847.614583333336</v>
      </c>
      <c r="B1604" s="1">
        <v>0.61458333333333337</v>
      </c>
      <c r="C1604" s="2">
        <v>996169</v>
      </c>
    </row>
    <row r="1605" spans="1:3" x14ac:dyDescent="0.2">
      <c r="A1605" s="3">
        <v>43847.625</v>
      </c>
      <c r="B1605" s="1">
        <v>0.625</v>
      </c>
      <c r="C1605" s="2">
        <v>997821</v>
      </c>
    </row>
    <row r="1606" spans="1:3" x14ac:dyDescent="0.2">
      <c r="A1606" s="3">
        <v>43847.635416666664</v>
      </c>
      <c r="B1606" s="1">
        <v>0.63541666666666663</v>
      </c>
      <c r="C1606" s="2">
        <v>1002225</v>
      </c>
    </row>
    <row r="1607" spans="1:3" x14ac:dyDescent="0.2">
      <c r="A1607" s="3">
        <v>43847.645833333336</v>
      </c>
      <c r="B1607" s="1">
        <v>0.64583333333333337</v>
      </c>
      <c r="C1607" s="2">
        <v>1005365</v>
      </c>
    </row>
    <row r="1608" spans="1:3" x14ac:dyDescent="0.2">
      <c r="A1608" s="3">
        <v>43847.65625</v>
      </c>
      <c r="B1608" s="1">
        <v>0.65625</v>
      </c>
      <c r="C1608" s="2">
        <v>1009048</v>
      </c>
    </row>
    <row r="1609" spans="1:3" x14ac:dyDescent="0.2">
      <c r="A1609" s="3">
        <v>43847.666666666664</v>
      </c>
      <c r="B1609" s="1">
        <v>0.66666666666666663</v>
      </c>
      <c r="C1609" s="2">
        <v>1022787</v>
      </c>
    </row>
    <row r="1610" spans="1:3" x14ac:dyDescent="0.2">
      <c r="A1610" s="3">
        <v>43847.677083333336</v>
      </c>
      <c r="B1610" s="1">
        <v>0.67708333333333337</v>
      </c>
      <c r="C1610" s="2">
        <v>1044821</v>
      </c>
    </row>
    <row r="1611" spans="1:3" x14ac:dyDescent="0.2">
      <c r="A1611" s="3">
        <v>43847.6875</v>
      </c>
      <c r="B1611" s="1">
        <v>0.6875</v>
      </c>
      <c r="C1611" s="2">
        <v>1066647</v>
      </c>
    </row>
    <row r="1612" spans="1:3" x14ac:dyDescent="0.2">
      <c r="A1612" s="3">
        <v>43847.697916666664</v>
      </c>
      <c r="B1612" s="1">
        <v>0.69791666666666663</v>
      </c>
      <c r="C1612" s="2">
        <v>1102973</v>
      </c>
    </row>
    <row r="1613" spans="1:3" x14ac:dyDescent="0.2">
      <c r="A1613" s="3">
        <v>43847.708333333336</v>
      </c>
      <c r="B1613" s="1">
        <v>0.70833333333333337</v>
      </c>
      <c r="C1613" s="2">
        <v>1148030</v>
      </c>
    </row>
    <row r="1614" spans="1:3" x14ac:dyDescent="0.2">
      <c r="A1614" s="3">
        <v>43847.71875</v>
      </c>
      <c r="B1614" s="1">
        <v>0.71875</v>
      </c>
      <c r="C1614" s="2">
        <v>1181006</v>
      </c>
    </row>
    <row r="1615" spans="1:3" x14ac:dyDescent="0.2">
      <c r="A1615" s="3">
        <v>43847.729166666664</v>
      </c>
      <c r="B1615" s="1">
        <v>0.72916666666666663</v>
      </c>
      <c r="C1615" s="2">
        <v>1194557</v>
      </c>
    </row>
    <row r="1616" spans="1:3" x14ac:dyDescent="0.2">
      <c r="A1616" s="3">
        <v>43847.739583333336</v>
      </c>
      <c r="B1616" s="1">
        <v>0.73958333333333337</v>
      </c>
      <c r="C1616" s="2">
        <v>1206317</v>
      </c>
    </row>
    <row r="1617" spans="1:3" x14ac:dyDescent="0.2">
      <c r="A1617" s="3">
        <v>43847.75</v>
      </c>
      <c r="B1617" s="1">
        <v>0.75</v>
      </c>
      <c r="C1617" s="2">
        <v>1216156</v>
      </c>
    </row>
    <row r="1618" spans="1:3" x14ac:dyDescent="0.2">
      <c r="A1618" s="3">
        <v>43847.760416666664</v>
      </c>
      <c r="B1618" s="1">
        <v>0.76041666666666663</v>
      </c>
      <c r="C1618" s="2">
        <v>1220158</v>
      </c>
    </row>
    <row r="1619" spans="1:3" x14ac:dyDescent="0.2">
      <c r="A1619" s="3">
        <v>43847.770833333336</v>
      </c>
      <c r="B1619" s="1">
        <v>0.77083333333333337</v>
      </c>
      <c r="C1619" s="2">
        <v>1219421</v>
      </c>
    </row>
    <row r="1620" spans="1:3" x14ac:dyDescent="0.2">
      <c r="A1620" s="3">
        <v>43847.78125</v>
      </c>
      <c r="B1620" s="1">
        <v>0.78125</v>
      </c>
      <c r="C1620" s="2">
        <v>1216539</v>
      </c>
    </row>
    <row r="1621" spans="1:3" x14ac:dyDescent="0.2">
      <c r="A1621" s="3">
        <v>43847.791666666664</v>
      </c>
      <c r="B1621" s="1">
        <v>0.79166666666666663</v>
      </c>
      <c r="C1621" s="2">
        <v>1211950</v>
      </c>
    </row>
    <row r="1622" spans="1:3" x14ac:dyDescent="0.2">
      <c r="A1622" s="3">
        <v>43847.802083333336</v>
      </c>
      <c r="B1622" s="1">
        <v>0.80208333333333337</v>
      </c>
      <c r="C1622" s="2">
        <v>1195518</v>
      </c>
    </row>
    <row r="1623" spans="1:3" x14ac:dyDescent="0.2">
      <c r="A1623" s="3">
        <v>43847.8125</v>
      </c>
      <c r="B1623" s="1">
        <v>0.8125</v>
      </c>
      <c r="C1623" s="2">
        <v>1178250</v>
      </c>
    </row>
    <row r="1624" spans="1:3" x14ac:dyDescent="0.2">
      <c r="A1624" s="3">
        <v>43847.822916666664</v>
      </c>
      <c r="B1624" s="1">
        <v>0.82291666666666663</v>
      </c>
      <c r="C1624" s="2">
        <v>1157727</v>
      </c>
    </row>
    <row r="1625" spans="1:3" x14ac:dyDescent="0.2">
      <c r="A1625" s="3">
        <v>43847.833333333336</v>
      </c>
      <c r="B1625" s="1">
        <v>0.83333333333333337</v>
      </c>
      <c r="C1625" s="2">
        <v>1137922</v>
      </c>
    </row>
    <row r="1626" spans="1:3" x14ac:dyDescent="0.2">
      <c r="A1626" s="3">
        <v>43847.84375</v>
      </c>
      <c r="B1626" s="1">
        <v>0.84375</v>
      </c>
      <c r="C1626" s="2">
        <v>1110666</v>
      </c>
    </row>
    <row r="1627" spans="1:3" x14ac:dyDescent="0.2">
      <c r="A1627" s="3">
        <v>43847.854166666664</v>
      </c>
      <c r="B1627" s="1">
        <v>0.85416666666666663</v>
      </c>
      <c r="C1627" s="2">
        <v>1079409</v>
      </c>
    </row>
    <row r="1628" spans="1:3" x14ac:dyDescent="0.2">
      <c r="A1628" s="3">
        <v>43847.864583333336</v>
      </c>
      <c r="B1628" s="1">
        <v>0.86458333333333337</v>
      </c>
      <c r="C1628" s="2">
        <v>1051098</v>
      </c>
    </row>
    <row r="1629" spans="1:3" x14ac:dyDescent="0.2">
      <c r="A1629" s="3">
        <v>43847.875</v>
      </c>
      <c r="B1629" s="1">
        <v>0.875</v>
      </c>
      <c r="C1629" s="2">
        <v>1027645</v>
      </c>
    </row>
    <row r="1630" spans="1:3" x14ac:dyDescent="0.2">
      <c r="A1630" s="3">
        <v>43847.885416666664</v>
      </c>
      <c r="B1630" s="1">
        <v>0.88541666666666663</v>
      </c>
      <c r="C1630" s="2">
        <v>999193</v>
      </c>
    </row>
    <row r="1631" spans="1:3" x14ac:dyDescent="0.2">
      <c r="A1631" s="3">
        <v>43847.895833333336</v>
      </c>
      <c r="B1631" s="1">
        <v>0.89583333333333337</v>
      </c>
      <c r="C1631" s="2">
        <v>975911</v>
      </c>
    </row>
    <row r="1632" spans="1:3" x14ac:dyDescent="0.2">
      <c r="A1632" s="3">
        <v>43847.90625</v>
      </c>
      <c r="B1632" s="1">
        <v>0.90625</v>
      </c>
      <c r="C1632" s="2">
        <v>950763</v>
      </c>
    </row>
    <row r="1633" spans="1:3" x14ac:dyDescent="0.2">
      <c r="A1633" s="3">
        <v>43847.916666666664</v>
      </c>
      <c r="B1633" s="1">
        <v>0.91666666666666663</v>
      </c>
      <c r="C1633" s="2">
        <v>935455</v>
      </c>
    </row>
    <row r="1634" spans="1:3" x14ac:dyDescent="0.2">
      <c r="A1634" s="3">
        <v>43847.927083333336</v>
      </c>
      <c r="B1634" s="1">
        <v>0.92708333333333337</v>
      </c>
      <c r="C1634" s="2">
        <v>908923</v>
      </c>
    </row>
    <row r="1635" spans="1:3" x14ac:dyDescent="0.2">
      <c r="A1635" s="3">
        <v>43847.9375</v>
      </c>
      <c r="B1635" s="1">
        <v>0.9375</v>
      </c>
      <c r="C1635" s="2">
        <v>876220</v>
      </c>
    </row>
    <row r="1636" spans="1:3" x14ac:dyDescent="0.2">
      <c r="A1636" s="3">
        <v>43847.947916666664</v>
      </c>
      <c r="B1636" s="1">
        <v>0.94791666666666663</v>
      </c>
      <c r="C1636" s="2">
        <v>848026</v>
      </c>
    </row>
    <row r="1637" spans="1:3" x14ac:dyDescent="0.2">
      <c r="A1637" s="3">
        <v>43847.958333333336</v>
      </c>
      <c r="B1637" s="1">
        <v>0.95833333333333337</v>
      </c>
      <c r="C1637" s="2">
        <v>821400</v>
      </c>
    </row>
    <row r="1638" spans="1:3" x14ac:dyDescent="0.2">
      <c r="A1638" s="3">
        <v>43847.96875</v>
      </c>
      <c r="B1638" s="1">
        <v>0.96875</v>
      </c>
      <c r="C1638" s="2">
        <v>796064</v>
      </c>
    </row>
    <row r="1639" spans="1:3" x14ac:dyDescent="0.2">
      <c r="A1639" s="3">
        <v>43847.979166666664</v>
      </c>
      <c r="B1639" s="1">
        <v>0.97916666666666663</v>
      </c>
      <c r="C1639" s="2">
        <v>811355</v>
      </c>
    </row>
    <row r="1640" spans="1:3" x14ac:dyDescent="0.2">
      <c r="A1640" s="3">
        <v>43847.989583333336</v>
      </c>
      <c r="B1640" s="1">
        <v>0.98958333333333337</v>
      </c>
      <c r="C1640" s="2">
        <v>815300</v>
      </c>
    </row>
    <row r="1641" spans="1:3" x14ac:dyDescent="0.2">
      <c r="A1641" s="3">
        <v>43848</v>
      </c>
      <c r="B1641" s="1">
        <v>0</v>
      </c>
      <c r="C1641" s="2">
        <v>803469</v>
      </c>
    </row>
    <row r="1642" spans="1:3" x14ac:dyDescent="0.2">
      <c r="A1642" s="3">
        <v>43848.010416666664</v>
      </c>
      <c r="B1642" s="1">
        <v>1.0416666666666666E-2</v>
      </c>
      <c r="C1642" s="2">
        <v>777094</v>
      </c>
    </row>
    <row r="1643" spans="1:3" x14ac:dyDescent="0.2">
      <c r="A1643" s="3">
        <v>43848.020833333336</v>
      </c>
      <c r="B1643" s="1">
        <v>2.0833333333333332E-2</v>
      </c>
      <c r="C1643" s="2">
        <v>753403</v>
      </c>
    </row>
    <row r="1644" spans="1:3" x14ac:dyDescent="0.2">
      <c r="A1644" s="3">
        <v>43848.03125</v>
      </c>
      <c r="B1644" s="1">
        <v>3.125E-2</v>
      </c>
      <c r="C1644" s="2">
        <v>726652</v>
      </c>
    </row>
    <row r="1645" spans="1:3" x14ac:dyDescent="0.2">
      <c r="A1645" s="3">
        <v>43848.041666666664</v>
      </c>
      <c r="B1645" s="1">
        <v>4.1666666666666664E-2</v>
      </c>
      <c r="C1645" s="2">
        <v>702213</v>
      </c>
    </row>
    <row r="1646" spans="1:3" x14ac:dyDescent="0.2">
      <c r="A1646" s="3">
        <v>43848.052083333336</v>
      </c>
      <c r="B1646" s="1">
        <v>5.2083333333333336E-2</v>
      </c>
      <c r="C1646" s="2">
        <v>676890</v>
      </c>
    </row>
    <row r="1647" spans="1:3" x14ac:dyDescent="0.2">
      <c r="A1647" s="3">
        <v>43848.0625</v>
      </c>
      <c r="B1647" s="1">
        <v>6.25E-2</v>
      </c>
      <c r="C1647" s="2">
        <v>653770</v>
      </c>
    </row>
    <row r="1648" spans="1:3" x14ac:dyDescent="0.2">
      <c r="A1648" s="3">
        <v>43848.072916666664</v>
      </c>
      <c r="B1648" s="1">
        <v>7.2916666666666671E-2</v>
      </c>
      <c r="C1648" s="2">
        <v>632924</v>
      </c>
    </row>
    <row r="1649" spans="1:3" x14ac:dyDescent="0.2">
      <c r="A1649" s="3">
        <v>43848.083333333336</v>
      </c>
      <c r="B1649" s="1">
        <v>8.3333333333333329E-2</v>
      </c>
      <c r="C1649" s="2">
        <v>610935</v>
      </c>
    </row>
    <row r="1650" spans="1:3" x14ac:dyDescent="0.2">
      <c r="A1650" s="3">
        <v>43848.09375</v>
      </c>
      <c r="B1650" s="1">
        <v>9.375E-2</v>
      </c>
      <c r="C1650" s="2">
        <v>590078</v>
      </c>
    </row>
    <row r="1651" spans="1:3" x14ac:dyDescent="0.2">
      <c r="A1651" s="3">
        <v>43848.104166666664</v>
      </c>
      <c r="B1651" s="1">
        <v>0.10416666666666667</v>
      </c>
      <c r="C1651" s="2">
        <v>553289</v>
      </c>
    </row>
    <row r="1652" spans="1:3" x14ac:dyDescent="0.2">
      <c r="A1652" s="3">
        <v>43848.114583333336</v>
      </c>
      <c r="B1652" s="1">
        <v>0.11458333333333333</v>
      </c>
      <c r="C1652" s="2">
        <v>547965</v>
      </c>
    </row>
    <row r="1653" spans="1:3" x14ac:dyDescent="0.2">
      <c r="A1653" s="3">
        <v>43848.125</v>
      </c>
      <c r="B1653" s="1">
        <v>0.125</v>
      </c>
      <c r="C1653" s="2">
        <v>537607</v>
      </c>
    </row>
    <row r="1654" spans="1:3" x14ac:dyDescent="0.2">
      <c r="A1654" s="3">
        <v>43848.135416666664</v>
      </c>
      <c r="B1654" s="1">
        <v>0.13541666666666666</v>
      </c>
      <c r="C1654" s="2">
        <v>535150</v>
      </c>
    </row>
    <row r="1655" spans="1:3" x14ac:dyDescent="0.2">
      <c r="A1655" s="3">
        <v>43848.145833333336</v>
      </c>
      <c r="B1655" s="1">
        <v>0.14583333333333334</v>
      </c>
      <c r="C1655" s="2">
        <v>544677</v>
      </c>
    </row>
    <row r="1656" spans="1:3" x14ac:dyDescent="0.2">
      <c r="A1656" s="3">
        <v>43848.15625</v>
      </c>
      <c r="B1656" s="1">
        <v>0.15625</v>
      </c>
      <c r="C1656" s="2">
        <v>541296</v>
      </c>
    </row>
    <row r="1657" spans="1:3" x14ac:dyDescent="0.2">
      <c r="A1657" s="3">
        <v>43848.166666666664</v>
      </c>
      <c r="B1657" s="1">
        <v>0.16666666666666666</v>
      </c>
      <c r="C1657" s="2">
        <v>537307</v>
      </c>
    </row>
    <row r="1658" spans="1:3" x14ac:dyDescent="0.2">
      <c r="A1658" s="3">
        <v>43848.177083333336</v>
      </c>
      <c r="B1658" s="1">
        <v>0.17708333333333334</v>
      </c>
      <c r="C1658" s="2">
        <v>535962</v>
      </c>
    </row>
    <row r="1659" spans="1:3" x14ac:dyDescent="0.2">
      <c r="A1659" s="3">
        <v>43848.1875</v>
      </c>
      <c r="B1659" s="1">
        <v>0.1875</v>
      </c>
      <c r="C1659" s="2">
        <v>533076</v>
      </c>
    </row>
    <row r="1660" spans="1:3" x14ac:dyDescent="0.2">
      <c r="A1660" s="3">
        <v>43848.197916666664</v>
      </c>
      <c r="B1660" s="1">
        <v>0.19791666666666666</v>
      </c>
      <c r="C1660" s="2">
        <v>533559</v>
      </c>
    </row>
    <row r="1661" spans="1:3" x14ac:dyDescent="0.2">
      <c r="A1661" s="3">
        <v>43848.208333333336</v>
      </c>
      <c r="B1661" s="1">
        <v>0.20833333333333334</v>
      </c>
      <c r="C1661" s="2">
        <v>531856</v>
      </c>
    </row>
    <row r="1662" spans="1:3" x14ac:dyDescent="0.2">
      <c r="A1662" s="3">
        <v>43848.21875</v>
      </c>
      <c r="B1662" s="1">
        <v>0.21875</v>
      </c>
      <c r="C1662" s="2">
        <v>533867</v>
      </c>
    </row>
    <row r="1663" spans="1:3" x14ac:dyDescent="0.2">
      <c r="A1663" s="3">
        <v>43848.229166666664</v>
      </c>
      <c r="B1663" s="1">
        <v>0.22916666666666666</v>
      </c>
      <c r="C1663" s="2">
        <v>538795</v>
      </c>
    </row>
    <row r="1664" spans="1:3" x14ac:dyDescent="0.2">
      <c r="A1664" s="3">
        <v>43848.239583333336</v>
      </c>
      <c r="B1664" s="1">
        <v>0.23958333333333334</v>
      </c>
      <c r="C1664" s="2">
        <v>549793</v>
      </c>
    </row>
    <row r="1665" spans="1:3" x14ac:dyDescent="0.2">
      <c r="A1665" s="3">
        <v>43848.25</v>
      </c>
      <c r="B1665" s="1">
        <v>0.25</v>
      </c>
      <c r="C1665" s="2">
        <v>565200</v>
      </c>
    </row>
    <row r="1666" spans="1:3" x14ac:dyDescent="0.2">
      <c r="A1666" s="3">
        <v>43848.260416666664</v>
      </c>
      <c r="B1666" s="1">
        <v>0.26041666666666669</v>
      </c>
      <c r="C1666" s="2">
        <v>582890</v>
      </c>
    </row>
    <row r="1667" spans="1:3" x14ac:dyDescent="0.2">
      <c r="A1667" s="3">
        <v>43848.270833333336</v>
      </c>
      <c r="B1667" s="1">
        <v>0.27083333333333331</v>
      </c>
      <c r="C1667" s="2">
        <v>589361</v>
      </c>
    </row>
    <row r="1668" spans="1:3" x14ac:dyDescent="0.2">
      <c r="A1668" s="3">
        <v>43848.28125</v>
      </c>
      <c r="B1668" s="1">
        <v>0.28125</v>
      </c>
      <c r="C1668" s="2">
        <v>604520</v>
      </c>
    </row>
    <row r="1669" spans="1:3" x14ac:dyDescent="0.2">
      <c r="A1669" s="3">
        <v>43848.291666666664</v>
      </c>
      <c r="B1669" s="1">
        <v>0.29166666666666669</v>
      </c>
      <c r="C1669" s="2">
        <v>622151</v>
      </c>
    </row>
    <row r="1670" spans="1:3" x14ac:dyDescent="0.2">
      <c r="A1670" s="3">
        <v>43848.302083333336</v>
      </c>
      <c r="B1670" s="1">
        <v>0.30208333333333331</v>
      </c>
      <c r="C1670" s="2">
        <v>650458</v>
      </c>
    </row>
    <row r="1671" spans="1:3" x14ac:dyDescent="0.2">
      <c r="A1671" s="3">
        <v>43848.3125</v>
      </c>
      <c r="B1671" s="1">
        <v>0.3125</v>
      </c>
      <c r="C1671" s="2">
        <v>677749</v>
      </c>
    </row>
    <row r="1672" spans="1:3" x14ac:dyDescent="0.2">
      <c r="A1672" s="3">
        <v>43848.322916666664</v>
      </c>
      <c r="B1672" s="1">
        <v>0.32291666666666669</v>
      </c>
      <c r="C1672" s="2">
        <v>712626</v>
      </c>
    </row>
    <row r="1673" spans="1:3" x14ac:dyDescent="0.2">
      <c r="A1673" s="3">
        <v>43848.333333333336</v>
      </c>
      <c r="B1673" s="1">
        <v>0.33333333333333331</v>
      </c>
      <c r="C1673" s="2">
        <v>735581</v>
      </c>
    </row>
    <row r="1674" spans="1:3" x14ac:dyDescent="0.2">
      <c r="A1674" s="3">
        <v>43848.34375</v>
      </c>
      <c r="B1674" s="1">
        <v>0.34375</v>
      </c>
      <c r="C1674" s="2">
        <v>774109</v>
      </c>
    </row>
    <row r="1675" spans="1:3" x14ac:dyDescent="0.2">
      <c r="A1675" s="3">
        <v>43848.354166666664</v>
      </c>
      <c r="B1675" s="1">
        <v>0.35416666666666669</v>
      </c>
      <c r="C1675" s="2">
        <v>814524</v>
      </c>
    </row>
    <row r="1676" spans="1:3" x14ac:dyDescent="0.2">
      <c r="A1676" s="3">
        <v>43848.364583333336</v>
      </c>
      <c r="B1676" s="1">
        <v>0.36458333333333331</v>
      </c>
      <c r="C1676" s="2">
        <v>851993</v>
      </c>
    </row>
    <row r="1677" spans="1:3" x14ac:dyDescent="0.2">
      <c r="A1677" s="3">
        <v>43848.375</v>
      </c>
      <c r="B1677" s="1">
        <v>0.375</v>
      </c>
      <c r="C1677" s="2">
        <v>884800</v>
      </c>
    </row>
    <row r="1678" spans="1:3" x14ac:dyDescent="0.2">
      <c r="A1678" s="3">
        <v>43848.385416666664</v>
      </c>
      <c r="B1678" s="1">
        <v>0.38541666666666669</v>
      </c>
      <c r="C1678" s="2">
        <v>916095</v>
      </c>
    </row>
    <row r="1679" spans="1:3" x14ac:dyDescent="0.2">
      <c r="A1679" s="3">
        <v>43848.395833333336</v>
      </c>
      <c r="B1679" s="1">
        <v>0.39583333333333331</v>
      </c>
      <c r="C1679" s="2">
        <v>946388</v>
      </c>
    </row>
    <row r="1680" spans="1:3" x14ac:dyDescent="0.2">
      <c r="A1680" s="3">
        <v>43848.40625</v>
      </c>
      <c r="B1680" s="1">
        <v>0.40625</v>
      </c>
      <c r="C1680" s="2">
        <v>967714</v>
      </c>
    </row>
    <row r="1681" spans="1:3" x14ac:dyDescent="0.2">
      <c r="A1681" s="3">
        <v>43848.416666666664</v>
      </c>
      <c r="B1681" s="1">
        <v>0.41666666666666669</v>
      </c>
      <c r="C1681" s="2">
        <v>984010</v>
      </c>
    </row>
    <row r="1682" spans="1:3" x14ac:dyDescent="0.2">
      <c r="A1682" s="3">
        <v>43848.427083333336</v>
      </c>
      <c r="B1682" s="1">
        <v>0.42708333333333331</v>
      </c>
      <c r="C1682" s="2">
        <v>998673</v>
      </c>
    </row>
    <row r="1683" spans="1:3" x14ac:dyDescent="0.2">
      <c r="A1683" s="3">
        <v>43848.4375</v>
      </c>
      <c r="B1683" s="1">
        <v>0.4375</v>
      </c>
      <c r="C1683" s="2">
        <v>1014122</v>
      </c>
    </row>
    <row r="1684" spans="1:3" x14ac:dyDescent="0.2">
      <c r="A1684" s="3">
        <v>43848.447916666664</v>
      </c>
      <c r="B1684" s="1">
        <v>0.44791666666666669</v>
      </c>
      <c r="C1684" s="2">
        <v>1023604</v>
      </c>
    </row>
    <row r="1685" spans="1:3" x14ac:dyDescent="0.2">
      <c r="A1685" s="3">
        <v>43848.458333333336</v>
      </c>
      <c r="B1685" s="1">
        <v>0.45833333333333331</v>
      </c>
      <c r="C1685" s="2">
        <v>1030294</v>
      </c>
    </row>
    <row r="1686" spans="1:3" x14ac:dyDescent="0.2">
      <c r="A1686" s="3">
        <v>43848.46875</v>
      </c>
      <c r="B1686" s="1">
        <v>0.46875</v>
      </c>
      <c r="C1686" s="2">
        <v>1040679</v>
      </c>
    </row>
    <row r="1687" spans="1:3" x14ac:dyDescent="0.2">
      <c r="A1687" s="3">
        <v>43848.479166666664</v>
      </c>
      <c r="B1687" s="1">
        <v>0.47916666666666669</v>
      </c>
      <c r="C1687" s="2">
        <v>1047377</v>
      </c>
    </row>
    <row r="1688" spans="1:3" x14ac:dyDescent="0.2">
      <c r="A1688" s="3">
        <v>43848.489583333336</v>
      </c>
      <c r="B1688" s="1">
        <v>0.48958333333333331</v>
      </c>
      <c r="C1688" s="2">
        <v>1054707</v>
      </c>
    </row>
    <row r="1689" spans="1:3" x14ac:dyDescent="0.2">
      <c r="A1689" s="3">
        <v>43848.5</v>
      </c>
      <c r="B1689" s="1">
        <v>0.5</v>
      </c>
      <c r="C1689" s="2">
        <v>1054466</v>
      </c>
    </row>
    <row r="1690" spans="1:3" x14ac:dyDescent="0.2">
      <c r="A1690" s="3">
        <v>43848.510416666664</v>
      </c>
      <c r="B1690" s="1">
        <v>0.51041666666666663</v>
      </c>
      <c r="C1690" s="2">
        <v>1051402</v>
      </c>
    </row>
    <row r="1691" spans="1:3" x14ac:dyDescent="0.2">
      <c r="A1691" s="3">
        <v>43848.520833333336</v>
      </c>
      <c r="B1691" s="1">
        <v>0.52083333333333337</v>
      </c>
      <c r="C1691" s="2">
        <v>1052851</v>
      </c>
    </row>
    <row r="1692" spans="1:3" x14ac:dyDescent="0.2">
      <c r="A1692" s="3">
        <v>43848.53125</v>
      </c>
      <c r="B1692" s="1">
        <v>0.53125</v>
      </c>
      <c r="C1692" s="2">
        <v>1053434</v>
      </c>
    </row>
    <row r="1693" spans="1:3" x14ac:dyDescent="0.2">
      <c r="A1693" s="3">
        <v>43848.541666666664</v>
      </c>
      <c r="B1693" s="1">
        <v>0.54166666666666663</v>
      </c>
      <c r="C1693" s="2">
        <v>1044341</v>
      </c>
    </row>
    <row r="1694" spans="1:3" x14ac:dyDescent="0.2">
      <c r="A1694" s="3">
        <v>43848.552083333336</v>
      </c>
      <c r="B1694" s="1">
        <v>0.55208333333333337</v>
      </c>
      <c r="C1694" s="2">
        <v>1036638</v>
      </c>
    </row>
    <row r="1695" spans="1:3" x14ac:dyDescent="0.2">
      <c r="A1695" s="3">
        <v>43848.5625</v>
      </c>
      <c r="B1695" s="1">
        <v>0.5625</v>
      </c>
      <c r="C1695" s="2">
        <v>1028991</v>
      </c>
    </row>
    <row r="1696" spans="1:3" x14ac:dyDescent="0.2">
      <c r="A1696" s="3">
        <v>43848.572916666664</v>
      </c>
      <c r="B1696" s="1">
        <v>0.57291666666666663</v>
      </c>
      <c r="C1696" s="2">
        <v>1021708</v>
      </c>
    </row>
    <row r="1697" spans="1:3" x14ac:dyDescent="0.2">
      <c r="A1697" s="3">
        <v>43848.583333333336</v>
      </c>
      <c r="B1697" s="1">
        <v>0.58333333333333337</v>
      </c>
      <c r="C1697" s="2">
        <v>1014546</v>
      </c>
    </row>
    <row r="1698" spans="1:3" x14ac:dyDescent="0.2">
      <c r="A1698" s="3">
        <v>43848.59375</v>
      </c>
      <c r="B1698" s="1">
        <v>0.59375</v>
      </c>
      <c r="C1698" s="2">
        <v>1007930</v>
      </c>
    </row>
    <row r="1699" spans="1:3" x14ac:dyDescent="0.2">
      <c r="A1699" s="3">
        <v>43848.604166666664</v>
      </c>
      <c r="B1699" s="1">
        <v>0.60416666666666663</v>
      </c>
      <c r="C1699" s="2">
        <v>1001875</v>
      </c>
    </row>
    <row r="1700" spans="1:3" x14ac:dyDescent="0.2">
      <c r="A1700" s="3">
        <v>43848.614583333336</v>
      </c>
      <c r="B1700" s="1">
        <v>0.61458333333333337</v>
      </c>
      <c r="C1700" s="2">
        <v>992452</v>
      </c>
    </row>
    <row r="1701" spans="1:3" x14ac:dyDescent="0.2">
      <c r="A1701" s="3">
        <v>43848.625</v>
      </c>
      <c r="B1701" s="1">
        <v>0.625</v>
      </c>
      <c r="C1701" s="2">
        <v>986931</v>
      </c>
    </row>
    <row r="1702" spans="1:3" x14ac:dyDescent="0.2">
      <c r="A1702" s="3">
        <v>43848.635416666664</v>
      </c>
      <c r="B1702" s="1">
        <v>0.63541666666666663</v>
      </c>
      <c r="C1702" s="2">
        <v>986501</v>
      </c>
    </row>
    <row r="1703" spans="1:3" x14ac:dyDescent="0.2">
      <c r="A1703" s="3">
        <v>43848.645833333336</v>
      </c>
      <c r="B1703" s="1">
        <v>0.64583333333333337</v>
      </c>
      <c r="C1703" s="2">
        <v>984416</v>
      </c>
    </row>
    <row r="1704" spans="1:3" x14ac:dyDescent="0.2">
      <c r="A1704" s="3">
        <v>43848.65625</v>
      </c>
      <c r="B1704" s="1">
        <v>0.65625</v>
      </c>
      <c r="C1704" s="2">
        <v>993338</v>
      </c>
    </row>
    <row r="1705" spans="1:3" x14ac:dyDescent="0.2">
      <c r="A1705" s="3">
        <v>43848.666666666664</v>
      </c>
      <c r="B1705" s="1">
        <v>0.66666666666666663</v>
      </c>
      <c r="C1705" s="2">
        <v>1010593</v>
      </c>
    </row>
    <row r="1706" spans="1:3" x14ac:dyDescent="0.2">
      <c r="A1706" s="3">
        <v>43848.677083333336</v>
      </c>
      <c r="B1706" s="1">
        <v>0.67708333333333337</v>
      </c>
      <c r="C1706" s="2">
        <v>1030951</v>
      </c>
    </row>
    <row r="1707" spans="1:3" x14ac:dyDescent="0.2">
      <c r="A1707" s="3">
        <v>43848.6875</v>
      </c>
      <c r="B1707" s="1">
        <v>0.6875</v>
      </c>
      <c r="C1707" s="2">
        <v>1052669</v>
      </c>
    </row>
    <row r="1708" spans="1:3" x14ac:dyDescent="0.2">
      <c r="A1708" s="3">
        <v>43848.697916666664</v>
      </c>
      <c r="B1708" s="1">
        <v>0.69791666666666663</v>
      </c>
      <c r="C1708" s="2">
        <v>1076124</v>
      </c>
    </row>
    <row r="1709" spans="1:3" x14ac:dyDescent="0.2">
      <c r="A1709" s="3">
        <v>43848.708333333336</v>
      </c>
      <c r="B1709" s="1">
        <v>0.70833333333333337</v>
      </c>
      <c r="C1709" s="2">
        <v>1113658</v>
      </c>
    </row>
    <row r="1710" spans="1:3" x14ac:dyDescent="0.2">
      <c r="A1710" s="3">
        <v>43848.71875</v>
      </c>
      <c r="B1710" s="1">
        <v>0.71875</v>
      </c>
      <c r="C1710" s="2">
        <v>1133627</v>
      </c>
    </row>
    <row r="1711" spans="1:3" x14ac:dyDescent="0.2">
      <c r="A1711" s="3">
        <v>43848.729166666664</v>
      </c>
      <c r="B1711" s="1">
        <v>0.72916666666666663</v>
      </c>
      <c r="C1711" s="2">
        <v>1146318</v>
      </c>
    </row>
    <row r="1712" spans="1:3" x14ac:dyDescent="0.2">
      <c r="A1712" s="3">
        <v>43848.739583333336</v>
      </c>
      <c r="B1712" s="1">
        <v>0.73958333333333337</v>
      </c>
      <c r="C1712" s="2">
        <v>1158611</v>
      </c>
    </row>
    <row r="1713" spans="1:3" x14ac:dyDescent="0.2">
      <c r="A1713" s="3">
        <v>43848.75</v>
      </c>
      <c r="B1713" s="1">
        <v>0.75</v>
      </c>
      <c r="C1713" s="2">
        <v>1170654</v>
      </c>
    </row>
    <row r="1714" spans="1:3" x14ac:dyDescent="0.2">
      <c r="A1714" s="3">
        <v>43848.760416666664</v>
      </c>
      <c r="B1714" s="1">
        <v>0.76041666666666663</v>
      </c>
      <c r="C1714" s="2">
        <v>1175919</v>
      </c>
    </row>
    <row r="1715" spans="1:3" x14ac:dyDescent="0.2">
      <c r="A1715" s="3">
        <v>43848.770833333336</v>
      </c>
      <c r="B1715" s="1">
        <v>0.77083333333333337</v>
      </c>
      <c r="C1715" s="2">
        <v>1178727</v>
      </c>
    </row>
    <row r="1716" spans="1:3" x14ac:dyDescent="0.2">
      <c r="A1716" s="3">
        <v>43848.78125</v>
      </c>
      <c r="B1716" s="1">
        <v>0.78125</v>
      </c>
      <c r="C1716" s="2">
        <v>1175014</v>
      </c>
    </row>
    <row r="1717" spans="1:3" x14ac:dyDescent="0.2">
      <c r="A1717" s="3">
        <v>43848.791666666664</v>
      </c>
      <c r="B1717" s="1">
        <v>0.79166666666666663</v>
      </c>
      <c r="C1717" s="2">
        <v>1167279</v>
      </c>
    </row>
    <row r="1718" spans="1:3" x14ac:dyDescent="0.2">
      <c r="A1718" s="3">
        <v>43848.802083333336</v>
      </c>
      <c r="B1718" s="1">
        <v>0.80208333333333337</v>
      </c>
      <c r="C1718" s="2">
        <v>1156772</v>
      </c>
    </row>
    <row r="1719" spans="1:3" x14ac:dyDescent="0.2">
      <c r="A1719" s="3">
        <v>43848.8125</v>
      </c>
      <c r="B1719" s="1">
        <v>0.8125</v>
      </c>
      <c r="C1719" s="2">
        <v>1143403</v>
      </c>
    </row>
    <row r="1720" spans="1:3" x14ac:dyDescent="0.2">
      <c r="A1720" s="3">
        <v>43848.822916666664</v>
      </c>
      <c r="B1720" s="1">
        <v>0.82291666666666663</v>
      </c>
      <c r="C1720" s="2">
        <v>1124447</v>
      </c>
    </row>
    <row r="1721" spans="1:3" x14ac:dyDescent="0.2">
      <c r="A1721" s="3">
        <v>43848.833333333336</v>
      </c>
      <c r="B1721" s="1">
        <v>0.83333333333333337</v>
      </c>
      <c r="C1721" s="2">
        <v>1101917</v>
      </c>
    </row>
    <row r="1722" spans="1:3" x14ac:dyDescent="0.2">
      <c r="A1722" s="3">
        <v>43848.84375</v>
      </c>
      <c r="B1722" s="1">
        <v>0.84375</v>
      </c>
      <c r="C1722" s="2">
        <v>1080160</v>
      </c>
    </row>
    <row r="1723" spans="1:3" x14ac:dyDescent="0.2">
      <c r="A1723" s="3">
        <v>43848.854166666664</v>
      </c>
      <c r="B1723" s="1">
        <v>0.85416666666666663</v>
      </c>
      <c r="C1723" s="2">
        <v>1050881</v>
      </c>
    </row>
    <row r="1724" spans="1:3" x14ac:dyDescent="0.2">
      <c r="A1724" s="3">
        <v>43848.864583333336</v>
      </c>
      <c r="B1724" s="1">
        <v>0.86458333333333337</v>
      </c>
      <c r="C1724" s="2">
        <v>1025132</v>
      </c>
    </row>
    <row r="1725" spans="1:3" x14ac:dyDescent="0.2">
      <c r="A1725" s="3">
        <v>43848.875</v>
      </c>
      <c r="B1725" s="1">
        <v>0.875</v>
      </c>
      <c r="C1725" s="2">
        <v>999280</v>
      </c>
    </row>
    <row r="1726" spans="1:3" x14ac:dyDescent="0.2">
      <c r="A1726" s="3">
        <v>43848.885416666664</v>
      </c>
      <c r="B1726" s="1">
        <v>0.88541666666666663</v>
      </c>
      <c r="C1726" s="2">
        <v>974635</v>
      </c>
    </row>
    <row r="1727" spans="1:3" x14ac:dyDescent="0.2">
      <c r="A1727" s="3">
        <v>43848.895833333336</v>
      </c>
      <c r="B1727" s="1">
        <v>0.89583333333333337</v>
      </c>
      <c r="C1727" s="2">
        <v>952081</v>
      </c>
    </row>
    <row r="1728" spans="1:3" x14ac:dyDescent="0.2">
      <c r="A1728" s="3">
        <v>43848.90625</v>
      </c>
      <c r="B1728" s="1">
        <v>0.90625</v>
      </c>
      <c r="C1728" s="2">
        <v>930476</v>
      </c>
    </row>
    <row r="1729" spans="1:3" x14ac:dyDescent="0.2">
      <c r="A1729" s="3">
        <v>43848.916666666664</v>
      </c>
      <c r="B1729" s="1">
        <v>0.91666666666666663</v>
      </c>
      <c r="C1729" s="2">
        <v>916772</v>
      </c>
    </row>
    <row r="1730" spans="1:3" x14ac:dyDescent="0.2">
      <c r="A1730" s="3">
        <v>43848.927083333336</v>
      </c>
      <c r="B1730" s="1">
        <v>0.92708333333333337</v>
      </c>
      <c r="C1730" s="2">
        <v>902699</v>
      </c>
    </row>
    <row r="1731" spans="1:3" x14ac:dyDescent="0.2">
      <c r="A1731" s="3">
        <v>43848.9375</v>
      </c>
      <c r="B1731" s="1">
        <v>0.9375</v>
      </c>
      <c r="C1731" s="2">
        <v>876644</v>
      </c>
    </row>
    <row r="1732" spans="1:3" x14ac:dyDescent="0.2">
      <c r="A1732" s="3">
        <v>43848.947916666664</v>
      </c>
      <c r="B1732" s="1">
        <v>0.94791666666666663</v>
      </c>
      <c r="C1732" s="2">
        <v>849411</v>
      </c>
    </row>
    <row r="1733" spans="1:3" x14ac:dyDescent="0.2">
      <c r="A1733" s="3">
        <v>43848.958333333336</v>
      </c>
      <c r="B1733" s="1">
        <v>0.95833333333333337</v>
      </c>
      <c r="C1733" s="2">
        <v>827281</v>
      </c>
    </row>
    <row r="1734" spans="1:3" x14ac:dyDescent="0.2">
      <c r="A1734" s="3">
        <v>43848.96875</v>
      </c>
      <c r="B1734" s="1">
        <v>0.96875</v>
      </c>
      <c r="C1734" s="2">
        <v>803674</v>
      </c>
    </row>
    <row r="1735" spans="1:3" x14ac:dyDescent="0.2">
      <c r="A1735" s="3">
        <v>43848.979166666664</v>
      </c>
      <c r="B1735" s="1">
        <v>0.97916666666666663</v>
      </c>
      <c r="C1735" s="2">
        <v>818745</v>
      </c>
    </row>
    <row r="1736" spans="1:3" x14ac:dyDescent="0.2">
      <c r="A1736" s="3">
        <v>43848.989583333336</v>
      </c>
      <c r="B1736" s="1">
        <v>0.98958333333333337</v>
      </c>
      <c r="C1736" s="2">
        <v>826331</v>
      </c>
    </row>
    <row r="1737" spans="1:3" x14ac:dyDescent="0.2">
      <c r="A1737" s="3">
        <v>43849</v>
      </c>
      <c r="B1737" s="1">
        <v>0</v>
      </c>
      <c r="C1737" s="2">
        <v>816257</v>
      </c>
    </row>
    <row r="1738" spans="1:3" x14ac:dyDescent="0.2">
      <c r="A1738" s="3">
        <v>43849.010416666664</v>
      </c>
      <c r="B1738" s="1">
        <v>1.0416666666666666E-2</v>
      </c>
      <c r="C1738" s="2">
        <v>786781</v>
      </c>
    </row>
    <row r="1739" spans="1:3" x14ac:dyDescent="0.2">
      <c r="A1739" s="3">
        <v>43849.020833333336</v>
      </c>
      <c r="B1739" s="1">
        <v>2.0833333333333332E-2</v>
      </c>
      <c r="C1739" s="2">
        <v>763391</v>
      </c>
    </row>
    <row r="1740" spans="1:3" x14ac:dyDescent="0.2">
      <c r="A1740" s="3">
        <v>43849.03125</v>
      </c>
      <c r="B1740" s="1">
        <v>3.125E-2</v>
      </c>
      <c r="C1740" s="2">
        <v>739651</v>
      </c>
    </row>
    <row r="1741" spans="1:3" x14ac:dyDescent="0.2">
      <c r="A1741" s="3">
        <v>43849.041666666664</v>
      </c>
      <c r="B1741" s="1">
        <v>4.1666666666666664E-2</v>
      </c>
      <c r="C1741" s="2">
        <v>714286</v>
      </c>
    </row>
    <row r="1742" spans="1:3" x14ac:dyDescent="0.2">
      <c r="A1742" s="3">
        <v>43849.052083333336</v>
      </c>
      <c r="B1742" s="1">
        <v>5.2083333333333336E-2</v>
      </c>
      <c r="C1742" s="2">
        <v>688886</v>
      </c>
    </row>
    <row r="1743" spans="1:3" x14ac:dyDescent="0.2">
      <c r="A1743" s="3">
        <v>43849.0625</v>
      </c>
      <c r="B1743" s="1">
        <v>6.25E-2</v>
      </c>
      <c r="C1743" s="2">
        <v>663327</v>
      </c>
    </row>
    <row r="1744" spans="1:3" x14ac:dyDescent="0.2">
      <c r="A1744" s="3">
        <v>43849.072916666664</v>
      </c>
      <c r="B1744" s="1">
        <v>7.2916666666666671E-2</v>
      </c>
      <c r="C1744" s="2">
        <v>641095</v>
      </c>
    </row>
    <row r="1745" spans="1:3" x14ac:dyDescent="0.2">
      <c r="A1745" s="3">
        <v>43849.083333333336</v>
      </c>
      <c r="B1745" s="1">
        <v>8.3333333333333329E-2</v>
      </c>
      <c r="C1745" s="2">
        <v>621793</v>
      </c>
    </row>
    <row r="1746" spans="1:3" x14ac:dyDescent="0.2">
      <c r="A1746" s="3">
        <v>43849.09375</v>
      </c>
      <c r="B1746" s="1">
        <v>9.375E-2</v>
      </c>
      <c r="C1746" s="2">
        <v>599100</v>
      </c>
    </row>
    <row r="1747" spans="1:3" x14ac:dyDescent="0.2">
      <c r="A1747" s="3">
        <v>43849.104166666664</v>
      </c>
      <c r="B1747" s="1">
        <v>0.10416666666666667</v>
      </c>
      <c r="C1747" s="2">
        <v>562309</v>
      </c>
    </row>
    <row r="1748" spans="1:3" x14ac:dyDescent="0.2">
      <c r="A1748" s="3">
        <v>43849.114583333336</v>
      </c>
      <c r="B1748" s="1">
        <v>0.11458333333333333</v>
      </c>
      <c r="C1748" s="2">
        <v>556032</v>
      </c>
    </row>
    <row r="1749" spans="1:3" x14ac:dyDescent="0.2">
      <c r="A1749" s="3">
        <v>43849.125</v>
      </c>
      <c r="B1749" s="1">
        <v>0.125</v>
      </c>
      <c r="C1749" s="2">
        <v>545017</v>
      </c>
    </row>
    <row r="1750" spans="1:3" x14ac:dyDescent="0.2">
      <c r="A1750" s="3">
        <v>43849.135416666664</v>
      </c>
      <c r="B1750" s="1">
        <v>0.13541666666666666</v>
      </c>
      <c r="C1750" s="2">
        <v>541281</v>
      </c>
    </row>
    <row r="1751" spans="1:3" x14ac:dyDescent="0.2">
      <c r="A1751" s="3">
        <v>43849.145833333336</v>
      </c>
      <c r="B1751" s="1">
        <v>0.14583333333333334</v>
      </c>
      <c r="C1751" s="2">
        <v>551437</v>
      </c>
    </row>
    <row r="1752" spans="1:3" x14ac:dyDescent="0.2">
      <c r="A1752" s="3">
        <v>43849.15625</v>
      </c>
      <c r="B1752" s="1">
        <v>0.15625</v>
      </c>
      <c r="C1752" s="2">
        <v>545351</v>
      </c>
    </row>
    <row r="1753" spans="1:3" x14ac:dyDescent="0.2">
      <c r="A1753" s="3">
        <v>43849.166666666664</v>
      </c>
      <c r="B1753" s="1">
        <v>0.16666666666666666</v>
      </c>
      <c r="C1753" s="2">
        <v>538916</v>
      </c>
    </row>
    <row r="1754" spans="1:3" x14ac:dyDescent="0.2">
      <c r="A1754" s="3">
        <v>43849.177083333336</v>
      </c>
      <c r="B1754" s="1">
        <v>0.17708333333333334</v>
      </c>
      <c r="C1754" s="2">
        <v>535534</v>
      </c>
    </row>
    <row r="1755" spans="1:3" x14ac:dyDescent="0.2">
      <c r="A1755" s="3">
        <v>43849.1875</v>
      </c>
      <c r="B1755" s="1">
        <v>0.1875</v>
      </c>
      <c r="C1755" s="2">
        <v>531106</v>
      </c>
    </row>
    <row r="1756" spans="1:3" x14ac:dyDescent="0.2">
      <c r="A1756" s="3">
        <v>43849.197916666664</v>
      </c>
      <c r="B1756" s="1">
        <v>0.19791666666666666</v>
      </c>
      <c r="C1756" s="2">
        <v>527861</v>
      </c>
    </row>
    <row r="1757" spans="1:3" x14ac:dyDescent="0.2">
      <c r="A1757" s="3">
        <v>43849.208333333336</v>
      </c>
      <c r="B1757" s="1">
        <v>0.20833333333333334</v>
      </c>
      <c r="C1757" s="2">
        <v>525307</v>
      </c>
    </row>
    <row r="1758" spans="1:3" x14ac:dyDescent="0.2">
      <c r="A1758" s="3">
        <v>43849.21875</v>
      </c>
      <c r="B1758" s="1">
        <v>0.21875</v>
      </c>
      <c r="C1758" s="2">
        <v>523460</v>
      </c>
    </row>
    <row r="1759" spans="1:3" x14ac:dyDescent="0.2">
      <c r="A1759" s="3">
        <v>43849.229166666664</v>
      </c>
      <c r="B1759" s="1">
        <v>0.22916666666666666</v>
      </c>
      <c r="C1759" s="2">
        <v>524837</v>
      </c>
    </row>
    <row r="1760" spans="1:3" x14ac:dyDescent="0.2">
      <c r="A1760" s="3">
        <v>43849.239583333336</v>
      </c>
      <c r="B1760" s="1">
        <v>0.23958333333333334</v>
      </c>
      <c r="C1760" s="2">
        <v>528590</v>
      </c>
    </row>
    <row r="1761" spans="1:3" x14ac:dyDescent="0.2">
      <c r="A1761" s="3">
        <v>43849.25</v>
      </c>
      <c r="B1761" s="1">
        <v>0.25</v>
      </c>
      <c r="C1761" s="2">
        <v>531897</v>
      </c>
    </row>
    <row r="1762" spans="1:3" x14ac:dyDescent="0.2">
      <c r="A1762" s="3">
        <v>43849.260416666664</v>
      </c>
      <c r="B1762" s="1">
        <v>0.26041666666666669</v>
      </c>
      <c r="C1762" s="2">
        <v>541250</v>
      </c>
    </row>
    <row r="1763" spans="1:3" x14ac:dyDescent="0.2">
      <c r="A1763" s="3">
        <v>43849.270833333336</v>
      </c>
      <c r="B1763" s="1">
        <v>0.27083333333333331</v>
      </c>
      <c r="C1763" s="2">
        <v>542247</v>
      </c>
    </row>
    <row r="1764" spans="1:3" x14ac:dyDescent="0.2">
      <c r="A1764" s="3">
        <v>43849.28125</v>
      </c>
      <c r="B1764" s="1">
        <v>0.28125</v>
      </c>
      <c r="C1764" s="2">
        <v>551629</v>
      </c>
    </row>
    <row r="1765" spans="1:3" x14ac:dyDescent="0.2">
      <c r="A1765" s="3">
        <v>43849.291666666664</v>
      </c>
      <c r="B1765" s="1">
        <v>0.29166666666666669</v>
      </c>
      <c r="C1765" s="2">
        <v>562670</v>
      </c>
    </row>
    <row r="1766" spans="1:3" x14ac:dyDescent="0.2">
      <c r="A1766" s="3">
        <v>43849.302083333336</v>
      </c>
      <c r="B1766" s="1">
        <v>0.30208333333333331</v>
      </c>
      <c r="C1766" s="2">
        <v>584618</v>
      </c>
    </row>
    <row r="1767" spans="1:3" x14ac:dyDescent="0.2">
      <c r="A1767" s="3">
        <v>43849.3125</v>
      </c>
      <c r="B1767" s="1">
        <v>0.3125</v>
      </c>
      <c r="C1767" s="2">
        <v>604956</v>
      </c>
    </row>
    <row r="1768" spans="1:3" x14ac:dyDescent="0.2">
      <c r="A1768" s="3">
        <v>43849.322916666664</v>
      </c>
      <c r="B1768" s="1">
        <v>0.32291666666666669</v>
      </c>
      <c r="C1768" s="2">
        <v>632319</v>
      </c>
    </row>
    <row r="1769" spans="1:3" x14ac:dyDescent="0.2">
      <c r="A1769" s="3">
        <v>43849.333333333336</v>
      </c>
      <c r="B1769" s="1">
        <v>0.33333333333333331</v>
      </c>
      <c r="C1769" s="2">
        <v>653106</v>
      </c>
    </row>
    <row r="1770" spans="1:3" x14ac:dyDescent="0.2">
      <c r="A1770" s="3">
        <v>43849.34375</v>
      </c>
      <c r="B1770" s="1">
        <v>0.34375</v>
      </c>
      <c r="C1770" s="2">
        <v>684254</v>
      </c>
    </row>
    <row r="1771" spans="1:3" x14ac:dyDescent="0.2">
      <c r="A1771" s="3">
        <v>43849.354166666664</v>
      </c>
      <c r="B1771" s="1">
        <v>0.35416666666666669</v>
      </c>
      <c r="C1771" s="2">
        <v>724250</v>
      </c>
    </row>
    <row r="1772" spans="1:3" x14ac:dyDescent="0.2">
      <c r="A1772" s="3">
        <v>43849.364583333336</v>
      </c>
      <c r="B1772" s="1">
        <v>0.36458333333333331</v>
      </c>
      <c r="C1772" s="2">
        <v>764573</v>
      </c>
    </row>
    <row r="1773" spans="1:3" x14ac:dyDescent="0.2">
      <c r="A1773" s="3">
        <v>43849.375</v>
      </c>
      <c r="B1773" s="1">
        <v>0.375</v>
      </c>
      <c r="C1773" s="2">
        <v>801826</v>
      </c>
    </row>
    <row r="1774" spans="1:3" x14ac:dyDescent="0.2">
      <c r="A1774" s="3">
        <v>43849.385416666664</v>
      </c>
      <c r="B1774" s="1">
        <v>0.38541666666666669</v>
      </c>
      <c r="C1774" s="2">
        <v>840146</v>
      </c>
    </row>
    <row r="1775" spans="1:3" x14ac:dyDescent="0.2">
      <c r="A1775" s="3">
        <v>43849.395833333336</v>
      </c>
      <c r="B1775" s="1">
        <v>0.39583333333333331</v>
      </c>
      <c r="C1775" s="2">
        <v>876831</v>
      </c>
    </row>
    <row r="1776" spans="1:3" x14ac:dyDescent="0.2">
      <c r="A1776" s="3">
        <v>43849.40625</v>
      </c>
      <c r="B1776" s="1">
        <v>0.40625</v>
      </c>
      <c r="C1776" s="2">
        <v>904597</v>
      </c>
    </row>
    <row r="1777" spans="1:3" x14ac:dyDescent="0.2">
      <c r="A1777" s="3">
        <v>43849.416666666664</v>
      </c>
      <c r="B1777" s="1">
        <v>0.41666666666666669</v>
      </c>
      <c r="C1777" s="2">
        <v>928193</v>
      </c>
    </row>
    <row r="1778" spans="1:3" x14ac:dyDescent="0.2">
      <c r="A1778" s="3">
        <v>43849.427083333336</v>
      </c>
      <c r="B1778" s="1">
        <v>0.42708333333333331</v>
      </c>
      <c r="C1778" s="2">
        <v>952223</v>
      </c>
    </row>
    <row r="1779" spans="1:3" x14ac:dyDescent="0.2">
      <c r="A1779" s="3">
        <v>43849.4375</v>
      </c>
      <c r="B1779" s="1">
        <v>0.4375</v>
      </c>
      <c r="C1779" s="2">
        <v>972589</v>
      </c>
    </row>
    <row r="1780" spans="1:3" x14ac:dyDescent="0.2">
      <c r="A1780" s="3">
        <v>43849.447916666664</v>
      </c>
      <c r="B1780" s="1">
        <v>0.44791666666666669</v>
      </c>
      <c r="C1780" s="2">
        <v>990083</v>
      </c>
    </row>
    <row r="1781" spans="1:3" x14ac:dyDescent="0.2">
      <c r="A1781" s="3">
        <v>43849.458333333336</v>
      </c>
      <c r="B1781" s="1">
        <v>0.45833333333333331</v>
      </c>
      <c r="C1781" s="2">
        <v>1006889</v>
      </c>
    </row>
    <row r="1782" spans="1:3" x14ac:dyDescent="0.2">
      <c r="A1782" s="3">
        <v>43849.46875</v>
      </c>
      <c r="B1782" s="1">
        <v>0.46875</v>
      </c>
      <c r="C1782" s="2">
        <v>1027174</v>
      </c>
    </row>
    <row r="1783" spans="1:3" x14ac:dyDescent="0.2">
      <c r="A1783" s="3">
        <v>43849.479166666664</v>
      </c>
      <c r="B1783" s="1">
        <v>0.47916666666666669</v>
      </c>
      <c r="C1783" s="2">
        <v>1044361</v>
      </c>
    </row>
    <row r="1784" spans="1:3" x14ac:dyDescent="0.2">
      <c r="A1784" s="3">
        <v>43849.489583333336</v>
      </c>
      <c r="B1784" s="1">
        <v>0.48958333333333331</v>
      </c>
      <c r="C1784" s="2">
        <v>1055012</v>
      </c>
    </row>
    <row r="1785" spans="1:3" x14ac:dyDescent="0.2">
      <c r="A1785" s="3">
        <v>43849.5</v>
      </c>
      <c r="B1785" s="1">
        <v>0.5</v>
      </c>
      <c r="C1785" s="2">
        <v>1062716</v>
      </c>
    </row>
    <row r="1786" spans="1:3" x14ac:dyDescent="0.2">
      <c r="A1786" s="3">
        <v>43849.510416666664</v>
      </c>
      <c r="B1786" s="1">
        <v>0.51041666666666663</v>
      </c>
      <c r="C1786" s="2">
        <v>1066284</v>
      </c>
    </row>
    <row r="1787" spans="1:3" x14ac:dyDescent="0.2">
      <c r="A1787" s="3">
        <v>43849.520833333336</v>
      </c>
      <c r="B1787" s="1">
        <v>0.52083333333333337</v>
      </c>
      <c r="C1787" s="2">
        <v>1068220</v>
      </c>
    </row>
    <row r="1788" spans="1:3" x14ac:dyDescent="0.2">
      <c r="A1788" s="3">
        <v>43849.53125</v>
      </c>
      <c r="B1788" s="1">
        <v>0.53125</v>
      </c>
      <c r="C1788" s="2">
        <v>1060565</v>
      </c>
    </row>
    <row r="1789" spans="1:3" x14ac:dyDescent="0.2">
      <c r="A1789" s="3">
        <v>43849.541666666664</v>
      </c>
      <c r="B1789" s="1">
        <v>0.54166666666666663</v>
      </c>
      <c r="C1789" s="2">
        <v>1052538</v>
      </c>
    </row>
    <row r="1790" spans="1:3" x14ac:dyDescent="0.2">
      <c r="A1790" s="3">
        <v>43849.552083333336</v>
      </c>
      <c r="B1790" s="1">
        <v>0.55208333333333337</v>
      </c>
      <c r="C1790" s="2">
        <v>1042238</v>
      </c>
    </row>
    <row r="1791" spans="1:3" x14ac:dyDescent="0.2">
      <c r="A1791" s="3">
        <v>43849.5625</v>
      </c>
      <c r="B1791" s="1">
        <v>0.5625</v>
      </c>
      <c r="C1791" s="2">
        <v>1029575</v>
      </c>
    </row>
    <row r="1792" spans="1:3" x14ac:dyDescent="0.2">
      <c r="A1792" s="3">
        <v>43849.572916666664</v>
      </c>
      <c r="B1792" s="1">
        <v>0.57291666666666663</v>
      </c>
      <c r="C1792" s="2">
        <v>1018851</v>
      </c>
    </row>
    <row r="1793" spans="1:3" x14ac:dyDescent="0.2">
      <c r="A1793" s="3">
        <v>43849.583333333336</v>
      </c>
      <c r="B1793" s="1">
        <v>0.58333333333333337</v>
      </c>
      <c r="C1793" s="2">
        <v>1012593</v>
      </c>
    </row>
    <row r="1794" spans="1:3" x14ac:dyDescent="0.2">
      <c r="A1794" s="3">
        <v>43849.59375</v>
      </c>
      <c r="B1794" s="1">
        <v>0.59375</v>
      </c>
      <c r="C1794" s="2">
        <v>1003583</v>
      </c>
    </row>
    <row r="1795" spans="1:3" x14ac:dyDescent="0.2">
      <c r="A1795" s="3">
        <v>43849.604166666664</v>
      </c>
      <c r="B1795" s="1">
        <v>0.60416666666666663</v>
      </c>
      <c r="C1795" s="2">
        <v>996366</v>
      </c>
    </row>
    <row r="1796" spans="1:3" x14ac:dyDescent="0.2">
      <c r="A1796" s="3">
        <v>43849.614583333336</v>
      </c>
      <c r="B1796" s="1">
        <v>0.61458333333333337</v>
      </c>
      <c r="C1796" s="2">
        <v>990091</v>
      </c>
    </row>
    <row r="1797" spans="1:3" x14ac:dyDescent="0.2">
      <c r="A1797" s="3">
        <v>43849.625</v>
      </c>
      <c r="B1797" s="1">
        <v>0.625</v>
      </c>
      <c r="C1797" s="2">
        <v>986780</v>
      </c>
    </row>
    <row r="1798" spans="1:3" x14ac:dyDescent="0.2">
      <c r="A1798" s="3">
        <v>43849.635416666664</v>
      </c>
      <c r="B1798" s="1">
        <v>0.63541666666666663</v>
      </c>
      <c r="C1798" s="2">
        <v>994165</v>
      </c>
    </row>
    <row r="1799" spans="1:3" x14ac:dyDescent="0.2">
      <c r="A1799" s="3">
        <v>43849.645833333336</v>
      </c>
      <c r="B1799" s="1">
        <v>0.64583333333333337</v>
      </c>
      <c r="C1799" s="2">
        <v>999915</v>
      </c>
    </row>
    <row r="1800" spans="1:3" x14ac:dyDescent="0.2">
      <c r="A1800" s="3">
        <v>43849.65625</v>
      </c>
      <c r="B1800" s="1">
        <v>0.65625</v>
      </c>
      <c r="C1800" s="2">
        <v>1002706</v>
      </c>
    </row>
    <row r="1801" spans="1:3" x14ac:dyDescent="0.2">
      <c r="A1801" s="3">
        <v>43849.666666666664</v>
      </c>
      <c r="B1801" s="1">
        <v>0.66666666666666663</v>
      </c>
      <c r="C1801" s="2">
        <v>1006476</v>
      </c>
    </row>
    <row r="1802" spans="1:3" x14ac:dyDescent="0.2">
      <c r="A1802" s="3">
        <v>43849.677083333336</v>
      </c>
      <c r="B1802" s="1">
        <v>0.67708333333333337</v>
      </c>
      <c r="C1802" s="2">
        <v>1022033</v>
      </c>
    </row>
    <row r="1803" spans="1:3" x14ac:dyDescent="0.2">
      <c r="A1803" s="3">
        <v>43849.6875</v>
      </c>
      <c r="B1803" s="1">
        <v>0.6875</v>
      </c>
      <c r="C1803" s="2">
        <v>1045061</v>
      </c>
    </row>
    <row r="1804" spans="1:3" x14ac:dyDescent="0.2">
      <c r="A1804" s="3">
        <v>43849.697916666664</v>
      </c>
      <c r="B1804" s="1">
        <v>0.69791666666666663</v>
      </c>
      <c r="C1804" s="2">
        <v>1074111</v>
      </c>
    </row>
    <row r="1805" spans="1:3" x14ac:dyDescent="0.2">
      <c r="A1805" s="3">
        <v>43849.708333333336</v>
      </c>
      <c r="B1805" s="1">
        <v>0.70833333333333337</v>
      </c>
      <c r="C1805" s="2">
        <v>1109398</v>
      </c>
    </row>
    <row r="1806" spans="1:3" x14ac:dyDescent="0.2">
      <c r="A1806" s="3">
        <v>43849.71875</v>
      </c>
      <c r="B1806" s="1">
        <v>0.71875</v>
      </c>
      <c r="C1806" s="2">
        <v>1134655</v>
      </c>
    </row>
    <row r="1807" spans="1:3" x14ac:dyDescent="0.2">
      <c r="A1807" s="3">
        <v>43849.729166666664</v>
      </c>
      <c r="B1807" s="1">
        <v>0.72916666666666663</v>
      </c>
      <c r="C1807" s="2">
        <v>1155344</v>
      </c>
    </row>
    <row r="1808" spans="1:3" x14ac:dyDescent="0.2">
      <c r="A1808" s="3">
        <v>43849.739583333336</v>
      </c>
      <c r="B1808" s="1">
        <v>0.73958333333333337</v>
      </c>
      <c r="C1808" s="2">
        <v>1173211</v>
      </c>
    </row>
    <row r="1809" spans="1:3" x14ac:dyDescent="0.2">
      <c r="A1809" s="3">
        <v>43849.75</v>
      </c>
      <c r="B1809" s="1">
        <v>0.75</v>
      </c>
      <c r="C1809" s="2">
        <v>1183036</v>
      </c>
    </row>
    <row r="1810" spans="1:3" x14ac:dyDescent="0.2">
      <c r="A1810" s="3">
        <v>43849.760416666664</v>
      </c>
      <c r="B1810" s="1">
        <v>0.76041666666666663</v>
      </c>
      <c r="C1810" s="2">
        <v>1191256</v>
      </c>
    </row>
    <row r="1811" spans="1:3" x14ac:dyDescent="0.2">
      <c r="A1811" s="3">
        <v>43849.770833333336</v>
      </c>
      <c r="B1811" s="1">
        <v>0.77083333333333337</v>
      </c>
      <c r="C1811" s="2">
        <v>1195599</v>
      </c>
    </row>
    <row r="1812" spans="1:3" x14ac:dyDescent="0.2">
      <c r="A1812" s="3">
        <v>43849.78125</v>
      </c>
      <c r="B1812" s="1">
        <v>0.78125</v>
      </c>
      <c r="C1812" s="2">
        <v>1195971</v>
      </c>
    </row>
    <row r="1813" spans="1:3" x14ac:dyDescent="0.2">
      <c r="A1813" s="3">
        <v>43849.791666666664</v>
      </c>
      <c r="B1813" s="1">
        <v>0.79166666666666663</v>
      </c>
      <c r="C1813" s="2">
        <v>1188153</v>
      </c>
    </row>
    <row r="1814" spans="1:3" x14ac:dyDescent="0.2">
      <c r="A1814" s="3">
        <v>43849.802083333336</v>
      </c>
      <c r="B1814" s="1">
        <v>0.80208333333333337</v>
      </c>
      <c r="C1814" s="2">
        <v>1172821</v>
      </c>
    </row>
    <row r="1815" spans="1:3" x14ac:dyDescent="0.2">
      <c r="A1815" s="3">
        <v>43849.8125</v>
      </c>
      <c r="B1815" s="1">
        <v>0.8125</v>
      </c>
      <c r="C1815" s="2">
        <v>1159225</v>
      </c>
    </row>
    <row r="1816" spans="1:3" x14ac:dyDescent="0.2">
      <c r="A1816" s="3">
        <v>43849.822916666664</v>
      </c>
      <c r="B1816" s="1">
        <v>0.82291666666666663</v>
      </c>
      <c r="C1816" s="2">
        <v>1141035</v>
      </c>
    </row>
    <row r="1817" spans="1:3" x14ac:dyDescent="0.2">
      <c r="A1817" s="3">
        <v>43849.833333333336</v>
      </c>
      <c r="B1817" s="1">
        <v>0.83333333333333337</v>
      </c>
      <c r="C1817" s="2">
        <v>1116974</v>
      </c>
    </row>
    <row r="1818" spans="1:3" x14ac:dyDescent="0.2">
      <c r="A1818" s="3">
        <v>43849.84375</v>
      </c>
      <c r="B1818" s="1">
        <v>0.84375</v>
      </c>
      <c r="C1818" s="2">
        <v>1093339</v>
      </c>
    </row>
    <row r="1819" spans="1:3" x14ac:dyDescent="0.2">
      <c r="A1819" s="3">
        <v>43849.854166666664</v>
      </c>
      <c r="B1819" s="1">
        <v>0.85416666666666663</v>
      </c>
      <c r="C1819" s="2">
        <v>1062219</v>
      </c>
    </row>
    <row r="1820" spans="1:3" x14ac:dyDescent="0.2">
      <c r="A1820" s="3">
        <v>43849.864583333336</v>
      </c>
      <c r="B1820" s="1">
        <v>0.86458333333333337</v>
      </c>
      <c r="C1820" s="2">
        <v>1031886</v>
      </c>
    </row>
    <row r="1821" spans="1:3" x14ac:dyDescent="0.2">
      <c r="A1821" s="3">
        <v>43849.875</v>
      </c>
      <c r="B1821" s="1">
        <v>0.875</v>
      </c>
      <c r="C1821" s="2">
        <v>1000006</v>
      </c>
    </row>
    <row r="1822" spans="1:3" x14ac:dyDescent="0.2">
      <c r="A1822" s="3">
        <v>43849.885416666664</v>
      </c>
      <c r="B1822" s="1">
        <v>0.88541666666666663</v>
      </c>
      <c r="C1822" s="2">
        <v>975031</v>
      </c>
    </row>
    <row r="1823" spans="1:3" x14ac:dyDescent="0.2">
      <c r="A1823" s="3">
        <v>43849.895833333336</v>
      </c>
      <c r="B1823" s="1">
        <v>0.89583333333333337</v>
      </c>
      <c r="C1823" s="2">
        <v>947692</v>
      </c>
    </row>
    <row r="1824" spans="1:3" x14ac:dyDescent="0.2">
      <c r="A1824" s="3">
        <v>43849.90625</v>
      </c>
      <c r="B1824" s="1">
        <v>0.90625</v>
      </c>
      <c r="C1824" s="2">
        <v>926036</v>
      </c>
    </row>
    <row r="1825" spans="1:3" x14ac:dyDescent="0.2">
      <c r="A1825" s="3">
        <v>43849.916666666664</v>
      </c>
      <c r="B1825" s="1">
        <v>0.91666666666666663</v>
      </c>
      <c r="C1825" s="2">
        <v>914636</v>
      </c>
    </row>
    <row r="1826" spans="1:3" x14ac:dyDescent="0.2">
      <c r="A1826" s="3">
        <v>43849.927083333336</v>
      </c>
      <c r="B1826" s="1">
        <v>0.92708333333333337</v>
      </c>
      <c r="C1826" s="2">
        <v>893343</v>
      </c>
    </row>
    <row r="1827" spans="1:3" x14ac:dyDescent="0.2">
      <c r="A1827" s="3">
        <v>43849.9375</v>
      </c>
      <c r="B1827" s="1">
        <v>0.9375</v>
      </c>
      <c r="C1827" s="2">
        <v>898742</v>
      </c>
    </row>
    <row r="1828" spans="1:3" x14ac:dyDescent="0.2">
      <c r="A1828" s="3">
        <v>43849.947916666664</v>
      </c>
      <c r="B1828" s="1">
        <v>0.94791666666666663</v>
      </c>
      <c r="C1828" s="2">
        <v>896263</v>
      </c>
    </row>
    <row r="1829" spans="1:3" x14ac:dyDescent="0.2">
      <c r="A1829" s="3">
        <v>43849.958333333336</v>
      </c>
      <c r="B1829" s="1">
        <v>0.95833333333333337</v>
      </c>
      <c r="C1829" s="2">
        <v>881397</v>
      </c>
    </row>
    <row r="1830" spans="1:3" x14ac:dyDescent="0.2">
      <c r="A1830" s="3">
        <v>43849.96875</v>
      </c>
      <c r="B1830" s="1">
        <v>0.96875</v>
      </c>
      <c r="C1830" s="2">
        <v>846748</v>
      </c>
    </row>
    <row r="1831" spans="1:3" x14ac:dyDescent="0.2">
      <c r="A1831" s="3">
        <v>43849.979166666664</v>
      </c>
      <c r="B1831" s="1">
        <v>0.97916666666666663</v>
      </c>
      <c r="C1831" s="2">
        <v>815648</v>
      </c>
    </row>
    <row r="1832" spans="1:3" x14ac:dyDescent="0.2">
      <c r="A1832" s="3">
        <v>43849.989583333336</v>
      </c>
      <c r="B1832" s="1">
        <v>0.98958333333333337</v>
      </c>
      <c r="C1832" s="2">
        <v>781298</v>
      </c>
    </row>
    <row r="1833" spans="1:3" x14ac:dyDescent="0.2">
      <c r="A1833" s="3">
        <v>43850</v>
      </c>
      <c r="B1833" s="1">
        <v>0</v>
      </c>
      <c r="C1833" s="2">
        <v>747740</v>
      </c>
    </row>
    <row r="1834" spans="1:3" x14ac:dyDescent="0.2">
      <c r="A1834" s="3">
        <v>43850.010416666664</v>
      </c>
      <c r="B1834" s="1">
        <v>1.0416666666666666E-2</v>
      </c>
      <c r="C1834" s="2">
        <v>703306</v>
      </c>
    </row>
    <row r="1835" spans="1:3" x14ac:dyDescent="0.2">
      <c r="A1835" s="3">
        <v>43850.020833333336</v>
      </c>
      <c r="B1835" s="1">
        <v>2.0833333333333332E-2</v>
      </c>
      <c r="C1835" s="2">
        <v>684944</v>
      </c>
    </row>
    <row r="1836" spans="1:3" x14ac:dyDescent="0.2">
      <c r="A1836" s="3">
        <v>43850.03125</v>
      </c>
      <c r="B1836" s="1">
        <v>3.125E-2</v>
      </c>
      <c r="C1836" s="2">
        <v>656700</v>
      </c>
    </row>
    <row r="1837" spans="1:3" x14ac:dyDescent="0.2">
      <c r="A1837" s="3">
        <v>43850.041666666664</v>
      </c>
      <c r="B1837" s="1">
        <v>4.1666666666666664E-2</v>
      </c>
      <c r="C1837" s="2">
        <v>630037</v>
      </c>
    </row>
    <row r="1838" spans="1:3" x14ac:dyDescent="0.2">
      <c r="A1838" s="3">
        <v>43850.052083333336</v>
      </c>
      <c r="B1838" s="1">
        <v>5.2083333333333336E-2</v>
      </c>
      <c r="C1838" s="2">
        <v>604555</v>
      </c>
    </row>
    <row r="1839" spans="1:3" x14ac:dyDescent="0.2">
      <c r="A1839" s="3">
        <v>43850.0625</v>
      </c>
      <c r="B1839" s="1">
        <v>6.25E-2</v>
      </c>
      <c r="C1839" s="2">
        <v>565418</v>
      </c>
    </row>
    <row r="1840" spans="1:3" x14ac:dyDescent="0.2">
      <c r="A1840" s="3">
        <v>43850.072916666664</v>
      </c>
      <c r="B1840" s="1">
        <v>7.2916666666666671E-2</v>
      </c>
      <c r="C1840" s="2">
        <v>547877</v>
      </c>
    </row>
    <row r="1841" spans="1:3" x14ac:dyDescent="0.2">
      <c r="A1841" s="3">
        <v>43850.083333333336</v>
      </c>
      <c r="B1841" s="1">
        <v>8.3333333333333329E-2</v>
      </c>
      <c r="C1841" s="2">
        <v>535802</v>
      </c>
    </row>
    <row r="1842" spans="1:3" x14ac:dyDescent="0.2">
      <c r="A1842" s="3">
        <v>43850.09375</v>
      </c>
      <c r="B1842" s="1">
        <v>9.375E-2</v>
      </c>
      <c r="C1842" s="2">
        <v>529272</v>
      </c>
    </row>
    <row r="1843" spans="1:3" x14ac:dyDescent="0.2">
      <c r="A1843" s="3">
        <v>43850.104166666664</v>
      </c>
      <c r="B1843" s="1">
        <v>0.10416666666666667</v>
      </c>
      <c r="C1843" s="2">
        <v>538964</v>
      </c>
    </row>
    <row r="1844" spans="1:3" x14ac:dyDescent="0.2">
      <c r="A1844" s="3">
        <v>43850.114583333336</v>
      </c>
      <c r="B1844" s="1">
        <v>0.11458333333333333</v>
      </c>
      <c r="C1844" s="2">
        <v>537273</v>
      </c>
    </row>
    <row r="1845" spans="1:3" x14ac:dyDescent="0.2">
      <c r="A1845" s="3">
        <v>43850.125</v>
      </c>
      <c r="B1845" s="1">
        <v>0.125</v>
      </c>
      <c r="C1845" s="2">
        <v>532451</v>
      </c>
    </row>
    <row r="1846" spans="1:3" x14ac:dyDescent="0.2">
      <c r="A1846" s="3">
        <v>43850.135416666664</v>
      </c>
      <c r="B1846" s="1">
        <v>0.13541666666666666</v>
      </c>
      <c r="C1846" s="2">
        <v>529718</v>
      </c>
    </row>
    <row r="1847" spans="1:3" x14ac:dyDescent="0.2">
      <c r="A1847" s="3">
        <v>43850.145833333336</v>
      </c>
      <c r="B1847" s="1">
        <v>0.14583333333333334</v>
      </c>
      <c r="C1847" s="2">
        <v>529112</v>
      </c>
    </row>
    <row r="1848" spans="1:3" x14ac:dyDescent="0.2">
      <c r="A1848" s="3">
        <v>43850.15625</v>
      </c>
      <c r="B1848" s="1">
        <v>0.15625</v>
      </c>
      <c r="C1848" s="2">
        <v>526932</v>
      </c>
    </row>
    <row r="1849" spans="1:3" x14ac:dyDescent="0.2">
      <c r="A1849" s="3">
        <v>43850.166666666664</v>
      </c>
      <c r="B1849" s="1">
        <v>0.16666666666666666</v>
      </c>
      <c r="C1849" s="2">
        <v>524873</v>
      </c>
    </row>
    <row r="1850" spans="1:3" x14ac:dyDescent="0.2">
      <c r="A1850" s="3">
        <v>43850.177083333336</v>
      </c>
      <c r="B1850" s="1">
        <v>0.17708333333333334</v>
      </c>
      <c r="C1850" s="2">
        <v>526407</v>
      </c>
    </row>
    <row r="1851" spans="1:3" x14ac:dyDescent="0.2">
      <c r="A1851" s="3">
        <v>43850.1875</v>
      </c>
      <c r="B1851" s="1">
        <v>0.1875</v>
      </c>
      <c r="C1851" s="2">
        <v>530413</v>
      </c>
    </row>
    <row r="1852" spans="1:3" x14ac:dyDescent="0.2">
      <c r="A1852" s="3">
        <v>43850.197916666664</v>
      </c>
      <c r="B1852" s="1">
        <v>0.19791666666666666</v>
      </c>
      <c r="C1852" s="2">
        <v>540552</v>
      </c>
    </row>
    <row r="1853" spans="1:3" x14ac:dyDescent="0.2">
      <c r="A1853" s="3">
        <v>43850.208333333336</v>
      </c>
      <c r="B1853" s="1">
        <v>0.20833333333333334</v>
      </c>
      <c r="C1853" s="2">
        <v>552748</v>
      </c>
    </row>
    <row r="1854" spans="1:3" x14ac:dyDescent="0.2">
      <c r="A1854" s="3">
        <v>43850.21875</v>
      </c>
      <c r="B1854" s="1">
        <v>0.21875</v>
      </c>
      <c r="C1854" s="2">
        <v>576781</v>
      </c>
    </row>
    <row r="1855" spans="1:3" x14ac:dyDescent="0.2">
      <c r="A1855" s="3">
        <v>43850.229166666664</v>
      </c>
      <c r="B1855" s="1">
        <v>0.22916666666666666</v>
      </c>
      <c r="C1855" s="2">
        <v>589993</v>
      </c>
    </row>
    <row r="1856" spans="1:3" x14ac:dyDescent="0.2">
      <c r="A1856" s="3">
        <v>43850.239583333336</v>
      </c>
      <c r="B1856" s="1">
        <v>0.23958333333333334</v>
      </c>
      <c r="C1856" s="2">
        <v>619055</v>
      </c>
    </row>
    <row r="1857" spans="1:3" x14ac:dyDescent="0.2">
      <c r="A1857" s="3">
        <v>43850.25</v>
      </c>
      <c r="B1857" s="1">
        <v>0.25</v>
      </c>
      <c r="C1857" s="2">
        <v>656231</v>
      </c>
    </row>
    <row r="1858" spans="1:3" x14ac:dyDescent="0.2">
      <c r="A1858" s="3">
        <v>43850.260416666664</v>
      </c>
      <c r="B1858" s="1">
        <v>0.26041666666666669</v>
      </c>
      <c r="C1858" s="2">
        <v>715168</v>
      </c>
    </row>
    <row r="1859" spans="1:3" x14ac:dyDescent="0.2">
      <c r="A1859" s="3">
        <v>43850.270833333336</v>
      </c>
      <c r="B1859" s="1">
        <v>0.27083333333333331</v>
      </c>
      <c r="C1859" s="2">
        <v>764402</v>
      </c>
    </row>
    <row r="1860" spans="1:3" x14ac:dyDescent="0.2">
      <c r="A1860" s="3">
        <v>43850.28125</v>
      </c>
      <c r="B1860" s="1">
        <v>0.28125</v>
      </c>
      <c r="C1860" s="2">
        <v>810223</v>
      </c>
    </row>
    <row r="1861" spans="1:3" x14ac:dyDescent="0.2">
      <c r="A1861" s="3">
        <v>43850.291666666664</v>
      </c>
      <c r="B1861" s="1">
        <v>0.29166666666666669</v>
      </c>
      <c r="C1861" s="2">
        <v>853757</v>
      </c>
    </row>
    <row r="1862" spans="1:3" x14ac:dyDescent="0.2">
      <c r="A1862" s="3">
        <v>43850.302083333336</v>
      </c>
      <c r="B1862" s="1">
        <v>0.30208333333333331</v>
      </c>
      <c r="C1862" s="2">
        <v>901269</v>
      </c>
    </row>
    <row r="1863" spans="1:3" x14ac:dyDescent="0.2">
      <c r="A1863" s="3">
        <v>43850.3125</v>
      </c>
      <c r="B1863" s="1">
        <v>0.3125</v>
      </c>
      <c r="C1863" s="2">
        <v>937382</v>
      </c>
    </row>
    <row r="1864" spans="1:3" x14ac:dyDescent="0.2">
      <c r="A1864" s="3">
        <v>43850.322916666664</v>
      </c>
      <c r="B1864" s="1">
        <v>0.32291666666666669</v>
      </c>
      <c r="C1864" s="2">
        <v>961372</v>
      </c>
    </row>
    <row r="1865" spans="1:3" x14ac:dyDescent="0.2">
      <c r="A1865" s="3">
        <v>43850.333333333336</v>
      </c>
      <c r="B1865" s="1">
        <v>0.33333333333333331</v>
      </c>
      <c r="C1865" s="2">
        <v>968098</v>
      </c>
    </row>
    <row r="1866" spans="1:3" x14ac:dyDescent="0.2">
      <c r="A1866" s="3">
        <v>43850.34375</v>
      </c>
      <c r="B1866" s="1">
        <v>0.34375</v>
      </c>
      <c r="C1866" s="2">
        <v>990251</v>
      </c>
    </row>
    <row r="1867" spans="1:3" x14ac:dyDescent="0.2">
      <c r="A1867" s="3">
        <v>43850.354166666664</v>
      </c>
      <c r="B1867" s="1">
        <v>0.35416666666666669</v>
      </c>
      <c r="C1867" s="2">
        <v>1002619</v>
      </c>
    </row>
    <row r="1868" spans="1:3" x14ac:dyDescent="0.2">
      <c r="A1868" s="3">
        <v>43850.364583333336</v>
      </c>
      <c r="B1868" s="1">
        <v>0.36458333333333331</v>
      </c>
      <c r="C1868" s="2">
        <v>1006723</v>
      </c>
    </row>
    <row r="1869" spans="1:3" x14ac:dyDescent="0.2">
      <c r="A1869" s="3">
        <v>43850.375</v>
      </c>
      <c r="B1869" s="1">
        <v>0.375</v>
      </c>
      <c r="C1869" s="2">
        <v>1010551</v>
      </c>
    </row>
    <row r="1870" spans="1:3" x14ac:dyDescent="0.2">
      <c r="A1870" s="3">
        <v>43850.385416666664</v>
      </c>
      <c r="B1870" s="1">
        <v>0.38541666666666669</v>
      </c>
      <c r="C1870" s="2">
        <v>1016021</v>
      </c>
    </row>
    <row r="1871" spans="1:3" x14ac:dyDescent="0.2">
      <c r="A1871" s="3">
        <v>43850.395833333336</v>
      </c>
      <c r="B1871" s="1">
        <v>0.39583333333333331</v>
      </c>
      <c r="C1871" s="2">
        <v>1017351</v>
      </c>
    </row>
    <row r="1872" spans="1:3" x14ac:dyDescent="0.2">
      <c r="A1872" s="3">
        <v>43850.40625</v>
      </c>
      <c r="B1872" s="1">
        <v>0.40625</v>
      </c>
      <c r="C1872" s="2">
        <v>1015309</v>
      </c>
    </row>
    <row r="1873" spans="1:3" x14ac:dyDescent="0.2">
      <c r="A1873" s="3">
        <v>43850.416666666664</v>
      </c>
      <c r="B1873" s="1">
        <v>0.41666666666666669</v>
      </c>
      <c r="C1873" s="2">
        <v>1017514</v>
      </c>
    </row>
    <row r="1874" spans="1:3" x14ac:dyDescent="0.2">
      <c r="A1874" s="3">
        <v>43850.427083333336</v>
      </c>
      <c r="B1874" s="1">
        <v>0.42708333333333331</v>
      </c>
      <c r="C1874" s="2">
        <v>1017074</v>
      </c>
    </row>
    <row r="1875" spans="1:3" x14ac:dyDescent="0.2">
      <c r="A1875" s="3">
        <v>43850.4375</v>
      </c>
      <c r="B1875" s="1">
        <v>0.4375</v>
      </c>
      <c r="C1875" s="2">
        <v>1017325</v>
      </c>
    </row>
    <row r="1876" spans="1:3" x14ac:dyDescent="0.2">
      <c r="A1876" s="3">
        <v>43850.447916666664</v>
      </c>
      <c r="B1876" s="1">
        <v>0.44791666666666669</v>
      </c>
      <c r="C1876" s="2">
        <v>1017276</v>
      </c>
    </row>
    <row r="1877" spans="1:3" x14ac:dyDescent="0.2">
      <c r="A1877" s="3">
        <v>43850.458333333336</v>
      </c>
      <c r="B1877" s="1">
        <v>0.45833333333333331</v>
      </c>
      <c r="C1877" s="2">
        <v>1021609</v>
      </c>
    </row>
    <row r="1878" spans="1:3" x14ac:dyDescent="0.2">
      <c r="A1878" s="3">
        <v>43850.46875</v>
      </c>
      <c r="B1878" s="1">
        <v>0.46875</v>
      </c>
      <c r="C1878" s="2">
        <v>1028130</v>
      </c>
    </row>
    <row r="1879" spans="1:3" x14ac:dyDescent="0.2">
      <c r="A1879" s="3">
        <v>43850.479166666664</v>
      </c>
      <c r="B1879" s="1">
        <v>0.47916666666666669</v>
      </c>
      <c r="C1879" s="2">
        <v>1034531</v>
      </c>
    </row>
    <row r="1880" spans="1:3" x14ac:dyDescent="0.2">
      <c r="A1880" s="3">
        <v>43850.489583333336</v>
      </c>
      <c r="B1880" s="1">
        <v>0.48958333333333331</v>
      </c>
      <c r="C1880" s="2">
        <v>1040076</v>
      </c>
    </row>
    <row r="1881" spans="1:3" x14ac:dyDescent="0.2">
      <c r="A1881" s="3">
        <v>43850.5</v>
      </c>
      <c r="B1881" s="1">
        <v>0.5</v>
      </c>
      <c r="C1881" s="2">
        <v>1047405</v>
      </c>
    </row>
    <row r="1882" spans="1:3" x14ac:dyDescent="0.2">
      <c r="A1882" s="3">
        <v>43850.510416666664</v>
      </c>
      <c r="B1882" s="1">
        <v>0.51041666666666663</v>
      </c>
      <c r="C1882" s="2">
        <v>1056155</v>
      </c>
    </row>
    <row r="1883" spans="1:3" x14ac:dyDescent="0.2">
      <c r="A1883" s="3">
        <v>43850.520833333336</v>
      </c>
      <c r="B1883" s="1">
        <v>0.52083333333333337</v>
      </c>
      <c r="C1883" s="2">
        <v>1058426</v>
      </c>
    </row>
    <row r="1884" spans="1:3" x14ac:dyDescent="0.2">
      <c r="A1884" s="3">
        <v>43850.53125</v>
      </c>
      <c r="B1884" s="1">
        <v>0.53125</v>
      </c>
      <c r="C1884" s="2">
        <v>1058036</v>
      </c>
    </row>
    <row r="1885" spans="1:3" x14ac:dyDescent="0.2">
      <c r="A1885" s="3">
        <v>43850.541666666664</v>
      </c>
      <c r="B1885" s="1">
        <v>0.54166666666666663</v>
      </c>
      <c r="C1885" s="2">
        <v>1052474</v>
      </c>
    </row>
    <row r="1886" spans="1:3" x14ac:dyDescent="0.2">
      <c r="A1886" s="3">
        <v>43850.552083333336</v>
      </c>
      <c r="B1886" s="1">
        <v>0.55208333333333337</v>
      </c>
      <c r="C1886" s="2">
        <v>1052271</v>
      </c>
    </row>
    <row r="1887" spans="1:3" x14ac:dyDescent="0.2">
      <c r="A1887" s="3">
        <v>43850.5625</v>
      </c>
      <c r="B1887" s="1">
        <v>0.5625</v>
      </c>
      <c r="C1887" s="2">
        <v>1050894</v>
      </c>
    </row>
    <row r="1888" spans="1:3" x14ac:dyDescent="0.2">
      <c r="A1888" s="3">
        <v>43850.572916666664</v>
      </c>
      <c r="B1888" s="1">
        <v>0.57291666666666663</v>
      </c>
      <c r="C1888" s="2">
        <v>1051357</v>
      </c>
    </row>
    <row r="1889" spans="1:3" x14ac:dyDescent="0.2">
      <c r="A1889" s="3">
        <v>43850.583333333336</v>
      </c>
      <c r="B1889" s="1">
        <v>0.58333333333333337</v>
      </c>
      <c r="C1889" s="2">
        <v>1055618</v>
      </c>
    </row>
    <row r="1890" spans="1:3" x14ac:dyDescent="0.2">
      <c r="A1890" s="3">
        <v>43850.59375</v>
      </c>
      <c r="B1890" s="1">
        <v>0.59375</v>
      </c>
      <c r="C1890" s="2">
        <v>1059410</v>
      </c>
    </row>
    <row r="1891" spans="1:3" x14ac:dyDescent="0.2">
      <c r="A1891" s="3">
        <v>43850.604166666664</v>
      </c>
      <c r="B1891" s="1">
        <v>0.60416666666666663</v>
      </c>
      <c r="C1891" s="2">
        <v>1056837</v>
      </c>
    </row>
    <row r="1892" spans="1:3" x14ac:dyDescent="0.2">
      <c r="A1892" s="3">
        <v>43850.614583333336</v>
      </c>
      <c r="B1892" s="1">
        <v>0.61458333333333337</v>
      </c>
      <c r="C1892" s="2">
        <v>1054884</v>
      </c>
    </row>
    <row r="1893" spans="1:3" x14ac:dyDescent="0.2">
      <c r="A1893" s="3">
        <v>43850.625</v>
      </c>
      <c r="B1893" s="1">
        <v>0.625</v>
      </c>
      <c r="C1893" s="2">
        <v>1057751</v>
      </c>
    </row>
    <row r="1894" spans="1:3" x14ac:dyDescent="0.2">
      <c r="A1894" s="3">
        <v>43850.635416666664</v>
      </c>
      <c r="B1894" s="1">
        <v>0.63541666666666663</v>
      </c>
      <c r="C1894" s="2">
        <v>1062872</v>
      </c>
    </row>
    <row r="1895" spans="1:3" x14ac:dyDescent="0.2">
      <c r="A1895" s="3">
        <v>43850.645833333336</v>
      </c>
      <c r="B1895" s="1">
        <v>0.64583333333333337</v>
      </c>
      <c r="C1895" s="2">
        <v>1058457</v>
      </c>
    </row>
    <row r="1896" spans="1:3" x14ac:dyDescent="0.2">
      <c r="A1896" s="3">
        <v>43850.65625</v>
      </c>
      <c r="B1896" s="1">
        <v>0.65625</v>
      </c>
      <c r="C1896" s="2">
        <v>1062464</v>
      </c>
    </row>
    <row r="1897" spans="1:3" x14ac:dyDescent="0.2">
      <c r="A1897" s="3">
        <v>43850.666666666664</v>
      </c>
      <c r="B1897" s="1">
        <v>0.66666666666666663</v>
      </c>
      <c r="C1897" s="2">
        <v>1070439</v>
      </c>
    </row>
    <row r="1898" spans="1:3" x14ac:dyDescent="0.2">
      <c r="A1898" s="3">
        <v>43850.677083333336</v>
      </c>
      <c r="B1898" s="1">
        <v>0.67708333333333337</v>
      </c>
      <c r="C1898" s="2">
        <v>1093532</v>
      </c>
    </row>
    <row r="1899" spans="1:3" x14ac:dyDescent="0.2">
      <c r="A1899" s="3">
        <v>43850.6875</v>
      </c>
      <c r="B1899" s="1">
        <v>0.6875</v>
      </c>
      <c r="C1899" s="2">
        <v>1109724</v>
      </c>
    </row>
    <row r="1900" spans="1:3" x14ac:dyDescent="0.2">
      <c r="A1900" s="3">
        <v>43850.697916666664</v>
      </c>
      <c r="B1900" s="1">
        <v>0.69791666666666663</v>
      </c>
      <c r="C1900" s="2">
        <v>1134570</v>
      </c>
    </row>
    <row r="1901" spans="1:3" x14ac:dyDescent="0.2">
      <c r="A1901" s="3">
        <v>43850.708333333336</v>
      </c>
      <c r="B1901" s="1">
        <v>0.70833333333333337</v>
      </c>
      <c r="C1901" s="2">
        <v>1170374</v>
      </c>
    </row>
    <row r="1902" spans="1:3" x14ac:dyDescent="0.2">
      <c r="A1902" s="3">
        <v>43850.71875</v>
      </c>
      <c r="B1902" s="1">
        <v>0.71875</v>
      </c>
      <c r="C1902" s="2">
        <v>1210229</v>
      </c>
    </row>
    <row r="1903" spans="1:3" x14ac:dyDescent="0.2">
      <c r="A1903" s="3">
        <v>43850.729166666664</v>
      </c>
      <c r="B1903" s="1">
        <v>0.72916666666666663</v>
      </c>
      <c r="C1903" s="2">
        <v>1226186</v>
      </c>
    </row>
    <row r="1904" spans="1:3" x14ac:dyDescent="0.2">
      <c r="A1904" s="3">
        <v>43850.739583333336</v>
      </c>
      <c r="B1904" s="1">
        <v>0.73958333333333337</v>
      </c>
      <c r="C1904" s="2">
        <v>1239403</v>
      </c>
    </row>
    <row r="1905" spans="1:3" x14ac:dyDescent="0.2">
      <c r="A1905" s="3">
        <v>43850.75</v>
      </c>
      <c r="B1905" s="1">
        <v>0.75</v>
      </c>
      <c r="C1905" s="2">
        <v>1252086</v>
      </c>
    </row>
    <row r="1906" spans="1:3" x14ac:dyDescent="0.2">
      <c r="A1906" s="3">
        <v>43850.760416666664</v>
      </c>
      <c r="B1906" s="1">
        <v>0.76041666666666663</v>
      </c>
      <c r="C1906" s="2">
        <v>1259534</v>
      </c>
    </row>
    <row r="1907" spans="1:3" x14ac:dyDescent="0.2">
      <c r="A1907" s="3">
        <v>43850.770833333336</v>
      </c>
      <c r="B1907" s="1">
        <v>0.77083333333333337</v>
      </c>
      <c r="C1907" s="2">
        <v>1261618</v>
      </c>
    </row>
    <row r="1908" spans="1:3" x14ac:dyDescent="0.2">
      <c r="A1908" s="3">
        <v>43850.78125</v>
      </c>
      <c r="B1908" s="1">
        <v>0.78125</v>
      </c>
      <c r="C1908" s="2">
        <v>1262044</v>
      </c>
    </row>
    <row r="1909" spans="1:3" x14ac:dyDescent="0.2">
      <c r="A1909" s="3">
        <v>43850.791666666664</v>
      </c>
      <c r="B1909" s="1">
        <v>0.79166666666666663</v>
      </c>
      <c r="C1909" s="2">
        <v>1260075</v>
      </c>
    </row>
    <row r="1910" spans="1:3" x14ac:dyDescent="0.2">
      <c r="A1910" s="3">
        <v>43850.802083333336</v>
      </c>
      <c r="B1910" s="1">
        <v>0.80208333333333337</v>
      </c>
      <c r="C1910" s="2">
        <v>1245803</v>
      </c>
    </row>
    <row r="1911" spans="1:3" x14ac:dyDescent="0.2">
      <c r="A1911" s="3">
        <v>43850.8125</v>
      </c>
      <c r="B1911" s="1">
        <v>0.8125</v>
      </c>
      <c r="C1911" s="2">
        <v>1236335</v>
      </c>
    </row>
    <row r="1912" spans="1:3" x14ac:dyDescent="0.2">
      <c r="A1912" s="3">
        <v>43850.822916666664</v>
      </c>
      <c r="B1912" s="1">
        <v>0.82291666666666663</v>
      </c>
      <c r="C1912" s="2">
        <v>1214167</v>
      </c>
    </row>
    <row r="1913" spans="1:3" x14ac:dyDescent="0.2">
      <c r="A1913" s="3">
        <v>43850.833333333336</v>
      </c>
      <c r="B1913" s="1">
        <v>0.83333333333333337</v>
      </c>
      <c r="C1913" s="2">
        <v>1197908</v>
      </c>
    </row>
    <row r="1914" spans="1:3" x14ac:dyDescent="0.2">
      <c r="A1914" s="3">
        <v>43850.84375</v>
      </c>
      <c r="B1914" s="1">
        <v>0.84375</v>
      </c>
      <c r="C1914" s="2">
        <v>1170597</v>
      </c>
    </row>
    <row r="1915" spans="1:3" x14ac:dyDescent="0.2">
      <c r="A1915" s="3">
        <v>43850.854166666664</v>
      </c>
      <c r="B1915" s="1">
        <v>0.85416666666666663</v>
      </c>
      <c r="C1915" s="2">
        <v>1131049</v>
      </c>
    </row>
    <row r="1916" spans="1:3" x14ac:dyDescent="0.2">
      <c r="A1916" s="3">
        <v>43850.864583333336</v>
      </c>
      <c r="B1916" s="1">
        <v>0.86458333333333337</v>
      </c>
      <c r="C1916" s="2">
        <v>1094337</v>
      </c>
    </row>
    <row r="1917" spans="1:3" x14ac:dyDescent="0.2">
      <c r="A1917" s="3">
        <v>43850.875</v>
      </c>
      <c r="B1917" s="1">
        <v>0.875</v>
      </c>
      <c r="C1917" s="2">
        <v>1071032</v>
      </c>
    </row>
    <row r="1918" spans="1:3" x14ac:dyDescent="0.2">
      <c r="A1918" s="3">
        <v>43850.885416666664</v>
      </c>
      <c r="B1918" s="1">
        <v>0.88541666666666663</v>
      </c>
      <c r="C1918" s="2">
        <v>1039588</v>
      </c>
    </row>
    <row r="1919" spans="1:3" x14ac:dyDescent="0.2">
      <c r="A1919" s="3">
        <v>43850.895833333336</v>
      </c>
      <c r="B1919" s="1">
        <v>0.89583333333333337</v>
      </c>
      <c r="C1919" s="2">
        <v>1005776</v>
      </c>
    </row>
    <row r="1920" spans="1:3" x14ac:dyDescent="0.2">
      <c r="A1920" s="3">
        <v>43850.90625</v>
      </c>
      <c r="B1920" s="1">
        <v>0.90625</v>
      </c>
      <c r="C1920" s="2">
        <v>977538</v>
      </c>
    </row>
    <row r="1921" spans="1:3" x14ac:dyDescent="0.2">
      <c r="A1921" s="3">
        <v>43850.916666666664</v>
      </c>
      <c r="B1921" s="1">
        <v>0.91666666666666663</v>
      </c>
      <c r="C1921" s="2">
        <v>959111</v>
      </c>
    </row>
    <row r="1922" spans="1:3" x14ac:dyDescent="0.2">
      <c r="A1922" s="3">
        <v>43850.927083333336</v>
      </c>
      <c r="B1922" s="1">
        <v>0.92708333333333337</v>
      </c>
      <c r="C1922" s="2">
        <v>964773</v>
      </c>
    </row>
    <row r="1923" spans="1:3" x14ac:dyDescent="0.2">
      <c r="A1923" s="3">
        <v>43850.9375</v>
      </c>
      <c r="B1923" s="1">
        <v>0.9375</v>
      </c>
      <c r="C1923" s="2">
        <v>970098</v>
      </c>
    </row>
    <row r="1924" spans="1:3" x14ac:dyDescent="0.2">
      <c r="A1924" s="3">
        <v>43850.947916666664</v>
      </c>
      <c r="B1924" s="1">
        <v>0.94791666666666663</v>
      </c>
      <c r="C1924" s="2">
        <v>948778</v>
      </c>
    </row>
    <row r="1925" spans="1:3" x14ac:dyDescent="0.2">
      <c r="A1925" s="3">
        <v>43850.958333333336</v>
      </c>
      <c r="B1925" s="1">
        <v>0.95833333333333337</v>
      </c>
      <c r="C1925" s="2">
        <v>917330</v>
      </c>
    </row>
    <row r="1926" spans="1:3" x14ac:dyDescent="0.2">
      <c r="A1926" s="3">
        <v>43850.96875</v>
      </c>
      <c r="B1926" s="1">
        <v>0.96875</v>
      </c>
      <c r="C1926" s="2">
        <v>877098</v>
      </c>
    </row>
    <row r="1927" spans="1:3" x14ac:dyDescent="0.2">
      <c r="A1927" s="3">
        <v>43850.979166666664</v>
      </c>
      <c r="B1927" s="1">
        <v>0.97916666666666663</v>
      </c>
      <c r="C1927" s="2">
        <v>837409</v>
      </c>
    </row>
    <row r="1928" spans="1:3" x14ac:dyDescent="0.2">
      <c r="A1928" s="3">
        <v>43850.989583333336</v>
      </c>
      <c r="B1928" s="1">
        <v>0.98958333333333337</v>
      </c>
      <c r="C1928" s="2">
        <v>802677</v>
      </c>
    </row>
    <row r="1929" spans="1:3" x14ac:dyDescent="0.2">
      <c r="A1929" s="3">
        <v>43851</v>
      </c>
      <c r="B1929" s="1">
        <v>0</v>
      </c>
      <c r="C1929" s="2">
        <v>775980</v>
      </c>
    </row>
    <row r="1930" spans="1:3" x14ac:dyDescent="0.2">
      <c r="A1930" s="3">
        <v>43851.010416666664</v>
      </c>
      <c r="B1930" s="1">
        <v>1.0416666666666666E-2</v>
      </c>
      <c r="C1930" s="2">
        <v>741176</v>
      </c>
    </row>
    <row r="1931" spans="1:3" x14ac:dyDescent="0.2">
      <c r="A1931" s="3">
        <v>43851.020833333336</v>
      </c>
      <c r="B1931" s="1">
        <v>2.0833333333333332E-2</v>
      </c>
      <c r="C1931" s="2">
        <v>708795</v>
      </c>
    </row>
    <row r="1932" spans="1:3" x14ac:dyDescent="0.2">
      <c r="A1932" s="3">
        <v>43851.03125</v>
      </c>
      <c r="B1932" s="1">
        <v>3.125E-2</v>
      </c>
      <c r="C1932" s="2">
        <v>677751</v>
      </c>
    </row>
    <row r="1933" spans="1:3" x14ac:dyDescent="0.2">
      <c r="A1933" s="3">
        <v>43851.041666666664</v>
      </c>
      <c r="B1933" s="1">
        <v>4.1666666666666664E-2</v>
      </c>
      <c r="C1933" s="2">
        <v>653609</v>
      </c>
    </row>
    <row r="1934" spans="1:3" x14ac:dyDescent="0.2">
      <c r="A1934" s="3">
        <v>43851.052083333336</v>
      </c>
      <c r="B1934" s="1">
        <v>5.2083333333333336E-2</v>
      </c>
      <c r="C1934" s="2">
        <v>609161</v>
      </c>
    </row>
    <row r="1935" spans="1:3" x14ac:dyDescent="0.2">
      <c r="A1935" s="3">
        <v>43851.0625</v>
      </c>
      <c r="B1935" s="1">
        <v>6.25E-2</v>
      </c>
      <c r="C1935" s="2">
        <v>585444</v>
      </c>
    </row>
    <row r="1936" spans="1:3" x14ac:dyDescent="0.2">
      <c r="A1936" s="3">
        <v>43851.072916666664</v>
      </c>
      <c r="B1936" s="1">
        <v>7.2916666666666671E-2</v>
      </c>
      <c r="C1936" s="2">
        <v>570669</v>
      </c>
    </row>
    <row r="1937" spans="1:3" x14ac:dyDescent="0.2">
      <c r="A1937" s="3">
        <v>43851.083333333336</v>
      </c>
      <c r="B1937" s="1">
        <v>8.3333333333333329E-2</v>
      </c>
      <c r="C1937" s="2">
        <v>564530</v>
      </c>
    </row>
    <row r="1938" spans="1:3" x14ac:dyDescent="0.2">
      <c r="A1938" s="3">
        <v>43851.09375</v>
      </c>
      <c r="B1938" s="1">
        <v>9.375E-2</v>
      </c>
      <c r="C1938" s="2">
        <v>571859</v>
      </c>
    </row>
    <row r="1939" spans="1:3" x14ac:dyDescent="0.2">
      <c r="A1939" s="3">
        <v>43851.104166666664</v>
      </c>
      <c r="B1939" s="1">
        <v>0.10416666666666667</v>
      </c>
      <c r="C1939" s="2">
        <v>567674</v>
      </c>
    </row>
    <row r="1940" spans="1:3" x14ac:dyDescent="0.2">
      <c r="A1940" s="3">
        <v>43851.114583333336</v>
      </c>
      <c r="B1940" s="1">
        <v>0.11458333333333333</v>
      </c>
      <c r="C1940" s="2">
        <v>559015</v>
      </c>
    </row>
    <row r="1941" spans="1:3" x14ac:dyDescent="0.2">
      <c r="A1941" s="3">
        <v>43851.125</v>
      </c>
      <c r="B1941" s="1">
        <v>0.125</v>
      </c>
      <c r="C1941" s="2">
        <v>551691</v>
      </c>
    </row>
    <row r="1942" spans="1:3" x14ac:dyDescent="0.2">
      <c r="A1942" s="3">
        <v>43851.135416666664</v>
      </c>
      <c r="B1942" s="1">
        <v>0.13541666666666666</v>
      </c>
      <c r="C1942" s="2">
        <v>548464</v>
      </c>
    </row>
    <row r="1943" spans="1:3" x14ac:dyDescent="0.2">
      <c r="A1943" s="3">
        <v>43851.145833333336</v>
      </c>
      <c r="B1943" s="1">
        <v>0.14583333333333334</v>
      </c>
      <c r="C1943" s="2">
        <v>545133</v>
      </c>
    </row>
    <row r="1944" spans="1:3" x14ac:dyDescent="0.2">
      <c r="A1944" s="3">
        <v>43851.15625</v>
      </c>
      <c r="B1944" s="1">
        <v>0.15625</v>
      </c>
      <c r="C1944" s="2">
        <v>543843</v>
      </c>
    </row>
    <row r="1945" spans="1:3" x14ac:dyDescent="0.2">
      <c r="A1945" s="3">
        <v>43851.166666666664</v>
      </c>
      <c r="B1945" s="1">
        <v>0.16666666666666666</v>
      </c>
      <c r="C1945" s="2">
        <v>542276</v>
      </c>
    </row>
    <row r="1946" spans="1:3" x14ac:dyDescent="0.2">
      <c r="A1946" s="3">
        <v>43851.177083333336</v>
      </c>
      <c r="B1946" s="1">
        <v>0.17708333333333334</v>
      </c>
      <c r="C1946" s="2">
        <v>541393</v>
      </c>
    </row>
    <row r="1947" spans="1:3" x14ac:dyDescent="0.2">
      <c r="A1947" s="3">
        <v>43851.1875</v>
      </c>
      <c r="B1947" s="1">
        <v>0.1875</v>
      </c>
      <c r="C1947" s="2">
        <v>545354</v>
      </c>
    </row>
    <row r="1948" spans="1:3" x14ac:dyDescent="0.2">
      <c r="A1948" s="3">
        <v>43851.197916666664</v>
      </c>
      <c r="B1948" s="1">
        <v>0.19791666666666666</v>
      </c>
      <c r="C1948" s="2">
        <v>553810</v>
      </c>
    </row>
    <row r="1949" spans="1:3" x14ac:dyDescent="0.2">
      <c r="A1949" s="3">
        <v>43851.208333333336</v>
      </c>
      <c r="B1949" s="1">
        <v>0.20833333333333334</v>
      </c>
      <c r="C1949" s="2">
        <v>565974</v>
      </c>
    </row>
    <row r="1950" spans="1:3" x14ac:dyDescent="0.2">
      <c r="A1950" s="3">
        <v>43851.21875</v>
      </c>
      <c r="B1950" s="1">
        <v>0.21875</v>
      </c>
      <c r="C1950" s="2">
        <v>591379</v>
      </c>
    </row>
    <row r="1951" spans="1:3" x14ac:dyDescent="0.2">
      <c r="A1951" s="3">
        <v>43851.229166666664</v>
      </c>
      <c r="B1951" s="1">
        <v>0.22916666666666666</v>
      </c>
      <c r="C1951" s="2">
        <v>610441</v>
      </c>
    </row>
    <row r="1952" spans="1:3" x14ac:dyDescent="0.2">
      <c r="A1952" s="3">
        <v>43851.239583333336</v>
      </c>
      <c r="B1952" s="1">
        <v>0.23958333333333334</v>
      </c>
      <c r="C1952" s="2">
        <v>632319</v>
      </c>
    </row>
    <row r="1953" spans="1:3" x14ac:dyDescent="0.2">
      <c r="A1953" s="3">
        <v>43851.25</v>
      </c>
      <c r="B1953" s="1">
        <v>0.25</v>
      </c>
      <c r="C1953" s="2">
        <v>665002</v>
      </c>
    </row>
    <row r="1954" spans="1:3" x14ac:dyDescent="0.2">
      <c r="A1954" s="3">
        <v>43851.260416666664</v>
      </c>
      <c r="B1954" s="1">
        <v>0.26041666666666669</v>
      </c>
      <c r="C1954" s="2">
        <v>721751</v>
      </c>
    </row>
    <row r="1955" spans="1:3" x14ac:dyDescent="0.2">
      <c r="A1955" s="3">
        <v>43851.270833333336</v>
      </c>
      <c r="B1955" s="1">
        <v>0.27083333333333331</v>
      </c>
      <c r="C1955" s="2">
        <v>766567</v>
      </c>
    </row>
    <row r="1956" spans="1:3" x14ac:dyDescent="0.2">
      <c r="A1956" s="3">
        <v>43851.28125</v>
      </c>
      <c r="B1956" s="1">
        <v>0.28125</v>
      </c>
      <c r="C1956" s="2">
        <v>813663</v>
      </c>
    </row>
    <row r="1957" spans="1:3" x14ac:dyDescent="0.2">
      <c r="A1957" s="3">
        <v>43851.291666666664</v>
      </c>
      <c r="B1957" s="1">
        <v>0.29166666666666669</v>
      </c>
      <c r="C1957" s="2">
        <v>856680</v>
      </c>
    </row>
    <row r="1958" spans="1:3" x14ac:dyDescent="0.2">
      <c r="A1958" s="3">
        <v>43851.302083333336</v>
      </c>
      <c r="B1958" s="1">
        <v>0.30208333333333331</v>
      </c>
      <c r="C1958" s="2">
        <v>908280</v>
      </c>
    </row>
    <row r="1959" spans="1:3" x14ac:dyDescent="0.2">
      <c r="A1959" s="3">
        <v>43851.3125</v>
      </c>
      <c r="B1959" s="1">
        <v>0.3125</v>
      </c>
      <c r="C1959" s="2">
        <v>943450</v>
      </c>
    </row>
    <row r="1960" spans="1:3" x14ac:dyDescent="0.2">
      <c r="A1960" s="3">
        <v>43851.322916666664</v>
      </c>
      <c r="B1960" s="1">
        <v>0.32291666666666669</v>
      </c>
      <c r="C1960" s="2">
        <v>966331</v>
      </c>
    </row>
    <row r="1961" spans="1:3" x14ac:dyDescent="0.2">
      <c r="A1961" s="3">
        <v>43851.333333333336</v>
      </c>
      <c r="B1961" s="1">
        <v>0.33333333333333331</v>
      </c>
      <c r="C1961" s="2">
        <v>976995</v>
      </c>
    </row>
    <row r="1962" spans="1:3" x14ac:dyDescent="0.2">
      <c r="A1962" s="3">
        <v>43851.34375</v>
      </c>
      <c r="B1962" s="1">
        <v>0.34375</v>
      </c>
      <c r="C1962" s="2">
        <v>1000231</v>
      </c>
    </row>
    <row r="1963" spans="1:3" x14ac:dyDescent="0.2">
      <c r="A1963" s="3">
        <v>43851.354166666664</v>
      </c>
      <c r="B1963" s="1">
        <v>0.35416666666666669</v>
      </c>
      <c r="C1963" s="2">
        <v>1011649</v>
      </c>
    </row>
    <row r="1964" spans="1:3" x14ac:dyDescent="0.2">
      <c r="A1964" s="3">
        <v>43851.364583333336</v>
      </c>
      <c r="B1964" s="1">
        <v>0.36458333333333331</v>
      </c>
      <c r="C1964" s="2">
        <v>1013546</v>
      </c>
    </row>
    <row r="1965" spans="1:3" x14ac:dyDescent="0.2">
      <c r="A1965" s="3">
        <v>43851.375</v>
      </c>
      <c r="B1965" s="1">
        <v>0.375</v>
      </c>
      <c r="C1965" s="2">
        <v>1021712</v>
      </c>
    </row>
    <row r="1966" spans="1:3" x14ac:dyDescent="0.2">
      <c r="A1966" s="3">
        <v>43851.385416666664</v>
      </c>
      <c r="B1966" s="1">
        <v>0.38541666666666669</v>
      </c>
      <c r="C1966" s="2">
        <v>1026923</v>
      </c>
    </row>
    <row r="1967" spans="1:3" x14ac:dyDescent="0.2">
      <c r="A1967" s="3">
        <v>43851.395833333336</v>
      </c>
      <c r="B1967" s="1">
        <v>0.39583333333333331</v>
      </c>
      <c r="C1967" s="2">
        <v>1027414</v>
      </c>
    </row>
    <row r="1968" spans="1:3" x14ac:dyDescent="0.2">
      <c r="A1968" s="3">
        <v>43851.40625</v>
      </c>
      <c r="B1968" s="1">
        <v>0.40625</v>
      </c>
      <c r="C1968" s="2">
        <v>1023315</v>
      </c>
    </row>
    <row r="1969" spans="1:3" x14ac:dyDescent="0.2">
      <c r="A1969" s="3">
        <v>43851.416666666664</v>
      </c>
      <c r="B1969" s="1">
        <v>0.41666666666666669</v>
      </c>
      <c r="C1969" s="2">
        <v>1021114</v>
      </c>
    </row>
    <row r="1970" spans="1:3" x14ac:dyDescent="0.2">
      <c r="A1970" s="3">
        <v>43851.427083333336</v>
      </c>
      <c r="B1970" s="1">
        <v>0.42708333333333331</v>
      </c>
      <c r="C1970" s="2">
        <v>1023139</v>
      </c>
    </row>
    <row r="1971" spans="1:3" x14ac:dyDescent="0.2">
      <c r="A1971" s="3">
        <v>43851.4375</v>
      </c>
      <c r="B1971" s="1">
        <v>0.4375</v>
      </c>
      <c r="C1971" s="2">
        <v>1019123</v>
      </c>
    </row>
    <row r="1972" spans="1:3" x14ac:dyDescent="0.2">
      <c r="A1972" s="3">
        <v>43851.447916666664</v>
      </c>
      <c r="B1972" s="1">
        <v>0.44791666666666669</v>
      </c>
      <c r="C1972" s="2">
        <v>1015254</v>
      </c>
    </row>
    <row r="1973" spans="1:3" x14ac:dyDescent="0.2">
      <c r="A1973" s="3">
        <v>43851.458333333336</v>
      </c>
      <c r="B1973" s="1">
        <v>0.45833333333333331</v>
      </c>
      <c r="C1973" s="2">
        <v>1015754</v>
      </c>
    </row>
    <row r="1974" spans="1:3" x14ac:dyDescent="0.2">
      <c r="A1974" s="3">
        <v>43851.46875</v>
      </c>
      <c r="B1974" s="1">
        <v>0.46875</v>
      </c>
      <c r="C1974" s="2">
        <v>1019233</v>
      </c>
    </row>
    <row r="1975" spans="1:3" x14ac:dyDescent="0.2">
      <c r="A1975" s="3">
        <v>43851.479166666664</v>
      </c>
      <c r="B1975" s="1">
        <v>0.47916666666666669</v>
      </c>
      <c r="C1975" s="2">
        <v>1022169</v>
      </c>
    </row>
    <row r="1976" spans="1:3" x14ac:dyDescent="0.2">
      <c r="A1976" s="3">
        <v>43851.489583333336</v>
      </c>
      <c r="B1976" s="1">
        <v>0.48958333333333331</v>
      </c>
      <c r="C1976" s="2">
        <v>1019073</v>
      </c>
    </row>
    <row r="1977" spans="1:3" x14ac:dyDescent="0.2">
      <c r="A1977" s="3">
        <v>43851.5</v>
      </c>
      <c r="B1977" s="1">
        <v>0.5</v>
      </c>
      <c r="C1977" s="2">
        <v>1018682</v>
      </c>
    </row>
    <row r="1978" spans="1:3" x14ac:dyDescent="0.2">
      <c r="A1978" s="3">
        <v>43851.510416666664</v>
      </c>
      <c r="B1978" s="1">
        <v>0.51041666666666663</v>
      </c>
      <c r="C1978" s="2">
        <v>1022264</v>
      </c>
    </row>
    <row r="1979" spans="1:3" x14ac:dyDescent="0.2">
      <c r="A1979" s="3">
        <v>43851.520833333336</v>
      </c>
      <c r="B1979" s="1">
        <v>0.52083333333333337</v>
      </c>
      <c r="C1979" s="2">
        <v>1020852</v>
      </c>
    </row>
    <row r="1980" spans="1:3" x14ac:dyDescent="0.2">
      <c r="A1980" s="3">
        <v>43851.53125</v>
      </c>
      <c r="B1980" s="1">
        <v>0.53125</v>
      </c>
      <c r="C1980" s="2">
        <v>1019900</v>
      </c>
    </row>
    <row r="1981" spans="1:3" x14ac:dyDescent="0.2">
      <c r="A1981" s="3">
        <v>43851.541666666664</v>
      </c>
      <c r="B1981" s="1">
        <v>0.54166666666666663</v>
      </c>
      <c r="C1981" s="2">
        <v>1016151</v>
      </c>
    </row>
    <row r="1982" spans="1:3" x14ac:dyDescent="0.2">
      <c r="A1982" s="3">
        <v>43851.552083333336</v>
      </c>
      <c r="B1982" s="1">
        <v>0.55208333333333337</v>
      </c>
      <c r="C1982" s="2">
        <v>1012763</v>
      </c>
    </row>
    <row r="1983" spans="1:3" x14ac:dyDescent="0.2">
      <c r="A1983" s="3">
        <v>43851.5625</v>
      </c>
      <c r="B1983" s="1">
        <v>0.5625</v>
      </c>
      <c r="C1983" s="2">
        <v>1004814</v>
      </c>
    </row>
    <row r="1984" spans="1:3" x14ac:dyDescent="0.2">
      <c r="A1984" s="3">
        <v>43851.572916666664</v>
      </c>
      <c r="B1984" s="1">
        <v>0.57291666666666663</v>
      </c>
      <c r="C1984" s="2">
        <v>1002686</v>
      </c>
    </row>
    <row r="1985" spans="1:3" x14ac:dyDescent="0.2">
      <c r="A1985" s="3">
        <v>43851.583333333336</v>
      </c>
      <c r="B1985" s="1">
        <v>0.58333333333333337</v>
      </c>
      <c r="C1985" s="2">
        <v>1003250</v>
      </c>
    </row>
    <row r="1986" spans="1:3" x14ac:dyDescent="0.2">
      <c r="A1986" s="3">
        <v>43851.59375</v>
      </c>
      <c r="B1986" s="1">
        <v>0.59375</v>
      </c>
      <c r="C1986" s="2">
        <v>1003102</v>
      </c>
    </row>
    <row r="1987" spans="1:3" x14ac:dyDescent="0.2">
      <c r="A1987" s="3">
        <v>43851.604166666664</v>
      </c>
      <c r="B1987" s="1">
        <v>0.60416666666666663</v>
      </c>
      <c r="C1987" s="2">
        <v>1002182</v>
      </c>
    </row>
    <row r="1988" spans="1:3" x14ac:dyDescent="0.2">
      <c r="A1988" s="3">
        <v>43851.614583333336</v>
      </c>
      <c r="B1988" s="1">
        <v>0.61458333333333337</v>
      </c>
      <c r="C1988" s="2">
        <v>1001005</v>
      </c>
    </row>
    <row r="1989" spans="1:3" x14ac:dyDescent="0.2">
      <c r="A1989" s="3">
        <v>43851.625</v>
      </c>
      <c r="B1989" s="1">
        <v>0.625</v>
      </c>
      <c r="C1989" s="2">
        <v>1001983</v>
      </c>
    </row>
    <row r="1990" spans="1:3" x14ac:dyDescent="0.2">
      <c r="A1990" s="3">
        <v>43851.635416666664</v>
      </c>
      <c r="B1990" s="1">
        <v>0.63541666666666663</v>
      </c>
      <c r="C1990" s="2">
        <v>1009508</v>
      </c>
    </row>
    <row r="1991" spans="1:3" x14ac:dyDescent="0.2">
      <c r="A1991" s="3">
        <v>43851.645833333336</v>
      </c>
      <c r="B1991" s="1">
        <v>0.64583333333333337</v>
      </c>
      <c r="C1991" s="2">
        <v>1008040</v>
      </c>
    </row>
    <row r="1992" spans="1:3" x14ac:dyDescent="0.2">
      <c r="A1992" s="3">
        <v>43851.65625</v>
      </c>
      <c r="B1992" s="1">
        <v>0.65625</v>
      </c>
      <c r="C1992" s="2">
        <v>1010029</v>
      </c>
    </row>
    <row r="1993" spans="1:3" x14ac:dyDescent="0.2">
      <c r="A1993" s="3">
        <v>43851.666666666664</v>
      </c>
      <c r="B1993" s="1">
        <v>0.66666666666666663</v>
      </c>
      <c r="C1993" s="2">
        <v>1015740</v>
      </c>
    </row>
    <row r="1994" spans="1:3" x14ac:dyDescent="0.2">
      <c r="A1994" s="3">
        <v>43851.677083333336</v>
      </c>
      <c r="B1994" s="1">
        <v>0.67708333333333337</v>
      </c>
      <c r="C1994" s="2">
        <v>1038282</v>
      </c>
    </row>
    <row r="1995" spans="1:3" x14ac:dyDescent="0.2">
      <c r="A1995" s="3">
        <v>43851.6875</v>
      </c>
      <c r="B1995" s="1">
        <v>0.6875</v>
      </c>
      <c r="C1995" s="2">
        <v>1059940</v>
      </c>
    </row>
    <row r="1996" spans="1:3" x14ac:dyDescent="0.2">
      <c r="A1996" s="3">
        <v>43851.697916666664</v>
      </c>
      <c r="B1996" s="1">
        <v>0.69791666666666663</v>
      </c>
      <c r="C1996" s="2">
        <v>1093698</v>
      </c>
    </row>
    <row r="1997" spans="1:3" x14ac:dyDescent="0.2">
      <c r="A1997" s="3">
        <v>43851.708333333336</v>
      </c>
      <c r="B1997" s="1">
        <v>0.70833333333333337</v>
      </c>
      <c r="C1997" s="2">
        <v>1140915</v>
      </c>
    </row>
    <row r="1998" spans="1:3" x14ac:dyDescent="0.2">
      <c r="A1998" s="3">
        <v>43851.71875</v>
      </c>
      <c r="B1998" s="1">
        <v>0.71875</v>
      </c>
      <c r="C1998" s="2">
        <v>1197865</v>
      </c>
    </row>
    <row r="1999" spans="1:3" x14ac:dyDescent="0.2">
      <c r="A1999" s="3">
        <v>43851.729166666664</v>
      </c>
      <c r="B1999" s="1">
        <v>0.72916666666666663</v>
      </c>
      <c r="C1999" s="2">
        <v>1220978</v>
      </c>
    </row>
    <row r="2000" spans="1:3" x14ac:dyDescent="0.2">
      <c r="A2000" s="3">
        <v>43851.739583333336</v>
      </c>
      <c r="B2000" s="1">
        <v>0.73958333333333337</v>
      </c>
      <c r="C2000" s="2">
        <v>1238473</v>
      </c>
    </row>
    <row r="2001" spans="1:3" x14ac:dyDescent="0.2">
      <c r="A2001" s="3">
        <v>43851.75</v>
      </c>
      <c r="B2001" s="1">
        <v>0.75</v>
      </c>
      <c r="C2001" s="2">
        <v>1252059</v>
      </c>
    </row>
    <row r="2002" spans="1:3" x14ac:dyDescent="0.2">
      <c r="A2002" s="3">
        <v>43851.760416666664</v>
      </c>
      <c r="B2002" s="1">
        <v>0.76041666666666663</v>
      </c>
      <c r="C2002" s="2">
        <v>1258175</v>
      </c>
    </row>
    <row r="2003" spans="1:3" x14ac:dyDescent="0.2">
      <c r="A2003" s="3">
        <v>43851.770833333336</v>
      </c>
      <c r="B2003" s="1">
        <v>0.77083333333333337</v>
      </c>
      <c r="C2003" s="2">
        <v>1262769</v>
      </c>
    </row>
    <row r="2004" spans="1:3" x14ac:dyDescent="0.2">
      <c r="A2004" s="3">
        <v>43851.78125</v>
      </c>
      <c r="B2004" s="1">
        <v>0.78125</v>
      </c>
      <c r="C2004" s="2">
        <v>1266450</v>
      </c>
    </row>
    <row r="2005" spans="1:3" x14ac:dyDescent="0.2">
      <c r="A2005" s="3">
        <v>43851.791666666664</v>
      </c>
      <c r="B2005" s="1">
        <v>0.79166666666666663</v>
      </c>
      <c r="C2005" s="2">
        <v>1263663</v>
      </c>
    </row>
    <row r="2006" spans="1:3" x14ac:dyDescent="0.2">
      <c r="A2006" s="3">
        <v>43851.802083333336</v>
      </c>
      <c r="B2006" s="1">
        <v>0.80208333333333337</v>
      </c>
      <c r="C2006" s="2">
        <v>1255290</v>
      </c>
    </row>
    <row r="2007" spans="1:3" x14ac:dyDescent="0.2">
      <c r="A2007" s="3">
        <v>43851.8125</v>
      </c>
      <c r="B2007" s="1">
        <v>0.8125</v>
      </c>
      <c r="C2007" s="2">
        <v>1240806</v>
      </c>
    </row>
    <row r="2008" spans="1:3" x14ac:dyDescent="0.2">
      <c r="A2008" s="3">
        <v>43851.822916666664</v>
      </c>
      <c r="B2008" s="1">
        <v>0.82291666666666663</v>
      </c>
      <c r="C2008" s="2">
        <v>1220360</v>
      </c>
    </row>
    <row r="2009" spans="1:3" x14ac:dyDescent="0.2">
      <c r="A2009" s="3">
        <v>43851.833333333336</v>
      </c>
      <c r="B2009" s="1">
        <v>0.83333333333333337</v>
      </c>
      <c r="C2009" s="2">
        <v>1204462</v>
      </c>
    </row>
    <row r="2010" spans="1:3" x14ac:dyDescent="0.2">
      <c r="A2010" s="3">
        <v>43851.84375</v>
      </c>
      <c r="B2010" s="1">
        <v>0.84375</v>
      </c>
      <c r="C2010" s="2">
        <v>1172811</v>
      </c>
    </row>
    <row r="2011" spans="1:3" x14ac:dyDescent="0.2">
      <c r="A2011" s="3">
        <v>43851.854166666664</v>
      </c>
      <c r="B2011" s="1">
        <v>0.85416666666666663</v>
      </c>
      <c r="C2011" s="2">
        <v>1138313</v>
      </c>
    </row>
    <row r="2012" spans="1:3" x14ac:dyDescent="0.2">
      <c r="A2012" s="3">
        <v>43851.864583333336</v>
      </c>
      <c r="B2012" s="1">
        <v>0.86458333333333337</v>
      </c>
      <c r="C2012" s="2">
        <v>1106059</v>
      </c>
    </row>
    <row r="2013" spans="1:3" x14ac:dyDescent="0.2">
      <c r="A2013" s="3">
        <v>43851.875</v>
      </c>
      <c r="B2013" s="1">
        <v>0.875</v>
      </c>
      <c r="C2013" s="2">
        <v>1077892</v>
      </c>
    </row>
    <row r="2014" spans="1:3" x14ac:dyDescent="0.2">
      <c r="A2014" s="3">
        <v>43851.885416666664</v>
      </c>
      <c r="B2014" s="1">
        <v>0.88541666666666663</v>
      </c>
      <c r="C2014" s="2">
        <v>1039680</v>
      </c>
    </row>
    <row r="2015" spans="1:3" x14ac:dyDescent="0.2">
      <c r="A2015" s="3">
        <v>43851.895833333336</v>
      </c>
      <c r="B2015" s="1">
        <v>0.89583333333333337</v>
      </c>
      <c r="C2015" s="2">
        <v>1008345</v>
      </c>
    </row>
    <row r="2016" spans="1:3" x14ac:dyDescent="0.2">
      <c r="A2016" s="3">
        <v>43851.90625</v>
      </c>
      <c r="B2016" s="1">
        <v>0.90625</v>
      </c>
      <c r="C2016" s="2">
        <v>978438</v>
      </c>
    </row>
    <row r="2017" spans="1:3" x14ac:dyDescent="0.2">
      <c r="A2017" s="3">
        <v>43851.916666666664</v>
      </c>
      <c r="B2017" s="1">
        <v>0.91666666666666663</v>
      </c>
      <c r="C2017" s="2">
        <v>956551</v>
      </c>
    </row>
    <row r="2018" spans="1:3" x14ac:dyDescent="0.2">
      <c r="A2018" s="3">
        <v>43851.927083333336</v>
      </c>
      <c r="B2018" s="1">
        <v>0.92708333333333337</v>
      </c>
      <c r="C2018" s="2">
        <v>963855</v>
      </c>
    </row>
    <row r="2019" spans="1:3" x14ac:dyDescent="0.2">
      <c r="A2019" s="3">
        <v>43851.9375</v>
      </c>
      <c r="B2019" s="1">
        <v>0.9375</v>
      </c>
      <c r="C2019" s="2">
        <v>968637</v>
      </c>
    </row>
    <row r="2020" spans="1:3" x14ac:dyDescent="0.2">
      <c r="A2020" s="3">
        <v>43851.947916666664</v>
      </c>
      <c r="B2020" s="1">
        <v>0.94791666666666663</v>
      </c>
      <c r="C2020" s="2">
        <v>949187</v>
      </c>
    </row>
    <row r="2021" spans="1:3" x14ac:dyDescent="0.2">
      <c r="A2021" s="3">
        <v>43851.958333333336</v>
      </c>
      <c r="B2021" s="1">
        <v>0.95833333333333337</v>
      </c>
      <c r="C2021" s="2">
        <v>915144</v>
      </c>
    </row>
    <row r="2022" spans="1:3" x14ac:dyDescent="0.2">
      <c r="A2022" s="3">
        <v>43851.96875</v>
      </c>
      <c r="B2022" s="1">
        <v>0.96875</v>
      </c>
      <c r="C2022" s="2">
        <v>873174</v>
      </c>
    </row>
    <row r="2023" spans="1:3" x14ac:dyDescent="0.2">
      <c r="A2023" s="3">
        <v>43851.979166666664</v>
      </c>
      <c r="B2023" s="1">
        <v>0.97916666666666663</v>
      </c>
      <c r="C2023" s="2">
        <v>836579</v>
      </c>
    </row>
    <row r="2024" spans="1:3" x14ac:dyDescent="0.2">
      <c r="A2024" s="3">
        <v>43851.989583333336</v>
      </c>
      <c r="B2024" s="1">
        <v>0.98958333333333337</v>
      </c>
      <c r="C2024" s="2">
        <v>802860</v>
      </c>
    </row>
    <row r="2025" spans="1:3" x14ac:dyDescent="0.2">
      <c r="A2025" s="3">
        <v>43852</v>
      </c>
      <c r="B2025" s="1">
        <v>0</v>
      </c>
      <c r="C2025" s="2">
        <v>770594</v>
      </c>
    </row>
    <row r="2026" spans="1:3" x14ac:dyDescent="0.2">
      <c r="A2026" s="3">
        <v>43852.010416666664</v>
      </c>
      <c r="B2026" s="1">
        <v>1.0416666666666666E-2</v>
      </c>
      <c r="C2026" s="2">
        <v>737197</v>
      </c>
    </row>
    <row r="2027" spans="1:3" x14ac:dyDescent="0.2">
      <c r="A2027" s="3">
        <v>43852.020833333336</v>
      </c>
      <c r="B2027" s="1">
        <v>2.0833333333333332E-2</v>
      </c>
      <c r="C2027" s="2">
        <v>703821</v>
      </c>
    </row>
    <row r="2028" spans="1:3" x14ac:dyDescent="0.2">
      <c r="A2028" s="3">
        <v>43852.03125</v>
      </c>
      <c r="B2028" s="1">
        <v>3.125E-2</v>
      </c>
      <c r="C2028" s="2">
        <v>674323</v>
      </c>
    </row>
    <row r="2029" spans="1:3" x14ac:dyDescent="0.2">
      <c r="A2029" s="3">
        <v>43852.041666666664</v>
      </c>
      <c r="B2029" s="1">
        <v>4.1666666666666664E-2</v>
      </c>
      <c r="C2029" s="2">
        <v>647321</v>
      </c>
    </row>
    <row r="2030" spans="1:3" x14ac:dyDescent="0.2">
      <c r="A2030" s="3">
        <v>43852.052083333336</v>
      </c>
      <c r="B2030" s="1">
        <v>5.2083333333333336E-2</v>
      </c>
      <c r="C2030" s="2">
        <v>604451</v>
      </c>
    </row>
    <row r="2031" spans="1:3" x14ac:dyDescent="0.2">
      <c r="A2031" s="3">
        <v>43852.0625</v>
      </c>
      <c r="B2031" s="1">
        <v>6.25E-2</v>
      </c>
      <c r="C2031" s="2">
        <v>579752</v>
      </c>
    </row>
    <row r="2032" spans="1:3" x14ac:dyDescent="0.2">
      <c r="A2032" s="3">
        <v>43852.072916666664</v>
      </c>
      <c r="B2032" s="1">
        <v>7.2916666666666671E-2</v>
      </c>
      <c r="C2032" s="2">
        <v>565542</v>
      </c>
    </row>
    <row r="2033" spans="1:3" x14ac:dyDescent="0.2">
      <c r="A2033" s="3">
        <v>43852.083333333336</v>
      </c>
      <c r="B2033" s="1">
        <v>8.3333333333333329E-2</v>
      </c>
      <c r="C2033" s="2">
        <v>558256</v>
      </c>
    </row>
    <row r="2034" spans="1:3" x14ac:dyDescent="0.2">
      <c r="A2034" s="3">
        <v>43852.09375</v>
      </c>
      <c r="B2034" s="1">
        <v>9.375E-2</v>
      </c>
      <c r="C2034" s="2">
        <v>564887</v>
      </c>
    </row>
    <row r="2035" spans="1:3" x14ac:dyDescent="0.2">
      <c r="A2035" s="3">
        <v>43852.104166666664</v>
      </c>
      <c r="B2035" s="1">
        <v>0.10416666666666667</v>
      </c>
      <c r="C2035" s="2">
        <v>561639</v>
      </c>
    </row>
    <row r="2036" spans="1:3" x14ac:dyDescent="0.2">
      <c r="A2036" s="3">
        <v>43852.114583333336</v>
      </c>
      <c r="B2036" s="1">
        <v>0.11458333333333333</v>
      </c>
      <c r="C2036" s="2">
        <v>553272</v>
      </c>
    </row>
    <row r="2037" spans="1:3" x14ac:dyDescent="0.2">
      <c r="A2037" s="3">
        <v>43852.125</v>
      </c>
      <c r="B2037" s="1">
        <v>0.125</v>
      </c>
      <c r="C2037" s="2">
        <v>546995</v>
      </c>
    </row>
    <row r="2038" spans="1:3" x14ac:dyDescent="0.2">
      <c r="A2038" s="3">
        <v>43852.135416666664</v>
      </c>
      <c r="B2038" s="1">
        <v>0.13541666666666666</v>
      </c>
      <c r="C2038" s="2">
        <v>542461</v>
      </c>
    </row>
    <row r="2039" spans="1:3" x14ac:dyDescent="0.2">
      <c r="A2039" s="3">
        <v>43852.145833333336</v>
      </c>
      <c r="B2039" s="1">
        <v>0.14583333333333334</v>
      </c>
      <c r="C2039" s="2">
        <v>539101</v>
      </c>
    </row>
    <row r="2040" spans="1:3" x14ac:dyDescent="0.2">
      <c r="A2040" s="3">
        <v>43852.15625</v>
      </c>
      <c r="B2040" s="1">
        <v>0.15625</v>
      </c>
      <c r="C2040" s="2">
        <v>537216</v>
      </c>
    </row>
    <row r="2041" spans="1:3" x14ac:dyDescent="0.2">
      <c r="A2041" s="3">
        <v>43852.166666666664</v>
      </c>
      <c r="B2041" s="1">
        <v>0.16666666666666666</v>
      </c>
      <c r="C2041" s="2">
        <v>536317</v>
      </c>
    </row>
    <row r="2042" spans="1:3" x14ac:dyDescent="0.2">
      <c r="A2042" s="3">
        <v>43852.177083333336</v>
      </c>
      <c r="B2042" s="1">
        <v>0.17708333333333334</v>
      </c>
      <c r="C2042" s="2">
        <v>535982</v>
      </c>
    </row>
    <row r="2043" spans="1:3" x14ac:dyDescent="0.2">
      <c r="A2043" s="3">
        <v>43852.1875</v>
      </c>
      <c r="B2043" s="1">
        <v>0.1875</v>
      </c>
      <c r="C2043" s="2">
        <v>537687</v>
      </c>
    </row>
    <row r="2044" spans="1:3" x14ac:dyDescent="0.2">
      <c r="A2044" s="3">
        <v>43852.197916666664</v>
      </c>
      <c r="B2044" s="1">
        <v>0.19791666666666666</v>
      </c>
      <c r="C2044" s="2">
        <v>546645</v>
      </c>
    </row>
    <row r="2045" spans="1:3" x14ac:dyDescent="0.2">
      <c r="A2045" s="3">
        <v>43852.208333333336</v>
      </c>
      <c r="B2045" s="1">
        <v>0.20833333333333334</v>
      </c>
      <c r="C2045" s="2">
        <v>559526</v>
      </c>
    </row>
    <row r="2046" spans="1:3" x14ac:dyDescent="0.2">
      <c r="A2046" s="3">
        <v>43852.21875</v>
      </c>
      <c r="B2046" s="1">
        <v>0.21875</v>
      </c>
      <c r="C2046" s="2">
        <v>584658</v>
      </c>
    </row>
    <row r="2047" spans="1:3" x14ac:dyDescent="0.2">
      <c r="A2047" s="3">
        <v>43852.229166666664</v>
      </c>
      <c r="B2047" s="1">
        <v>0.22916666666666666</v>
      </c>
      <c r="C2047" s="2">
        <v>604565</v>
      </c>
    </row>
    <row r="2048" spans="1:3" x14ac:dyDescent="0.2">
      <c r="A2048" s="3">
        <v>43852.239583333336</v>
      </c>
      <c r="B2048" s="1">
        <v>0.23958333333333334</v>
      </c>
      <c r="C2048" s="2">
        <v>628836</v>
      </c>
    </row>
    <row r="2049" spans="1:3" x14ac:dyDescent="0.2">
      <c r="A2049" s="3">
        <v>43852.25</v>
      </c>
      <c r="B2049" s="1">
        <v>0.25</v>
      </c>
      <c r="C2049" s="2">
        <v>662390</v>
      </c>
    </row>
    <row r="2050" spans="1:3" x14ac:dyDescent="0.2">
      <c r="A2050" s="3">
        <v>43852.260416666664</v>
      </c>
      <c r="B2050" s="1">
        <v>0.26041666666666669</v>
      </c>
      <c r="C2050" s="2">
        <v>718701</v>
      </c>
    </row>
    <row r="2051" spans="1:3" x14ac:dyDescent="0.2">
      <c r="A2051" s="3">
        <v>43852.270833333336</v>
      </c>
      <c r="B2051" s="1">
        <v>0.27083333333333331</v>
      </c>
      <c r="C2051" s="2">
        <v>762701</v>
      </c>
    </row>
    <row r="2052" spans="1:3" x14ac:dyDescent="0.2">
      <c r="A2052" s="3">
        <v>43852.28125</v>
      </c>
      <c r="B2052" s="1">
        <v>0.28125</v>
      </c>
      <c r="C2052" s="2">
        <v>808220</v>
      </c>
    </row>
    <row r="2053" spans="1:3" x14ac:dyDescent="0.2">
      <c r="A2053" s="3">
        <v>43852.291666666664</v>
      </c>
      <c r="B2053" s="1">
        <v>0.29166666666666669</v>
      </c>
      <c r="C2053" s="2">
        <v>856127</v>
      </c>
    </row>
    <row r="2054" spans="1:3" x14ac:dyDescent="0.2">
      <c r="A2054" s="3">
        <v>43852.302083333336</v>
      </c>
      <c r="B2054" s="1">
        <v>0.30208333333333331</v>
      </c>
      <c r="C2054" s="2">
        <v>901854</v>
      </c>
    </row>
    <row r="2055" spans="1:3" x14ac:dyDescent="0.2">
      <c r="A2055" s="3">
        <v>43852.3125</v>
      </c>
      <c r="B2055" s="1">
        <v>0.3125</v>
      </c>
      <c r="C2055" s="2">
        <v>940835</v>
      </c>
    </row>
    <row r="2056" spans="1:3" x14ac:dyDescent="0.2">
      <c r="A2056" s="3">
        <v>43852.322916666664</v>
      </c>
      <c r="B2056" s="1">
        <v>0.32291666666666669</v>
      </c>
      <c r="C2056" s="2">
        <v>969155</v>
      </c>
    </row>
    <row r="2057" spans="1:3" x14ac:dyDescent="0.2">
      <c r="A2057" s="3">
        <v>43852.333333333336</v>
      </c>
      <c r="B2057" s="1">
        <v>0.33333333333333331</v>
      </c>
      <c r="C2057" s="2">
        <v>984102</v>
      </c>
    </row>
    <row r="2058" spans="1:3" x14ac:dyDescent="0.2">
      <c r="A2058" s="3">
        <v>43852.34375</v>
      </c>
      <c r="B2058" s="1">
        <v>0.34375</v>
      </c>
      <c r="C2058" s="2">
        <v>1007220</v>
      </c>
    </row>
    <row r="2059" spans="1:3" x14ac:dyDescent="0.2">
      <c r="A2059" s="3">
        <v>43852.354166666664</v>
      </c>
      <c r="B2059" s="1">
        <v>0.35416666666666669</v>
      </c>
      <c r="C2059" s="2">
        <v>1025559</v>
      </c>
    </row>
    <row r="2060" spans="1:3" x14ac:dyDescent="0.2">
      <c r="A2060" s="3">
        <v>43852.364583333336</v>
      </c>
      <c r="B2060" s="1">
        <v>0.36458333333333331</v>
      </c>
      <c r="C2060" s="2">
        <v>1034835</v>
      </c>
    </row>
    <row r="2061" spans="1:3" x14ac:dyDescent="0.2">
      <c r="A2061" s="3">
        <v>43852.375</v>
      </c>
      <c r="B2061" s="1">
        <v>0.375</v>
      </c>
      <c r="C2061" s="2">
        <v>1046759</v>
      </c>
    </row>
    <row r="2062" spans="1:3" x14ac:dyDescent="0.2">
      <c r="A2062" s="3">
        <v>43852.385416666664</v>
      </c>
      <c r="B2062" s="1">
        <v>0.38541666666666669</v>
      </c>
      <c r="C2062" s="2">
        <v>1055127</v>
      </c>
    </row>
    <row r="2063" spans="1:3" x14ac:dyDescent="0.2">
      <c r="A2063" s="3">
        <v>43852.395833333336</v>
      </c>
      <c r="B2063" s="1">
        <v>0.39583333333333331</v>
      </c>
      <c r="C2063" s="2">
        <v>1058306</v>
      </c>
    </row>
    <row r="2064" spans="1:3" x14ac:dyDescent="0.2">
      <c r="A2064" s="3">
        <v>43852.40625</v>
      </c>
      <c r="B2064" s="1">
        <v>0.40625</v>
      </c>
      <c r="C2064" s="2">
        <v>1064580</v>
      </c>
    </row>
    <row r="2065" spans="1:3" x14ac:dyDescent="0.2">
      <c r="A2065" s="3">
        <v>43852.416666666664</v>
      </c>
      <c r="B2065" s="1">
        <v>0.41666666666666669</v>
      </c>
      <c r="C2065" s="2">
        <v>1072993</v>
      </c>
    </row>
    <row r="2066" spans="1:3" x14ac:dyDescent="0.2">
      <c r="A2066" s="3">
        <v>43852.427083333336</v>
      </c>
      <c r="B2066" s="1">
        <v>0.42708333333333331</v>
      </c>
      <c r="C2066" s="2">
        <v>1077543</v>
      </c>
    </row>
    <row r="2067" spans="1:3" x14ac:dyDescent="0.2">
      <c r="A2067" s="3">
        <v>43852.4375</v>
      </c>
      <c r="B2067" s="1">
        <v>0.4375</v>
      </c>
      <c r="C2067" s="2">
        <v>1075926</v>
      </c>
    </row>
    <row r="2068" spans="1:3" x14ac:dyDescent="0.2">
      <c r="A2068" s="3">
        <v>43852.447916666664</v>
      </c>
      <c r="B2068" s="1">
        <v>0.44791666666666669</v>
      </c>
      <c r="C2068" s="2">
        <v>1078822</v>
      </c>
    </row>
    <row r="2069" spans="1:3" x14ac:dyDescent="0.2">
      <c r="A2069" s="3">
        <v>43852.458333333336</v>
      </c>
      <c r="B2069" s="1">
        <v>0.45833333333333331</v>
      </c>
      <c r="C2069" s="2">
        <v>1082523</v>
      </c>
    </row>
    <row r="2070" spans="1:3" x14ac:dyDescent="0.2">
      <c r="A2070" s="3">
        <v>43852.46875</v>
      </c>
      <c r="B2070" s="1">
        <v>0.46875</v>
      </c>
      <c r="C2070" s="2">
        <v>1090167</v>
      </c>
    </row>
    <row r="2071" spans="1:3" x14ac:dyDescent="0.2">
      <c r="A2071" s="3">
        <v>43852.479166666664</v>
      </c>
      <c r="B2071" s="1">
        <v>0.47916666666666669</v>
      </c>
      <c r="C2071" s="2">
        <v>1095414</v>
      </c>
    </row>
    <row r="2072" spans="1:3" x14ac:dyDescent="0.2">
      <c r="A2072" s="3">
        <v>43852.489583333336</v>
      </c>
      <c r="B2072" s="1">
        <v>0.48958333333333331</v>
      </c>
      <c r="C2072" s="2">
        <v>1098798</v>
      </c>
    </row>
    <row r="2073" spans="1:3" x14ac:dyDescent="0.2">
      <c r="A2073" s="3">
        <v>43852.5</v>
      </c>
      <c r="B2073" s="1">
        <v>0.5</v>
      </c>
      <c r="C2073" s="2">
        <v>1102957</v>
      </c>
    </row>
    <row r="2074" spans="1:3" x14ac:dyDescent="0.2">
      <c r="A2074" s="3">
        <v>43852.510416666664</v>
      </c>
      <c r="B2074" s="1">
        <v>0.51041666666666663</v>
      </c>
      <c r="C2074" s="2">
        <v>1109689</v>
      </c>
    </row>
    <row r="2075" spans="1:3" x14ac:dyDescent="0.2">
      <c r="A2075" s="3">
        <v>43852.520833333336</v>
      </c>
      <c r="B2075" s="1">
        <v>0.52083333333333337</v>
      </c>
      <c r="C2075" s="2">
        <v>1112441</v>
      </c>
    </row>
    <row r="2076" spans="1:3" x14ac:dyDescent="0.2">
      <c r="A2076" s="3">
        <v>43852.53125</v>
      </c>
      <c r="B2076" s="1">
        <v>0.53125</v>
      </c>
      <c r="C2076" s="2">
        <v>1107115</v>
      </c>
    </row>
    <row r="2077" spans="1:3" x14ac:dyDescent="0.2">
      <c r="A2077" s="3">
        <v>43852.541666666664</v>
      </c>
      <c r="B2077" s="1">
        <v>0.54166666666666663</v>
      </c>
      <c r="C2077" s="2">
        <v>1100434</v>
      </c>
    </row>
    <row r="2078" spans="1:3" x14ac:dyDescent="0.2">
      <c r="A2078" s="3">
        <v>43852.552083333336</v>
      </c>
      <c r="B2078" s="1">
        <v>0.55208333333333337</v>
      </c>
      <c r="C2078" s="2">
        <v>1092878</v>
      </c>
    </row>
    <row r="2079" spans="1:3" x14ac:dyDescent="0.2">
      <c r="A2079" s="3">
        <v>43852.5625</v>
      </c>
      <c r="B2079" s="1">
        <v>0.5625</v>
      </c>
      <c r="C2079" s="2">
        <v>1085497</v>
      </c>
    </row>
    <row r="2080" spans="1:3" x14ac:dyDescent="0.2">
      <c r="A2080" s="3">
        <v>43852.572916666664</v>
      </c>
      <c r="B2080" s="1">
        <v>0.57291666666666663</v>
      </c>
      <c r="C2080" s="2">
        <v>1078306</v>
      </c>
    </row>
    <row r="2081" spans="1:3" x14ac:dyDescent="0.2">
      <c r="A2081" s="3">
        <v>43852.583333333336</v>
      </c>
      <c r="B2081" s="1">
        <v>0.58333333333333337</v>
      </c>
      <c r="C2081" s="2">
        <v>1077103</v>
      </c>
    </row>
    <row r="2082" spans="1:3" x14ac:dyDescent="0.2">
      <c r="A2082" s="3">
        <v>43852.59375</v>
      </c>
      <c r="B2082" s="1">
        <v>0.59375</v>
      </c>
      <c r="C2082" s="2">
        <v>1078401</v>
      </c>
    </row>
    <row r="2083" spans="1:3" x14ac:dyDescent="0.2">
      <c r="A2083" s="3">
        <v>43852.604166666664</v>
      </c>
      <c r="B2083" s="1">
        <v>0.60416666666666663</v>
      </c>
      <c r="C2083" s="2">
        <v>1081543</v>
      </c>
    </row>
    <row r="2084" spans="1:3" x14ac:dyDescent="0.2">
      <c r="A2084" s="3">
        <v>43852.614583333336</v>
      </c>
      <c r="B2084" s="1">
        <v>0.61458333333333337</v>
      </c>
      <c r="C2084" s="2">
        <v>1081459</v>
      </c>
    </row>
    <row r="2085" spans="1:3" x14ac:dyDescent="0.2">
      <c r="A2085" s="3">
        <v>43852.625</v>
      </c>
      <c r="B2085" s="1">
        <v>0.625</v>
      </c>
      <c r="C2085" s="2">
        <v>1082610</v>
      </c>
    </row>
    <row r="2086" spans="1:3" x14ac:dyDescent="0.2">
      <c r="A2086" s="3">
        <v>43852.635416666664</v>
      </c>
      <c r="B2086" s="1">
        <v>0.63541666666666663</v>
      </c>
      <c r="C2086" s="2">
        <v>1089585</v>
      </c>
    </row>
    <row r="2087" spans="1:3" x14ac:dyDescent="0.2">
      <c r="A2087" s="3">
        <v>43852.645833333336</v>
      </c>
      <c r="B2087" s="1">
        <v>0.64583333333333337</v>
      </c>
      <c r="C2087" s="2">
        <v>1089210</v>
      </c>
    </row>
    <row r="2088" spans="1:3" x14ac:dyDescent="0.2">
      <c r="A2088" s="3">
        <v>43852.65625</v>
      </c>
      <c r="B2088" s="1">
        <v>0.65625</v>
      </c>
      <c r="C2088" s="2">
        <v>1096744</v>
      </c>
    </row>
    <row r="2089" spans="1:3" x14ac:dyDescent="0.2">
      <c r="A2089" s="3">
        <v>43852.666666666664</v>
      </c>
      <c r="B2089" s="1">
        <v>0.66666666666666663</v>
      </c>
      <c r="C2089" s="2">
        <v>1097975</v>
      </c>
    </row>
    <row r="2090" spans="1:3" x14ac:dyDescent="0.2">
      <c r="A2090" s="3">
        <v>43852.677083333336</v>
      </c>
      <c r="B2090" s="1">
        <v>0.67708333333333337</v>
      </c>
      <c r="C2090" s="2">
        <v>1119816</v>
      </c>
    </row>
    <row r="2091" spans="1:3" x14ac:dyDescent="0.2">
      <c r="A2091" s="3">
        <v>43852.6875</v>
      </c>
      <c r="B2091" s="1">
        <v>0.6875</v>
      </c>
      <c r="C2091" s="2">
        <v>1136057</v>
      </c>
    </row>
    <row r="2092" spans="1:3" x14ac:dyDescent="0.2">
      <c r="A2092" s="3">
        <v>43852.697916666664</v>
      </c>
      <c r="B2092" s="1">
        <v>0.69791666666666663</v>
      </c>
      <c r="C2092" s="2">
        <v>1156109</v>
      </c>
    </row>
    <row r="2093" spans="1:3" x14ac:dyDescent="0.2">
      <c r="A2093" s="3">
        <v>43852.708333333336</v>
      </c>
      <c r="B2093" s="1">
        <v>0.70833333333333337</v>
      </c>
      <c r="C2093" s="2">
        <v>1190753</v>
      </c>
    </row>
    <row r="2094" spans="1:3" x14ac:dyDescent="0.2">
      <c r="A2094" s="3">
        <v>43852.71875</v>
      </c>
      <c r="B2094" s="1">
        <v>0.71875</v>
      </c>
      <c r="C2094" s="2">
        <v>1218359</v>
      </c>
    </row>
    <row r="2095" spans="1:3" x14ac:dyDescent="0.2">
      <c r="A2095" s="3">
        <v>43852.729166666664</v>
      </c>
      <c r="B2095" s="1">
        <v>0.72916666666666663</v>
      </c>
      <c r="C2095" s="2">
        <v>1232394</v>
      </c>
    </row>
    <row r="2096" spans="1:3" x14ac:dyDescent="0.2">
      <c r="A2096" s="3">
        <v>43852.739583333336</v>
      </c>
      <c r="B2096" s="1">
        <v>0.73958333333333337</v>
      </c>
      <c r="C2096" s="2">
        <v>1243351</v>
      </c>
    </row>
    <row r="2097" spans="1:3" x14ac:dyDescent="0.2">
      <c r="A2097" s="3">
        <v>43852.75</v>
      </c>
      <c r="B2097" s="1">
        <v>0.75</v>
      </c>
      <c r="C2097" s="2">
        <v>1256754</v>
      </c>
    </row>
    <row r="2098" spans="1:3" x14ac:dyDescent="0.2">
      <c r="A2098" s="3">
        <v>43852.760416666664</v>
      </c>
      <c r="B2098" s="1">
        <v>0.76041666666666663</v>
      </c>
      <c r="C2098" s="2">
        <v>1260081</v>
      </c>
    </row>
    <row r="2099" spans="1:3" x14ac:dyDescent="0.2">
      <c r="A2099" s="3">
        <v>43852.770833333336</v>
      </c>
      <c r="B2099" s="1">
        <v>0.77083333333333337</v>
      </c>
      <c r="C2099" s="2">
        <v>1260000</v>
      </c>
    </row>
    <row r="2100" spans="1:3" x14ac:dyDescent="0.2">
      <c r="A2100" s="3">
        <v>43852.78125</v>
      </c>
      <c r="B2100" s="1">
        <v>0.78125</v>
      </c>
      <c r="C2100" s="2">
        <v>1255186</v>
      </c>
    </row>
    <row r="2101" spans="1:3" x14ac:dyDescent="0.2">
      <c r="A2101" s="3">
        <v>43852.791666666664</v>
      </c>
      <c r="B2101" s="1">
        <v>0.79166666666666663</v>
      </c>
      <c r="C2101" s="2">
        <v>1253835</v>
      </c>
    </row>
    <row r="2102" spans="1:3" x14ac:dyDescent="0.2">
      <c r="A2102" s="3">
        <v>43852.802083333336</v>
      </c>
      <c r="B2102" s="1">
        <v>0.80208333333333337</v>
      </c>
      <c r="C2102" s="2">
        <v>1239698</v>
      </c>
    </row>
    <row r="2103" spans="1:3" x14ac:dyDescent="0.2">
      <c r="A2103" s="3">
        <v>43852.8125</v>
      </c>
      <c r="B2103" s="1">
        <v>0.8125</v>
      </c>
      <c r="C2103" s="2">
        <v>1226959</v>
      </c>
    </row>
    <row r="2104" spans="1:3" x14ac:dyDescent="0.2">
      <c r="A2104" s="3">
        <v>43852.822916666664</v>
      </c>
      <c r="B2104" s="1">
        <v>0.82291666666666663</v>
      </c>
      <c r="C2104" s="2">
        <v>1207759</v>
      </c>
    </row>
    <row r="2105" spans="1:3" x14ac:dyDescent="0.2">
      <c r="A2105" s="3">
        <v>43852.833333333336</v>
      </c>
      <c r="B2105" s="1">
        <v>0.83333333333333337</v>
      </c>
      <c r="C2105" s="2">
        <v>1189571</v>
      </c>
    </row>
    <row r="2106" spans="1:3" x14ac:dyDescent="0.2">
      <c r="A2106" s="3">
        <v>43852.84375</v>
      </c>
      <c r="B2106" s="1">
        <v>0.84375</v>
      </c>
      <c r="C2106" s="2">
        <v>1156294</v>
      </c>
    </row>
    <row r="2107" spans="1:3" x14ac:dyDescent="0.2">
      <c r="A2107" s="3">
        <v>43852.854166666664</v>
      </c>
      <c r="B2107" s="1">
        <v>0.85416666666666663</v>
      </c>
      <c r="C2107" s="2">
        <v>1122213</v>
      </c>
    </row>
    <row r="2108" spans="1:3" x14ac:dyDescent="0.2">
      <c r="A2108" s="3">
        <v>43852.864583333336</v>
      </c>
      <c r="B2108" s="1">
        <v>0.86458333333333337</v>
      </c>
      <c r="C2108" s="2">
        <v>1089263</v>
      </c>
    </row>
    <row r="2109" spans="1:3" x14ac:dyDescent="0.2">
      <c r="A2109" s="3">
        <v>43852.875</v>
      </c>
      <c r="B2109" s="1">
        <v>0.875</v>
      </c>
      <c r="C2109" s="2">
        <v>1062029</v>
      </c>
    </row>
    <row r="2110" spans="1:3" x14ac:dyDescent="0.2">
      <c r="A2110" s="3">
        <v>43852.885416666664</v>
      </c>
      <c r="B2110" s="1">
        <v>0.88541666666666663</v>
      </c>
      <c r="C2110" s="2">
        <v>1031997</v>
      </c>
    </row>
    <row r="2111" spans="1:3" x14ac:dyDescent="0.2">
      <c r="A2111" s="3">
        <v>43852.895833333336</v>
      </c>
      <c r="B2111" s="1">
        <v>0.89583333333333337</v>
      </c>
      <c r="C2111" s="2">
        <v>998120</v>
      </c>
    </row>
    <row r="2112" spans="1:3" x14ac:dyDescent="0.2">
      <c r="A2112" s="3">
        <v>43852.90625</v>
      </c>
      <c r="B2112" s="1">
        <v>0.90625</v>
      </c>
      <c r="C2112" s="2">
        <v>969643</v>
      </c>
    </row>
    <row r="2113" spans="1:3" x14ac:dyDescent="0.2">
      <c r="A2113" s="3">
        <v>43852.916666666664</v>
      </c>
      <c r="B2113" s="1">
        <v>0.91666666666666663</v>
      </c>
      <c r="C2113" s="2">
        <v>949843</v>
      </c>
    </row>
    <row r="2114" spans="1:3" x14ac:dyDescent="0.2">
      <c r="A2114" s="3">
        <v>43852.927083333336</v>
      </c>
      <c r="B2114" s="1">
        <v>0.92708333333333337</v>
      </c>
      <c r="C2114" s="2">
        <v>925441</v>
      </c>
    </row>
    <row r="2115" spans="1:3" x14ac:dyDescent="0.2">
      <c r="A2115" s="3">
        <v>43852.9375</v>
      </c>
      <c r="B2115" s="1">
        <v>0.9375</v>
      </c>
      <c r="C2115" s="2">
        <v>933840</v>
      </c>
    </row>
    <row r="2116" spans="1:3" x14ac:dyDescent="0.2">
      <c r="A2116" s="3">
        <v>43852.947916666664</v>
      </c>
      <c r="B2116" s="1">
        <v>0.94791666666666663</v>
      </c>
      <c r="C2116" s="2">
        <v>928732</v>
      </c>
    </row>
    <row r="2117" spans="1:3" x14ac:dyDescent="0.2">
      <c r="A2117" s="3">
        <v>43852.958333333336</v>
      </c>
      <c r="B2117" s="1">
        <v>0.95833333333333337</v>
      </c>
      <c r="C2117" s="2">
        <v>914297</v>
      </c>
    </row>
    <row r="2118" spans="1:3" x14ac:dyDescent="0.2">
      <c r="A2118" s="3">
        <v>43852.96875</v>
      </c>
      <c r="B2118" s="1">
        <v>0.96875</v>
      </c>
      <c r="C2118" s="2">
        <v>876363</v>
      </c>
    </row>
    <row r="2119" spans="1:3" x14ac:dyDescent="0.2">
      <c r="A2119" s="3">
        <v>43852.979166666664</v>
      </c>
      <c r="B2119" s="1">
        <v>0.97916666666666663</v>
      </c>
      <c r="C2119" s="2">
        <v>841287</v>
      </c>
    </row>
    <row r="2120" spans="1:3" x14ac:dyDescent="0.2">
      <c r="A2120" s="3">
        <v>43852.989583333336</v>
      </c>
      <c r="B2120" s="1">
        <v>0.98958333333333337</v>
      </c>
      <c r="C2120" s="2">
        <v>805278</v>
      </c>
    </row>
    <row r="2121" spans="1:3" x14ac:dyDescent="0.2">
      <c r="A2121" s="3">
        <v>43853</v>
      </c>
      <c r="B2121" s="1">
        <v>0</v>
      </c>
      <c r="C2121" s="2">
        <v>770609</v>
      </c>
    </row>
    <row r="2122" spans="1:3" x14ac:dyDescent="0.2">
      <c r="A2122" s="3">
        <v>43853.010416666664</v>
      </c>
      <c r="B2122" s="1">
        <v>1.0416666666666666E-2</v>
      </c>
      <c r="C2122" s="2">
        <v>737234</v>
      </c>
    </row>
    <row r="2123" spans="1:3" x14ac:dyDescent="0.2">
      <c r="A2123" s="3">
        <v>43853.020833333336</v>
      </c>
      <c r="B2123" s="1">
        <v>2.0833333333333332E-2</v>
      </c>
      <c r="C2123" s="2">
        <v>710802</v>
      </c>
    </row>
    <row r="2124" spans="1:3" x14ac:dyDescent="0.2">
      <c r="A2124" s="3">
        <v>43853.03125</v>
      </c>
      <c r="B2124" s="1">
        <v>3.125E-2</v>
      </c>
      <c r="C2124" s="2">
        <v>682170</v>
      </c>
    </row>
    <row r="2125" spans="1:3" x14ac:dyDescent="0.2">
      <c r="A2125" s="3">
        <v>43853.041666666664</v>
      </c>
      <c r="B2125" s="1">
        <v>4.1666666666666664E-2</v>
      </c>
      <c r="C2125" s="2">
        <v>656007</v>
      </c>
    </row>
    <row r="2126" spans="1:3" x14ac:dyDescent="0.2">
      <c r="A2126" s="3">
        <v>43853.052083333336</v>
      </c>
      <c r="B2126" s="1">
        <v>5.2083333333333336E-2</v>
      </c>
      <c r="C2126" s="2">
        <v>631379</v>
      </c>
    </row>
    <row r="2127" spans="1:3" x14ac:dyDescent="0.2">
      <c r="A2127" s="3">
        <v>43853.0625</v>
      </c>
      <c r="B2127" s="1">
        <v>6.25E-2</v>
      </c>
      <c r="C2127" s="2">
        <v>588451</v>
      </c>
    </row>
    <row r="2128" spans="1:3" x14ac:dyDescent="0.2">
      <c r="A2128" s="3">
        <v>43853.072916666664</v>
      </c>
      <c r="B2128" s="1">
        <v>7.2916666666666671E-2</v>
      </c>
      <c r="C2128" s="2">
        <v>571311</v>
      </c>
    </row>
    <row r="2129" spans="1:3" x14ac:dyDescent="0.2">
      <c r="A2129" s="3">
        <v>43853.083333333336</v>
      </c>
      <c r="B2129" s="1">
        <v>8.3333333333333329E-2</v>
      </c>
      <c r="C2129" s="2">
        <v>560633</v>
      </c>
    </row>
    <row r="2130" spans="1:3" x14ac:dyDescent="0.2">
      <c r="A2130" s="3">
        <v>43853.09375</v>
      </c>
      <c r="B2130" s="1">
        <v>9.375E-2</v>
      </c>
      <c r="C2130" s="2">
        <v>552933</v>
      </c>
    </row>
    <row r="2131" spans="1:3" x14ac:dyDescent="0.2">
      <c r="A2131" s="3">
        <v>43853.104166666664</v>
      </c>
      <c r="B2131" s="1">
        <v>0.10416666666666667</v>
      </c>
      <c r="C2131" s="2">
        <v>563964</v>
      </c>
    </row>
    <row r="2132" spans="1:3" x14ac:dyDescent="0.2">
      <c r="A2132" s="3">
        <v>43853.114583333336</v>
      </c>
      <c r="B2132" s="1">
        <v>0.11458333333333333</v>
      </c>
      <c r="C2132" s="2">
        <v>561203</v>
      </c>
    </row>
    <row r="2133" spans="1:3" x14ac:dyDescent="0.2">
      <c r="A2133" s="3">
        <v>43853.125</v>
      </c>
      <c r="B2133" s="1">
        <v>0.125</v>
      </c>
      <c r="C2133" s="2">
        <v>554765</v>
      </c>
    </row>
    <row r="2134" spans="1:3" x14ac:dyDescent="0.2">
      <c r="A2134" s="3">
        <v>43853.135416666664</v>
      </c>
      <c r="B2134" s="1">
        <v>0.13541666666666666</v>
      </c>
      <c r="C2134" s="2">
        <v>550811</v>
      </c>
    </row>
    <row r="2135" spans="1:3" x14ac:dyDescent="0.2">
      <c r="A2135" s="3">
        <v>43853.145833333336</v>
      </c>
      <c r="B2135" s="1">
        <v>0.14583333333333334</v>
      </c>
      <c r="C2135" s="2">
        <v>546008</v>
      </c>
    </row>
    <row r="2136" spans="1:3" x14ac:dyDescent="0.2">
      <c r="A2136" s="3">
        <v>43853.15625</v>
      </c>
      <c r="B2136" s="1">
        <v>0.15625</v>
      </c>
      <c r="C2136" s="2">
        <v>542436</v>
      </c>
    </row>
    <row r="2137" spans="1:3" x14ac:dyDescent="0.2">
      <c r="A2137" s="3">
        <v>43853.166666666664</v>
      </c>
      <c r="B2137" s="1">
        <v>0.16666666666666666</v>
      </c>
      <c r="C2137" s="2">
        <v>540269</v>
      </c>
    </row>
    <row r="2138" spans="1:3" x14ac:dyDescent="0.2">
      <c r="A2138" s="3">
        <v>43853.177083333336</v>
      </c>
      <c r="B2138" s="1">
        <v>0.17708333333333334</v>
      </c>
      <c r="C2138" s="2">
        <v>539049</v>
      </c>
    </row>
    <row r="2139" spans="1:3" x14ac:dyDescent="0.2">
      <c r="A2139" s="3">
        <v>43853.1875</v>
      </c>
      <c r="B2139" s="1">
        <v>0.1875</v>
      </c>
      <c r="C2139" s="2">
        <v>541306</v>
      </c>
    </row>
    <row r="2140" spans="1:3" x14ac:dyDescent="0.2">
      <c r="A2140" s="3">
        <v>43853.197916666664</v>
      </c>
      <c r="B2140" s="1">
        <v>0.19791666666666666</v>
      </c>
      <c r="C2140" s="2">
        <v>548984</v>
      </c>
    </row>
    <row r="2141" spans="1:3" x14ac:dyDescent="0.2">
      <c r="A2141" s="3">
        <v>43853.208333333336</v>
      </c>
      <c r="B2141" s="1">
        <v>0.20833333333333334</v>
      </c>
      <c r="C2141" s="2">
        <v>560976</v>
      </c>
    </row>
    <row r="2142" spans="1:3" x14ac:dyDescent="0.2">
      <c r="A2142" s="3">
        <v>43853.21875</v>
      </c>
      <c r="B2142" s="1">
        <v>0.21875</v>
      </c>
      <c r="C2142" s="2">
        <v>583703</v>
      </c>
    </row>
    <row r="2143" spans="1:3" x14ac:dyDescent="0.2">
      <c r="A2143" s="3">
        <v>43853.229166666664</v>
      </c>
      <c r="B2143" s="1">
        <v>0.22916666666666666</v>
      </c>
      <c r="C2143" s="2">
        <v>594012</v>
      </c>
    </row>
    <row r="2144" spans="1:3" x14ac:dyDescent="0.2">
      <c r="A2144" s="3">
        <v>43853.239583333336</v>
      </c>
      <c r="B2144" s="1">
        <v>0.23958333333333334</v>
      </c>
      <c r="C2144" s="2">
        <v>626733</v>
      </c>
    </row>
    <row r="2145" spans="1:3" x14ac:dyDescent="0.2">
      <c r="A2145" s="3">
        <v>43853.25</v>
      </c>
      <c r="B2145" s="1">
        <v>0.25</v>
      </c>
      <c r="C2145" s="2">
        <v>662313</v>
      </c>
    </row>
    <row r="2146" spans="1:3" x14ac:dyDescent="0.2">
      <c r="A2146" s="3">
        <v>43853.260416666664</v>
      </c>
      <c r="B2146" s="1">
        <v>0.26041666666666669</v>
      </c>
      <c r="C2146" s="2">
        <v>718664</v>
      </c>
    </row>
    <row r="2147" spans="1:3" x14ac:dyDescent="0.2">
      <c r="A2147" s="3">
        <v>43853.270833333336</v>
      </c>
      <c r="B2147" s="1">
        <v>0.27083333333333331</v>
      </c>
      <c r="C2147" s="2">
        <v>763675</v>
      </c>
    </row>
    <row r="2148" spans="1:3" x14ac:dyDescent="0.2">
      <c r="A2148" s="3">
        <v>43853.28125</v>
      </c>
      <c r="B2148" s="1">
        <v>0.28125</v>
      </c>
      <c r="C2148" s="2">
        <v>807552</v>
      </c>
    </row>
    <row r="2149" spans="1:3" x14ac:dyDescent="0.2">
      <c r="A2149" s="3">
        <v>43853.291666666664</v>
      </c>
      <c r="B2149" s="1">
        <v>0.29166666666666669</v>
      </c>
      <c r="C2149" s="2">
        <v>851228</v>
      </c>
    </row>
    <row r="2150" spans="1:3" x14ac:dyDescent="0.2">
      <c r="A2150" s="3">
        <v>43853.302083333336</v>
      </c>
      <c r="B2150" s="1">
        <v>0.30208333333333331</v>
      </c>
      <c r="C2150" s="2">
        <v>901657</v>
      </c>
    </row>
    <row r="2151" spans="1:3" x14ac:dyDescent="0.2">
      <c r="A2151" s="3">
        <v>43853.3125</v>
      </c>
      <c r="B2151" s="1">
        <v>0.3125</v>
      </c>
      <c r="C2151" s="2">
        <v>937467</v>
      </c>
    </row>
    <row r="2152" spans="1:3" x14ac:dyDescent="0.2">
      <c r="A2152" s="3">
        <v>43853.322916666664</v>
      </c>
      <c r="B2152" s="1">
        <v>0.32291666666666669</v>
      </c>
      <c r="C2152" s="2">
        <v>966934</v>
      </c>
    </row>
    <row r="2153" spans="1:3" x14ac:dyDescent="0.2">
      <c r="A2153" s="3">
        <v>43853.333333333336</v>
      </c>
      <c r="B2153" s="1">
        <v>0.33333333333333331</v>
      </c>
      <c r="C2153" s="2">
        <v>980904</v>
      </c>
    </row>
    <row r="2154" spans="1:3" x14ac:dyDescent="0.2">
      <c r="A2154" s="3">
        <v>43853.34375</v>
      </c>
      <c r="B2154" s="1">
        <v>0.34375</v>
      </c>
      <c r="C2154" s="2">
        <v>1002390</v>
      </c>
    </row>
    <row r="2155" spans="1:3" x14ac:dyDescent="0.2">
      <c r="A2155" s="3">
        <v>43853.354166666664</v>
      </c>
      <c r="B2155" s="1">
        <v>0.35416666666666669</v>
      </c>
      <c r="C2155" s="2">
        <v>1016306</v>
      </c>
    </row>
    <row r="2156" spans="1:3" x14ac:dyDescent="0.2">
      <c r="A2156" s="3">
        <v>43853.364583333336</v>
      </c>
      <c r="B2156" s="1">
        <v>0.36458333333333331</v>
      </c>
      <c r="C2156" s="2">
        <v>1020665</v>
      </c>
    </row>
    <row r="2157" spans="1:3" x14ac:dyDescent="0.2">
      <c r="A2157" s="3">
        <v>43853.375</v>
      </c>
      <c r="B2157" s="1">
        <v>0.375</v>
      </c>
      <c r="C2157" s="2">
        <v>1030781</v>
      </c>
    </row>
    <row r="2158" spans="1:3" x14ac:dyDescent="0.2">
      <c r="A2158" s="3">
        <v>43853.385416666664</v>
      </c>
      <c r="B2158" s="1">
        <v>0.38541666666666669</v>
      </c>
      <c r="C2158" s="2">
        <v>1040501</v>
      </c>
    </row>
    <row r="2159" spans="1:3" x14ac:dyDescent="0.2">
      <c r="A2159" s="3">
        <v>43853.395833333336</v>
      </c>
      <c r="B2159" s="1">
        <v>0.39583333333333331</v>
      </c>
      <c r="C2159" s="2">
        <v>1044297</v>
      </c>
    </row>
    <row r="2160" spans="1:3" x14ac:dyDescent="0.2">
      <c r="A2160" s="3">
        <v>43853.40625</v>
      </c>
      <c r="B2160" s="1">
        <v>0.40625</v>
      </c>
      <c r="C2160" s="2">
        <v>1046755</v>
      </c>
    </row>
    <row r="2161" spans="1:3" x14ac:dyDescent="0.2">
      <c r="A2161" s="3">
        <v>43853.416666666664</v>
      </c>
      <c r="B2161" s="1">
        <v>0.41666666666666669</v>
      </c>
      <c r="C2161" s="2">
        <v>1048629</v>
      </c>
    </row>
    <row r="2162" spans="1:3" x14ac:dyDescent="0.2">
      <c r="A2162" s="3">
        <v>43853.427083333336</v>
      </c>
      <c r="B2162" s="1">
        <v>0.42708333333333331</v>
      </c>
      <c r="C2162" s="2">
        <v>1052891</v>
      </c>
    </row>
    <row r="2163" spans="1:3" x14ac:dyDescent="0.2">
      <c r="A2163" s="3">
        <v>43853.4375</v>
      </c>
      <c r="B2163" s="1">
        <v>0.4375</v>
      </c>
      <c r="C2163" s="2">
        <v>1050588</v>
      </c>
    </row>
    <row r="2164" spans="1:3" x14ac:dyDescent="0.2">
      <c r="A2164" s="3">
        <v>43853.447916666664</v>
      </c>
      <c r="B2164" s="1">
        <v>0.44791666666666669</v>
      </c>
      <c r="C2164" s="2">
        <v>1048474</v>
      </c>
    </row>
    <row r="2165" spans="1:3" x14ac:dyDescent="0.2">
      <c r="A2165" s="3">
        <v>43853.458333333336</v>
      </c>
      <c r="B2165" s="1">
        <v>0.45833333333333331</v>
      </c>
      <c r="C2165" s="2">
        <v>1051886</v>
      </c>
    </row>
    <row r="2166" spans="1:3" x14ac:dyDescent="0.2">
      <c r="A2166" s="3">
        <v>43853.46875</v>
      </c>
      <c r="B2166" s="1">
        <v>0.46875</v>
      </c>
      <c r="C2166" s="2">
        <v>1057621</v>
      </c>
    </row>
    <row r="2167" spans="1:3" x14ac:dyDescent="0.2">
      <c r="A2167" s="3">
        <v>43853.479166666664</v>
      </c>
      <c r="B2167" s="1">
        <v>0.47916666666666669</v>
      </c>
      <c r="C2167" s="2">
        <v>1060042</v>
      </c>
    </row>
    <row r="2168" spans="1:3" x14ac:dyDescent="0.2">
      <c r="A2168" s="3">
        <v>43853.489583333336</v>
      </c>
      <c r="B2168" s="1">
        <v>0.48958333333333331</v>
      </c>
      <c r="C2168" s="2">
        <v>1056795</v>
      </c>
    </row>
    <row r="2169" spans="1:3" x14ac:dyDescent="0.2">
      <c r="A2169" s="3">
        <v>43853.5</v>
      </c>
      <c r="B2169" s="1">
        <v>0.5</v>
      </c>
      <c r="C2169" s="2">
        <v>1052859</v>
      </c>
    </row>
    <row r="2170" spans="1:3" x14ac:dyDescent="0.2">
      <c r="A2170" s="3">
        <v>43853.510416666664</v>
      </c>
      <c r="B2170" s="1">
        <v>0.51041666666666663</v>
      </c>
      <c r="C2170" s="2">
        <v>1055940</v>
      </c>
    </row>
    <row r="2171" spans="1:3" x14ac:dyDescent="0.2">
      <c r="A2171" s="3">
        <v>43853.520833333336</v>
      </c>
      <c r="B2171" s="1">
        <v>0.52083333333333337</v>
      </c>
      <c r="C2171" s="2">
        <v>1052824</v>
      </c>
    </row>
    <row r="2172" spans="1:3" x14ac:dyDescent="0.2">
      <c r="A2172" s="3">
        <v>43853.53125</v>
      </c>
      <c r="B2172" s="1">
        <v>0.53125</v>
      </c>
      <c r="C2172" s="2">
        <v>1044791</v>
      </c>
    </row>
    <row r="2173" spans="1:3" x14ac:dyDescent="0.2">
      <c r="A2173" s="3">
        <v>43853.541666666664</v>
      </c>
      <c r="B2173" s="1">
        <v>0.54166666666666663</v>
      </c>
      <c r="C2173" s="2">
        <v>1038549</v>
      </c>
    </row>
    <row r="2174" spans="1:3" x14ac:dyDescent="0.2">
      <c r="A2174" s="3">
        <v>43853.552083333336</v>
      </c>
      <c r="B2174" s="1">
        <v>0.55208333333333337</v>
      </c>
      <c r="C2174" s="2">
        <v>1036730</v>
      </c>
    </row>
    <row r="2175" spans="1:3" x14ac:dyDescent="0.2">
      <c r="A2175" s="3">
        <v>43853.5625</v>
      </c>
      <c r="B2175" s="1">
        <v>0.5625</v>
      </c>
      <c r="C2175" s="2">
        <v>1034363</v>
      </c>
    </row>
    <row r="2176" spans="1:3" x14ac:dyDescent="0.2">
      <c r="A2176" s="3">
        <v>43853.572916666664</v>
      </c>
      <c r="B2176" s="1">
        <v>0.57291666666666663</v>
      </c>
      <c r="C2176" s="2">
        <v>1033702</v>
      </c>
    </row>
    <row r="2177" spans="1:3" x14ac:dyDescent="0.2">
      <c r="A2177" s="3">
        <v>43853.583333333336</v>
      </c>
      <c r="B2177" s="1">
        <v>0.58333333333333337</v>
      </c>
      <c r="C2177" s="2">
        <v>1037567</v>
      </c>
    </row>
    <row r="2178" spans="1:3" x14ac:dyDescent="0.2">
      <c r="A2178" s="3">
        <v>43853.59375</v>
      </c>
      <c r="B2178" s="1">
        <v>0.59375</v>
      </c>
      <c r="C2178" s="2">
        <v>1040924</v>
      </c>
    </row>
    <row r="2179" spans="1:3" x14ac:dyDescent="0.2">
      <c r="A2179" s="3">
        <v>43853.604166666664</v>
      </c>
      <c r="B2179" s="1">
        <v>0.60416666666666663</v>
      </c>
      <c r="C2179" s="2">
        <v>1039131</v>
      </c>
    </row>
    <row r="2180" spans="1:3" x14ac:dyDescent="0.2">
      <c r="A2180" s="3">
        <v>43853.614583333336</v>
      </c>
      <c r="B2180" s="1">
        <v>0.61458333333333337</v>
      </c>
      <c r="C2180" s="2">
        <v>1038250</v>
      </c>
    </row>
    <row r="2181" spans="1:3" x14ac:dyDescent="0.2">
      <c r="A2181" s="3">
        <v>43853.625</v>
      </c>
      <c r="B2181" s="1">
        <v>0.625</v>
      </c>
      <c r="C2181" s="2">
        <v>1039447</v>
      </c>
    </row>
    <row r="2182" spans="1:3" x14ac:dyDescent="0.2">
      <c r="A2182" s="3">
        <v>43853.635416666664</v>
      </c>
      <c r="B2182" s="1">
        <v>0.63541666666666663</v>
      </c>
      <c r="C2182" s="2">
        <v>1041353</v>
      </c>
    </row>
    <row r="2183" spans="1:3" x14ac:dyDescent="0.2">
      <c r="A2183" s="3">
        <v>43853.645833333336</v>
      </c>
      <c r="B2183" s="1">
        <v>0.64583333333333337</v>
      </c>
      <c r="C2183" s="2">
        <v>1038276</v>
      </c>
    </row>
    <row r="2184" spans="1:3" x14ac:dyDescent="0.2">
      <c r="A2184" s="3">
        <v>43853.65625</v>
      </c>
      <c r="B2184" s="1">
        <v>0.65625</v>
      </c>
      <c r="C2184" s="2">
        <v>1041539</v>
      </c>
    </row>
    <row r="2185" spans="1:3" x14ac:dyDescent="0.2">
      <c r="A2185" s="3">
        <v>43853.666666666664</v>
      </c>
      <c r="B2185" s="1">
        <v>0.66666666666666663</v>
      </c>
      <c r="C2185" s="2">
        <v>1048179</v>
      </c>
    </row>
    <row r="2186" spans="1:3" x14ac:dyDescent="0.2">
      <c r="A2186" s="3">
        <v>43853.677083333336</v>
      </c>
      <c r="B2186" s="1">
        <v>0.67708333333333337</v>
      </c>
      <c r="C2186" s="2">
        <v>1066213</v>
      </c>
    </row>
    <row r="2187" spans="1:3" x14ac:dyDescent="0.2">
      <c r="A2187" s="3">
        <v>43853.6875</v>
      </c>
      <c r="B2187" s="1">
        <v>0.6875</v>
      </c>
      <c r="C2187" s="2">
        <v>1085827</v>
      </c>
    </row>
    <row r="2188" spans="1:3" x14ac:dyDescent="0.2">
      <c r="A2188" s="3">
        <v>43853.697916666664</v>
      </c>
      <c r="B2188" s="1">
        <v>0.69791666666666663</v>
      </c>
      <c r="C2188" s="2">
        <v>1112967</v>
      </c>
    </row>
    <row r="2189" spans="1:3" x14ac:dyDescent="0.2">
      <c r="A2189" s="3">
        <v>43853.708333333336</v>
      </c>
      <c r="B2189" s="1">
        <v>0.70833333333333337</v>
      </c>
      <c r="C2189" s="2">
        <v>1151197</v>
      </c>
    </row>
    <row r="2190" spans="1:3" x14ac:dyDescent="0.2">
      <c r="A2190" s="3">
        <v>43853.71875</v>
      </c>
      <c r="B2190" s="1">
        <v>0.71875</v>
      </c>
      <c r="C2190" s="2">
        <v>1196923</v>
      </c>
    </row>
    <row r="2191" spans="1:3" x14ac:dyDescent="0.2">
      <c r="A2191" s="3">
        <v>43853.729166666664</v>
      </c>
      <c r="B2191" s="1">
        <v>0.72916666666666663</v>
      </c>
      <c r="C2191" s="2">
        <v>1217319</v>
      </c>
    </row>
    <row r="2192" spans="1:3" x14ac:dyDescent="0.2">
      <c r="A2192" s="3">
        <v>43853.739583333336</v>
      </c>
      <c r="B2192" s="1">
        <v>0.73958333333333337</v>
      </c>
      <c r="C2192" s="2">
        <v>1233484</v>
      </c>
    </row>
    <row r="2193" spans="1:3" x14ac:dyDescent="0.2">
      <c r="A2193" s="3">
        <v>43853.75</v>
      </c>
      <c r="B2193" s="1">
        <v>0.75</v>
      </c>
      <c r="C2193" s="2">
        <v>1247836</v>
      </c>
    </row>
    <row r="2194" spans="1:3" x14ac:dyDescent="0.2">
      <c r="A2194" s="3">
        <v>43853.760416666664</v>
      </c>
      <c r="B2194" s="1">
        <v>0.76041666666666663</v>
      </c>
      <c r="C2194" s="2">
        <v>1255489</v>
      </c>
    </row>
    <row r="2195" spans="1:3" x14ac:dyDescent="0.2">
      <c r="A2195" s="3">
        <v>43853.770833333336</v>
      </c>
      <c r="B2195" s="1">
        <v>0.77083333333333337</v>
      </c>
      <c r="C2195" s="2">
        <v>1258812</v>
      </c>
    </row>
    <row r="2196" spans="1:3" x14ac:dyDescent="0.2">
      <c r="A2196" s="3">
        <v>43853.78125</v>
      </c>
      <c r="B2196" s="1">
        <v>0.78125</v>
      </c>
      <c r="C2196" s="2">
        <v>1259044</v>
      </c>
    </row>
    <row r="2197" spans="1:3" x14ac:dyDescent="0.2">
      <c r="A2197" s="3">
        <v>43853.791666666664</v>
      </c>
      <c r="B2197" s="1">
        <v>0.79166666666666663</v>
      </c>
      <c r="C2197" s="2">
        <v>1257744</v>
      </c>
    </row>
    <row r="2198" spans="1:3" x14ac:dyDescent="0.2">
      <c r="A2198" s="3">
        <v>43853.802083333336</v>
      </c>
      <c r="B2198" s="1">
        <v>0.80208333333333337</v>
      </c>
      <c r="C2198" s="2">
        <v>1243722</v>
      </c>
    </row>
    <row r="2199" spans="1:3" x14ac:dyDescent="0.2">
      <c r="A2199" s="3">
        <v>43853.8125</v>
      </c>
      <c r="B2199" s="1">
        <v>0.8125</v>
      </c>
      <c r="C2199" s="2">
        <v>1231125</v>
      </c>
    </row>
    <row r="2200" spans="1:3" x14ac:dyDescent="0.2">
      <c r="A2200" s="3">
        <v>43853.822916666664</v>
      </c>
      <c r="B2200" s="1">
        <v>0.82291666666666663</v>
      </c>
      <c r="C2200" s="2">
        <v>1208247</v>
      </c>
    </row>
    <row r="2201" spans="1:3" x14ac:dyDescent="0.2">
      <c r="A2201" s="3">
        <v>43853.833333333336</v>
      </c>
      <c r="B2201" s="1">
        <v>0.83333333333333337</v>
      </c>
      <c r="C2201" s="2">
        <v>1190832</v>
      </c>
    </row>
    <row r="2202" spans="1:3" x14ac:dyDescent="0.2">
      <c r="A2202" s="3">
        <v>43853.84375</v>
      </c>
      <c r="B2202" s="1">
        <v>0.84375</v>
      </c>
      <c r="C2202" s="2">
        <v>1161017</v>
      </c>
    </row>
    <row r="2203" spans="1:3" x14ac:dyDescent="0.2">
      <c r="A2203" s="3">
        <v>43853.854166666664</v>
      </c>
      <c r="B2203" s="1">
        <v>0.85416666666666663</v>
      </c>
      <c r="C2203" s="2">
        <v>1121101</v>
      </c>
    </row>
    <row r="2204" spans="1:3" x14ac:dyDescent="0.2">
      <c r="A2204" s="3">
        <v>43853.864583333336</v>
      </c>
      <c r="B2204" s="1">
        <v>0.86458333333333337</v>
      </c>
      <c r="C2204" s="2">
        <v>1089571</v>
      </c>
    </row>
    <row r="2205" spans="1:3" x14ac:dyDescent="0.2">
      <c r="A2205" s="3">
        <v>43853.875</v>
      </c>
      <c r="B2205" s="1">
        <v>0.875</v>
      </c>
      <c r="C2205" s="2">
        <v>1061490</v>
      </c>
    </row>
    <row r="2206" spans="1:3" x14ac:dyDescent="0.2">
      <c r="A2206" s="3">
        <v>43853.885416666664</v>
      </c>
      <c r="B2206" s="1">
        <v>0.88541666666666663</v>
      </c>
      <c r="C2206" s="2">
        <v>1032825</v>
      </c>
    </row>
    <row r="2207" spans="1:3" x14ac:dyDescent="0.2">
      <c r="A2207" s="3">
        <v>43853.895833333336</v>
      </c>
      <c r="B2207" s="1">
        <v>0.89583333333333337</v>
      </c>
      <c r="C2207" s="2">
        <v>999581</v>
      </c>
    </row>
    <row r="2208" spans="1:3" x14ac:dyDescent="0.2">
      <c r="A2208" s="3">
        <v>43853.90625</v>
      </c>
      <c r="B2208" s="1">
        <v>0.90625</v>
      </c>
      <c r="C2208" s="2">
        <v>973162</v>
      </c>
    </row>
    <row r="2209" spans="1:3" x14ac:dyDescent="0.2">
      <c r="A2209" s="3">
        <v>43853.916666666664</v>
      </c>
      <c r="B2209" s="1">
        <v>0.91666666666666663</v>
      </c>
      <c r="C2209" s="2">
        <v>960363</v>
      </c>
    </row>
    <row r="2210" spans="1:3" x14ac:dyDescent="0.2">
      <c r="A2210" s="3">
        <v>43853.927083333336</v>
      </c>
      <c r="B2210" s="1">
        <v>0.92708333333333337</v>
      </c>
      <c r="C2210" s="2">
        <v>928344</v>
      </c>
    </row>
    <row r="2211" spans="1:3" x14ac:dyDescent="0.2">
      <c r="A2211" s="3">
        <v>43853.9375</v>
      </c>
      <c r="B2211" s="1">
        <v>0.9375</v>
      </c>
      <c r="C2211" s="2">
        <v>935170</v>
      </c>
    </row>
    <row r="2212" spans="1:3" x14ac:dyDescent="0.2">
      <c r="A2212" s="3">
        <v>43853.947916666664</v>
      </c>
      <c r="B2212" s="1">
        <v>0.94791666666666663</v>
      </c>
      <c r="C2212" s="2">
        <v>932821</v>
      </c>
    </row>
    <row r="2213" spans="1:3" x14ac:dyDescent="0.2">
      <c r="A2213" s="3">
        <v>43853.958333333336</v>
      </c>
      <c r="B2213" s="1">
        <v>0.95833333333333337</v>
      </c>
      <c r="C2213" s="2">
        <v>919245</v>
      </c>
    </row>
    <row r="2214" spans="1:3" x14ac:dyDescent="0.2">
      <c r="A2214" s="3">
        <v>43853.96875</v>
      </c>
      <c r="B2214" s="1">
        <v>0.96875</v>
      </c>
      <c r="C2214" s="2">
        <v>880294</v>
      </c>
    </row>
    <row r="2215" spans="1:3" x14ac:dyDescent="0.2">
      <c r="A2215" s="3">
        <v>43853.979166666664</v>
      </c>
      <c r="B2215" s="1">
        <v>0.97916666666666663</v>
      </c>
      <c r="C2215" s="2">
        <v>847502</v>
      </c>
    </row>
    <row r="2216" spans="1:3" x14ac:dyDescent="0.2">
      <c r="A2216" s="3">
        <v>43853.989583333336</v>
      </c>
      <c r="B2216" s="1">
        <v>0.98958333333333337</v>
      </c>
      <c r="C2216" s="2">
        <v>818372</v>
      </c>
    </row>
    <row r="2217" spans="1:3" x14ac:dyDescent="0.2">
      <c r="A2217" s="3">
        <v>43854</v>
      </c>
      <c r="B2217" s="1">
        <v>0</v>
      </c>
      <c r="C2217" s="2">
        <v>784463</v>
      </c>
    </row>
    <row r="2218" spans="1:3" x14ac:dyDescent="0.2">
      <c r="A2218" s="3">
        <v>43854.010416666664</v>
      </c>
      <c r="B2218" s="1">
        <v>1.0416666666666666E-2</v>
      </c>
      <c r="C2218" s="2">
        <v>750736</v>
      </c>
    </row>
    <row r="2219" spans="1:3" x14ac:dyDescent="0.2">
      <c r="A2219" s="3">
        <v>43854.020833333336</v>
      </c>
      <c r="B2219" s="1">
        <v>2.0833333333333332E-2</v>
      </c>
      <c r="C2219" s="2">
        <v>723312</v>
      </c>
    </row>
    <row r="2220" spans="1:3" x14ac:dyDescent="0.2">
      <c r="A2220" s="3">
        <v>43854.03125</v>
      </c>
      <c r="B2220" s="1">
        <v>3.125E-2</v>
      </c>
      <c r="C2220" s="2">
        <v>692924</v>
      </c>
    </row>
    <row r="2221" spans="1:3" x14ac:dyDescent="0.2">
      <c r="A2221" s="3">
        <v>43854.041666666664</v>
      </c>
      <c r="B2221" s="1">
        <v>4.1666666666666664E-2</v>
      </c>
      <c r="C2221" s="2">
        <v>666311</v>
      </c>
    </row>
    <row r="2222" spans="1:3" x14ac:dyDescent="0.2">
      <c r="A2222" s="3">
        <v>43854.052083333336</v>
      </c>
      <c r="B2222" s="1">
        <v>5.2083333333333336E-2</v>
      </c>
      <c r="C2222" s="2">
        <v>640224</v>
      </c>
    </row>
    <row r="2223" spans="1:3" x14ac:dyDescent="0.2">
      <c r="A2223" s="3">
        <v>43854.0625</v>
      </c>
      <c r="B2223" s="1">
        <v>6.25E-2</v>
      </c>
      <c r="C2223" s="2">
        <v>596623</v>
      </c>
    </row>
    <row r="2224" spans="1:3" x14ac:dyDescent="0.2">
      <c r="A2224" s="3">
        <v>43854.072916666664</v>
      </c>
      <c r="B2224" s="1">
        <v>7.2916666666666671E-2</v>
      </c>
      <c r="C2224" s="2">
        <v>579865</v>
      </c>
    </row>
    <row r="2225" spans="1:3" x14ac:dyDescent="0.2">
      <c r="A2225" s="3">
        <v>43854.083333333336</v>
      </c>
      <c r="B2225" s="1">
        <v>8.3333333333333329E-2</v>
      </c>
      <c r="C2225" s="2">
        <v>567259</v>
      </c>
    </row>
    <row r="2226" spans="1:3" x14ac:dyDescent="0.2">
      <c r="A2226" s="3">
        <v>43854.09375</v>
      </c>
      <c r="B2226" s="1">
        <v>9.375E-2</v>
      </c>
      <c r="C2226" s="2">
        <v>559267</v>
      </c>
    </row>
    <row r="2227" spans="1:3" x14ac:dyDescent="0.2">
      <c r="A2227" s="3">
        <v>43854.104166666664</v>
      </c>
      <c r="B2227" s="1">
        <v>0.10416666666666667</v>
      </c>
      <c r="C2227" s="2">
        <v>569886</v>
      </c>
    </row>
    <row r="2228" spans="1:3" x14ac:dyDescent="0.2">
      <c r="A2228" s="3">
        <v>43854.114583333336</v>
      </c>
      <c r="B2228" s="1">
        <v>0.11458333333333333</v>
      </c>
      <c r="C2228" s="2">
        <v>568662</v>
      </c>
    </row>
    <row r="2229" spans="1:3" x14ac:dyDescent="0.2">
      <c r="A2229" s="3">
        <v>43854.125</v>
      </c>
      <c r="B2229" s="1">
        <v>0.125</v>
      </c>
      <c r="C2229" s="2">
        <v>561464</v>
      </c>
    </row>
    <row r="2230" spans="1:3" x14ac:dyDescent="0.2">
      <c r="A2230" s="3">
        <v>43854.135416666664</v>
      </c>
      <c r="B2230" s="1">
        <v>0.13541666666666666</v>
      </c>
      <c r="C2230" s="2">
        <v>557994</v>
      </c>
    </row>
    <row r="2231" spans="1:3" x14ac:dyDescent="0.2">
      <c r="A2231" s="3">
        <v>43854.145833333336</v>
      </c>
      <c r="B2231" s="1">
        <v>0.14583333333333334</v>
      </c>
      <c r="C2231" s="2">
        <v>553748</v>
      </c>
    </row>
    <row r="2232" spans="1:3" x14ac:dyDescent="0.2">
      <c r="A2232" s="3">
        <v>43854.15625</v>
      </c>
      <c r="B2232" s="1">
        <v>0.15625</v>
      </c>
      <c r="C2232" s="2">
        <v>552319</v>
      </c>
    </row>
    <row r="2233" spans="1:3" x14ac:dyDescent="0.2">
      <c r="A2233" s="3">
        <v>43854.166666666664</v>
      </c>
      <c r="B2233" s="1">
        <v>0.16666666666666666</v>
      </c>
      <c r="C2233" s="2">
        <v>549181</v>
      </c>
    </row>
    <row r="2234" spans="1:3" x14ac:dyDescent="0.2">
      <c r="A2234" s="3">
        <v>43854.177083333336</v>
      </c>
      <c r="B2234" s="1">
        <v>0.17708333333333334</v>
      </c>
      <c r="C2234" s="2">
        <v>547915</v>
      </c>
    </row>
    <row r="2235" spans="1:3" x14ac:dyDescent="0.2">
      <c r="A2235" s="3">
        <v>43854.1875</v>
      </c>
      <c r="B2235" s="1">
        <v>0.1875</v>
      </c>
      <c r="C2235" s="2">
        <v>551098</v>
      </c>
    </row>
    <row r="2236" spans="1:3" x14ac:dyDescent="0.2">
      <c r="A2236" s="3">
        <v>43854.197916666664</v>
      </c>
      <c r="B2236" s="1">
        <v>0.19791666666666666</v>
      </c>
      <c r="C2236" s="2">
        <v>559463</v>
      </c>
    </row>
    <row r="2237" spans="1:3" x14ac:dyDescent="0.2">
      <c r="A2237" s="3">
        <v>43854.208333333336</v>
      </c>
      <c r="B2237" s="1">
        <v>0.20833333333333334</v>
      </c>
      <c r="C2237" s="2">
        <v>571376</v>
      </c>
    </row>
    <row r="2238" spans="1:3" x14ac:dyDescent="0.2">
      <c r="A2238" s="3">
        <v>43854.21875</v>
      </c>
      <c r="B2238" s="1">
        <v>0.21875</v>
      </c>
      <c r="C2238" s="2">
        <v>593255</v>
      </c>
    </row>
    <row r="2239" spans="1:3" x14ac:dyDescent="0.2">
      <c r="A2239" s="3">
        <v>43854.229166666664</v>
      </c>
      <c r="B2239" s="1">
        <v>0.22916666666666666</v>
      </c>
      <c r="C2239" s="2">
        <v>605506</v>
      </c>
    </row>
    <row r="2240" spans="1:3" x14ac:dyDescent="0.2">
      <c r="A2240" s="3">
        <v>43854.239583333336</v>
      </c>
      <c r="B2240" s="1">
        <v>0.23958333333333334</v>
      </c>
      <c r="C2240" s="2">
        <v>634078</v>
      </c>
    </row>
    <row r="2241" spans="1:3" x14ac:dyDescent="0.2">
      <c r="A2241" s="3">
        <v>43854.25</v>
      </c>
      <c r="B2241" s="1">
        <v>0.25</v>
      </c>
      <c r="C2241" s="2">
        <v>668431</v>
      </c>
    </row>
    <row r="2242" spans="1:3" x14ac:dyDescent="0.2">
      <c r="A2242" s="3">
        <v>43854.260416666664</v>
      </c>
      <c r="B2242" s="1">
        <v>0.26041666666666669</v>
      </c>
      <c r="C2242" s="2">
        <v>725234</v>
      </c>
    </row>
    <row r="2243" spans="1:3" x14ac:dyDescent="0.2">
      <c r="A2243" s="3">
        <v>43854.270833333336</v>
      </c>
      <c r="B2243" s="1">
        <v>0.27083333333333331</v>
      </c>
      <c r="C2243" s="2">
        <v>767152</v>
      </c>
    </row>
    <row r="2244" spans="1:3" x14ac:dyDescent="0.2">
      <c r="A2244" s="3">
        <v>43854.28125</v>
      </c>
      <c r="B2244" s="1">
        <v>0.28125</v>
      </c>
      <c r="C2244" s="2">
        <v>813229</v>
      </c>
    </row>
    <row r="2245" spans="1:3" x14ac:dyDescent="0.2">
      <c r="A2245" s="3">
        <v>43854.291666666664</v>
      </c>
      <c r="B2245" s="1">
        <v>0.29166666666666669</v>
      </c>
      <c r="C2245" s="2">
        <v>855811</v>
      </c>
    </row>
    <row r="2246" spans="1:3" x14ac:dyDescent="0.2">
      <c r="A2246" s="3">
        <v>43854.302083333336</v>
      </c>
      <c r="B2246" s="1">
        <v>0.30208333333333331</v>
      </c>
      <c r="C2246" s="2">
        <v>903826</v>
      </c>
    </row>
    <row r="2247" spans="1:3" x14ac:dyDescent="0.2">
      <c r="A2247" s="3">
        <v>43854.3125</v>
      </c>
      <c r="B2247" s="1">
        <v>0.3125</v>
      </c>
      <c r="C2247" s="2">
        <v>942234</v>
      </c>
    </row>
    <row r="2248" spans="1:3" x14ac:dyDescent="0.2">
      <c r="A2248" s="3">
        <v>43854.322916666664</v>
      </c>
      <c r="B2248" s="1">
        <v>0.32291666666666669</v>
      </c>
      <c r="C2248" s="2">
        <v>962838</v>
      </c>
    </row>
    <row r="2249" spans="1:3" x14ac:dyDescent="0.2">
      <c r="A2249" s="3">
        <v>43854.333333333336</v>
      </c>
      <c r="B2249" s="1">
        <v>0.33333333333333331</v>
      </c>
      <c r="C2249" s="2">
        <v>979921</v>
      </c>
    </row>
    <row r="2250" spans="1:3" x14ac:dyDescent="0.2">
      <c r="A2250" s="3">
        <v>43854.34375</v>
      </c>
      <c r="B2250" s="1">
        <v>0.34375</v>
      </c>
      <c r="C2250" s="2">
        <v>1001504</v>
      </c>
    </row>
    <row r="2251" spans="1:3" x14ac:dyDescent="0.2">
      <c r="A2251" s="3">
        <v>43854.354166666664</v>
      </c>
      <c r="B2251" s="1">
        <v>0.35416666666666669</v>
      </c>
      <c r="C2251" s="2">
        <v>1016894</v>
      </c>
    </row>
    <row r="2252" spans="1:3" x14ac:dyDescent="0.2">
      <c r="A2252" s="3">
        <v>43854.364583333336</v>
      </c>
      <c r="B2252" s="1">
        <v>0.36458333333333331</v>
      </c>
      <c r="C2252" s="2">
        <v>1021609</v>
      </c>
    </row>
    <row r="2253" spans="1:3" x14ac:dyDescent="0.2">
      <c r="A2253" s="3">
        <v>43854.375</v>
      </c>
      <c r="B2253" s="1">
        <v>0.375</v>
      </c>
      <c r="C2253" s="2">
        <v>1028546</v>
      </c>
    </row>
    <row r="2254" spans="1:3" x14ac:dyDescent="0.2">
      <c r="A2254" s="3">
        <v>43854.385416666664</v>
      </c>
      <c r="B2254" s="1">
        <v>0.38541666666666669</v>
      </c>
      <c r="C2254" s="2">
        <v>1037775</v>
      </c>
    </row>
    <row r="2255" spans="1:3" x14ac:dyDescent="0.2">
      <c r="A2255" s="3">
        <v>43854.395833333336</v>
      </c>
      <c r="B2255" s="1">
        <v>0.39583333333333331</v>
      </c>
      <c r="C2255" s="2">
        <v>1041084</v>
      </c>
    </row>
    <row r="2256" spans="1:3" x14ac:dyDescent="0.2">
      <c r="A2256" s="3">
        <v>43854.40625</v>
      </c>
      <c r="B2256" s="1">
        <v>0.40625</v>
      </c>
      <c r="C2256" s="2">
        <v>1040696</v>
      </c>
    </row>
    <row r="2257" spans="1:3" x14ac:dyDescent="0.2">
      <c r="A2257" s="3">
        <v>43854.416666666664</v>
      </c>
      <c r="B2257" s="1">
        <v>0.41666666666666669</v>
      </c>
      <c r="C2257" s="2">
        <v>1040680</v>
      </c>
    </row>
    <row r="2258" spans="1:3" x14ac:dyDescent="0.2">
      <c r="A2258" s="3">
        <v>43854.427083333336</v>
      </c>
      <c r="B2258" s="1">
        <v>0.42708333333333331</v>
      </c>
      <c r="C2258" s="2">
        <v>1041628</v>
      </c>
    </row>
    <row r="2259" spans="1:3" x14ac:dyDescent="0.2">
      <c r="A2259" s="3">
        <v>43854.4375</v>
      </c>
      <c r="B2259" s="1">
        <v>0.4375</v>
      </c>
      <c r="C2259" s="2">
        <v>1041689</v>
      </c>
    </row>
    <row r="2260" spans="1:3" x14ac:dyDescent="0.2">
      <c r="A2260" s="3">
        <v>43854.447916666664</v>
      </c>
      <c r="B2260" s="1">
        <v>0.44791666666666669</v>
      </c>
      <c r="C2260" s="2">
        <v>1039477</v>
      </c>
    </row>
    <row r="2261" spans="1:3" x14ac:dyDescent="0.2">
      <c r="A2261" s="3">
        <v>43854.458333333336</v>
      </c>
      <c r="B2261" s="1">
        <v>0.45833333333333331</v>
      </c>
      <c r="C2261" s="2">
        <v>1039831</v>
      </c>
    </row>
    <row r="2262" spans="1:3" x14ac:dyDescent="0.2">
      <c r="A2262" s="3">
        <v>43854.46875</v>
      </c>
      <c r="B2262" s="1">
        <v>0.46875</v>
      </c>
      <c r="C2262" s="2">
        <v>1046519</v>
      </c>
    </row>
    <row r="2263" spans="1:3" x14ac:dyDescent="0.2">
      <c r="A2263" s="3">
        <v>43854.479166666664</v>
      </c>
      <c r="B2263" s="1">
        <v>0.47916666666666669</v>
      </c>
      <c r="C2263" s="2">
        <v>1047546</v>
      </c>
    </row>
    <row r="2264" spans="1:3" x14ac:dyDescent="0.2">
      <c r="A2264" s="3">
        <v>43854.489583333336</v>
      </c>
      <c r="B2264" s="1">
        <v>0.48958333333333331</v>
      </c>
      <c r="C2264" s="2">
        <v>1046052</v>
      </c>
    </row>
    <row r="2265" spans="1:3" x14ac:dyDescent="0.2">
      <c r="A2265" s="3">
        <v>43854.5</v>
      </c>
      <c r="B2265" s="1">
        <v>0.5</v>
      </c>
      <c r="C2265" s="2">
        <v>1045739</v>
      </c>
    </row>
    <row r="2266" spans="1:3" x14ac:dyDescent="0.2">
      <c r="A2266" s="3">
        <v>43854.510416666664</v>
      </c>
      <c r="B2266" s="1">
        <v>0.51041666666666663</v>
      </c>
      <c r="C2266" s="2">
        <v>1046258</v>
      </c>
    </row>
    <row r="2267" spans="1:3" x14ac:dyDescent="0.2">
      <c r="A2267" s="3">
        <v>43854.520833333336</v>
      </c>
      <c r="B2267" s="1">
        <v>0.52083333333333337</v>
      </c>
      <c r="C2267" s="2">
        <v>1043706</v>
      </c>
    </row>
    <row r="2268" spans="1:3" x14ac:dyDescent="0.2">
      <c r="A2268" s="3">
        <v>43854.53125</v>
      </c>
      <c r="B2268" s="1">
        <v>0.53125</v>
      </c>
      <c r="C2268" s="2">
        <v>1038773</v>
      </c>
    </row>
    <row r="2269" spans="1:3" x14ac:dyDescent="0.2">
      <c r="A2269" s="3">
        <v>43854.541666666664</v>
      </c>
      <c r="B2269" s="1">
        <v>0.54166666666666663</v>
      </c>
      <c r="C2269" s="2">
        <v>1033277</v>
      </c>
    </row>
    <row r="2270" spans="1:3" x14ac:dyDescent="0.2">
      <c r="A2270" s="3">
        <v>43854.552083333336</v>
      </c>
      <c r="B2270" s="1">
        <v>0.55208333333333337</v>
      </c>
      <c r="C2270" s="2">
        <v>1028746</v>
      </c>
    </row>
    <row r="2271" spans="1:3" x14ac:dyDescent="0.2">
      <c r="A2271" s="3">
        <v>43854.5625</v>
      </c>
      <c r="B2271" s="1">
        <v>0.5625</v>
      </c>
      <c r="C2271" s="2">
        <v>1024771</v>
      </c>
    </row>
    <row r="2272" spans="1:3" x14ac:dyDescent="0.2">
      <c r="A2272" s="3">
        <v>43854.572916666664</v>
      </c>
      <c r="B2272" s="1">
        <v>0.57291666666666663</v>
      </c>
      <c r="C2272" s="2">
        <v>1022218</v>
      </c>
    </row>
    <row r="2273" spans="1:3" x14ac:dyDescent="0.2">
      <c r="A2273" s="3">
        <v>43854.583333333336</v>
      </c>
      <c r="B2273" s="1">
        <v>0.58333333333333337</v>
      </c>
      <c r="C2273" s="2">
        <v>1024831</v>
      </c>
    </row>
    <row r="2274" spans="1:3" x14ac:dyDescent="0.2">
      <c r="A2274" s="3">
        <v>43854.59375</v>
      </c>
      <c r="B2274" s="1">
        <v>0.59375</v>
      </c>
      <c r="C2274" s="2">
        <v>1022569</v>
      </c>
    </row>
    <row r="2275" spans="1:3" x14ac:dyDescent="0.2">
      <c r="A2275" s="3">
        <v>43854.604166666664</v>
      </c>
      <c r="B2275" s="1">
        <v>0.60416666666666663</v>
      </c>
      <c r="C2275" s="2">
        <v>1022864</v>
      </c>
    </row>
    <row r="2276" spans="1:3" x14ac:dyDescent="0.2">
      <c r="A2276" s="3">
        <v>43854.614583333336</v>
      </c>
      <c r="B2276" s="1">
        <v>0.61458333333333337</v>
      </c>
      <c r="C2276" s="2">
        <v>1020624</v>
      </c>
    </row>
    <row r="2277" spans="1:3" x14ac:dyDescent="0.2">
      <c r="A2277" s="3">
        <v>43854.625</v>
      </c>
      <c r="B2277" s="1">
        <v>0.625</v>
      </c>
      <c r="C2277" s="2">
        <v>1019620</v>
      </c>
    </row>
    <row r="2278" spans="1:3" x14ac:dyDescent="0.2">
      <c r="A2278" s="3">
        <v>43854.635416666664</v>
      </c>
      <c r="B2278" s="1">
        <v>0.63541666666666663</v>
      </c>
      <c r="C2278" s="2">
        <v>1024786</v>
      </c>
    </row>
    <row r="2279" spans="1:3" x14ac:dyDescent="0.2">
      <c r="A2279" s="3">
        <v>43854.645833333336</v>
      </c>
      <c r="B2279" s="1">
        <v>0.64583333333333337</v>
      </c>
      <c r="C2279" s="2">
        <v>1027475</v>
      </c>
    </row>
    <row r="2280" spans="1:3" x14ac:dyDescent="0.2">
      <c r="A2280" s="3">
        <v>43854.65625</v>
      </c>
      <c r="B2280" s="1">
        <v>0.65625</v>
      </c>
      <c r="C2280" s="2">
        <v>1030677</v>
      </c>
    </row>
    <row r="2281" spans="1:3" x14ac:dyDescent="0.2">
      <c r="A2281" s="3">
        <v>43854.666666666664</v>
      </c>
      <c r="B2281" s="1">
        <v>0.66666666666666663</v>
      </c>
      <c r="C2281" s="2">
        <v>1034348</v>
      </c>
    </row>
    <row r="2282" spans="1:3" x14ac:dyDescent="0.2">
      <c r="A2282" s="3">
        <v>43854.677083333336</v>
      </c>
      <c r="B2282" s="1">
        <v>0.67708333333333337</v>
      </c>
      <c r="C2282" s="2">
        <v>1054554</v>
      </c>
    </row>
    <row r="2283" spans="1:3" x14ac:dyDescent="0.2">
      <c r="A2283" s="3">
        <v>43854.6875</v>
      </c>
      <c r="B2283" s="1">
        <v>0.6875</v>
      </c>
      <c r="C2283" s="2">
        <v>1075994</v>
      </c>
    </row>
    <row r="2284" spans="1:3" x14ac:dyDescent="0.2">
      <c r="A2284" s="3">
        <v>43854.697916666664</v>
      </c>
      <c r="B2284" s="1">
        <v>0.69791666666666663</v>
      </c>
      <c r="C2284" s="2">
        <v>1109850</v>
      </c>
    </row>
    <row r="2285" spans="1:3" x14ac:dyDescent="0.2">
      <c r="A2285" s="3">
        <v>43854.708333333336</v>
      </c>
      <c r="B2285" s="1">
        <v>0.70833333333333337</v>
      </c>
      <c r="C2285" s="2">
        <v>1157625</v>
      </c>
    </row>
    <row r="2286" spans="1:3" x14ac:dyDescent="0.2">
      <c r="A2286" s="3">
        <v>43854.71875</v>
      </c>
      <c r="B2286" s="1">
        <v>0.71875</v>
      </c>
      <c r="C2286" s="2">
        <v>1204110</v>
      </c>
    </row>
    <row r="2287" spans="1:3" x14ac:dyDescent="0.2">
      <c r="A2287" s="3">
        <v>43854.729166666664</v>
      </c>
      <c r="B2287" s="1">
        <v>0.72916666666666663</v>
      </c>
      <c r="C2287" s="2">
        <v>1219972</v>
      </c>
    </row>
    <row r="2288" spans="1:3" x14ac:dyDescent="0.2">
      <c r="A2288" s="3">
        <v>43854.739583333336</v>
      </c>
      <c r="B2288" s="1">
        <v>0.73958333333333337</v>
      </c>
      <c r="C2288" s="2">
        <v>1229202</v>
      </c>
    </row>
    <row r="2289" spans="1:3" x14ac:dyDescent="0.2">
      <c r="A2289" s="3">
        <v>43854.75</v>
      </c>
      <c r="B2289" s="1">
        <v>0.75</v>
      </c>
      <c r="C2289" s="2">
        <v>1238927</v>
      </c>
    </row>
    <row r="2290" spans="1:3" x14ac:dyDescent="0.2">
      <c r="A2290" s="3">
        <v>43854.760416666664</v>
      </c>
      <c r="B2290" s="1">
        <v>0.76041666666666663</v>
      </c>
      <c r="C2290" s="2">
        <v>1245647</v>
      </c>
    </row>
    <row r="2291" spans="1:3" x14ac:dyDescent="0.2">
      <c r="A2291" s="3">
        <v>43854.770833333336</v>
      </c>
      <c r="B2291" s="1">
        <v>0.77083333333333337</v>
      </c>
      <c r="C2291" s="2">
        <v>1243410</v>
      </c>
    </row>
    <row r="2292" spans="1:3" x14ac:dyDescent="0.2">
      <c r="A2292" s="3">
        <v>43854.78125</v>
      </c>
      <c r="B2292" s="1">
        <v>0.78125</v>
      </c>
      <c r="C2292" s="2">
        <v>1238788</v>
      </c>
    </row>
    <row r="2293" spans="1:3" x14ac:dyDescent="0.2">
      <c r="A2293" s="3">
        <v>43854.791666666664</v>
      </c>
      <c r="B2293" s="1">
        <v>0.79166666666666663</v>
      </c>
      <c r="C2293" s="2">
        <v>1233005</v>
      </c>
    </row>
    <row r="2294" spans="1:3" x14ac:dyDescent="0.2">
      <c r="A2294" s="3">
        <v>43854.802083333336</v>
      </c>
      <c r="B2294" s="1">
        <v>0.80208333333333337</v>
      </c>
      <c r="C2294" s="2">
        <v>1216425</v>
      </c>
    </row>
    <row r="2295" spans="1:3" x14ac:dyDescent="0.2">
      <c r="A2295" s="3">
        <v>43854.8125</v>
      </c>
      <c r="B2295" s="1">
        <v>0.8125</v>
      </c>
      <c r="C2295" s="2">
        <v>1200662</v>
      </c>
    </row>
    <row r="2296" spans="1:3" x14ac:dyDescent="0.2">
      <c r="A2296" s="3">
        <v>43854.822916666664</v>
      </c>
      <c r="B2296" s="1">
        <v>0.82291666666666663</v>
      </c>
      <c r="C2296" s="2">
        <v>1181360</v>
      </c>
    </row>
    <row r="2297" spans="1:3" x14ac:dyDescent="0.2">
      <c r="A2297" s="3">
        <v>43854.833333333336</v>
      </c>
      <c r="B2297" s="1">
        <v>0.83333333333333337</v>
      </c>
      <c r="C2297" s="2">
        <v>1160879</v>
      </c>
    </row>
    <row r="2298" spans="1:3" x14ac:dyDescent="0.2">
      <c r="A2298" s="3">
        <v>43854.84375</v>
      </c>
      <c r="B2298" s="1">
        <v>0.84375</v>
      </c>
      <c r="C2298" s="2">
        <v>1133279</v>
      </c>
    </row>
    <row r="2299" spans="1:3" x14ac:dyDescent="0.2">
      <c r="A2299" s="3">
        <v>43854.854166666664</v>
      </c>
      <c r="B2299" s="1">
        <v>0.85416666666666663</v>
      </c>
      <c r="C2299" s="2">
        <v>1100169</v>
      </c>
    </row>
    <row r="2300" spans="1:3" x14ac:dyDescent="0.2">
      <c r="A2300" s="3">
        <v>43854.864583333336</v>
      </c>
      <c r="B2300" s="1">
        <v>0.86458333333333337</v>
      </c>
      <c r="C2300" s="2">
        <v>1067639</v>
      </c>
    </row>
    <row r="2301" spans="1:3" x14ac:dyDescent="0.2">
      <c r="A2301" s="3">
        <v>43854.875</v>
      </c>
      <c r="B2301" s="1">
        <v>0.875</v>
      </c>
      <c r="C2301" s="2">
        <v>1043994</v>
      </c>
    </row>
    <row r="2302" spans="1:3" x14ac:dyDescent="0.2">
      <c r="A2302" s="3">
        <v>43854.885416666664</v>
      </c>
      <c r="B2302" s="1">
        <v>0.88541666666666663</v>
      </c>
      <c r="C2302" s="2">
        <v>1015434</v>
      </c>
    </row>
    <row r="2303" spans="1:3" x14ac:dyDescent="0.2">
      <c r="A2303" s="3">
        <v>43854.895833333336</v>
      </c>
      <c r="B2303" s="1">
        <v>0.89583333333333337</v>
      </c>
      <c r="C2303" s="2">
        <v>990294</v>
      </c>
    </row>
    <row r="2304" spans="1:3" x14ac:dyDescent="0.2">
      <c r="A2304" s="3">
        <v>43854.90625</v>
      </c>
      <c r="B2304" s="1">
        <v>0.90625</v>
      </c>
      <c r="C2304" s="2">
        <v>965822</v>
      </c>
    </row>
    <row r="2305" spans="1:3" x14ac:dyDescent="0.2">
      <c r="A2305" s="3">
        <v>43854.916666666664</v>
      </c>
      <c r="B2305" s="1">
        <v>0.91666666666666663</v>
      </c>
      <c r="C2305" s="2">
        <v>950207</v>
      </c>
    </row>
    <row r="2306" spans="1:3" x14ac:dyDescent="0.2">
      <c r="A2306" s="3">
        <v>43854.927083333336</v>
      </c>
      <c r="B2306" s="1">
        <v>0.92708333333333337</v>
      </c>
      <c r="C2306" s="2">
        <v>924914</v>
      </c>
    </row>
    <row r="2307" spans="1:3" x14ac:dyDescent="0.2">
      <c r="A2307" s="3">
        <v>43854.9375</v>
      </c>
      <c r="B2307" s="1">
        <v>0.9375</v>
      </c>
      <c r="C2307" s="2">
        <v>895187</v>
      </c>
    </row>
    <row r="2308" spans="1:3" x14ac:dyDescent="0.2">
      <c r="A2308" s="3">
        <v>43854.947916666664</v>
      </c>
      <c r="B2308" s="1">
        <v>0.94791666666666663</v>
      </c>
      <c r="C2308" s="2">
        <v>867398</v>
      </c>
    </row>
    <row r="2309" spans="1:3" x14ac:dyDescent="0.2">
      <c r="A2309" s="3">
        <v>43854.958333333336</v>
      </c>
      <c r="B2309" s="1">
        <v>0.95833333333333337</v>
      </c>
      <c r="C2309" s="2">
        <v>845394</v>
      </c>
    </row>
    <row r="2310" spans="1:3" x14ac:dyDescent="0.2">
      <c r="A2310" s="3">
        <v>43854.96875</v>
      </c>
      <c r="B2310" s="1">
        <v>0.96875</v>
      </c>
      <c r="C2310" s="2">
        <v>855276</v>
      </c>
    </row>
    <row r="2311" spans="1:3" x14ac:dyDescent="0.2">
      <c r="A2311" s="3">
        <v>43854.979166666664</v>
      </c>
      <c r="B2311" s="1">
        <v>0.97916666666666663</v>
      </c>
      <c r="C2311" s="2">
        <v>866725</v>
      </c>
    </row>
    <row r="2312" spans="1:3" x14ac:dyDescent="0.2">
      <c r="A2312" s="3">
        <v>43854.989583333336</v>
      </c>
      <c r="B2312" s="1">
        <v>0.98958333333333337</v>
      </c>
      <c r="C2312" s="2">
        <v>857169</v>
      </c>
    </row>
    <row r="2313" spans="1:3" x14ac:dyDescent="0.2">
      <c r="A2313" s="3">
        <v>43855</v>
      </c>
      <c r="B2313" s="1">
        <v>0</v>
      </c>
      <c r="C2313" s="2">
        <v>833382</v>
      </c>
    </row>
    <row r="2314" spans="1:3" x14ac:dyDescent="0.2">
      <c r="A2314" s="3">
        <v>43855.010416666664</v>
      </c>
      <c r="B2314" s="1">
        <v>1.0416666666666666E-2</v>
      </c>
      <c r="C2314" s="2">
        <v>805460</v>
      </c>
    </row>
    <row r="2315" spans="1:3" x14ac:dyDescent="0.2">
      <c r="A2315" s="3">
        <v>43855.020833333336</v>
      </c>
      <c r="B2315" s="1">
        <v>2.0833333333333332E-2</v>
      </c>
      <c r="C2315" s="2">
        <v>776369</v>
      </c>
    </row>
    <row r="2316" spans="1:3" x14ac:dyDescent="0.2">
      <c r="A2316" s="3">
        <v>43855.03125</v>
      </c>
      <c r="B2316" s="1">
        <v>3.125E-2</v>
      </c>
      <c r="C2316" s="2">
        <v>750342</v>
      </c>
    </row>
    <row r="2317" spans="1:3" x14ac:dyDescent="0.2">
      <c r="A2317" s="3">
        <v>43855.041666666664</v>
      </c>
      <c r="B2317" s="1">
        <v>4.1666666666666664E-2</v>
      </c>
      <c r="C2317" s="2">
        <v>727290</v>
      </c>
    </row>
    <row r="2318" spans="1:3" x14ac:dyDescent="0.2">
      <c r="A2318" s="3">
        <v>43855.052083333336</v>
      </c>
      <c r="B2318" s="1">
        <v>5.2083333333333336E-2</v>
      </c>
      <c r="C2318" s="2">
        <v>703051</v>
      </c>
    </row>
    <row r="2319" spans="1:3" x14ac:dyDescent="0.2">
      <c r="A2319" s="3">
        <v>43855.0625</v>
      </c>
      <c r="B2319" s="1">
        <v>6.25E-2</v>
      </c>
      <c r="C2319" s="2">
        <v>680766</v>
      </c>
    </row>
    <row r="2320" spans="1:3" x14ac:dyDescent="0.2">
      <c r="A2320" s="3">
        <v>43855.072916666664</v>
      </c>
      <c r="B2320" s="1">
        <v>7.2916666666666671E-2</v>
      </c>
      <c r="C2320" s="2">
        <v>658918</v>
      </c>
    </row>
    <row r="2321" spans="1:3" x14ac:dyDescent="0.2">
      <c r="A2321" s="3">
        <v>43855.083333333336</v>
      </c>
      <c r="B2321" s="1">
        <v>8.3333333333333329E-2</v>
      </c>
      <c r="C2321" s="2">
        <v>645505</v>
      </c>
    </row>
    <row r="2322" spans="1:3" x14ac:dyDescent="0.2">
      <c r="A2322" s="3">
        <v>43855.09375</v>
      </c>
      <c r="B2322" s="1">
        <v>9.375E-2</v>
      </c>
      <c r="C2322" s="2">
        <v>603976</v>
      </c>
    </row>
    <row r="2323" spans="1:3" x14ac:dyDescent="0.2">
      <c r="A2323" s="3">
        <v>43855.104166666664</v>
      </c>
      <c r="B2323" s="1">
        <v>0.10416666666666667</v>
      </c>
      <c r="C2323" s="2">
        <v>584999</v>
      </c>
    </row>
    <row r="2324" spans="1:3" x14ac:dyDescent="0.2">
      <c r="A2324" s="3">
        <v>43855.114583333336</v>
      </c>
      <c r="B2324" s="1">
        <v>0.11458333333333333</v>
      </c>
      <c r="C2324" s="2">
        <v>573811</v>
      </c>
    </row>
    <row r="2325" spans="1:3" x14ac:dyDescent="0.2">
      <c r="A2325" s="3">
        <v>43855.125</v>
      </c>
      <c r="B2325" s="1">
        <v>0.125</v>
      </c>
      <c r="C2325" s="2">
        <v>564049</v>
      </c>
    </row>
    <row r="2326" spans="1:3" x14ac:dyDescent="0.2">
      <c r="A2326" s="3">
        <v>43855.135416666664</v>
      </c>
      <c r="B2326" s="1">
        <v>0.13541666666666666</v>
      </c>
      <c r="C2326" s="2">
        <v>577266</v>
      </c>
    </row>
    <row r="2327" spans="1:3" x14ac:dyDescent="0.2">
      <c r="A2327" s="3">
        <v>43855.145833333336</v>
      </c>
      <c r="B2327" s="1">
        <v>0.14583333333333334</v>
      </c>
      <c r="C2327" s="2">
        <v>574751</v>
      </c>
    </row>
    <row r="2328" spans="1:3" x14ac:dyDescent="0.2">
      <c r="A2328" s="3">
        <v>43855.15625</v>
      </c>
      <c r="B2328" s="1">
        <v>0.15625</v>
      </c>
      <c r="C2328" s="2">
        <v>567926</v>
      </c>
    </row>
    <row r="2329" spans="1:3" x14ac:dyDescent="0.2">
      <c r="A2329" s="3">
        <v>43855.166666666664</v>
      </c>
      <c r="B2329" s="1">
        <v>0.16666666666666666</v>
      </c>
      <c r="C2329" s="2">
        <v>562940</v>
      </c>
    </row>
    <row r="2330" spans="1:3" x14ac:dyDescent="0.2">
      <c r="A2330" s="3">
        <v>43855.177083333336</v>
      </c>
      <c r="B2330" s="1">
        <v>0.17708333333333334</v>
      </c>
      <c r="C2330" s="2">
        <v>560172</v>
      </c>
    </row>
    <row r="2331" spans="1:3" x14ac:dyDescent="0.2">
      <c r="A2331" s="3">
        <v>43855.1875</v>
      </c>
      <c r="B2331" s="1">
        <v>0.1875</v>
      </c>
      <c r="C2331" s="2">
        <v>556336</v>
      </c>
    </row>
    <row r="2332" spans="1:3" x14ac:dyDescent="0.2">
      <c r="A2332" s="3">
        <v>43855.197916666664</v>
      </c>
      <c r="B2332" s="1">
        <v>0.19791666666666666</v>
      </c>
      <c r="C2332" s="2">
        <v>555430</v>
      </c>
    </row>
    <row r="2333" spans="1:3" x14ac:dyDescent="0.2">
      <c r="A2333" s="3">
        <v>43855.208333333336</v>
      </c>
      <c r="B2333" s="1">
        <v>0.20833333333333334</v>
      </c>
      <c r="C2333" s="2">
        <v>556377</v>
      </c>
    </row>
    <row r="2334" spans="1:3" x14ac:dyDescent="0.2">
      <c r="A2334" s="3">
        <v>43855.21875</v>
      </c>
      <c r="B2334" s="1">
        <v>0.21875</v>
      </c>
      <c r="C2334" s="2">
        <v>558571</v>
      </c>
    </row>
    <row r="2335" spans="1:3" x14ac:dyDescent="0.2">
      <c r="A2335" s="3">
        <v>43855.229166666664</v>
      </c>
      <c r="B2335" s="1">
        <v>0.22916666666666666</v>
      </c>
      <c r="C2335" s="2">
        <v>560414</v>
      </c>
    </row>
    <row r="2336" spans="1:3" x14ac:dyDescent="0.2">
      <c r="A2336" s="3">
        <v>43855.239583333336</v>
      </c>
      <c r="B2336" s="1">
        <v>0.23958333333333334</v>
      </c>
      <c r="C2336" s="2">
        <v>571289</v>
      </c>
    </row>
    <row r="2337" spans="1:3" x14ac:dyDescent="0.2">
      <c r="A2337" s="3">
        <v>43855.25</v>
      </c>
      <c r="B2337" s="1">
        <v>0.25</v>
      </c>
      <c r="C2337" s="2">
        <v>587482</v>
      </c>
    </row>
    <row r="2338" spans="1:3" x14ac:dyDescent="0.2">
      <c r="A2338" s="3">
        <v>43855.260416666664</v>
      </c>
      <c r="B2338" s="1">
        <v>0.26041666666666669</v>
      </c>
      <c r="C2338" s="2">
        <v>605992</v>
      </c>
    </row>
    <row r="2339" spans="1:3" x14ac:dyDescent="0.2">
      <c r="A2339" s="3">
        <v>43855.270833333336</v>
      </c>
      <c r="B2339" s="1">
        <v>0.27083333333333331</v>
      </c>
      <c r="C2339" s="2">
        <v>619203</v>
      </c>
    </row>
    <row r="2340" spans="1:3" x14ac:dyDescent="0.2">
      <c r="A2340" s="3">
        <v>43855.28125</v>
      </c>
      <c r="B2340" s="1">
        <v>0.28125</v>
      </c>
      <c r="C2340" s="2">
        <v>625666</v>
      </c>
    </row>
    <row r="2341" spans="1:3" x14ac:dyDescent="0.2">
      <c r="A2341" s="3">
        <v>43855.291666666664</v>
      </c>
      <c r="B2341" s="1">
        <v>0.29166666666666669</v>
      </c>
      <c r="C2341" s="2">
        <v>640359</v>
      </c>
    </row>
    <row r="2342" spans="1:3" x14ac:dyDescent="0.2">
      <c r="A2342" s="3">
        <v>43855.302083333336</v>
      </c>
      <c r="B2342" s="1">
        <v>0.30208333333333331</v>
      </c>
      <c r="C2342" s="2">
        <v>670861</v>
      </c>
    </row>
    <row r="2343" spans="1:3" x14ac:dyDescent="0.2">
      <c r="A2343" s="3">
        <v>43855.3125</v>
      </c>
      <c r="B2343" s="1">
        <v>0.3125</v>
      </c>
      <c r="C2343" s="2">
        <v>699102</v>
      </c>
    </row>
    <row r="2344" spans="1:3" x14ac:dyDescent="0.2">
      <c r="A2344" s="3">
        <v>43855.322916666664</v>
      </c>
      <c r="B2344" s="1">
        <v>0.32291666666666669</v>
      </c>
      <c r="C2344" s="2">
        <v>733955</v>
      </c>
    </row>
    <row r="2345" spans="1:3" x14ac:dyDescent="0.2">
      <c r="A2345" s="3">
        <v>43855.333333333336</v>
      </c>
      <c r="B2345" s="1">
        <v>0.33333333333333331</v>
      </c>
      <c r="C2345" s="2">
        <v>758060</v>
      </c>
    </row>
    <row r="2346" spans="1:3" x14ac:dyDescent="0.2">
      <c r="A2346" s="3">
        <v>43855.34375</v>
      </c>
      <c r="B2346" s="1">
        <v>0.34375</v>
      </c>
      <c r="C2346" s="2">
        <v>798082</v>
      </c>
    </row>
    <row r="2347" spans="1:3" x14ac:dyDescent="0.2">
      <c r="A2347" s="3">
        <v>43855.354166666664</v>
      </c>
      <c r="B2347" s="1">
        <v>0.35416666666666669</v>
      </c>
      <c r="C2347" s="2">
        <v>840791</v>
      </c>
    </row>
    <row r="2348" spans="1:3" x14ac:dyDescent="0.2">
      <c r="A2348" s="3">
        <v>43855.364583333336</v>
      </c>
      <c r="B2348" s="1">
        <v>0.36458333333333331</v>
      </c>
      <c r="C2348" s="2">
        <v>880097</v>
      </c>
    </row>
    <row r="2349" spans="1:3" x14ac:dyDescent="0.2">
      <c r="A2349" s="3">
        <v>43855.375</v>
      </c>
      <c r="B2349" s="1">
        <v>0.375</v>
      </c>
      <c r="C2349" s="2">
        <v>919148</v>
      </c>
    </row>
    <row r="2350" spans="1:3" x14ac:dyDescent="0.2">
      <c r="A2350" s="3">
        <v>43855.385416666664</v>
      </c>
      <c r="B2350" s="1">
        <v>0.38541666666666669</v>
      </c>
      <c r="C2350" s="2">
        <v>955432</v>
      </c>
    </row>
    <row r="2351" spans="1:3" x14ac:dyDescent="0.2">
      <c r="A2351" s="3">
        <v>43855.395833333336</v>
      </c>
      <c r="B2351" s="1">
        <v>0.39583333333333331</v>
      </c>
      <c r="C2351" s="2">
        <v>984537</v>
      </c>
    </row>
    <row r="2352" spans="1:3" x14ac:dyDescent="0.2">
      <c r="A2352" s="3">
        <v>43855.40625</v>
      </c>
      <c r="B2352" s="1">
        <v>0.40625</v>
      </c>
      <c r="C2352" s="2">
        <v>1005513</v>
      </c>
    </row>
    <row r="2353" spans="1:3" x14ac:dyDescent="0.2">
      <c r="A2353" s="3">
        <v>43855.416666666664</v>
      </c>
      <c r="B2353" s="1">
        <v>0.41666666666666669</v>
      </c>
      <c r="C2353" s="2">
        <v>1025451</v>
      </c>
    </row>
    <row r="2354" spans="1:3" x14ac:dyDescent="0.2">
      <c r="A2354" s="3">
        <v>43855.427083333336</v>
      </c>
      <c r="B2354" s="1">
        <v>0.42708333333333331</v>
      </c>
      <c r="C2354" s="2">
        <v>1044695</v>
      </c>
    </row>
    <row r="2355" spans="1:3" x14ac:dyDescent="0.2">
      <c r="A2355" s="3">
        <v>43855.4375</v>
      </c>
      <c r="B2355" s="1">
        <v>0.4375</v>
      </c>
      <c r="C2355" s="2">
        <v>1058080</v>
      </c>
    </row>
    <row r="2356" spans="1:3" x14ac:dyDescent="0.2">
      <c r="A2356" s="3">
        <v>43855.447916666664</v>
      </c>
      <c r="B2356" s="1">
        <v>0.44791666666666669</v>
      </c>
      <c r="C2356" s="2">
        <v>1070456</v>
      </c>
    </row>
    <row r="2357" spans="1:3" x14ac:dyDescent="0.2">
      <c r="A2357" s="3">
        <v>43855.458333333336</v>
      </c>
      <c r="B2357" s="1">
        <v>0.45833333333333331</v>
      </c>
      <c r="C2357" s="2">
        <v>1083790</v>
      </c>
    </row>
    <row r="2358" spans="1:3" x14ac:dyDescent="0.2">
      <c r="A2358" s="3">
        <v>43855.46875</v>
      </c>
      <c r="B2358" s="1">
        <v>0.46875</v>
      </c>
      <c r="C2358" s="2">
        <v>1099284</v>
      </c>
    </row>
    <row r="2359" spans="1:3" x14ac:dyDescent="0.2">
      <c r="A2359" s="3">
        <v>43855.479166666664</v>
      </c>
      <c r="B2359" s="1">
        <v>0.47916666666666669</v>
      </c>
      <c r="C2359" s="2">
        <v>1112156</v>
      </c>
    </row>
    <row r="2360" spans="1:3" x14ac:dyDescent="0.2">
      <c r="A2360" s="3">
        <v>43855.489583333336</v>
      </c>
      <c r="B2360" s="1">
        <v>0.48958333333333331</v>
      </c>
      <c r="C2360" s="2">
        <v>1119106</v>
      </c>
    </row>
    <row r="2361" spans="1:3" x14ac:dyDescent="0.2">
      <c r="A2361" s="3">
        <v>43855.5</v>
      </c>
      <c r="B2361" s="1">
        <v>0.5</v>
      </c>
      <c r="C2361" s="2">
        <v>1122049</v>
      </c>
    </row>
    <row r="2362" spans="1:3" x14ac:dyDescent="0.2">
      <c r="A2362" s="3">
        <v>43855.510416666664</v>
      </c>
      <c r="B2362" s="1">
        <v>0.51041666666666663</v>
      </c>
      <c r="C2362" s="2">
        <v>1122537</v>
      </c>
    </row>
    <row r="2363" spans="1:3" x14ac:dyDescent="0.2">
      <c r="A2363" s="3">
        <v>43855.520833333336</v>
      </c>
      <c r="B2363" s="1">
        <v>0.52083333333333337</v>
      </c>
      <c r="C2363" s="2">
        <v>1125185</v>
      </c>
    </row>
    <row r="2364" spans="1:3" x14ac:dyDescent="0.2">
      <c r="A2364" s="3">
        <v>43855.53125</v>
      </c>
      <c r="B2364" s="1">
        <v>0.53125</v>
      </c>
      <c r="C2364" s="2">
        <v>1120798</v>
      </c>
    </row>
    <row r="2365" spans="1:3" x14ac:dyDescent="0.2">
      <c r="A2365" s="3">
        <v>43855.541666666664</v>
      </c>
      <c r="B2365" s="1">
        <v>0.54166666666666663</v>
      </c>
      <c r="C2365" s="2">
        <v>1114634</v>
      </c>
    </row>
    <row r="2366" spans="1:3" x14ac:dyDescent="0.2">
      <c r="A2366" s="3">
        <v>43855.552083333336</v>
      </c>
      <c r="B2366" s="1">
        <v>0.55208333333333337</v>
      </c>
      <c r="C2366" s="2">
        <v>1101351</v>
      </c>
    </row>
    <row r="2367" spans="1:3" x14ac:dyDescent="0.2">
      <c r="A2367" s="3">
        <v>43855.5625</v>
      </c>
      <c r="B2367" s="1">
        <v>0.5625</v>
      </c>
      <c r="C2367" s="2">
        <v>1094036</v>
      </c>
    </row>
    <row r="2368" spans="1:3" x14ac:dyDescent="0.2">
      <c r="A2368" s="3">
        <v>43855.572916666664</v>
      </c>
      <c r="B2368" s="1">
        <v>0.57291666666666663</v>
      </c>
      <c r="C2368" s="2">
        <v>1089015</v>
      </c>
    </row>
    <row r="2369" spans="1:3" x14ac:dyDescent="0.2">
      <c r="A2369" s="3">
        <v>43855.583333333336</v>
      </c>
      <c r="B2369" s="1">
        <v>0.58333333333333337</v>
      </c>
      <c r="C2369" s="2">
        <v>1084248</v>
      </c>
    </row>
    <row r="2370" spans="1:3" x14ac:dyDescent="0.2">
      <c r="A2370" s="3">
        <v>43855.59375</v>
      </c>
      <c r="B2370" s="1">
        <v>0.59375</v>
      </c>
      <c r="C2370" s="2">
        <v>1078706</v>
      </c>
    </row>
    <row r="2371" spans="1:3" x14ac:dyDescent="0.2">
      <c r="A2371" s="3">
        <v>43855.604166666664</v>
      </c>
      <c r="B2371" s="1">
        <v>0.60416666666666663</v>
      </c>
      <c r="C2371" s="2">
        <v>1073127</v>
      </c>
    </row>
    <row r="2372" spans="1:3" x14ac:dyDescent="0.2">
      <c r="A2372" s="3">
        <v>43855.614583333336</v>
      </c>
      <c r="B2372" s="1">
        <v>0.61458333333333337</v>
      </c>
      <c r="C2372" s="2">
        <v>1065674</v>
      </c>
    </row>
    <row r="2373" spans="1:3" x14ac:dyDescent="0.2">
      <c r="A2373" s="3">
        <v>43855.625</v>
      </c>
      <c r="B2373" s="1">
        <v>0.625</v>
      </c>
      <c r="C2373" s="2">
        <v>1063764</v>
      </c>
    </row>
    <row r="2374" spans="1:3" x14ac:dyDescent="0.2">
      <c r="A2374" s="3">
        <v>43855.635416666664</v>
      </c>
      <c r="B2374" s="1">
        <v>0.63541666666666663</v>
      </c>
      <c r="C2374" s="2">
        <v>1064084</v>
      </c>
    </row>
    <row r="2375" spans="1:3" x14ac:dyDescent="0.2">
      <c r="A2375" s="3">
        <v>43855.645833333336</v>
      </c>
      <c r="B2375" s="1">
        <v>0.64583333333333337</v>
      </c>
      <c r="C2375" s="2">
        <v>1065877</v>
      </c>
    </row>
    <row r="2376" spans="1:3" x14ac:dyDescent="0.2">
      <c r="A2376" s="3">
        <v>43855.65625</v>
      </c>
      <c r="B2376" s="1">
        <v>0.65625</v>
      </c>
      <c r="C2376" s="2">
        <v>1062309</v>
      </c>
    </row>
    <row r="2377" spans="1:3" x14ac:dyDescent="0.2">
      <c r="A2377" s="3">
        <v>43855.666666666664</v>
      </c>
      <c r="B2377" s="1">
        <v>0.66666666666666663</v>
      </c>
      <c r="C2377" s="2">
        <v>1059163</v>
      </c>
    </row>
    <row r="2378" spans="1:3" x14ac:dyDescent="0.2">
      <c r="A2378" s="3">
        <v>43855.677083333336</v>
      </c>
      <c r="B2378" s="1">
        <v>0.67708333333333337</v>
      </c>
      <c r="C2378" s="2">
        <v>1067023</v>
      </c>
    </row>
    <row r="2379" spans="1:3" x14ac:dyDescent="0.2">
      <c r="A2379" s="3">
        <v>43855.6875</v>
      </c>
      <c r="B2379" s="1">
        <v>0.6875</v>
      </c>
      <c r="C2379" s="2">
        <v>1083251</v>
      </c>
    </row>
    <row r="2380" spans="1:3" x14ac:dyDescent="0.2">
      <c r="A2380" s="3">
        <v>43855.697916666664</v>
      </c>
      <c r="B2380" s="1">
        <v>0.69791666666666663</v>
      </c>
      <c r="C2380" s="2">
        <v>1099406</v>
      </c>
    </row>
    <row r="2381" spans="1:3" x14ac:dyDescent="0.2">
      <c r="A2381" s="3">
        <v>43855.708333333336</v>
      </c>
      <c r="B2381" s="1">
        <v>0.70833333333333337</v>
      </c>
      <c r="C2381" s="2">
        <v>1126167</v>
      </c>
    </row>
    <row r="2382" spans="1:3" x14ac:dyDescent="0.2">
      <c r="A2382" s="3">
        <v>43855.71875</v>
      </c>
      <c r="B2382" s="1">
        <v>0.71875</v>
      </c>
      <c r="C2382" s="2">
        <v>1155162</v>
      </c>
    </row>
    <row r="2383" spans="1:3" x14ac:dyDescent="0.2">
      <c r="A2383" s="3">
        <v>43855.729166666664</v>
      </c>
      <c r="B2383" s="1">
        <v>0.72916666666666663</v>
      </c>
      <c r="C2383" s="2">
        <v>1167425</v>
      </c>
    </row>
    <row r="2384" spans="1:3" x14ac:dyDescent="0.2">
      <c r="A2384" s="3">
        <v>43855.739583333336</v>
      </c>
      <c r="B2384" s="1">
        <v>0.73958333333333337</v>
      </c>
      <c r="C2384" s="2">
        <v>1184504</v>
      </c>
    </row>
    <row r="2385" spans="1:3" x14ac:dyDescent="0.2">
      <c r="A2385" s="3">
        <v>43855.75</v>
      </c>
      <c r="B2385" s="1">
        <v>0.75</v>
      </c>
      <c r="C2385" s="2">
        <v>1190051</v>
      </c>
    </row>
    <row r="2386" spans="1:3" x14ac:dyDescent="0.2">
      <c r="A2386" s="3">
        <v>43855.760416666664</v>
      </c>
      <c r="B2386" s="1">
        <v>0.76041666666666663</v>
      </c>
      <c r="C2386" s="2">
        <v>1197247</v>
      </c>
    </row>
    <row r="2387" spans="1:3" x14ac:dyDescent="0.2">
      <c r="A2387" s="3">
        <v>43855.770833333336</v>
      </c>
      <c r="B2387" s="1">
        <v>0.77083333333333337</v>
      </c>
      <c r="C2387" s="2">
        <v>1199272</v>
      </c>
    </row>
    <row r="2388" spans="1:3" x14ac:dyDescent="0.2">
      <c r="A2388" s="3">
        <v>43855.78125</v>
      </c>
      <c r="B2388" s="1">
        <v>0.78125</v>
      </c>
      <c r="C2388" s="2">
        <v>1200030</v>
      </c>
    </row>
    <row r="2389" spans="1:3" x14ac:dyDescent="0.2">
      <c r="A2389" s="3">
        <v>43855.791666666664</v>
      </c>
      <c r="B2389" s="1">
        <v>0.79166666666666663</v>
      </c>
      <c r="C2389" s="2">
        <v>1190245</v>
      </c>
    </row>
    <row r="2390" spans="1:3" x14ac:dyDescent="0.2">
      <c r="A2390" s="3">
        <v>43855.802083333336</v>
      </c>
      <c r="B2390" s="1">
        <v>0.80208333333333337</v>
      </c>
      <c r="C2390" s="2">
        <v>1179081</v>
      </c>
    </row>
    <row r="2391" spans="1:3" x14ac:dyDescent="0.2">
      <c r="A2391" s="3">
        <v>43855.8125</v>
      </c>
      <c r="B2391" s="1">
        <v>0.8125</v>
      </c>
      <c r="C2391" s="2">
        <v>1164656</v>
      </c>
    </row>
    <row r="2392" spans="1:3" x14ac:dyDescent="0.2">
      <c r="A2392" s="3">
        <v>43855.822916666664</v>
      </c>
      <c r="B2392" s="1">
        <v>0.82291666666666663</v>
      </c>
      <c r="C2392" s="2">
        <v>1151859</v>
      </c>
    </row>
    <row r="2393" spans="1:3" x14ac:dyDescent="0.2">
      <c r="A2393" s="3">
        <v>43855.833333333336</v>
      </c>
      <c r="B2393" s="1">
        <v>0.83333333333333337</v>
      </c>
      <c r="C2393" s="2">
        <v>1129191</v>
      </c>
    </row>
    <row r="2394" spans="1:3" x14ac:dyDescent="0.2">
      <c r="A2394" s="3">
        <v>43855.84375</v>
      </c>
      <c r="B2394" s="1">
        <v>0.84375</v>
      </c>
      <c r="C2394" s="2">
        <v>1110458</v>
      </c>
    </row>
    <row r="2395" spans="1:3" x14ac:dyDescent="0.2">
      <c r="A2395" s="3">
        <v>43855.854166666664</v>
      </c>
      <c r="B2395" s="1">
        <v>0.85416666666666663</v>
      </c>
      <c r="C2395" s="2">
        <v>1078079</v>
      </c>
    </row>
    <row r="2396" spans="1:3" x14ac:dyDescent="0.2">
      <c r="A2396" s="3">
        <v>43855.864583333336</v>
      </c>
      <c r="B2396" s="1">
        <v>0.86458333333333337</v>
      </c>
      <c r="C2396" s="2">
        <v>1050078</v>
      </c>
    </row>
    <row r="2397" spans="1:3" x14ac:dyDescent="0.2">
      <c r="A2397" s="3">
        <v>43855.875</v>
      </c>
      <c r="B2397" s="1">
        <v>0.875</v>
      </c>
      <c r="C2397" s="2">
        <v>1025695</v>
      </c>
    </row>
    <row r="2398" spans="1:3" x14ac:dyDescent="0.2">
      <c r="A2398" s="3">
        <v>43855.885416666664</v>
      </c>
      <c r="B2398" s="1">
        <v>0.88541666666666663</v>
      </c>
      <c r="C2398" s="2">
        <v>998967</v>
      </c>
    </row>
    <row r="2399" spans="1:3" x14ac:dyDescent="0.2">
      <c r="A2399" s="3">
        <v>43855.895833333336</v>
      </c>
      <c r="B2399" s="1">
        <v>0.89583333333333337</v>
      </c>
      <c r="C2399" s="2">
        <v>971559</v>
      </c>
    </row>
    <row r="2400" spans="1:3" x14ac:dyDescent="0.2">
      <c r="A2400" s="3">
        <v>43855.90625</v>
      </c>
      <c r="B2400" s="1">
        <v>0.90625</v>
      </c>
      <c r="C2400" s="2">
        <v>952054</v>
      </c>
    </row>
    <row r="2401" spans="1:3" x14ac:dyDescent="0.2">
      <c r="A2401" s="3">
        <v>43855.916666666664</v>
      </c>
      <c r="B2401" s="1">
        <v>0.91666666666666663</v>
      </c>
      <c r="C2401" s="2">
        <v>943372</v>
      </c>
    </row>
    <row r="2402" spans="1:3" x14ac:dyDescent="0.2">
      <c r="A2402" s="3">
        <v>43855.927083333336</v>
      </c>
      <c r="B2402" s="1">
        <v>0.92708333333333337</v>
      </c>
      <c r="C2402" s="2">
        <v>922752</v>
      </c>
    </row>
    <row r="2403" spans="1:3" x14ac:dyDescent="0.2">
      <c r="A2403" s="3">
        <v>43855.9375</v>
      </c>
      <c r="B2403" s="1">
        <v>0.9375</v>
      </c>
      <c r="C2403" s="2">
        <v>894349</v>
      </c>
    </row>
    <row r="2404" spans="1:3" x14ac:dyDescent="0.2">
      <c r="A2404" s="3">
        <v>43855.947916666664</v>
      </c>
      <c r="B2404" s="1">
        <v>0.94791666666666663</v>
      </c>
      <c r="C2404" s="2">
        <v>865230</v>
      </c>
    </row>
    <row r="2405" spans="1:3" x14ac:dyDescent="0.2">
      <c r="A2405" s="3">
        <v>43855.958333333336</v>
      </c>
      <c r="B2405" s="1">
        <v>0.95833333333333337</v>
      </c>
      <c r="C2405" s="2">
        <v>845675</v>
      </c>
    </row>
    <row r="2406" spans="1:3" x14ac:dyDescent="0.2">
      <c r="A2406" s="3">
        <v>43855.96875</v>
      </c>
      <c r="B2406" s="1">
        <v>0.96875</v>
      </c>
      <c r="C2406" s="2">
        <v>860423</v>
      </c>
    </row>
    <row r="2407" spans="1:3" x14ac:dyDescent="0.2">
      <c r="A2407" s="3">
        <v>43855.979166666664</v>
      </c>
      <c r="B2407" s="1">
        <v>0.97916666666666663</v>
      </c>
      <c r="C2407" s="2">
        <v>876887</v>
      </c>
    </row>
    <row r="2408" spans="1:3" x14ac:dyDescent="0.2">
      <c r="A2408" s="3">
        <v>43855.989583333336</v>
      </c>
      <c r="B2408" s="1">
        <v>0.98958333333333337</v>
      </c>
      <c r="C2408" s="2">
        <v>870275</v>
      </c>
    </row>
    <row r="2409" spans="1:3" x14ac:dyDescent="0.2">
      <c r="A2409" s="3">
        <v>43856</v>
      </c>
      <c r="B2409" s="1">
        <v>0</v>
      </c>
      <c r="C2409" s="2">
        <v>849869</v>
      </c>
    </row>
    <row r="2410" spans="1:3" x14ac:dyDescent="0.2">
      <c r="A2410" s="3">
        <v>43856.010416666664</v>
      </c>
      <c r="B2410" s="1">
        <v>1.0416666666666666E-2</v>
      </c>
      <c r="C2410" s="2">
        <v>821060</v>
      </c>
    </row>
    <row r="2411" spans="1:3" x14ac:dyDescent="0.2">
      <c r="A2411" s="3">
        <v>43856.020833333336</v>
      </c>
      <c r="B2411" s="1">
        <v>2.0833333333333332E-2</v>
      </c>
      <c r="C2411" s="2">
        <v>794827</v>
      </c>
    </row>
    <row r="2412" spans="1:3" x14ac:dyDescent="0.2">
      <c r="A2412" s="3">
        <v>43856.03125</v>
      </c>
      <c r="B2412" s="1">
        <v>3.125E-2</v>
      </c>
      <c r="C2412" s="2">
        <v>769206</v>
      </c>
    </row>
    <row r="2413" spans="1:3" x14ac:dyDescent="0.2">
      <c r="A2413" s="3">
        <v>43856.041666666664</v>
      </c>
      <c r="B2413" s="1">
        <v>4.1666666666666664E-2</v>
      </c>
      <c r="C2413" s="2">
        <v>744369</v>
      </c>
    </row>
    <row r="2414" spans="1:3" x14ac:dyDescent="0.2">
      <c r="A2414" s="3">
        <v>43856.052083333336</v>
      </c>
      <c r="B2414" s="1">
        <v>5.2083333333333336E-2</v>
      </c>
      <c r="C2414" s="2">
        <v>717670</v>
      </c>
    </row>
    <row r="2415" spans="1:3" x14ac:dyDescent="0.2">
      <c r="A2415" s="3">
        <v>43856.0625</v>
      </c>
      <c r="B2415" s="1">
        <v>6.25E-2</v>
      </c>
      <c r="C2415" s="2">
        <v>693191</v>
      </c>
    </row>
    <row r="2416" spans="1:3" x14ac:dyDescent="0.2">
      <c r="A2416" s="3">
        <v>43856.072916666664</v>
      </c>
      <c r="B2416" s="1">
        <v>7.2916666666666671E-2</v>
      </c>
      <c r="C2416" s="2">
        <v>667360</v>
      </c>
    </row>
    <row r="2417" spans="1:3" x14ac:dyDescent="0.2">
      <c r="A2417" s="3">
        <v>43856.083333333336</v>
      </c>
      <c r="B2417" s="1">
        <v>8.3333333333333329E-2</v>
      </c>
      <c r="C2417" s="2">
        <v>653315</v>
      </c>
    </row>
    <row r="2418" spans="1:3" x14ac:dyDescent="0.2">
      <c r="A2418" s="3">
        <v>43856.09375</v>
      </c>
      <c r="B2418" s="1">
        <v>9.375E-2</v>
      </c>
      <c r="C2418" s="2">
        <v>610936</v>
      </c>
    </row>
    <row r="2419" spans="1:3" x14ac:dyDescent="0.2">
      <c r="A2419" s="3">
        <v>43856.104166666664</v>
      </c>
      <c r="B2419" s="1">
        <v>0.10416666666666667</v>
      </c>
      <c r="C2419" s="2">
        <v>590585</v>
      </c>
    </row>
    <row r="2420" spans="1:3" x14ac:dyDescent="0.2">
      <c r="A2420" s="3">
        <v>43856.114583333336</v>
      </c>
      <c r="B2420" s="1">
        <v>0.11458333333333333</v>
      </c>
      <c r="C2420" s="2">
        <v>578440</v>
      </c>
    </row>
    <row r="2421" spans="1:3" x14ac:dyDescent="0.2">
      <c r="A2421" s="3">
        <v>43856.125</v>
      </c>
      <c r="B2421" s="1">
        <v>0.125</v>
      </c>
      <c r="C2421" s="2">
        <v>568235</v>
      </c>
    </row>
    <row r="2422" spans="1:3" x14ac:dyDescent="0.2">
      <c r="A2422" s="3">
        <v>43856.135416666664</v>
      </c>
      <c r="B2422" s="1">
        <v>0.13541666666666666</v>
      </c>
      <c r="C2422" s="2">
        <v>581425</v>
      </c>
    </row>
    <row r="2423" spans="1:3" x14ac:dyDescent="0.2">
      <c r="A2423" s="3">
        <v>43856.145833333336</v>
      </c>
      <c r="B2423" s="1">
        <v>0.14583333333333334</v>
      </c>
      <c r="C2423" s="2">
        <v>577153</v>
      </c>
    </row>
    <row r="2424" spans="1:3" x14ac:dyDescent="0.2">
      <c r="A2424" s="3">
        <v>43856.15625</v>
      </c>
      <c r="B2424" s="1">
        <v>0.15625</v>
      </c>
      <c r="C2424" s="2">
        <v>570439</v>
      </c>
    </row>
    <row r="2425" spans="1:3" x14ac:dyDescent="0.2">
      <c r="A2425" s="3">
        <v>43856.166666666664</v>
      </c>
      <c r="B2425" s="1">
        <v>0.16666666666666666</v>
      </c>
      <c r="C2425" s="2">
        <v>562948</v>
      </c>
    </row>
    <row r="2426" spans="1:3" x14ac:dyDescent="0.2">
      <c r="A2426" s="3">
        <v>43856.177083333336</v>
      </c>
      <c r="B2426" s="1">
        <v>0.17708333333333334</v>
      </c>
      <c r="C2426" s="2">
        <v>558384</v>
      </c>
    </row>
    <row r="2427" spans="1:3" x14ac:dyDescent="0.2">
      <c r="A2427" s="3">
        <v>43856.1875</v>
      </c>
      <c r="B2427" s="1">
        <v>0.1875</v>
      </c>
      <c r="C2427" s="2">
        <v>555997</v>
      </c>
    </row>
    <row r="2428" spans="1:3" x14ac:dyDescent="0.2">
      <c r="A2428" s="3">
        <v>43856.197916666664</v>
      </c>
      <c r="B2428" s="1">
        <v>0.19791666666666666</v>
      </c>
      <c r="C2428" s="2">
        <v>553335</v>
      </c>
    </row>
    <row r="2429" spans="1:3" x14ac:dyDescent="0.2">
      <c r="A2429" s="3">
        <v>43856.208333333336</v>
      </c>
      <c r="B2429" s="1">
        <v>0.20833333333333334</v>
      </c>
      <c r="C2429" s="2">
        <v>551616</v>
      </c>
    </row>
    <row r="2430" spans="1:3" x14ac:dyDescent="0.2">
      <c r="A2430" s="3">
        <v>43856.21875</v>
      </c>
      <c r="B2430" s="1">
        <v>0.21875</v>
      </c>
      <c r="C2430" s="2">
        <v>549511</v>
      </c>
    </row>
    <row r="2431" spans="1:3" x14ac:dyDescent="0.2">
      <c r="A2431" s="3">
        <v>43856.229166666664</v>
      </c>
      <c r="B2431" s="1">
        <v>0.22916666666666666</v>
      </c>
      <c r="C2431" s="2">
        <v>547621</v>
      </c>
    </row>
    <row r="2432" spans="1:3" x14ac:dyDescent="0.2">
      <c r="A2432" s="3">
        <v>43856.239583333336</v>
      </c>
      <c r="B2432" s="1">
        <v>0.23958333333333334</v>
      </c>
      <c r="C2432" s="2">
        <v>551014</v>
      </c>
    </row>
    <row r="2433" spans="1:3" x14ac:dyDescent="0.2">
      <c r="A2433" s="3">
        <v>43856.25</v>
      </c>
      <c r="B2433" s="1">
        <v>0.25</v>
      </c>
      <c r="C2433" s="2">
        <v>552708</v>
      </c>
    </row>
    <row r="2434" spans="1:3" x14ac:dyDescent="0.2">
      <c r="A2434" s="3">
        <v>43856.260416666664</v>
      </c>
      <c r="B2434" s="1">
        <v>0.26041666666666669</v>
      </c>
      <c r="C2434" s="2">
        <v>564386</v>
      </c>
    </row>
    <row r="2435" spans="1:3" x14ac:dyDescent="0.2">
      <c r="A2435" s="3">
        <v>43856.270833333336</v>
      </c>
      <c r="B2435" s="1">
        <v>0.27083333333333331</v>
      </c>
      <c r="C2435" s="2">
        <v>571674</v>
      </c>
    </row>
    <row r="2436" spans="1:3" x14ac:dyDescent="0.2">
      <c r="A2436" s="3">
        <v>43856.28125</v>
      </c>
      <c r="B2436" s="1">
        <v>0.28125</v>
      </c>
      <c r="C2436" s="2">
        <v>572880</v>
      </c>
    </row>
    <row r="2437" spans="1:3" x14ac:dyDescent="0.2">
      <c r="A2437" s="3">
        <v>43856.291666666664</v>
      </c>
      <c r="B2437" s="1">
        <v>0.29166666666666669</v>
      </c>
      <c r="C2437" s="2">
        <v>582723</v>
      </c>
    </row>
    <row r="2438" spans="1:3" x14ac:dyDescent="0.2">
      <c r="A2438" s="3">
        <v>43856.302083333336</v>
      </c>
      <c r="B2438" s="1">
        <v>0.30208333333333331</v>
      </c>
      <c r="C2438" s="2">
        <v>603473</v>
      </c>
    </row>
    <row r="2439" spans="1:3" x14ac:dyDescent="0.2">
      <c r="A2439" s="3">
        <v>43856.3125</v>
      </c>
      <c r="B2439" s="1">
        <v>0.3125</v>
      </c>
      <c r="C2439" s="2">
        <v>624855</v>
      </c>
    </row>
    <row r="2440" spans="1:3" x14ac:dyDescent="0.2">
      <c r="A2440" s="3">
        <v>43856.322916666664</v>
      </c>
      <c r="B2440" s="1">
        <v>0.32291666666666669</v>
      </c>
      <c r="C2440" s="2">
        <v>651675</v>
      </c>
    </row>
    <row r="2441" spans="1:3" x14ac:dyDescent="0.2">
      <c r="A2441" s="3">
        <v>43856.333333333336</v>
      </c>
      <c r="B2441" s="1">
        <v>0.33333333333333331</v>
      </c>
      <c r="C2441" s="2">
        <v>668155</v>
      </c>
    </row>
    <row r="2442" spans="1:3" x14ac:dyDescent="0.2">
      <c r="A2442" s="3">
        <v>43856.34375</v>
      </c>
      <c r="B2442" s="1">
        <v>0.34375</v>
      </c>
      <c r="C2442" s="2">
        <v>705706</v>
      </c>
    </row>
    <row r="2443" spans="1:3" x14ac:dyDescent="0.2">
      <c r="A2443" s="3">
        <v>43856.354166666664</v>
      </c>
      <c r="B2443" s="1">
        <v>0.35416666666666669</v>
      </c>
      <c r="C2443" s="2">
        <v>746583</v>
      </c>
    </row>
    <row r="2444" spans="1:3" x14ac:dyDescent="0.2">
      <c r="A2444" s="3">
        <v>43856.364583333336</v>
      </c>
      <c r="B2444" s="1">
        <v>0.36458333333333331</v>
      </c>
      <c r="C2444" s="2">
        <v>788214</v>
      </c>
    </row>
    <row r="2445" spans="1:3" x14ac:dyDescent="0.2">
      <c r="A2445" s="3">
        <v>43856.375</v>
      </c>
      <c r="B2445" s="1">
        <v>0.375</v>
      </c>
      <c r="C2445" s="2">
        <v>827375</v>
      </c>
    </row>
    <row r="2446" spans="1:3" x14ac:dyDescent="0.2">
      <c r="A2446" s="3">
        <v>43856.385416666664</v>
      </c>
      <c r="B2446" s="1">
        <v>0.38541666666666669</v>
      </c>
      <c r="C2446" s="2">
        <v>866913</v>
      </c>
    </row>
    <row r="2447" spans="1:3" x14ac:dyDescent="0.2">
      <c r="A2447" s="3">
        <v>43856.395833333336</v>
      </c>
      <c r="B2447" s="1">
        <v>0.39583333333333331</v>
      </c>
      <c r="C2447" s="2">
        <v>904379</v>
      </c>
    </row>
    <row r="2448" spans="1:3" x14ac:dyDescent="0.2">
      <c r="A2448" s="3">
        <v>43856.40625</v>
      </c>
      <c r="B2448" s="1">
        <v>0.40625</v>
      </c>
      <c r="C2448" s="2">
        <v>932930</v>
      </c>
    </row>
    <row r="2449" spans="1:3" x14ac:dyDescent="0.2">
      <c r="A2449" s="3">
        <v>43856.416666666664</v>
      </c>
      <c r="B2449" s="1">
        <v>0.41666666666666669</v>
      </c>
      <c r="C2449" s="2">
        <v>957765</v>
      </c>
    </row>
    <row r="2450" spans="1:3" x14ac:dyDescent="0.2">
      <c r="A2450" s="3">
        <v>43856.427083333336</v>
      </c>
      <c r="B2450" s="1">
        <v>0.42708333333333331</v>
      </c>
      <c r="C2450" s="2">
        <v>981377</v>
      </c>
    </row>
    <row r="2451" spans="1:3" x14ac:dyDescent="0.2">
      <c r="A2451" s="3">
        <v>43856.4375</v>
      </c>
      <c r="B2451" s="1">
        <v>0.4375</v>
      </c>
      <c r="C2451" s="2">
        <v>1004991</v>
      </c>
    </row>
    <row r="2452" spans="1:3" x14ac:dyDescent="0.2">
      <c r="A2452" s="3">
        <v>43856.447916666664</v>
      </c>
      <c r="B2452" s="1">
        <v>0.44791666666666669</v>
      </c>
      <c r="C2452" s="2">
        <v>1025774</v>
      </c>
    </row>
    <row r="2453" spans="1:3" x14ac:dyDescent="0.2">
      <c r="A2453" s="3">
        <v>43856.458333333336</v>
      </c>
      <c r="B2453" s="1">
        <v>0.45833333333333331</v>
      </c>
      <c r="C2453" s="2">
        <v>1044215</v>
      </c>
    </row>
    <row r="2454" spans="1:3" x14ac:dyDescent="0.2">
      <c r="A2454" s="3">
        <v>43856.46875</v>
      </c>
      <c r="B2454" s="1">
        <v>0.46875</v>
      </c>
      <c r="C2454" s="2">
        <v>1069512</v>
      </c>
    </row>
    <row r="2455" spans="1:3" x14ac:dyDescent="0.2">
      <c r="A2455" s="3">
        <v>43856.479166666664</v>
      </c>
      <c r="B2455" s="1">
        <v>0.47916666666666669</v>
      </c>
      <c r="C2455" s="2">
        <v>1090403</v>
      </c>
    </row>
    <row r="2456" spans="1:3" x14ac:dyDescent="0.2">
      <c r="A2456" s="3">
        <v>43856.489583333336</v>
      </c>
      <c r="B2456" s="1">
        <v>0.48958333333333331</v>
      </c>
      <c r="C2456" s="2">
        <v>1105661</v>
      </c>
    </row>
    <row r="2457" spans="1:3" x14ac:dyDescent="0.2">
      <c r="A2457" s="3">
        <v>43856.5</v>
      </c>
      <c r="B2457" s="1">
        <v>0.5</v>
      </c>
      <c r="C2457" s="2">
        <v>1118386</v>
      </c>
    </row>
    <row r="2458" spans="1:3" x14ac:dyDescent="0.2">
      <c r="A2458" s="3">
        <v>43856.510416666664</v>
      </c>
      <c r="B2458" s="1">
        <v>0.51041666666666663</v>
      </c>
      <c r="C2458" s="2">
        <v>1125287</v>
      </c>
    </row>
    <row r="2459" spans="1:3" x14ac:dyDescent="0.2">
      <c r="A2459" s="3">
        <v>43856.520833333336</v>
      </c>
      <c r="B2459" s="1">
        <v>0.52083333333333337</v>
      </c>
      <c r="C2459" s="2">
        <v>1126393</v>
      </c>
    </row>
    <row r="2460" spans="1:3" x14ac:dyDescent="0.2">
      <c r="A2460" s="3">
        <v>43856.53125</v>
      </c>
      <c r="B2460" s="1">
        <v>0.53125</v>
      </c>
      <c r="C2460" s="2">
        <v>1122532</v>
      </c>
    </row>
    <row r="2461" spans="1:3" x14ac:dyDescent="0.2">
      <c r="A2461" s="3">
        <v>43856.541666666664</v>
      </c>
      <c r="B2461" s="1">
        <v>0.54166666666666663</v>
      </c>
      <c r="C2461" s="2">
        <v>1113099</v>
      </c>
    </row>
    <row r="2462" spans="1:3" x14ac:dyDescent="0.2">
      <c r="A2462" s="3">
        <v>43856.552083333336</v>
      </c>
      <c r="B2462" s="1">
        <v>0.55208333333333337</v>
      </c>
      <c r="C2462" s="2">
        <v>1103421</v>
      </c>
    </row>
    <row r="2463" spans="1:3" x14ac:dyDescent="0.2">
      <c r="A2463" s="3">
        <v>43856.5625</v>
      </c>
      <c r="B2463" s="1">
        <v>0.5625</v>
      </c>
      <c r="C2463" s="2">
        <v>1092228</v>
      </c>
    </row>
    <row r="2464" spans="1:3" x14ac:dyDescent="0.2">
      <c r="A2464" s="3">
        <v>43856.572916666664</v>
      </c>
      <c r="B2464" s="1">
        <v>0.57291666666666663</v>
      </c>
      <c r="C2464" s="2">
        <v>1083310</v>
      </c>
    </row>
    <row r="2465" spans="1:3" x14ac:dyDescent="0.2">
      <c r="A2465" s="3">
        <v>43856.583333333336</v>
      </c>
      <c r="B2465" s="1">
        <v>0.58333333333333337</v>
      </c>
      <c r="C2465" s="2">
        <v>1076955</v>
      </c>
    </row>
    <row r="2466" spans="1:3" x14ac:dyDescent="0.2">
      <c r="A2466" s="3">
        <v>43856.59375</v>
      </c>
      <c r="B2466" s="1">
        <v>0.59375</v>
      </c>
      <c r="C2466" s="2">
        <v>1067295</v>
      </c>
    </row>
    <row r="2467" spans="1:3" x14ac:dyDescent="0.2">
      <c r="A2467" s="3">
        <v>43856.604166666664</v>
      </c>
      <c r="B2467" s="1">
        <v>0.60416666666666663</v>
      </c>
      <c r="C2467" s="2">
        <v>1056929</v>
      </c>
    </row>
    <row r="2468" spans="1:3" x14ac:dyDescent="0.2">
      <c r="A2468" s="3">
        <v>43856.614583333336</v>
      </c>
      <c r="B2468" s="1">
        <v>0.61458333333333337</v>
      </c>
      <c r="C2468" s="2">
        <v>1053084</v>
      </c>
    </row>
    <row r="2469" spans="1:3" x14ac:dyDescent="0.2">
      <c r="A2469" s="3">
        <v>43856.625</v>
      </c>
      <c r="B2469" s="1">
        <v>0.625</v>
      </c>
      <c r="C2469" s="2">
        <v>1050821</v>
      </c>
    </row>
    <row r="2470" spans="1:3" x14ac:dyDescent="0.2">
      <c r="A2470" s="3">
        <v>43856.635416666664</v>
      </c>
      <c r="B2470" s="1">
        <v>0.63541666666666663</v>
      </c>
      <c r="C2470" s="2">
        <v>1049677</v>
      </c>
    </row>
    <row r="2471" spans="1:3" x14ac:dyDescent="0.2">
      <c r="A2471" s="3">
        <v>43856.645833333336</v>
      </c>
      <c r="B2471" s="1">
        <v>0.64583333333333337</v>
      </c>
      <c r="C2471" s="2">
        <v>1049394</v>
      </c>
    </row>
    <row r="2472" spans="1:3" x14ac:dyDescent="0.2">
      <c r="A2472" s="3">
        <v>43856.65625</v>
      </c>
      <c r="B2472" s="1">
        <v>0.65625</v>
      </c>
      <c r="C2472" s="2">
        <v>1049458</v>
      </c>
    </row>
    <row r="2473" spans="1:3" x14ac:dyDescent="0.2">
      <c r="A2473" s="3">
        <v>43856.666666666664</v>
      </c>
      <c r="B2473" s="1">
        <v>0.66666666666666663</v>
      </c>
      <c r="C2473" s="2">
        <v>1051686</v>
      </c>
    </row>
    <row r="2474" spans="1:3" x14ac:dyDescent="0.2">
      <c r="A2474" s="3">
        <v>43856.677083333336</v>
      </c>
      <c r="B2474" s="1">
        <v>0.67708333333333337</v>
      </c>
      <c r="C2474" s="2">
        <v>1062672</v>
      </c>
    </row>
    <row r="2475" spans="1:3" x14ac:dyDescent="0.2">
      <c r="A2475" s="3">
        <v>43856.6875</v>
      </c>
      <c r="B2475" s="1">
        <v>0.6875</v>
      </c>
      <c r="C2475" s="2">
        <v>1077354</v>
      </c>
    </row>
    <row r="2476" spans="1:3" x14ac:dyDescent="0.2">
      <c r="A2476" s="3">
        <v>43856.697916666664</v>
      </c>
      <c r="B2476" s="1">
        <v>0.69791666666666663</v>
      </c>
      <c r="C2476" s="2">
        <v>1094079</v>
      </c>
    </row>
    <row r="2477" spans="1:3" x14ac:dyDescent="0.2">
      <c r="A2477" s="3">
        <v>43856.708333333336</v>
      </c>
      <c r="B2477" s="1">
        <v>0.70833333333333337</v>
      </c>
      <c r="C2477" s="2">
        <v>1127358</v>
      </c>
    </row>
    <row r="2478" spans="1:3" x14ac:dyDescent="0.2">
      <c r="A2478" s="3">
        <v>43856.71875</v>
      </c>
      <c r="B2478" s="1">
        <v>0.71875</v>
      </c>
      <c r="C2478" s="2">
        <v>1167505</v>
      </c>
    </row>
    <row r="2479" spans="1:3" x14ac:dyDescent="0.2">
      <c r="A2479" s="3">
        <v>43856.729166666664</v>
      </c>
      <c r="B2479" s="1">
        <v>0.72916666666666663</v>
      </c>
      <c r="C2479" s="2">
        <v>1186726</v>
      </c>
    </row>
    <row r="2480" spans="1:3" x14ac:dyDescent="0.2">
      <c r="A2480" s="3">
        <v>43856.739583333336</v>
      </c>
      <c r="B2480" s="1">
        <v>0.73958333333333337</v>
      </c>
      <c r="C2480" s="2">
        <v>1199432</v>
      </c>
    </row>
    <row r="2481" spans="1:3" x14ac:dyDescent="0.2">
      <c r="A2481" s="3">
        <v>43856.75</v>
      </c>
      <c r="B2481" s="1">
        <v>0.75</v>
      </c>
      <c r="C2481" s="2">
        <v>1214566</v>
      </c>
    </row>
    <row r="2482" spans="1:3" x14ac:dyDescent="0.2">
      <c r="A2482" s="3">
        <v>43856.760416666664</v>
      </c>
      <c r="B2482" s="1">
        <v>0.76041666666666663</v>
      </c>
      <c r="C2482" s="2">
        <v>1226126</v>
      </c>
    </row>
    <row r="2483" spans="1:3" x14ac:dyDescent="0.2">
      <c r="A2483" s="3">
        <v>43856.770833333336</v>
      </c>
      <c r="B2483" s="1">
        <v>0.77083333333333337</v>
      </c>
      <c r="C2483" s="2">
        <v>1228948</v>
      </c>
    </row>
    <row r="2484" spans="1:3" x14ac:dyDescent="0.2">
      <c r="A2484" s="3">
        <v>43856.78125</v>
      </c>
      <c r="B2484" s="1">
        <v>0.78125</v>
      </c>
      <c r="C2484" s="2">
        <v>1223291</v>
      </c>
    </row>
    <row r="2485" spans="1:3" x14ac:dyDescent="0.2">
      <c r="A2485" s="3">
        <v>43856.791666666664</v>
      </c>
      <c r="B2485" s="1">
        <v>0.79166666666666663</v>
      </c>
      <c r="C2485" s="2">
        <v>1218587</v>
      </c>
    </row>
    <row r="2486" spans="1:3" x14ac:dyDescent="0.2">
      <c r="A2486" s="3">
        <v>43856.802083333336</v>
      </c>
      <c r="B2486" s="1">
        <v>0.80208333333333337</v>
      </c>
      <c r="C2486" s="2">
        <v>1205907</v>
      </c>
    </row>
    <row r="2487" spans="1:3" x14ac:dyDescent="0.2">
      <c r="A2487" s="3">
        <v>43856.8125</v>
      </c>
      <c r="B2487" s="1">
        <v>0.8125</v>
      </c>
      <c r="C2487" s="2">
        <v>1188887</v>
      </c>
    </row>
    <row r="2488" spans="1:3" x14ac:dyDescent="0.2">
      <c r="A2488" s="3">
        <v>43856.822916666664</v>
      </c>
      <c r="B2488" s="1">
        <v>0.82291666666666663</v>
      </c>
      <c r="C2488" s="2">
        <v>1167471</v>
      </c>
    </row>
    <row r="2489" spans="1:3" x14ac:dyDescent="0.2">
      <c r="A2489" s="3">
        <v>43856.833333333336</v>
      </c>
      <c r="B2489" s="1">
        <v>0.83333333333333337</v>
      </c>
      <c r="C2489" s="2">
        <v>1147054</v>
      </c>
    </row>
    <row r="2490" spans="1:3" x14ac:dyDescent="0.2">
      <c r="A2490" s="3">
        <v>43856.84375</v>
      </c>
      <c r="B2490" s="1">
        <v>0.84375</v>
      </c>
      <c r="C2490" s="2">
        <v>1127524</v>
      </c>
    </row>
    <row r="2491" spans="1:3" x14ac:dyDescent="0.2">
      <c r="A2491" s="3">
        <v>43856.854166666664</v>
      </c>
      <c r="B2491" s="1">
        <v>0.85416666666666663</v>
      </c>
      <c r="C2491" s="2">
        <v>1092297</v>
      </c>
    </row>
    <row r="2492" spans="1:3" x14ac:dyDescent="0.2">
      <c r="A2492" s="3">
        <v>43856.864583333336</v>
      </c>
      <c r="B2492" s="1">
        <v>0.86458333333333337</v>
      </c>
      <c r="C2492" s="2">
        <v>1056439</v>
      </c>
    </row>
    <row r="2493" spans="1:3" x14ac:dyDescent="0.2">
      <c r="A2493" s="3">
        <v>43856.875</v>
      </c>
      <c r="B2493" s="1">
        <v>0.875</v>
      </c>
      <c r="C2493" s="2">
        <v>1032308</v>
      </c>
    </row>
    <row r="2494" spans="1:3" x14ac:dyDescent="0.2">
      <c r="A2494" s="3">
        <v>43856.885416666664</v>
      </c>
      <c r="B2494" s="1">
        <v>0.88541666666666663</v>
      </c>
      <c r="C2494" s="2">
        <v>1001101</v>
      </c>
    </row>
    <row r="2495" spans="1:3" x14ac:dyDescent="0.2">
      <c r="A2495" s="3">
        <v>43856.895833333336</v>
      </c>
      <c r="B2495" s="1">
        <v>0.89583333333333337</v>
      </c>
      <c r="C2495" s="2">
        <v>972414</v>
      </c>
    </row>
    <row r="2496" spans="1:3" x14ac:dyDescent="0.2">
      <c r="A2496" s="3">
        <v>43856.90625</v>
      </c>
      <c r="B2496" s="1">
        <v>0.90625</v>
      </c>
      <c r="C2496" s="2">
        <v>947566</v>
      </c>
    </row>
    <row r="2497" spans="1:3" x14ac:dyDescent="0.2">
      <c r="A2497" s="3">
        <v>43856.916666666664</v>
      </c>
      <c r="B2497" s="1">
        <v>0.91666666666666663</v>
      </c>
      <c r="C2497" s="2">
        <v>935703</v>
      </c>
    </row>
    <row r="2498" spans="1:3" x14ac:dyDescent="0.2">
      <c r="A2498" s="3">
        <v>43856.927083333336</v>
      </c>
      <c r="B2498" s="1">
        <v>0.92708333333333337</v>
      </c>
      <c r="C2498" s="2">
        <v>947534</v>
      </c>
    </row>
    <row r="2499" spans="1:3" x14ac:dyDescent="0.2">
      <c r="A2499" s="3">
        <v>43856.9375</v>
      </c>
      <c r="B2499" s="1">
        <v>0.9375</v>
      </c>
      <c r="C2499" s="2">
        <v>959355</v>
      </c>
    </row>
    <row r="2500" spans="1:3" x14ac:dyDescent="0.2">
      <c r="A2500" s="3">
        <v>43856.947916666664</v>
      </c>
      <c r="B2500" s="1">
        <v>0.94791666666666663</v>
      </c>
      <c r="C2500" s="2">
        <v>943292</v>
      </c>
    </row>
    <row r="2501" spans="1:3" x14ac:dyDescent="0.2">
      <c r="A2501" s="3">
        <v>43856.958333333336</v>
      </c>
      <c r="B2501" s="1">
        <v>0.95833333333333337</v>
      </c>
      <c r="C2501" s="2">
        <v>908456</v>
      </c>
    </row>
    <row r="2502" spans="1:3" x14ac:dyDescent="0.2">
      <c r="A2502" s="3">
        <v>43856.96875</v>
      </c>
      <c r="B2502" s="1">
        <v>0.96875</v>
      </c>
      <c r="C2502" s="2">
        <v>875407</v>
      </c>
    </row>
    <row r="2503" spans="1:3" x14ac:dyDescent="0.2">
      <c r="A2503" s="3">
        <v>43856.979166666664</v>
      </c>
      <c r="B2503" s="1">
        <v>0.97916666666666663</v>
      </c>
      <c r="C2503" s="2">
        <v>838045</v>
      </c>
    </row>
    <row r="2504" spans="1:3" x14ac:dyDescent="0.2">
      <c r="A2504" s="3">
        <v>43856.989583333336</v>
      </c>
      <c r="B2504" s="1">
        <v>0.98958333333333337</v>
      </c>
      <c r="C2504" s="2">
        <v>807101</v>
      </c>
    </row>
    <row r="2505" spans="1:3" x14ac:dyDescent="0.2">
      <c r="A2505" s="3">
        <v>43857</v>
      </c>
      <c r="B2505" s="1">
        <v>0</v>
      </c>
      <c r="C2505" s="2">
        <v>777646</v>
      </c>
    </row>
    <row r="2506" spans="1:3" x14ac:dyDescent="0.2">
      <c r="A2506" s="3">
        <v>43857.010416666664</v>
      </c>
      <c r="B2506" s="1">
        <v>1.0416666666666666E-2</v>
      </c>
      <c r="C2506" s="2">
        <v>742079</v>
      </c>
    </row>
    <row r="2507" spans="1:3" x14ac:dyDescent="0.2">
      <c r="A2507" s="3">
        <v>43857.020833333336</v>
      </c>
      <c r="B2507" s="1">
        <v>2.0833333333333332E-2</v>
      </c>
      <c r="C2507" s="2">
        <v>708272</v>
      </c>
    </row>
    <row r="2508" spans="1:3" x14ac:dyDescent="0.2">
      <c r="A2508" s="3">
        <v>43857.03125</v>
      </c>
      <c r="B2508" s="1">
        <v>3.125E-2</v>
      </c>
      <c r="C2508" s="2">
        <v>680591</v>
      </c>
    </row>
    <row r="2509" spans="1:3" x14ac:dyDescent="0.2">
      <c r="A2509" s="3">
        <v>43857.041666666664</v>
      </c>
      <c r="B2509" s="1">
        <v>4.1666666666666664E-2</v>
      </c>
      <c r="C2509" s="2">
        <v>654793</v>
      </c>
    </row>
    <row r="2510" spans="1:3" x14ac:dyDescent="0.2">
      <c r="A2510" s="3">
        <v>43857.052083333336</v>
      </c>
      <c r="B2510" s="1">
        <v>5.2083333333333336E-2</v>
      </c>
      <c r="C2510" s="2">
        <v>610399</v>
      </c>
    </row>
    <row r="2511" spans="1:3" x14ac:dyDescent="0.2">
      <c r="A2511" s="3">
        <v>43857.0625</v>
      </c>
      <c r="B2511" s="1">
        <v>6.25E-2</v>
      </c>
      <c r="C2511" s="2">
        <v>586167</v>
      </c>
    </row>
    <row r="2512" spans="1:3" x14ac:dyDescent="0.2">
      <c r="A2512" s="3">
        <v>43857.072916666664</v>
      </c>
      <c r="B2512" s="1">
        <v>7.2916666666666671E-2</v>
      </c>
      <c r="C2512" s="2">
        <v>571465</v>
      </c>
    </row>
    <row r="2513" spans="1:3" x14ac:dyDescent="0.2">
      <c r="A2513" s="3">
        <v>43857.083333333336</v>
      </c>
      <c r="B2513" s="1">
        <v>8.3333333333333329E-2</v>
      </c>
      <c r="C2513" s="2">
        <v>565222</v>
      </c>
    </row>
    <row r="2514" spans="1:3" x14ac:dyDescent="0.2">
      <c r="A2514" s="3">
        <v>43857.09375</v>
      </c>
      <c r="B2514" s="1">
        <v>9.375E-2</v>
      </c>
      <c r="C2514" s="2">
        <v>573412</v>
      </c>
    </row>
    <row r="2515" spans="1:3" x14ac:dyDescent="0.2">
      <c r="A2515" s="3">
        <v>43857.104166666664</v>
      </c>
      <c r="B2515" s="1">
        <v>0.10416666666666667</v>
      </c>
      <c r="C2515" s="2">
        <v>569424</v>
      </c>
    </row>
    <row r="2516" spans="1:3" x14ac:dyDescent="0.2">
      <c r="A2516" s="3">
        <v>43857.114583333336</v>
      </c>
      <c r="B2516" s="1">
        <v>0.11458333333333333</v>
      </c>
      <c r="C2516" s="2">
        <v>560009</v>
      </c>
    </row>
    <row r="2517" spans="1:3" x14ac:dyDescent="0.2">
      <c r="A2517" s="3">
        <v>43857.125</v>
      </c>
      <c r="B2517" s="1">
        <v>0.125</v>
      </c>
      <c r="C2517" s="2">
        <v>554425</v>
      </c>
    </row>
    <row r="2518" spans="1:3" x14ac:dyDescent="0.2">
      <c r="A2518" s="3">
        <v>43857.135416666664</v>
      </c>
      <c r="B2518" s="1">
        <v>0.13541666666666666</v>
      </c>
      <c r="C2518" s="2">
        <v>550740</v>
      </c>
    </row>
    <row r="2519" spans="1:3" x14ac:dyDescent="0.2">
      <c r="A2519" s="3">
        <v>43857.145833333336</v>
      </c>
      <c r="B2519" s="1">
        <v>0.14583333333333334</v>
      </c>
      <c r="C2519" s="2">
        <v>548377</v>
      </c>
    </row>
    <row r="2520" spans="1:3" x14ac:dyDescent="0.2">
      <c r="A2520" s="3">
        <v>43857.15625</v>
      </c>
      <c r="B2520" s="1">
        <v>0.15625</v>
      </c>
      <c r="C2520" s="2">
        <v>545936</v>
      </c>
    </row>
    <row r="2521" spans="1:3" x14ac:dyDescent="0.2">
      <c r="A2521" s="3">
        <v>43857.166666666664</v>
      </c>
      <c r="B2521" s="1">
        <v>0.16666666666666666</v>
      </c>
      <c r="C2521" s="2">
        <v>545357</v>
      </c>
    </row>
    <row r="2522" spans="1:3" x14ac:dyDescent="0.2">
      <c r="A2522" s="3">
        <v>43857.177083333336</v>
      </c>
      <c r="B2522" s="1">
        <v>0.17708333333333334</v>
      </c>
      <c r="C2522" s="2">
        <v>543943</v>
      </c>
    </row>
    <row r="2523" spans="1:3" x14ac:dyDescent="0.2">
      <c r="A2523" s="3">
        <v>43857.1875</v>
      </c>
      <c r="B2523" s="1">
        <v>0.1875</v>
      </c>
      <c r="C2523" s="2">
        <v>546507</v>
      </c>
    </row>
    <row r="2524" spans="1:3" x14ac:dyDescent="0.2">
      <c r="A2524" s="3">
        <v>43857.197916666664</v>
      </c>
      <c r="B2524" s="1">
        <v>0.19791666666666666</v>
      </c>
      <c r="C2524" s="2">
        <v>558095</v>
      </c>
    </row>
    <row r="2525" spans="1:3" x14ac:dyDescent="0.2">
      <c r="A2525" s="3">
        <v>43857.208333333336</v>
      </c>
      <c r="B2525" s="1">
        <v>0.20833333333333334</v>
      </c>
      <c r="C2525" s="2">
        <v>568681</v>
      </c>
    </row>
    <row r="2526" spans="1:3" x14ac:dyDescent="0.2">
      <c r="A2526" s="3">
        <v>43857.21875</v>
      </c>
      <c r="B2526" s="1">
        <v>0.21875</v>
      </c>
      <c r="C2526" s="2">
        <v>593001</v>
      </c>
    </row>
    <row r="2527" spans="1:3" x14ac:dyDescent="0.2">
      <c r="A2527" s="3">
        <v>43857.229166666664</v>
      </c>
      <c r="B2527" s="1">
        <v>0.22916666666666666</v>
      </c>
      <c r="C2527" s="2">
        <v>611248</v>
      </c>
    </row>
    <row r="2528" spans="1:3" x14ac:dyDescent="0.2">
      <c r="A2528" s="3">
        <v>43857.239583333336</v>
      </c>
      <c r="B2528" s="1">
        <v>0.23958333333333334</v>
      </c>
      <c r="C2528" s="2">
        <v>631130</v>
      </c>
    </row>
    <row r="2529" spans="1:3" x14ac:dyDescent="0.2">
      <c r="A2529" s="3">
        <v>43857.25</v>
      </c>
      <c r="B2529" s="1">
        <v>0.25</v>
      </c>
      <c r="C2529" s="2">
        <v>664565</v>
      </c>
    </row>
    <row r="2530" spans="1:3" x14ac:dyDescent="0.2">
      <c r="A2530" s="3">
        <v>43857.260416666664</v>
      </c>
      <c r="B2530" s="1">
        <v>0.26041666666666669</v>
      </c>
      <c r="C2530" s="2">
        <v>721219</v>
      </c>
    </row>
    <row r="2531" spans="1:3" x14ac:dyDescent="0.2">
      <c r="A2531" s="3">
        <v>43857.270833333336</v>
      </c>
      <c r="B2531" s="1">
        <v>0.27083333333333331</v>
      </c>
      <c r="C2531" s="2">
        <v>765837</v>
      </c>
    </row>
    <row r="2532" spans="1:3" x14ac:dyDescent="0.2">
      <c r="A2532" s="3">
        <v>43857.28125</v>
      </c>
      <c r="B2532" s="1">
        <v>0.28125</v>
      </c>
      <c r="C2532" s="2">
        <v>813614</v>
      </c>
    </row>
    <row r="2533" spans="1:3" x14ac:dyDescent="0.2">
      <c r="A2533" s="3">
        <v>43857.291666666664</v>
      </c>
      <c r="B2533" s="1">
        <v>0.29166666666666669</v>
      </c>
      <c r="C2533" s="2">
        <v>857789</v>
      </c>
    </row>
    <row r="2534" spans="1:3" x14ac:dyDescent="0.2">
      <c r="A2534" s="3">
        <v>43857.302083333336</v>
      </c>
      <c r="B2534" s="1">
        <v>0.30208333333333331</v>
      </c>
      <c r="C2534" s="2">
        <v>905430</v>
      </c>
    </row>
    <row r="2535" spans="1:3" x14ac:dyDescent="0.2">
      <c r="A2535" s="3">
        <v>43857.3125</v>
      </c>
      <c r="B2535" s="1">
        <v>0.3125</v>
      </c>
      <c r="C2535" s="2">
        <v>940970</v>
      </c>
    </row>
    <row r="2536" spans="1:3" x14ac:dyDescent="0.2">
      <c r="A2536" s="3">
        <v>43857.322916666664</v>
      </c>
      <c r="B2536" s="1">
        <v>0.32291666666666669</v>
      </c>
      <c r="C2536" s="2">
        <v>960299</v>
      </c>
    </row>
    <row r="2537" spans="1:3" x14ac:dyDescent="0.2">
      <c r="A2537" s="3">
        <v>43857.333333333336</v>
      </c>
      <c r="B2537" s="1">
        <v>0.33333333333333331</v>
      </c>
      <c r="C2537" s="2">
        <v>973591</v>
      </c>
    </row>
    <row r="2538" spans="1:3" x14ac:dyDescent="0.2">
      <c r="A2538" s="3">
        <v>43857.34375</v>
      </c>
      <c r="B2538" s="1">
        <v>0.34375</v>
      </c>
      <c r="C2538" s="2">
        <v>992669</v>
      </c>
    </row>
    <row r="2539" spans="1:3" x14ac:dyDescent="0.2">
      <c r="A2539" s="3">
        <v>43857.354166666664</v>
      </c>
      <c r="B2539" s="1">
        <v>0.35416666666666669</v>
      </c>
      <c r="C2539" s="2">
        <v>1003346</v>
      </c>
    </row>
    <row r="2540" spans="1:3" x14ac:dyDescent="0.2">
      <c r="A2540" s="3">
        <v>43857.364583333336</v>
      </c>
      <c r="B2540" s="1">
        <v>0.36458333333333331</v>
      </c>
      <c r="C2540" s="2">
        <v>1005308</v>
      </c>
    </row>
    <row r="2541" spans="1:3" x14ac:dyDescent="0.2">
      <c r="A2541" s="3">
        <v>43857.375</v>
      </c>
      <c r="B2541" s="1">
        <v>0.375</v>
      </c>
      <c r="C2541" s="2">
        <v>1013968</v>
      </c>
    </row>
    <row r="2542" spans="1:3" x14ac:dyDescent="0.2">
      <c r="A2542" s="3">
        <v>43857.385416666664</v>
      </c>
      <c r="B2542" s="1">
        <v>0.38541666666666669</v>
      </c>
      <c r="C2542" s="2">
        <v>1021554</v>
      </c>
    </row>
    <row r="2543" spans="1:3" x14ac:dyDescent="0.2">
      <c r="A2543" s="3">
        <v>43857.395833333336</v>
      </c>
      <c r="B2543" s="1">
        <v>0.39583333333333331</v>
      </c>
      <c r="C2543" s="2">
        <v>1025317</v>
      </c>
    </row>
    <row r="2544" spans="1:3" x14ac:dyDescent="0.2">
      <c r="A2544" s="3">
        <v>43857.40625</v>
      </c>
      <c r="B2544" s="1">
        <v>0.40625</v>
      </c>
      <c r="C2544" s="2">
        <v>1023061</v>
      </c>
    </row>
    <row r="2545" spans="1:3" x14ac:dyDescent="0.2">
      <c r="A2545" s="3">
        <v>43857.416666666664</v>
      </c>
      <c r="B2545" s="1">
        <v>0.41666666666666669</v>
      </c>
      <c r="C2545" s="2">
        <v>1024315</v>
      </c>
    </row>
    <row r="2546" spans="1:3" x14ac:dyDescent="0.2">
      <c r="A2546" s="3">
        <v>43857.427083333336</v>
      </c>
      <c r="B2546" s="1">
        <v>0.42708333333333331</v>
      </c>
      <c r="C2546" s="2">
        <v>1025871</v>
      </c>
    </row>
    <row r="2547" spans="1:3" x14ac:dyDescent="0.2">
      <c r="A2547" s="3">
        <v>43857.4375</v>
      </c>
      <c r="B2547" s="1">
        <v>0.4375</v>
      </c>
      <c r="C2547" s="2">
        <v>1022876</v>
      </c>
    </row>
    <row r="2548" spans="1:3" x14ac:dyDescent="0.2">
      <c r="A2548" s="3">
        <v>43857.447916666664</v>
      </c>
      <c r="B2548" s="1">
        <v>0.44791666666666669</v>
      </c>
      <c r="C2548" s="2">
        <v>1022134</v>
      </c>
    </row>
    <row r="2549" spans="1:3" x14ac:dyDescent="0.2">
      <c r="A2549" s="3">
        <v>43857.458333333336</v>
      </c>
      <c r="B2549" s="1">
        <v>0.45833333333333331</v>
      </c>
      <c r="C2549" s="2">
        <v>1022297</v>
      </c>
    </row>
    <row r="2550" spans="1:3" x14ac:dyDescent="0.2">
      <c r="A2550" s="3">
        <v>43857.46875</v>
      </c>
      <c r="B2550" s="1">
        <v>0.46875</v>
      </c>
      <c r="C2550" s="2">
        <v>1026535</v>
      </c>
    </row>
    <row r="2551" spans="1:3" x14ac:dyDescent="0.2">
      <c r="A2551" s="3">
        <v>43857.479166666664</v>
      </c>
      <c r="B2551" s="1">
        <v>0.47916666666666669</v>
      </c>
      <c r="C2551" s="2">
        <v>1026422</v>
      </c>
    </row>
    <row r="2552" spans="1:3" x14ac:dyDescent="0.2">
      <c r="A2552" s="3">
        <v>43857.489583333336</v>
      </c>
      <c r="B2552" s="1">
        <v>0.48958333333333331</v>
      </c>
      <c r="C2552" s="2">
        <v>1026514</v>
      </c>
    </row>
    <row r="2553" spans="1:3" x14ac:dyDescent="0.2">
      <c r="A2553" s="3">
        <v>43857.5</v>
      </c>
      <c r="B2553" s="1">
        <v>0.5</v>
      </c>
      <c r="C2553" s="2">
        <v>1031691</v>
      </c>
    </row>
    <row r="2554" spans="1:3" x14ac:dyDescent="0.2">
      <c r="A2554" s="3">
        <v>43857.510416666664</v>
      </c>
      <c r="B2554" s="1">
        <v>0.51041666666666663</v>
      </c>
      <c r="C2554" s="2">
        <v>1039818</v>
      </c>
    </row>
    <row r="2555" spans="1:3" x14ac:dyDescent="0.2">
      <c r="A2555" s="3">
        <v>43857.520833333336</v>
      </c>
      <c r="B2555" s="1">
        <v>0.52083333333333337</v>
      </c>
      <c r="C2555" s="2">
        <v>1043428</v>
      </c>
    </row>
    <row r="2556" spans="1:3" x14ac:dyDescent="0.2">
      <c r="A2556" s="3">
        <v>43857.53125</v>
      </c>
      <c r="B2556" s="1">
        <v>0.53125</v>
      </c>
      <c r="C2556" s="2">
        <v>1044839</v>
      </c>
    </row>
    <row r="2557" spans="1:3" x14ac:dyDescent="0.2">
      <c r="A2557" s="3">
        <v>43857.541666666664</v>
      </c>
      <c r="B2557" s="1">
        <v>0.54166666666666663</v>
      </c>
      <c r="C2557" s="2">
        <v>1039493</v>
      </c>
    </row>
    <row r="2558" spans="1:3" x14ac:dyDescent="0.2">
      <c r="A2558" s="3">
        <v>43857.552083333336</v>
      </c>
      <c r="B2558" s="1">
        <v>0.55208333333333337</v>
      </c>
      <c r="C2558" s="2">
        <v>1040390</v>
      </c>
    </row>
    <row r="2559" spans="1:3" x14ac:dyDescent="0.2">
      <c r="A2559" s="3">
        <v>43857.5625</v>
      </c>
      <c r="B2559" s="1">
        <v>0.5625</v>
      </c>
      <c r="C2559" s="2">
        <v>1036958</v>
      </c>
    </row>
    <row r="2560" spans="1:3" x14ac:dyDescent="0.2">
      <c r="A2560" s="3">
        <v>43857.572916666664</v>
      </c>
      <c r="B2560" s="1">
        <v>0.57291666666666663</v>
      </c>
      <c r="C2560" s="2">
        <v>1033076</v>
      </c>
    </row>
    <row r="2561" spans="1:3" x14ac:dyDescent="0.2">
      <c r="A2561" s="3">
        <v>43857.583333333336</v>
      </c>
      <c r="B2561" s="1">
        <v>0.58333333333333337</v>
      </c>
      <c r="C2561" s="2">
        <v>1027798</v>
      </c>
    </row>
    <row r="2562" spans="1:3" x14ac:dyDescent="0.2">
      <c r="A2562" s="3">
        <v>43857.59375</v>
      </c>
      <c r="B2562" s="1">
        <v>0.59375</v>
      </c>
      <c r="C2562" s="2">
        <v>1021137</v>
      </c>
    </row>
    <row r="2563" spans="1:3" x14ac:dyDescent="0.2">
      <c r="A2563" s="3">
        <v>43857.604166666664</v>
      </c>
      <c r="B2563" s="1">
        <v>0.60416666666666663</v>
      </c>
      <c r="C2563" s="2">
        <v>1021861</v>
      </c>
    </row>
    <row r="2564" spans="1:3" x14ac:dyDescent="0.2">
      <c r="A2564" s="3">
        <v>43857.614583333336</v>
      </c>
      <c r="B2564" s="1">
        <v>0.61458333333333337</v>
      </c>
      <c r="C2564" s="2">
        <v>1027754</v>
      </c>
    </row>
    <row r="2565" spans="1:3" x14ac:dyDescent="0.2">
      <c r="A2565" s="3">
        <v>43857.625</v>
      </c>
      <c r="B2565" s="1">
        <v>0.625</v>
      </c>
      <c r="C2565" s="2">
        <v>1036157</v>
      </c>
    </row>
    <row r="2566" spans="1:3" x14ac:dyDescent="0.2">
      <c r="A2566" s="3">
        <v>43857.635416666664</v>
      </c>
      <c r="B2566" s="1">
        <v>0.63541666666666663</v>
      </c>
      <c r="C2566" s="2">
        <v>1046599</v>
      </c>
    </row>
    <row r="2567" spans="1:3" x14ac:dyDescent="0.2">
      <c r="A2567" s="3">
        <v>43857.645833333336</v>
      </c>
      <c r="B2567" s="1">
        <v>0.64583333333333337</v>
      </c>
      <c r="C2567" s="2">
        <v>1054810</v>
      </c>
    </row>
    <row r="2568" spans="1:3" x14ac:dyDescent="0.2">
      <c r="A2568" s="3">
        <v>43857.65625</v>
      </c>
      <c r="B2568" s="1">
        <v>0.65625</v>
      </c>
      <c r="C2568" s="2">
        <v>1062052</v>
      </c>
    </row>
    <row r="2569" spans="1:3" x14ac:dyDescent="0.2">
      <c r="A2569" s="3">
        <v>43857.666666666664</v>
      </c>
      <c r="B2569" s="1">
        <v>0.66666666666666663</v>
      </c>
      <c r="C2569" s="2">
        <v>1066174</v>
      </c>
    </row>
    <row r="2570" spans="1:3" x14ac:dyDescent="0.2">
      <c r="A2570" s="3">
        <v>43857.677083333336</v>
      </c>
      <c r="B2570" s="1">
        <v>0.67708333333333337</v>
      </c>
      <c r="C2570" s="2">
        <v>1081509</v>
      </c>
    </row>
    <row r="2571" spans="1:3" x14ac:dyDescent="0.2">
      <c r="A2571" s="3">
        <v>43857.6875</v>
      </c>
      <c r="B2571" s="1">
        <v>0.6875</v>
      </c>
      <c r="C2571" s="2">
        <v>1098905</v>
      </c>
    </row>
    <row r="2572" spans="1:3" x14ac:dyDescent="0.2">
      <c r="A2572" s="3">
        <v>43857.697916666664</v>
      </c>
      <c r="B2572" s="1">
        <v>0.69791666666666663</v>
      </c>
      <c r="C2572" s="2">
        <v>1124875</v>
      </c>
    </row>
    <row r="2573" spans="1:3" x14ac:dyDescent="0.2">
      <c r="A2573" s="3">
        <v>43857.708333333336</v>
      </c>
      <c r="B2573" s="1">
        <v>0.70833333333333337</v>
      </c>
      <c r="C2573" s="2">
        <v>1161999</v>
      </c>
    </row>
    <row r="2574" spans="1:3" x14ac:dyDescent="0.2">
      <c r="A2574" s="3">
        <v>43857.71875</v>
      </c>
      <c r="B2574" s="1">
        <v>0.71875</v>
      </c>
      <c r="C2574" s="2">
        <v>1198598</v>
      </c>
    </row>
    <row r="2575" spans="1:3" x14ac:dyDescent="0.2">
      <c r="A2575" s="3">
        <v>43857.729166666664</v>
      </c>
      <c r="B2575" s="1">
        <v>0.72916666666666663</v>
      </c>
      <c r="C2575" s="2">
        <v>1217435</v>
      </c>
    </row>
    <row r="2576" spans="1:3" x14ac:dyDescent="0.2">
      <c r="A2576" s="3">
        <v>43857.739583333336</v>
      </c>
      <c r="B2576" s="1">
        <v>0.73958333333333337</v>
      </c>
      <c r="C2576" s="2">
        <v>1231341</v>
      </c>
    </row>
    <row r="2577" spans="1:3" x14ac:dyDescent="0.2">
      <c r="A2577" s="3">
        <v>43857.75</v>
      </c>
      <c r="B2577" s="1">
        <v>0.75</v>
      </c>
      <c r="C2577" s="2">
        <v>1246103</v>
      </c>
    </row>
    <row r="2578" spans="1:3" x14ac:dyDescent="0.2">
      <c r="A2578" s="3">
        <v>43857.760416666664</v>
      </c>
      <c r="B2578" s="1">
        <v>0.76041666666666663</v>
      </c>
      <c r="C2578" s="2">
        <v>1252413</v>
      </c>
    </row>
    <row r="2579" spans="1:3" x14ac:dyDescent="0.2">
      <c r="A2579" s="3">
        <v>43857.770833333336</v>
      </c>
      <c r="B2579" s="1">
        <v>0.77083333333333337</v>
      </c>
      <c r="C2579" s="2">
        <v>1251212</v>
      </c>
    </row>
    <row r="2580" spans="1:3" x14ac:dyDescent="0.2">
      <c r="A2580" s="3">
        <v>43857.78125</v>
      </c>
      <c r="B2580" s="1">
        <v>0.78125</v>
      </c>
      <c r="C2580" s="2">
        <v>1251932</v>
      </c>
    </row>
    <row r="2581" spans="1:3" x14ac:dyDescent="0.2">
      <c r="A2581" s="3">
        <v>43857.791666666664</v>
      </c>
      <c r="B2581" s="1">
        <v>0.79166666666666663</v>
      </c>
      <c r="C2581" s="2">
        <v>1249550</v>
      </c>
    </row>
    <row r="2582" spans="1:3" x14ac:dyDescent="0.2">
      <c r="A2582" s="3">
        <v>43857.802083333336</v>
      </c>
      <c r="B2582" s="1">
        <v>0.80208333333333337</v>
      </c>
      <c r="C2582" s="2">
        <v>1234593</v>
      </c>
    </row>
    <row r="2583" spans="1:3" x14ac:dyDescent="0.2">
      <c r="A2583" s="3">
        <v>43857.8125</v>
      </c>
      <c r="B2583" s="1">
        <v>0.8125</v>
      </c>
      <c r="C2583" s="2">
        <v>1223264</v>
      </c>
    </row>
    <row r="2584" spans="1:3" x14ac:dyDescent="0.2">
      <c r="A2584" s="3">
        <v>43857.822916666664</v>
      </c>
      <c r="B2584" s="1">
        <v>0.82291666666666663</v>
      </c>
      <c r="C2584" s="2">
        <v>1204278</v>
      </c>
    </row>
    <row r="2585" spans="1:3" x14ac:dyDescent="0.2">
      <c r="A2585" s="3">
        <v>43857.833333333336</v>
      </c>
      <c r="B2585" s="1">
        <v>0.83333333333333337</v>
      </c>
      <c r="C2585" s="2">
        <v>1184155</v>
      </c>
    </row>
    <row r="2586" spans="1:3" x14ac:dyDescent="0.2">
      <c r="A2586" s="3">
        <v>43857.84375</v>
      </c>
      <c r="B2586" s="1">
        <v>0.84375</v>
      </c>
      <c r="C2586" s="2">
        <v>1151131</v>
      </c>
    </row>
    <row r="2587" spans="1:3" x14ac:dyDescent="0.2">
      <c r="A2587" s="3">
        <v>43857.854166666664</v>
      </c>
      <c r="B2587" s="1">
        <v>0.85416666666666663</v>
      </c>
      <c r="C2587" s="2">
        <v>1113922</v>
      </c>
    </row>
    <row r="2588" spans="1:3" x14ac:dyDescent="0.2">
      <c r="A2588" s="3">
        <v>43857.864583333336</v>
      </c>
      <c r="B2588" s="1">
        <v>0.86458333333333337</v>
      </c>
      <c r="C2588" s="2">
        <v>1082835</v>
      </c>
    </row>
    <row r="2589" spans="1:3" x14ac:dyDescent="0.2">
      <c r="A2589" s="3">
        <v>43857.875</v>
      </c>
      <c r="B2589" s="1">
        <v>0.875</v>
      </c>
      <c r="C2589" s="2">
        <v>1056209</v>
      </c>
    </row>
    <row r="2590" spans="1:3" x14ac:dyDescent="0.2">
      <c r="A2590" s="3">
        <v>43857.885416666664</v>
      </c>
      <c r="B2590" s="1">
        <v>0.88541666666666663</v>
      </c>
      <c r="C2590" s="2">
        <v>1025198</v>
      </c>
    </row>
    <row r="2591" spans="1:3" x14ac:dyDescent="0.2">
      <c r="A2591" s="3">
        <v>43857.895833333336</v>
      </c>
      <c r="B2591" s="1">
        <v>0.89583333333333337</v>
      </c>
      <c r="C2591" s="2">
        <v>992305</v>
      </c>
    </row>
    <row r="2592" spans="1:3" x14ac:dyDescent="0.2">
      <c r="A2592" s="3">
        <v>43857.90625</v>
      </c>
      <c r="B2592" s="1">
        <v>0.90625</v>
      </c>
      <c r="C2592" s="2">
        <v>963638</v>
      </c>
    </row>
    <row r="2593" spans="1:3" x14ac:dyDescent="0.2">
      <c r="A2593" s="3">
        <v>43857.916666666664</v>
      </c>
      <c r="B2593" s="1">
        <v>0.91666666666666663</v>
      </c>
      <c r="C2593" s="2">
        <v>946205</v>
      </c>
    </row>
    <row r="2594" spans="1:3" x14ac:dyDescent="0.2">
      <c r="A2594" s="3">
        <v>43857.927083333336</v>
      </c>
      <c r="B2594" s="1">
        <v>0.92708333333333337</v>
      </c>
      <c r="C2594" s="2">
        <v>920640</v>
      </c>
    </row>
    <row r="2595" spans="1:3" x14ac:dyDescent="0.2">
      <c r="A2595" s="3">
        <v>43857.9375</v>
      </c>
      <c r="B2595" s="1">
        <v>0.9375</v>
      </c>
      <c r="C2595" s="2">
        <v>928441</v>
      </c>
    </row>
    <row r="2596" spans="1:3" x14ac:dyDescent="0.2">
      <c r="A2596" s="3">
        <v>43857.947916666664</v>
      </c>
      <c r="B2596" s="1">
        <v>0.94791666666666663</v>
      </c>
      <c r="C2596" s="2">
        <v>923375</v>
      </c>
    </row>
    <row r="2597" spans="1:3" x14ac:dyDescent="0.2">
      <c r="A2597" s="3">
        <v>43857.958333333336</v>
      </c>
      <c r="B2597" s="1">
        <v>0.95833333333333337</v>
      </c>
      <c r="C2597" s="2">
        <v>906438</v>
      </c>
    </row>
    <row r="2598" spans="1:3" x14ac:dyDescent="0.2">
      <c r="A2598" s="3">
        <v>43857.96875</v>
      </c>
      <c r="B2598" s="1">
        <v>0.96875</v>
      </c>
      <c r="C2598" s="2">
        <v>870357</v>
      </c>
    </row>
    <row r="2599" spans="1:3" x14ac:dyDescent="0.2">
      <c r="A2599" s="3">
        <v>43857.979166666664</v>
      </c>
      <c r="B2599" s="1">
        <v>0.97916666666666663</v>
      </c>
      <c r="C2599" s="2">
        <v>833384</v>
      </c>
    </row>
    <row r="2600" spans="1:3" x14ac:dyDescent="0.2">
      <c r="A2600" s="3">
        <v>43857.989583333336</v>
      </c>
      <c r="B2600" s="1">
        <v>0.98958333333333337</v>
      </c>
      <c r="C2600" s="2">
        <v>794521</v>
      </c>
    </row>
    <row r="2601" spans="1:3" x14ac:dyDescent="0.2">
      <c r="A2601" s="3">
        <v>43858</v>
      </c>
      <c r="B2601" s="1">
        <v>0</v>
      </c>
      <c r="C2601" s="2">
        <v>762327</v>
      </c>
    </row>
    <row r="2602" spans="1:3" x14ac:dyDescent="0.2">
      <c r="A2602" s="3">
        <v>43858.010416666664</v>
      </c>
      <c r="B2602" s="1">
        <v>1.0416666666666666E-2</v>
      </c>
      <c r="C2602" s="2">
        <v>729748</v>
      </c>
    </row>
    <row r="2603" spans="1:3" x14ac:dyDescent="0.2">
      <c r="A2603" s="3">
        <v>43858.020833333336</v>
      </c>
      <c r="B2603" s="1">
        <v>2.0833333333333332E-2</v>
      </c>
      <c r="C2603" s="2">
        <v>701864</v>
      </c>
    </row>
    <row r="2604" spans="1:3" x14ac:dyDescent="0.2">
      <c r="A2604" s="3">
        <v>43858.03125</v>
      </c>
      <c r="B2604" s="1">
        <v>3.125E-2</v>
      </c>
      <c r="C2604" s="2">
        <v>672516</v>
      </c>
    </row>
    <row r="2605" spans="1:3" x14ac:dyDescent="0.2">
      <c r="A2605" s="3">
        <v>43858.041666666664</v>
      </c>
      <c r="B2605" s="1">
        <v>4.1666666666666664E-2</v>
      </c>
      <c r="C2605" s="2">
        <v>645782</v>
      </c>
    </row>
    <row r="2606" spans="1:3" x14ac:dyDescent="0.2">
      <c r="A2606" s="3">
        <v>43858.052083333336</v>
      </c>
      <c r="B2606" s="1">
        <v>5.2083333333333336E-2</v>
      </c>
      <c r="C2606" s="2">
        <v>620319</v>
      </c>
    </row>
    <row r="2607" spans="1:3" x14ac:dyDescent="0.2">
      <c r="A2607" s="3">
        <v>43858.0625</v>
      </c>
      <c r="B2607" s="1">
        <v>6.25E-2</v>
      </c>
      <c r="C2607" s="2">
        <v>575515</v>
      </c>
    </row>
    <row r="2608" spans="1:3" x14ac:dyDescent="0.2">
      <c r="A2608" s="3">
        <v>43858.072916666664</v>
      </c>
      <c r="B2608" s="1">
        <v>7.2916666666666671E-2</v>
      </c>
      <c r="C2608" s="2">
        <v>559413</v>
      </c>
    </row>
    <row r="2609" spans="1:3" x14ac:dyDescent="0.2">
      <c r="A2609" s="3">
        <v>43858.083333333336</v>
      </c>
      <c r="B2609" s="1">
        <v>8.3333333333333329E-2</v>
      </c>
      <c r="C2609" s="2">
        <v>547305</v>
      </c>
    </row>
    <row r="2610" spans="1:3" x14ac:dyDescent="0.2">
      <c r="A2610" s="3">
        <v>43858.09375</v>
      </c>
      <c r="B2610" s="1">
        <v>9.375E-2</v>
      </c>
      <c r="C2610" s="2">
        <v>541371</v>
      </c>
    </row>
    <row r="2611" spans="1:3" x14ac:dyDescent="0.2">
      <c r="A2611" s="3">
        <v>43858.104166666664</v>
      </c>
      <c r="B2611" s="1">
        <v>0.10416666666666667</v>
      </c>
      <c r="C2611" s="2">
        <v>551988</v>
      </c>
    </row>
    <row r="2612" spans="1:3" x14ac:dyDescent="0.2">
      <c r="A2612" s="3">
        <v>43858.114583333336</v>
      </c>
      <c r="B2612" s="1">
        <v>0.11458333333333333</v>
      </c>
      <c r="C2612" s="2">
        <v>549866</v>
      </c>
    </row>
    <row r="2613" spans="1:3" x14ac:dyDescent="0.2">
      <c r="A2613" s="3">
        <v>43858.125</v>
      </c>
      <c r="B2613" s="1">
        <v>0.125</v>
      </c>
      <c r="C2613" s="2">
        <v>543007</v>
      </c>
    </row>
    <row r="2614" spans="1:3" x14ac:dyDescent="0.2">
      <c r="A2614" s="3">
        <v>43858.135416666664</v>
      </c>
      <c r="B2614" s="1">
        <v>0.13541666666666666</v>
      </c>
      <c r="C2614" s="2">
        <v>540506</v>
      </c>
    </row>
    <row r="2615" spans="1:3" x14ac:dyDescent="0.2">
      <c r="A2615" s="3">
        <v>43858.145833333336</v>
      </c>
      <c r="B2615" s="1">
        <v>0.14583333333333334</v>
      </c>
      <c r="C2615" s="2">
        <v>536561</v>
      </c>
    </row>
    <row r="2616" spans="1:3" x14ac:dyDescent="0.2">
      <c r="A2616" s="3">
        <v>43858.15625</v>
      </c>
      <c r="B2616" s="1">
        <v>0.15625</v>
      </c>
      <c r="C2616" s="2">
        <v>533807</v>
      </c>
    </row>
    <row r="2617" spans="1:3" x14ac:dyDescent="0.2">
      <c r="A2617" s="3">
        <v>43858.166666666664</v>
      </c>
      <c r="B2617" s="1">
        <v>0.16666666666666666</v>
      </c>
      <c r="C2617" s="2">
        <v>530092</v>
      </c>
    </row>
    <row r="2618" spans="1:3" x14ac:dyDescent="0.2">
      <c r="A2618" s="3">
        <v>43858.177083333336</v>
      </c>
      <c r="B2618" s="1">
        <v>0.17708333333333334</v>
      </c>
      <c r="C2618" s="2">
        <v>529329</v>
      </c>
    </row>
    <row r="2619" spans="1:3" x14ac:dyDescent="0.2">
      <c r="A2619" s="3">
        <v>43858.1875</v>
      </c>
      <c r="B2619" s="1">
        <v>0.1875</v>
      </c>
      <c r="C2619" s="2">
        <v>533221</v>
      </c>
    </row>
    <row r="2620" spans="1:3" x14ac:dyDescent="0.2">
      <c r="A2620" s="3">
        <v>43858.197916666664</v>
      </c>
      <c r="B2620" s="1">
        <v>0.19791666666666666</v>
      </c>
      <c r="C2620" s="2">
        <v>541568</v>
      </c>
    </row>
    <row r="2621" spans="1:3" x14ac:dyDescent="0.2">
      <c r="A2621" s="3">
        <v>43858.208333333336</v>
      </c>
      <c r="B2621" s="1">
        <v>0.20833333333333334</v>
      </c>
      <c r="C2621" s="2">
        <v>555656</v>
      </c>
    </row>
    <row r="2622" spans="1:3" x14ac:dyDescent="0.2">
      <c r="A2622" s="3">
        <v>43858.21875</v>
      </c>
      <c r="B2622" s="1">
        <v>0.21875</v>
      </c>
      <c r="C2622" s="2">
        <v>577953</v>
      </c>
    </row>
    <row r="2623" spans="1:3" x14ac:dyDescent="0.2">
      <c r="A2623" s="3">
        <v>43858.229166666664</v>
      </c>
      <c r="B2623" s="1">
        <v>0.22916666666666666</v>
      </c>
      <c r="C2623" s="2">
        <v>588511</v>
      </c>
    </row>
    <row r="2624" spans="1:3" x14ac:dyDescent="0.2">
      <c r="A2624" s="3">
        <v>43858.239583333336</v>
      </c>
      <c r="B2624" s="1">
        <v>0.23958333333333334</v>
      </c>
      <c r="C2624" s="2">
        <v>616777</v>
      </c>
    </row>
    <row r="2625" spans="1:3" x14ac:dyDescent="0.2">
      <c r="A2625" s="3">
        <v>43858.25</v>
      </c>
      <c r="B2625" s="1">
        <v>0.25</v>
      </c>
      <c r="C2625" s="2">
        <v>653381</v>
      </c>
    </row>
    <row r="2626" spans="1:3" x14ac:dyDescent="0.2">
      <c r="A2626" s="3">
        <v>43858.260416666664</v>
      </c>
      <c r="B2626" s="1">
        <v>0.26041666666666669</v>
      </c>
      <c r="C2626" s="2">
        <v>706941</v>
      </c>
    </row>
    <row r="2627" spans="1:3" x14ac:dyDescent="0.2">
      <c r="A2627" s="3">
        <v>43858.270833333336</v>
      </c>
      <c r="B2627" s="1">
        <v>0.27083333333333331</v>
      </c>
      <c r="C2627" s="2">
        <v>752300</v>
      </c>
    </row>
    <row r="2628" spans="1:3" x14ac:dyDescent="0.2">
      <c r="A2628" s="3">
        <v>43858.28125</v>
      </c>
      <c r="B2628" s="1">
        <v>0.28125</v>
      </c>
      <c r="C2628" s="2">
        <v>797770</v>
      </c>
    </row>
    <row r="2629" spans="1:3" x14ac:dyDescent="0.2">
      <c r="A2629" s="3">
        <v>43858.291666666664</v>
      </c>
      <c r="B2629" s="1">
        <v>0.29166666666666669</v>
      </c>
      <c r="C2629" s="2">
        <v>840022</v>
      </c>
    </row>
    <row r="2630" spans="1:3" x14ac:dyDescent="0.2">
      <c r="A2630" s="3">
        <v>43858.302083333336</v>
      </c>
      <c r="B2630" s="1">
        <v>0.30208333333333331</v>
      </c>
      <c r="C2630" s="2">
        <v>892668</v>
      </c>
    </row>
    <row r="2631" spans="1:3" x14ac:dyDescent="0.2">
      <c r="A2631" s="3">
        <v>43858.3125</v>
      </c>
      <c r="B2631" s="1">
        <v>0.3125</v>
      </c>
      <c r="C2631" s="2">
        <v>926319</v>
      </c>
    </row>
    <row r="2632" spans="1:3" x14ac:dyDescent="0.2">
      <c r="A2632" s="3">
        <v>43858.322916666664</v>
      </c>
      <c r="B2632" s="1">
        <v>0.32291666666666669</v>
      </c>
      <c r="C2632" s="2">
        <v>950796</v>
      </c>
    </row>
    <row r="2633" spans="1:3" x14ac:dyDescent="0.2">
      <c r="A2633" s="3">
        <v>43858.333333333336</v>
      </c>
      <c r="B2633" s="1">
        <v>0.33333333333333331</v>
      </c>
      <c r="C2633" s="2">
        <v>968343</v>
      </c>
    </row>
    <row r="2634" spans="1:3" x14ac:dyDescent="0.2">
      <c r="A2634" s="3">
        <v>43858.34375</v>
      </c>
      <c r="B2634" s="1">
        <v>0.34375</v>
      </c>
      <c r="C2634" s="2">
        <v>990523</v>
      </c>
    </row>
    <row r="2635" spans="1:3" x14ac:dyDescent="0.2">
      <c r="A2635" s="3">
        <v>43858.354166666664</v>
      </c>
      <c r="B2635" s="1">
        <v>0.35416666666666669</v>
      </c>
      <c r="C2635" s="2">
        <v>1008910</v>
      </c>
    </row>
    <row r="2636" spans="1:3" x14ac:dyDescent="0.2">
      <c r="A2636" s="3">
        <v>43858.364583333336</v>
      </c>
      <c r="B2636" s="1">
        <v>0.36458333333333331</v>
      </c>
      <c r="C2636" s="2">
        <v>1013463</v>
      </c>
    </row>
    <row r="2637" spans="1:3" x14ac:dyDescent="0.2">
      <c r="A2637" s="3">
        <v>43858.375</v>
      </c>
      <c r="B2637" s="1">
        <v>0.375</v>
      </c>
      <c r="C2637" s="2">
        <v>1019164</v>
      </c>
    </row>
    <row r="2638" spans="1:3" x14ac:dyDescent="0.2">
      <c r="A2638" s="3">
        <v>43858.385416666664</v>
      </c>
      <c r="B2638" s="1">
        <v>0.38541666666666669</v>
      </c>
      <c r="C2638" s="2">
        <v>1027896</v>
      </c>
    </row>
    <row r="2639" spans="1:3" x14ac:dyDescent="0.2">
      <c r="A2639" s="3">
        <v>43858.395833333336</v>
      </c>
      <c r="B2639" s="1">
        <v>0.39583333333333331</v>
      </c>
      <c r="C2639" s="2">
        <v>1032563</v>
      </c>
    </row>
    <row r="2640" spans="1:3" x14ac:dyDescent="0.2">
      <c r="A2640" s="3">
        <v>43858.40625</v>
      </c>
      <c r="B2640" s="1">
        <v>0.40625</v>
      </c>
      <c r="C2640" s="2">
        <v>1026216</v>
      </c>
    </row>
    <row r="2641" spans="1:3" x14ac:dyDescent="0.2">
      <c r="A2641" s="3">
        <v>43858.416666666664</v>
      </c>
      <c r="B2641" s="1">
        <v>0.41666666666666669</v>
      </c>
      <c r="C2641" s="2">
        <v>1024526</v>
      </c>
    </row>
    <row r="2642" spans="1:3" x14ac:dyDescent="0.2">
      <c r="A2642" s="3">
        <v>43858.427083333336</v>
      </c>
      <c r="B2642" s="1">
        <v>0.42708333333333331</v>
      </c>
      <c r="C2642" s="2">
        <v>1019521</v>
      </c>
    </row>
    <row r="2643" spans="1:3" x14ac:dyDescent="0.2">
      <c r="A2643" s="3">
        <v>43858.4375</v>
      </c>
      <c r="B2643" s="1">
        <v>0.4375</v>
      </c>
      <c r="C2643" s="2">
        <v>1015148</v>
      </c>
    </row>
    <row r="2644" spans="1:3" x14ac:dyDescent="0.2">
      <c r="A2644" s="3">
        <v>43858.447916666664</v>
      </c>
      <c r="B2644" s="1">
        <v>0.44791666666666669</v>
      </c>
      <c r="C2644" s="2">
        <v>1011893</v>
      </c>
    </row>
    <row r="2645" spans="1:3" x14ac:dyDescent="0.2">
      <c r="A2645" s="3">
        <v>43858.458333333336</v>
      </c>
      <c r="B2645" s="1">
        <v>0.45833333333333331</v>
      </c>
      <c r="C2645" s="2">
        <v>1012115</v>
      </c>
    </row>
    <row r="2646" spans="1:3" x14ac:dyDescent="0.2">
      <c r="A2646" s="3">
        <v>43858.46875</v>
      </c>
      <c r="B2646" s="1">
        <v>0.46875</v>
      </c>
      <c r="C2646" s="2">
        <v>1016024</v>
      </c>
    </row>
    <row r="2647" spans="1:3" x14ac:dyDescent="0.2">
      <c r="A2647" s="3">
        <v>43858.479166666664</v>
      </c>
      <c r="B2647" s="1">
        <v>0.47916666666666669</v>
      </c>
      <c r="C2647" s="2">
        <v>1017423</v>
      </c>
    </row>
    <row r="2648" spans="1:3" x14ac:dyDescent="0.2">
      <c r="A2648" s="3">
        <v>43858.489583333336</v>
      </c>
      <c r="B2648" s="1">
        <v>0.48958333333333331</v>
      </c>
      <c r="C2648" s="2">
        <v>1017999</v>
      </c>
    </row>
    <row r="2649" spans="1:3" x14ac:dyDescent="0.2">
      <c r="A2649" s="3">
        <v>43858.5</v>
      </c>
      <c r="B2649" s="1">
        <v>0.5</v>
      </c>
      <c r="C2649" s="2">
        <v>1023867</v>
      </c>
    </row>
    <row r="2650" spans="1:3" x14ac:dyDescent="0.2">
      <c r="A2650" s="3">
        <v>43858.510416666664</v>
      </c>
      <c r="B2650" s="1">
        <v>0.51041666666666663</v>
      </c>
      <c r="C2650" s="2">
        <v>1036817</v>
      </c>
    </row>
    <row r="2651" spans="1:3" x14ac:dyDescent="0.2">
      <c r="A2651" s="3">
        <v>43858.520833333336</v>
      </c>
      <c r="B2651" s="1">
        <v>0.52083333333333337</v>
      </c>
      <c r="C2651" s="2">
        <v>1039476</v>
      </c>
    </row>
    <row r="2652" spans="1:3" x14ac:dyDescent="0.2">
      <c r="A2652" s="3">
        <v>43858.53125</v>
      </c>
      <c r="B2652" s="1">
        <v>0.53125</v>
      </c>
      <c r="C2652" s="2">
        <v>1037511</v>
      </c>
    </row>
    <row r="2653" spans="1:3" x14ac:dyDescent="0.2">
      <c r="A2653" s="3">
        <v>43858.541666666664</v>
      </c>
      <c r="B2653" s="1">
        <v>0.54166666666666663</v>
      </c>
      <c r="C2653" s="2">
        <v>1037778</v>
      </c>
    </row>
    <row r="2654" spans="1:3" x14ac:dyDescent="0.2">
      <c r="A2654" s="3">
        <v>43858.552083333336</v>
      </c>
      <c r="B2654" s="1">
        <v>0.55208333333333337</v>
      </c>
      <c r="C2654" s="2">
        <v>1050062</v>
      </c>
    </row>
    <row r="2655" spans="1:3" x14ac:dyDescent="0.2">
      <c r="A2655" s="3">
        <v>43858.5625</v>
      </c>
      <c r="B2655" s="1">
        <v>0.5625</v>
      </c>
      <c r="C2655" s="2">
        <v>1060666</v>
      </c>
    </row>
    <row r="2656" spans="1:3" x14ac:dyDescent="0.2">
      <c r="A2656" s="3">
        <v>43858.572916666664</v>
      </c>
      <c r="B2656" s="1">
        <v>0.57291666666666663</v>
      </c>
      <c r="C2656" s="2">
        <v>1065618</v>
      </c>
    </row>
    <row r="2657" spans="1:3" x14ac:dyDescent="0.2">
      <c r="A2657" s="3">
        <v>43858.583333333336</v>
      </c>
      <c r="B2657" s="1">
        <v>0.58333333333333337</v>
      </c>
      <c r="C2657" s="2">
        <v>1064869</v>
      </c>
    </row>
    <row r="2658" spans="1:3" x14ac:dyDescent="0.2">
      <c r="A2658" s="3">
        <v>43858.59375</v>
      </c>
      <c r="B2658" s="1">
        <v>0.59375</v>
      </c>
      <c r="C2658" s="2">
        <v>1063088</v>
      </c>
    </row>
    <row r="2659" spans="1:3" x14ac:dyDescent="0.2">
      <c r="A2659" s="3">
        <v>43858.604166666664</v>
      </c>
      <c r="B2659" s="1">
        <v>0.60416666666666663</v>
      </c>
      <c r="C2659" s="2">
        <v>1062388</v>
      </c>
    </row>
    <row r="2660" spans="1:3" x14ac:dyDescent="0.2">
      <c r="A2660" s="3">
        <v>43858.614583333336</v>
      </c>
      <c r="B2660" s="1">
        <v>0.61458333333333337</v>
      </c>
      <c r="C2660" s="2">
        <v>1066696</v>
      </c>
    </row>
    <row r="2661" spans="1:3" x14ac:dyDescent="0.2">
      <c r="A2661" s="3">
        <v>43858.625</v>
      </c>
      <c r="B2661" s="1">
        <v>0.625</v>
      </c>
      <c r="C2661" s="2">
        <v>1080472</v>
      </c>
    </row>
    <row r="2662" spans="1:3" x14ac:dyDescent="0.2">
      <c r="A2662" s="3">
        <v>43858.635416666664</v>
      </c>
      <c r="B2662" s="1">
        <v>0.63541666666666663</v>
      </c>
      <c r="C2662" s="2">
        <v>1102858</v>
      </c>
    </row>
    <row r="2663" spans="1:3" x14ac:dyDescent="0.2">
      <c r="A2663" s="3">
        <v>43858.645833333336</v>
      </c>
      <c r="B2663" s="1">
        <v>0.64583333333333337</v>
      </c>
      <c r="C2663" s="2">
        <v>1111411</v>
      </c>
    </row>
    <row r="2664" spans="1:3" x14ac:dyDescent="0.2">
      <c r="A2664" s="3">
        <v>43858.65625</v>
      </c>
      <c r="B2664" s="1">
        <v>0.65625</v>
      </c>
      <c r="C2664" s="2">
        <v>1111905</v>
      </c>
    </row>
    <row r="2665" spans="1:3" x14ac:dyDescent="0.2">
      <c r="A2665" s="3">
        <v>43858.666666666664</v>
      </c>
      <c r="B2665" s="1">
        <v>0.66666666666666663</v>
      </c>
      <c r="C2665" s="2">
        <v>1117333</v>
      </c>
    </row>
    <row r="2666" spans="1:3" x14ac:dyDescent="0.2">
      <c r="A2666" s="3">
        <v>43858.677083333336</v>
      </c>
      <c r="B2666" s="1">
        <v>0.67708333333333337</v>
      </c>
      <c r="C2666" s="2">
        <v>1135340</v>
      </c>
    </row>
    <row r="2667" spans="1:3" x14ac:dyDescent="0.2">
      <c r="A2667" s="3">
        <v>43858.6875</v>
      </c>
      <c r="B2667" s="1">
        <v>0.6875</v>
      </c>
      <c r="C2667" s="2">
        <v>1152013</v>
      </c>
    </row>
    <row r="2668" spans="1:3" x14ac:dyDescent="0.2">
      <c r="A2668" s="3">
        <v>43858.697916666664</v>
      </c>
      <c r="B2668" s="1">
        <v>0.69791666666666663</v>
      </c>
      <c r="C2668" s="2">
        <v>1171941</v>
      </c>
    </row>
    <row r="2669" spans="1:3" x14ac:dyDescent="0.2">
      <c r="A2669" s="3">
        <v>43858.708333333336</v>
      </c>
      <c r="B2669" s="1">
        <v>0.70833333333333337</v>
      </c>
      <c r="C2669" s="2">
        <v>1204389</v>
      </c>
    </row>
    <row r="2670" spans="1:3" x14ac:dyDescent="0.2">
      <c r="A2670" s="3">
        <v>43858.71875</v>
      </c>
      <c r="B2670" s="1">
        <v>0.71875</v>
      </c>
      <c r="C2670" s="2">
        <v>1225454</v>
      </c>
    </row>
    <row r="2671" spans="1:3" x14ac:dyDescent="0.2">
      <c r="A2671" s="3">
        <v>43858.729166666664</v>
      </c>
      <c r="B2671" s="1">
        <v>0.72916666666666663</v>
      </c>
      <c r="C2671" s="2">
        <v>1238556</v>
      </c>
    </row>
    <row r="2672" spans="1:3" x14ac:dyDescent="0.2">
      <c r="A2672" s="3">
        <v>43858.739583333336</v>
      </c>
      <c r="B2672" s="1">
        <v>0.73958333333333337</v>
      </c>
      <c r="C2672" s="2">
        <v>1252270</v>
      </c>
    </row>
    <row r="2673" spans="1:3" x14ac:dyDescent="0.2">
      <c r="A2673" s="3">
        <v>43858.75</v>
      </c>
      <c r="B2673" s="1">
        <v>0.75</v>
      </c>
      <c r="C2673" s="2">
        <v>1264283</v>
      </c>
    </row>
    <row r="2674" spans="1:3" x14ac:dyDescent="0.2">
      <c r="A2674" s="3">
        <v>43858.760416666664</v>
      </c>
      <c r="B2674" s="1">
        <v>0.76041666666666663</v>
      </c>
      <c r="C2674" s="2">
        <v>1270287</v>
      </c>
    </row>
    <row r="2675" spans="1:3" x14ac:dyDescent="0.2">
      <c r="A2675" s="3">
        <v>43858.770833333336</v>
      </c>
      <c r="B2675" s="1">
        <v>0.77083333333333337</v>
      </c>
      <c r="C2675" s="2">
        <v>1267984</v>
      </c>
    </row>
    <row r="2676" spans="1:3" x14ac:dyDescent="0.2">
      <c r="A2676" s="3">
        <v>43858.78125</v>
      </c>
      <c r="B2676" s="1">
        <v>0.78125</v>
      </c>
      <c r="C2676" s="2">
        <v>1265961</v>
      </c>
    </row>
    <row r="2677" spans="1:3" x14ac:dyDescent="0.2">
      <c r="A2677" s="3">
        <v>43858.791666666664</v>
      </c>
      <c r="B2677" s="1">
        <v>0.79166666666666663</v>
      </c>
      <c r="C2677" s="2">
        <v>1262105</v>
      </c>
    </row>
    <row r="2678" spans="1:3" x14ac:dyDescent="0.2">
      <c r="A2678" s="3">
        <v>43858.802083333336</v>
      </c>
      <c r="B2678" s="1">
        <v>0.80208333333333337</v>
      </c>
      <c r="C2678" s="2">
        <v>1249691</v>
      </c>
    </row>
    <row r="2679" spans="1:3" x14ac:dyDescent="0.2">
      <c r="A2679" s="3">
        <v>43858.8125</v>
      </c>
      <c r="B2679" s="1">
        <v>0.8125</v>
      </c>
      <c r="C2679" s="2">
        <v>1236962</v>
      </c>
    </row>
    <row r="2680" spans="1:3" x14ac:dyDescent="0.2">
      <c r="A2680" s="3">
        <v>43858.822916666664</v>
      </c>
      <c r="B2680" s="1">
        <v>0.82291666666666663</v>
      </c>
      <c r="C2680" s="2">
        <v>1217447</v>
      </c>
    </row>
    <row r="2681" spans="1:3" x14ac:dyDescent="0.2">
      <c r="A2681" s="3">
        <v>43858.833333333336</v>
      </c>
      <c r="B2681" s="1">
        <v>0.83333333333333337</v>
      </c>
      <c r="C2681" s="2">
        <v>1195282</v>
      </c>
    </row>
    <row r="2682" spans="1:3" x14ac:dyDescent="0.2">
      <c r="A2682" s="3">
        <v>43858.84375</v>
      </c>
      <c r="B2682" s="1">
        <v>0.84375</v>
      </c>
      <c r="C2682" s="2">
        <v>1164442</v>
      </c>
    </row>
    <row r="2683" spans="1:3" x14ac:dyDescent="0.2">
      <c r="A2683" s="3">
        <v>43858.854166666664</v>
      </c>
      <c r="B2683" s="1">
        <v>0.85416666666666663</v>
      </c>
      <c r="C2683" s="2">
        <v>1127387</v>
      </c>
    </row>
    <row r="2684" spans="1:3" x14ac:dyDescent="0.2">
      <c r="A2684" s="3">
        <v>43858.864583333336</v>
      </c>
      <c r="B2684" s="1">
        <v>0.86458333333333337</v>
      </c>
      <c r="C2684" s="2">
        <v>1094450</v>
      </c>
    </row>
    <row r="2685" spans="1:3" x14ac:dyDescent="0.2">
      <c r="A2685" s="3">
        <v>43858.875</v>
      </c>
      <c r="B2685" s="1">
        <v>0.875</v>
      </c>
      <c r="C2685" s="2">
        <v>1065350</v>
      </c>
    </row>
    <row r="2686" spans="1:3" x14ac:dyDescent="0.2">
      <c r="A2686" s="3">
        <v>43858.885416666664</v>
      </c>
      <c r="B2686" s="1">
        <v>0.88541666666666663</v>
      </c>
      <c r="C2686" s="2">
        <v>1035621</v>
      </c>
    </row>
    <row r="2687" spans="1:3" x14ac:dyDescent="0.2">
      <c r="A2687" s="3">
        <v>43858.895833333336</v>
      </c>
      <c r="B2687" s="1">
        <v>0.89583333333333337</v>
      </c>
      <c r="C2687" s="2">
        <v>1002129</v>
      </c>
    </row>
    <row r="2688" spans="1:3" x14ac:dyDescent="0.2">
      <c r="A2688" s="3">
        <v>43858.90625</v>
      </c>
      <c r="B2688" s="1">
        <v>0.90625</v>
      </c>
      <c r="C2688" s="2">
        <v>973980</v>
      </c>
    </row>
    <row r="2689" spans="1:3" x14ac:dyDescent="0.2">
      <c r="A2689" s="3">
        <v>43858.916666666664</v>
      </c>
      <c r="B2689" s="1">
        <v>0.91666666666666663</v>
      </c>
      <c r="C2689" s="2">
        <v>953278</v>
      </c>
    </row>
    <row r="2690" spans="1:3" x14ac:dyDescent="0.2">
      <c r="A2690" s="3">
        <v>43858.927083333336</v>
      </c>
      <c r="B2690" s="1">
        <v>0.92708333333333337</v>
      </c>
      <c r="C2690" s="2">
        <v>930854</v>
      </c>
    </row>
    <row r="2691" spans="1:3" x14ac:dyDescent="0.2">
      <c r="A2691" s="3">
        <v>43858.9375</v>
      </c>
      <c r="B2691" s="1">
        <v>0.9375</v>
      </c>
      <c r="C2691" s="2">
        <v>938991</v>
      </c>
    </row>
    <row r="2692" spans="1:3" x14ac:dyDescent="0.2">
      <c r="A2692" s="3">
        <v>43858.947916666664</v>
      </c>
      <c r="B2692" s="1">
        <v>0.94791666666666663</v>
      </c>
      <c r="C2692" s="2">
        <v>933221</v>
      </c>
    </row>
    <row r="2693" spans="1:3" x14ac:dyDescent="0.2">
      <c r="A2693" s="3">
        <v>43858.958333333336</v>
      </c>
      <c r="B2693" s="1">
        <v>0.95833333333333337</v>
      </c>
      <c r="C2693" s="2">
        <v>918504</v>
      </c>
    </row>
    <row r="2694" spans="1:3" x14ac:dyDescent="0.2">
      <c r="A2694" s="3">
        <v>43858.96875</v>
      </c>
      <c r="B2694" s="1">
        <v>0.96875</v>
      </c>
      <c r="C2694" s="2">
        <v>882023</v>
      </c>
    </row>
    <row r="2695" spans="1:3" x14ac:dyDescent="0.2">
      <c r="A2695" s="3">
        <v>43858.979166666664</v>
      </c>
      <c r="B2695" s="1">
        <v>0.97916666666666663</v>
      </c>
      <c r="C2695" s="2">
        <v>844623</v>
      </c>
    </row>
    <row r="2696" spans="1:3" x14ac:dyDescent="0.2">
      <c r="A2696" s="3">
        <v>43858.989583333336</v>
      </c>
      <c r="B2696" s="1">
        <v>0.98958333333333337</v>
      </c>
      <c r="C2696" s="2">
        <v>811976</v>
      </c>
    </row>
    <row r="2697" spans="1:3" x14ac:dyDescent="0.2">
      <c r="A2697" s="3">
        <v>43859</v>
      </c>
      <c r="B2697" s="1">
        <v>0</v>
      </c>
      <c r="C2697" s="2">
        <v>778837</v>
      </c>
    </row>
    <row r="2698" spans="1:3" x14ac:dyDescent="0.2">
      <c r="A2698" s="3">
        <v>43859.010416666664</v>
      </c>
      <c r="B2698" s="1">
        <v>1.0416666666666666E-2</v>
      </c>
      <c r="C2698" s="2">
        <v>743167</v>
      </c>
    </row>
    <row r="2699" spans="1:3" x14ac:dyDescent="0.2">
      <c r="A2699" s="3">
        <v>43859.020833333336</v>
      </c>
      <c r="B2699" s="1">
        <v>2.0833333333333332E-2</v>
      </c>
      <c r="C2699" s="2">
        <v>715949</v>
      </c>
    </row>
    <row r="2700" spans="1:3" x14ac:dyDescent="0.2">
      <c r="A2700" s="3">
        <v>43859.03125</v>
      </c>
      <c r="B2700" s="1">
        <v>3.125E-2</v>
      </c>
      <c r="C2700" s="2">
        <v>686301</v>
      </c>
    </row>
    <row r="2701" spans="1:3" x14ac:dyDescent="0.2">
      <c r="A2701" s="3">
        <v>43859.041666666664</v>
      </c>
      <c r="B2701" s="1">
        <v>4.1666666666666664E-2</v>
      </c>
      <c r="C2701" s="2">
        <v>660478</v>
      </c>
    </row>
    <row r="2702" spans="1:3" x14ac:dyDescent="0.2">
      <c r="A2702" s="3">
        <v>43859.052083333336</v>
      </c>
      <c r="B2702" s="1">
        <v>5.2083333333333336E-2</v>
      </c>
      <c r="C2702" s="2">
        <v>632353</v>
      </c>
    </row>
    <row r="2703" spans="1:3" x14ac:dyDescent="0.2">
      <c r="A2703" s="3">
        <v>43859.0625</v>
      </c>
      <c r="B2703" s="1">
        <v>6.25E-2</v>
      </c>
      <c r="C2703" s="2">
        <v>588255</v>
      </c>
    </row>
    <row r="2704" spans="1:3" x14ac:dyDescent="0.2">
      <c r="A2704" s="3">
        <v>43859.072916666664</v>
      </c>
      <c r="B2704" s="1">
        <v>7.2916666666666671E-2</v>
      </c>
      <c r="C2704" s="2">
        <v>570851</v>
      </c>
    </row>
    <row r="2705" spans="1:3" x14ac:dyDescent="0.2">
      <c r="A2705" s="3">
        <v>43859.083333333336</v>
      </c>
      <c r="B2705" s="1">
        <v>8.3333333333333329E-2</v>
      </c>
      <c r="C2705" s="2">
        <v>558599</v>
      </c>
    </row>
    <row r="2706" spans="1:3" x14ac:dyDescent="0.2">
      <c r="A2706" s="3">
        <v>43859.09375</v>
      </c>
      <c r="B2706" s="1">
        <v>9.375E-2</v>
      </c>
      <c r="C2706" s="2">
        <v>551615</v>
      </c>
    </row>
    <row r="2707" spans="1:3" x14ac:dyDescent="0.2">
      <c r="A2707" s="3">
        <v>43859.104166666664</v>
      </c>
      <c r="B2707" s="1">
        <v>0.10416666666666667</v>
      </c>
      <c r="C2707" s="2">
        <v>561307</v>
      </c>
    </row>
    <row r="2708" spans="1:3" x14ac:dyDescent="0.2">
      <c r="A2708" s="3">
        <v>43859.114583333336</v>
      </c>
      <c r="B2708" s="1">
        <v>0.11458333333333333</v>
      </c>
      <c r="C2708" s="2">
        <v>556832</v>
      </c>
    </row>
    <row r="2709" spans="1:3" x14ac:dyDescent="0.2">
      <c r="A2709" s="3">
        <v>43859.125</v>
      </c>
      <c r="B2709" s="1">
        <v>0.125</v>
      </c>
      <c r="C2709" s="2">
        <v>549285</v>
      </c>
    </row>
    <row r="2710" spans="1:3" x14ac:dyDescent="0.2">
      <c r="A2710" s="3">
        <v>43859.135416666664</v>
      </c>
      <c r="B2710" s="1">
        <v>0.13541666666666666</v>
      </c>
      <c r="C2710" s="2">
        <v>546014</v>
      </c>
    </row>
    <row r="2711" spans="1:3" x14ac:dyDescent="0.2">
      <c r="A2711" s="3">
        <v>43859.145833333336</v>
      </c>
      <c r="B2711" s="1">
        <v>0.14583333333333334</v>
      </c>
      <c r="C2711" s="2">
        <v>541316</v>
      </c>
    </row>
    <row r="2712" spans="1:3" x14ac:dyDescent="0.2">
      <c r="A2712" s="3">
        <v>43859.15625</v>
      </c>
      <c r="B2712" s="1">
        <v>0.15625</v>
      </c>
      <c r="C2712" s="2">
        <v>540013</v>
      </c>
    </row>
    <row r="2713" spans="1:3" x14ac:dyDescent="0.2">
      <c r="A2713" s="3">
        <v>43859.166666666664</v>
      </c>
      <c r="B2713" s="1">
        <v>0.16666666666666666</v>
      </c>
      <c r="C2713" s="2">
        <v>537555</v>
      </c>
    </row>
    <row r="2714" spans="1:3" x14ac:dyDescent="0.2">
      <c r="A2714" s="3">
        <v>43859.177083333336</v>
      </c>
      <c r="B2714" s="1">
        <v>0.17708333333333334</v>
      </c>
      <c r="C2714" s="2">
        <v>538095</v>
      </c>
    </row>
    <row r="2715" spans="1:3" x14ac:dyDescent="0.2">
      <c r="A2715" s="3">
        <v>43859.1875</v>
      </c>
      <c r="B2715" s="1">
        <v>0.1875</v>
      </c>
      <c r="C2715" s="2">
        <v>541094</v>
      </c>
    </row>
    <row r="2716" spans="1:3" x14ac:dyDescent="0.2">
      <c r="A2716" s="3">
        <v>43859.197916666664</v>
      </c>
      <c r="B2716" s="1">
        <v>0.19791666666666666</v>
      </c>
      <c r="C2716" s="2">
        <v>549507</v>
      </c>
    </row>
    <row r="2717" spans="1:3" x14ac:dyDescent="0.2">
      <c r="A2717" s="3">
        <v>43859.208333333336</v>
      </c>
      <c r="B2717" s="1">
        <v>0.20833333333333334</v>
      </c>
      <c r="C2717" s="2">
        <v>561414</v>
      </c>
    </row>
    <row r="2718" spans="1:3" x14ac:dyDescent="0.2">
      <c r="A2718" s="3">
        <v>43859.21875</v>
      </c>
      <c r="B2718" s="1">
        <v>0.21875</v>
      </c>
      <c r="C2718" s="2">
        <v>583875</v>
      </c>
    </row>
    <row r="2719" spans="1:3" x14ac:dyDescent="0.2">
      <c r="A2719" s="3">
        <v>43859.229166666664</v>
      </c>
      <c r="B2719" s="1">
        <v>0.22916666666666666</v>
      </c>
      <c r="C2719" s="2">
        <v>592630</v>
      </c>
    </row>
    <row r="2720" spans="1:3" x14ac:dyDescent="0.2">
      <c r="A2720" s="3">
        <v>43859.239583333336</v>
      </c>
      <c r="B2720" s="1">
        <v>0.23958333333333334</v>
      </c>
      <c r="C2720" s="2">
        <v>623861</v>
      </c>
    </row>
    <row r="2721" spans="1:3" x14ac:dyDescent="0.2">
      <c r="A2721" s="3">
        <v>43859.25</v>
      </c>
      <c r="B2721" s="1">
        <v>0.25</v>
      </c>
      <c r="C2721" s="2">
        <v>662507</v>
      </c>
    </row>
    <row r="2722" spans="1:3" x14ac:dyDescent="0.2">
      <c r="A2722" s="3">
        <v>43859.260416666664</v>
      </c>
      <c r="B2722" s="1">
        <v>0.26041666666666669</v>
      </c>
      <c r="C2722" s="2">
        <v>715373</v>
      </c>
    </row>
    <row r="2723" spans="1:3" x14ac:dyDescent="0.2">
      <c r="A2723" s="3">
        <v>43859.270833333336</v>
      </c>
      <c r="B2723" s="1">
        <v>0.27083333333333331</v>
      </c>
      <c r="C2723" s="2">
        <v>762184</v>
      </c>
    </row>
    <row r="2724" spans="1:3" x14ac:dyDescent="0.2">
      <c r="A2724" s="3">
        <v>43859.28125</v>
      </c>
      <c r="B2724" s="1">
        <v>0.28125</v>
      </c>
      <c r="C2724" s="2">
        <v>808028</v>
      </c>
    </row>
    <row r="2725" spans="1:3" x14ac:dyDescent="0.2">
      <c r="A2725" s="3">
        <v>43859.291666666664</v>
      </c>
      <c r="B2725" s="1">
        <v>0.29166666666666669</v>
      </c>
      <c r="C2725" s="2">
        <v>852528</v>
      </c>
    </row>
    <row r="2726" spans="1:3" x14ac:dyDescent="0.2">
      <c r="A2726" s="3">
        <v>43859.302083333336</v>
      </c>
      <c r="B2726" s="1">
        <v>0.30208333333333331</v>
      </c>
      <c r="C2726" s="2">
        <v>898324</v>
      </c>
    </row>
    <row r="2727" spans="1:3" x14ac:dyDescent="0.2">
      <c r="A2727" s="3">
        <v>43859.3125</v>
      </c>
      <c r="B2727" s="1">
        <v>0.3125</v>
      </c>
      <c r="C2727" s="2">
        <v>936304</v>
      </c>
    </row>
    <row r="2728" spans="1:3" x14ac:dyDescent="0.2">
      <c r="A2728" s="3">
        <v>43859.322916666664</v>
      </c>
      <c r="B2728" s="1">
        <v>0.32291666666666669</v>
      </c>
      <c r="C2728" s="2">
        <v>962620</v>
      </c>
    </row>
    <row r="2729" spans="1:3" x14ac:dyDescent="0.2">
      <c r="A2729" s="3">
        <v>43859.333333333336</v>
      </c>
      <c r="B2729" s="1">
        <v>0.33333333333333331</v>
      </c>
      <c r="C2729" s="2">
        <v>976300</v>
      </c>
    </row>
    <row r="2730" spans="1:3" x14ac:dyDescent="0.2">
      <c r="A2730" s="3">
        <v>43859.34375</v>
      </c>
      <c r="B2730" s="1">
        <v>0.34375</v>
      </c>
      <c r="C2730" s="2">
        <v>997570</v>
      </c>
    </row>
    <row r="2731" spans="1:3" x14ac:dyDescent="0.2">
      <c r="A2731" s="3">
        <v>43859.354166666664</v>
      </c>
      <c r="B2731" s="1">
        <v>0.35416666666666669</v>
      </c>
      <c r="C2731" s="2">
        <v>1011110</v>
      </c>
    </row>
    <row r="2732" spans="1:3" x14ac:dyDescent="0.2">
      <c r="A2732" s="3">
        <v>43859.364583333336</v>
      </c>
      <c r="B2732" s="1">
        <v>0.36458333333333331</v>
      </c>
      <c r="C2732" s="2">
        <v>1017698</v>
      </c>
    </row>
    <row r="2733" spans="1:3" x14ac:dyDescent="0.2">
      <c r="A2733" s="3">
        <v>43859.375</v>
      </c>
      <c r="B2733" s="1">
        <v>0.375</v>
      </c>
      <c r="C2733" s="2">
        <v>1030294</v>
      </c>
    </row>
    <row r="2734" spans="1:3" x14ac:dyDescent="0.2">
      <c r="A2734" s="3">
        <v>43859.385416666664</v>
      </c>
      <c r="B2734" s="1">
        <v>0.38541666666666669</v>
      </c>
      <c r="C2734" s="2">
        <v>1042441</v>
      </c>
    </row>
    <row r="2735" spans="1:3" x14ac:dyDescent="0.2">
      <c r="A2735" s="3">
        <v>43859.395833333336</v>
      </c>
      <c r="B2735" s="1">
        <v>0.39583333333333331</v>
      </c>
      <c r="C2735" s="2">
        <v>1051897</v>
      </c>
    </row>
    <row r="2736" spans="1:3" x14ac:dyDescent="0.2">
      <c r="A2736" s="3">
        <v>43859.40625</v>
      </c>
      <c r="B2736" s="1">
        <v>0.40625</v>
      </c>
      <c r="C2736" s="2">
        <v>1055481</v>
      </c>
    </row>
    <row r="2737" spans="1:3" x14ac:dyDescent="0.2">
      <c r="A2737" s="3">
        <v>43859.416666666664</v>
      </c>
      <c r="B2737" s="1">
        <v>0.41666666666666669</v>
      </c>
      <c r="C2737" s="2">
        <v>1058998</v>
      </c>
    </row>
    <row r="2738" spans="1:3" x14ac:dyDescent="0.2">
      <c r="A2738" s="3">
        <v>43859.427083333336</v>
      </c>
      <c r="B2738" s="1">
        <v>0.42708333333333331</v>
      </c>
      <c r="C2738" s="2">
        <v>1064553</v>
      </c>
    </row>
    <row r="2739" spans="1:3" x14ac:dyDescent="0.2">
      <c r="A2739" s="3">
        <v>43859.4375</v>
      </c>
      <c r="B2739" s="1">
        <v>0.4375</v>
      </c>
      <c r="C2739" s="2">
        <v>1067304</v>
      </c>
    </row>
    <row r="2740" spans="1:3" x14ac:dyDescent="0.2">
      <c r="A2740" s="3">
        <v>43859.447916666664</v>
      </c>
      <c r="B2740" s="1">
        <v>0.44791666666666669</v>
      </c>
      <c r="C2740" s="2">
        <v>1063607</v>
      </c>
    </row>
    <row r="2741" spans="1:3" x14ac:dyDescent="0.2">
      <c r="A2741" s="3">
        <v>43859.458333333336</v>
      </c>
      <c r="B2741" s="1">
        <v>0.45833333333333331</v>
      </c>
      <c r="C2741" s="2">
        <v>1064122</v>
      </c>
    </row>
    <row r="2742" spans="1:3" x14ac:dyDescent="0.2">
      <c r="A2742" s="3">
        <v>43859.46875</v>
      </c>
      <c r="B2742" s="1">
        <v>0.46875</v>
      </c>
      <c r="C2742" s="2">
        <v>1070451</v>
      </c>
    </row>
    <row r="2743" spans="1:3" x14ac:dyDescent="0.2">
      <c r="A2743" s="3">
        <v>43859.479166666664</v>
      </c>
      <c r="B2743" s="1">
        <v>0.47916666666666669</v>
      </c>
      <c r="C2743" s="2">
        <v>1071244</v>
      </c>
    </row>
    <row r="2744" spans="1:3" x14ac:dyDescent="0.2">
      <c r="A2744" s="3">
        <v>43859.489583333336</v>
      </c>
      <c r="B2744" s="1">
        <v>0.48958333333333331</v>
      </c>
      <c r="C2744" s="2">
        <v>1069980</v>
      </c>
    </row>
    <row r="2745" spans="1:3" x14ac:dyDescent="0.2">
      <c r="A2745" s="3">
        <v>43859.5</v>
      </c>
      <c r="B2745" s="1">
        <v>0.5</v>
      </c>
      <c r="C2745" s="2">
        <v>1065721</v>
      </c>
    </row>
    <row r="2746" spans="1:3" x14ac:dyDescent="0.2">
      <c r="A2746" s="3">
        <v>43859.510416666664</v>
      </c>
      <c r="B2746" s="1">
        <v>0.51041666666666663</v>
      </c>
      <c r="C2746" s="2">
        <v>1074619</v>
      </c>
    </row>
    <row r="2747" spans="1:3" x14ac:dyDescent="0.2">
      <c r="A2747" s="3">
        <v>43859.520833333336</v>
      </c>
      <c r="B2747" s="1">
        <v>0.52083333333333337</v>
      </c>
      <c r="C2747" s="2">
        <v>1074394</v>
      </c>
    </row>
    <row r="2748" spans="1:3" x14ac:dyDescent="0.2">
      <c r="A2748" s="3">
        <v>43859.53125</v>
      </c>
      <c r="B2748" s="1">
        <v>0.53125</v>
      </c>
      <c r="C2748" s="2">
        <v>1070574</v>
      </c>
    </row>
    <row r="2749" spans="1:3" x14ac:dyDescent="0.2">
      <c r="A2749" s="3">
        <v>43859.541666666664</v>
      </c>
      <c r="B2749" s="1">
        <v>0.54166666666666663</v>
      </c>
      <c r="C2749" s="2">
        <v>1066343</v>
      </c>
    </row>
    <row r="2750" spans="1:3" x14ac:dyDescent="0.2">
      <c r="A2750" s="3">
        <v>43859.552083333336</v>
      </c>
      <c r="B2750" s="1">
        <v>0.55208333333333337</v>
      </c>
      <c r="C2750" s="2">
        <v>1069452</v>
      </c>
    </row>
    <row r="2751" spans="1:3" x14ac:dyDescent="0.2">
      <c r="A2751" s="3">
        <v>43859.5625</v>
      </c>
      <c r="B2751" s="1">
        <v>0.5625</v>
      </c>
      <c r="C2751" s="2">
        <v>1059860</v>
      </c>
    </row>
    <row r="2752" spans="1:3" x14ac:dyDescent="0.2">
      <c r="A2752" s="3">
        <v>43859.572916666664</v>
      </c>
      <c r="B2752" s="1">
        <v>0.57291666666666663</v>
      </c>
      <c r="C2752" s="2">
        <v>1052541</v>
      </c>
    </row>
    <row r="2753" spans="1:3" x14ac:dyDescent="0.2">
      <c r="A2753" s="3">
        <v>43859.583333333336</v>
      </c>
      <c r="B2753" s="1">
        <v>0.58333333333333337</v>
      </c>
      <c r="C2753" s="2">
        <v>1048705</v>
      </c>
    </row>
    <row r="2754" spans="1:3" x14ac:dyDescent="0.2">
      <c r="A2754" s="3">
        <v>43859.59375</v>
      </c>
      <c r="B2754" s="1">
        <v>0.59375</v>
      </c>
      <c r="C2754" s="2">
        <v>1045580</v>
      </c>
    </row>
    <row r="2755" spans="1:3" x14ac:dyDescent="0.2">
      <c r="A2755" s="3">
        <v>43859.604166666664</v>
      </c>
      <c r="B2755" s="1">
        <v>0.60416666666666663</v>
      </c>
      <c r="C2755" s="2">
        <v>1039922</v>
      </c>
    </row>
    <row r="2756" spans="1:3" x14ac:dyDescent="0.2">
      <c r="A2756" s="3">
        <v>43859.614583333336</v>
      </c>
      <c r="B2756" s="1">
        <v>0.61458333333333337</v>
      </c>
      <c r="C2756" s="2">
        <v>1037319</v>
      </c>
    </row>
    <row r="2757" spans="1:3" x14ac:dyDescent="0.2">
      <c r="A2757" s="3">
        <v>43859.625</v>
      </c>
      <c r="B2757" s="1">
        <v>0.625</v>
      </c>
      <c r="C2757" s="2">
        <v>1036639</v>
      </c>
    </row>
    <row r="2758" spans="1:3" x14ac:dyDescent="0.2">
      <c r="A2758" s="3">
        <v>43859.635416666664</v>
      </c>
      <c r="B2758" s="1">
        <v>0.63541666666666663</v>
      </c>
      <c r="C2758" s="2">
        <v>1042940</v>
      </c>
    </row>
    <row r="2759" spans="1:3" x14ac:dyDescent="0.2">
      <c r="A2759" s="3">
        <v>43859.645833333336</v>
      </c>
      <c r="B2759" s="1">
        <v>0.64583333333333337</v>
      </c>
      <c r="C2759" s="2">
        <v>1039719</v>
      </c>
    </row>
    <row r="2760" spans="1:3" x14ac:dyDescent="0.2">
      <c r="A2760" s="3">
        <v>43859.65625</v>
      </c>
      <c r="B2760" s="1">
        <v>0.65625</v>
      </c>
      <c r="C2760" s="2">
        <v>1036517</v>
      </c>
    </row>
    <row r="2761" spans="1:3" x14ac:dyDescent="0.2">
      <c r="A2761" s="3">
        <v>43859.666666666664</v>
      </c>
      <c r="B2761" s="1">
        <v>0.66666666666666663</v>
      </c>
      <c r="C2761" s="2">
        <v>1042419</v>
      </c>
    </row>
    <row r="2762" spans="1:3" x14ac:dyDescent="0.2">
      <c r="A2762" s="3">
        <v>43859.677083333336</v>
      </c>
      <c r="B2762" s="1">
        <v>0.67708333333333337</v>
      </c>
      <c r="C2762" s="2">
        <v>1072436</v>
      </c>
    </row>
    <row r="2763" spans="1:3" x14ac:dyDescent="0.2">
      <c r="A2763" s="3">
        <v>43859.6875</v>
      </c>
      <c r="B2763" s="1">
        <v>0.6875</v>
      </c>
      <c r="C2763" s="2">
        <v>1099114</v>
      </c>
    </row>
    <row r="2764" spans="1:3" x14ac:dyDescent="0.2">
      <c r="A2764" s="3">
        <v>43859.697916666664</v>
      </c>
      <c r="B2764" s="1">
        <v>0.69791666666666663</v>
      </c>
      <c r="C2764" s="2">
        <v>1122447</v>
      </c>
    </row>
    <row r="2765" spans="1:3" x14ac:dyDescent="0.2">
      <c r="A2765" s="3">
        <v>43859.708333333336</v>
      </c>
      <c r="B2765" s="1">
        <v>0.70833333333333337</v>
      </c>
      <c r="C2765" s="2">
        <v>1160762</v>
      </c>
    </row>
    <row r="2766" spans="1:3" x14ac:dyDescent="0.2">
      <c r="A2766" s="3">
        <v>43859.71875</v>
      </c>
      <c r="B2766" s="1">
        <v>0.71875</v>
      </c>
      <c r="C2766" s="2">
        <v>1209377</v>
      </c>
    </row>
    <row r="2767" spans="1:3" x14ac:dyDescent="0.2">
      <c r="A2767" s="3">
        <v>43859.729166666664</v>
      </c>
      <c r="B2767" s="1">
        <v>0.72916666666666663</v>
      </c>
      <c r="C2767" s="2">
        <v>1229886</v>
      </c>
    </row>
    <row r="2768" spans="1:3" x14ac:dyDescent="0.2">
      <c r="A2768" s="3">
        <v>43859.739583333336</v>
      </c>
      <c r="B2768" s="1">
        <v>0.73958333333333337</v>
      </c>
      <c r="C2768" s="2">
        <v>1244807</v>
      </c>
    </row>
    <row r="2769" spans="1:3" x14ac:dyDescent="0.2">
      <c r="A2769" s="3">
        <v>43859.75</v>
      </c>
      <c r="B2769" s="1">
        <v>0.75</v>
      </c>
      <c r="C2769" s="2">
        <v>1261265</v>
      </c>
    </row>
    <row r="2770" spans="1:3" x14ac:dyDescent="0.2">
      <c r="A2770" s="3">
        <v>43859.760416666664</v>
      </c>
      <c r="B2770" s="1">
        <v>0.76041666666666663</v>
      </c>
      <c r="C2770" s="2">
        <v>1267760</v>
      </c>
    </row>
    <row r="2771" spans="1:3" x14ac:dyDescent="0.2">
      <c r="A2771" s="3">
        <v>43859.770833333336</v>
      </c>
      <c r="B2771" s="1">
        <v>0.77083333333333337</v>
      </c>
      <c r="C2771" s="2">
        <v>1266785</v>
      </c>
    </row>
    <row r="2772" spans="1:3" x14ac:dyDescent="0.2">
      <c r="A2772" s="3">
        <v>43859.78125</v>
      </c>
      <c r="B2772" s="1">
        <v>0.78125</v>
      </c>
      <c r="C2772" s="2">
        <v>1265418</v>
      </c>
    </row>
    <row r="2773" spans="1:3" x14ac:dyDescent="0.2">
      <c r="A2773" s="3">
        <v>43859.791666666664</v>
      </c>
      <c r="B2773" s="1">
        <v>0.79166666666666663</v>
      </c>
      <c r="C2773" s="2">
        <v>1265663</v>
      </c>
    </row>
    <row r="2774" spans="1:3" x14ac:dyDescent="0.2">
      <c r="A2774" s="3">
        <v>43859.802083333336</v>
      </c>
      <c r="B2774" s="1">
        <v>0.80208333333333337</v>
      </c>
      <c r="C2774" s="2">
        <v>1253548</v>
      </c>
    </row>
    <row r="2775" spans="1:3" x14ac:dyDescent="0.2">
      <c r="A2775" s="3">
        <v>43859.8125</v>
      </c>
      <c r="B2775" s="1">
        <v>0.8125</v>
      </c>
      <c r="C2775" s="2">
        <v>1238572</v>
      </c>
    </row>
    <row r="2776" spans="1:3" x14ac:dyDescent="0.2">
      <c r="A2776" s="3">
        <v>43859.822916666664</v>
      </c>
      <c r="B2776" s="1">
        <v>0.82291666666666663</v>
      </c>
      <c r="C2776" s="2">
        <v>1214792</v>
      </c>
    </row>
    <row r="2777" spans="1:3" x14ac:dyDescent="0.2">
      <c r="A2777" s="3">
        <v>43859.833333333336</v>
      </c>
      <c r="B2777" s="1">
        <v>0.83333333333333337</v>
      </c>
      <c r="C2777" s="2">
        <v>1196660</v>
      </c>
    </row>
    <row r="2778" spans="1:3" x14ac:dyDescent="0.2">
      <c r="A2778" s="3">
        <v>43859.84375</v>
      </c>
      <c r="B2778" s="1">
        <v>0.84375</v>
      </c>
      <c r="C2778" s="2">
        <v>1168799</v>
      </c>
    </row>
    <row r="2779" spans="1:3" x14ac:dyDescent="0.2">
      <c r="A2779" s="3">
        <v>43859.854166666664</v>
      </c>
      <c r="B2779" s="1">
        <v>0.85416666666666663</v>
      </c>
      <c r="C2779" s="2">
        <v>1131415</v>
      </c>
    </row>
    <row r="2780" spans="1:3" x14ac:dyDescent="0.2">
      <c r="A2780" s="3">
        <v>43859.864583333336</v>
      </c>
      <c r="B2780" s="1">
        <v>0.86458333333333337</v>
      </c>
      <c r="C2780" s="2">
        <v>1096296</v>
      </c>
    </row>
    <row r="2781" spans="1:3" x14ac:dyDescent="0.2">
      <c r="A2781" s="3">
        <v>43859.875</v>
      </c>
      <c r="B2781" s="1">
        <v>0.875</v>
      </c>
      <c r="C2781" s="2">
        <v>1069586</v>
      </c>
    </row>
    <row r="2782" spans="1:3" x14ac:dyDescent="0.2">
      <c r="A2782" s="3">
        <v>43859.885416666664</v>
      </c>
      <c r="B2782" s="1">
        <v>0.88541666666666663</v>
      </c>
      <c r="C2782" s="2">
        <v>1038135</v>
      </c>
    </row>
    <row r="2783" spans="1:3" x14ac:dyDescent="0.2">
      <c r="A2783" s="3">
        <v>43859.895833333336</v>
      </c>
      <c r="B2783" s="1">
        <v>0.89583333333333337</v>
      </c>
      <c r="C2783" s="2">
        <v>1007377</v>
      </c>
    </row>
    <row r="2784" spans="1:3" x14ac:dyDescent="0.2">
      <c r="A2784" s="3">
        <v>43859.90625</v>
      </c>
      <c r="B2784" s="1">
        <v>0.90625</v>
      </c>
      <c r="C2784" s="2">
        <v>976884</v>
      </c>
    </row>
    <row r="2785" spans="1:3" x14ac:dyDescent="0.2">
      <c r="A2785" s="3">
        <v>43859.916666666664</v>
      </c>
      <c r="B2785" s="1">
        <v>0.91666666666666663</v>
      </c>
      <c r="C2785" s="2">
        <v>963028</v>
      </c>
    </row>
    <row r="2786" spans="1:3" x14ac:dyDescent="0.2">
      <c r="A2786" s="3">
        <v>43859.927083333336</v>
      </c>
      <c r="B2786" s="1">
        <v>0.92708333333333337</v>
      </c>
      <c r="C2786" s="2">
        <v>933143</v>
      </c>
    </row>
    <row r="2787" spans="1:3" x14ac:dyDescent="0.2">
      <c r="A2787" s="3">
        <v>43859.9375</v>
      </c>
      <c r="B2787" s="1">
        <v>0.9375</v>
      </c>
      <c r="C2787" s="2">
        <v>938666</v>
      </c>
    </row>
    <row r="2788" spans="1:3" x14ac:dyDescent="0.2">
      <c r="A2788" s="3">
        <v>43859.947916666664</v>
      </c>
      <c r="B2788" s="1">
        <v>0.94791666666666663</v>
      </c>
      <c r="C2788" s="2">
        <v>932775</v>
      </c>
    </row>
    <row r="2789" spans="1:3" x14ac:dyDescent="0.2">
      <c r="A2789" s="3">
        <v>43859.958333333336</v>
      </c>
      <c r="B2789" s="1">
        <v>0.95833333333333337</v>
      </c>
      <c r="C2789" s="2">
        <v>918173</v>
      </c>
    </row>
    <row r="2790" spans="1:3" x14ac:dyDescent="0.2">
      <c r="A2790" s="3">
        <v>43859.96875</v>
      </c>
      <c r="B2790" s="1">
        <v>0.96875</v>
      </c>
      <c r="C2790" s="2">
        <v>879578</v>
      </c>
    </row>
    <row r="2791" spans="1:3" x14ac:dyDescent="0.2">
      <c r="A2791" s="3">
        <v>43859.979166666664</v>
      </c>
      <c r="B2791" s="1">
        <v>0.97916666666666663</v>
      </c>
      <c r="C2791" s="2">
        <v>845240</v>
      </c>
    </row>
    <row r="2792" spans="1:3" x14ac:dyDescent="0.2">
      <c r="A2792" s="3">
        <v>43859.989583333336</v>
      </c>
      <c r="B2792" s="1">
        <v>0.98958333333333337</v>
      </c>
      <c r="C2792" s="2">
        <v>809864</v>
      </c>
    </row>
    <row r="2793" spans="1:3" x14ac:dyDescent="0.2">
      <c r="A2793" s="3">
        <v>43860</v>
      </c>
      <c r="B2793" s="1">
        <v>0</v>
      </c>
      <c r="C2793" s="2">
        <v>776288</v>
      </c>
    </row>
    <row r="2794" spans="1:3" x14ac:dyDescent="0.2">
      <c r="A2794" s="3">
        <v>43860.010416666664</v>
      </c>
      <c r="B2794" s="1">
        <v>1.0416666666666666E-2</v>
      </c>
      <c r="C2794" s="2">
        <v>739802</v>
      </c>
    </row>
    <row r="2795" spans="1:3" x14ac:dyDescent="0.2">
      <c r="A2795" s="3">
        <v>43860.020833333336</v>
      </c>
      <c r="B2795" s="1">
        <v>2.0833333333333332E-2</v>
      </c>
      <c r="C2795" s="2">
        <v>712644</v>
      </c>
    </row>
    <row r="2796" spans="1:3" x14ac:dyDescent="0.2">
      <c r="A2796" s="3">
        <v>43860.03125</v>
      </c>
      <c r="B2796" s="1">
        <v>3.125E-2</v>
      </c>
      <c r="C2796" s="2">
        <v>682408</v>
      </c>
    </row>
    <row r="2797" spans="1:3" x14ac:dyDescent="0.2">
      <c r="A2797" s="3">
        <v>43860.041666666664</v>
      </c>
      <c r="B2797" s="1">
        <v>4.1666666666666664E-2</v>
      </c>
      <c r="C2797" s="2">
        <v>654661</v>
      </c>
    </row>
    <row r="2798" spans="1:3" x14ac:dyDescent="0.2">
      <c r="A2798" s="3">
        <v>43860.052083333336</v>
      </c>
      <c r="B2798" s="1">
        <v>5.2083333333333336E-2</v>
      </c>
      <c r="C2798" s="2">
        <v>629026</v>
      </c>
    </row>
    <row r="2799" spans="1:3" x14ac:dyDescent="0.2">
      <c r="A2799" s="3">
        <v>43860.0625</v>
      </c>
      <c r="B2799" s="1">
        <v>6.25E-2</v>
      </c>
      <c r="C2799" s="2">
        <v>585236</v>
      </c>
    </row>
    <row r="2800" spans="1:3" x14ac:dyDescent="0.2">
      <c r="A2800" s="3">
        <v>43860.072916666664</v>
      </c>
      <c r="B2800" s="1">
        <v>7.2916666666666671E-2</v>
      </c>
      <c r="C2800" s="2">
        <v>569018</v>
      </c>
    </row>
    <row r="2801" spans="1:3" x14ac:dyDescent="0.2">
      <c r="A2801" s="3">
        <v>43860.083333333336</v>
      </c>
      <c r="B2801" s="1">
        <v>8.3333333333333329E-2</v>
      </c>
      <c r="C2801" s="2">
        <v>556978</v>
      </c>
    </row>
    <row r="2802" spans="1:3" x14ac:dyDescent="0.2">
      <c r="A2802" s="3">
        <v>43860.09375</v>
      </c>
      <c r="B2802" s="1">
        <v>9.375E-2</v>
      </c>
      <c r="C2802" s="2">
        <v>549654</v>
      </c>
    </row>
    <row r="2803" spans="1:3" x14ac:dyDescent="0.2">
      <c r="A2803" s="3">
        <v>43860.104166666664</v>
      </c>
      <c r="B2803" s="1">
        <v>0.10416666666666667</v>
      </c>
      <c r="C2803" s="2">
        <v>560940</v>
      </c>
    </row>
    <row r="2804" spans="1:3" x14ac:dyDescent="0.2">
      <c r="A2804" s="3">
        <v>43860.114583333336</v>
      </c>
      <c r="B2804" s="1">
        <v>0.11458333333333333</v>
      </c>
      <c r="C2804" s="2">
        <v>558866</v>
      </c>
    </row>
    <row r="2805" spans="1:3" x14ac:dyDescent="0.2">
      <c r="A2805" s="3">
        <v>43860.125</v>
      </c>
      <c r="B2805" s="1">
        <v>0.125</v>
      </c>
      <c r="C2805" s="2">
        <v>552914</v>
      </c>
    </row>
    <row r="2806" spans="1:3" x14ac:dyDescent="0.2">
      <c r="A2806" s="3">
        <v>43860.135416666664</v>
      </c>
      <c r="B2806" s="1">
        <v>0.13541666666666666</v>
      </c>
      <c r="C2806" s="2">
        <v>550155</v>
      </c>
    </row>
    <row r="2807" spans="1:3" x14ac:dyDescent="0.2">
      <c r="A2807" s="3">
        <v>43860.145833333336</v>
      </c>
      <c r="B2807" s="1">
        <v>0.14583333333333334</v>
      </c>
      <c r="C2807" s="2">
        <v>545199</v>
      </c>
    </row>
    <row r="2808" spans="1:3" x14ac:dyDescent="0.2">
      <c r="A2808" s="3">
        <v>43860.15625</v>
      </c>
      <c r="B2808" s="1">
        <v>0.15625</v>
      </c>
      <c r="C2808" s="2">
        <v>542630</v>
      </c>
    </row>
    <row r="2809" spans="1:3" x14ac:dyDescent="0.2">
      <c r="A2809" s="3">
        <v>43860.166666666664</v>
      </c>
      <c r="B2809" s="1">
        <v>0.16666666666666666</v>
      </c>
      <c r="C2809" s="2">
        <v>538410</v>
      </c>
    </row>
    <row r="2810" spans="1:3" x14ac:dyDescent="0.2">
      <c r="A2810" s="3">
        <v>43860.177083333336</v>
      </c>
      <c r="B2810" s="1">
        <v>0.17708333333333334</v>
      </c>
      <c r="C2810" s="2">
        <v>541457</v>
      </c>
    </row>
    <row r="2811" spans="1:3" x14ac:dyDescent="0.2">
      <c r="A2811" s="3">
        <v>43860.1875</v>
      </c>
      <c r="B2811" s="1">
        <v>0.1875</v>
      </c>
      <c r="C2811" s="2">
        <v>543334</v>
      </c>
    </row>
    <row r="2812" spans="1:3" x14ac:dyDescent="0.2">
      <c r="A2812" s="3">
        <v>43860.197916666664</v>
      </c>
      <c r="B2812" s="1">
        <v>0.19791666666666666</v>
      </c>
      <c r="C2812" s="2">
        <v>550843</v>
      </c>
    </row>
    <row r="2813" spans="1:3" x14ac:dyDescent="0.2">
      <c r="A2813" s="3">
        <v>43860.208333333336</v>
      </c>
      <c r="B2813" s="1">
        <v>0.20833333333333334</v>
      </c>
      <c r="C2813" s="2">
        <v>562251</v>
      </c>
    </row>
    <row r="2814" spans="1:3" x14ac:dyDescent="0.2">
      <c r="A2814" s="3">
        <v>43860.21875</v>
      </c>
      <c r="B2814" s="1">
        <v>0.21875</v>
      </c>
      <c r="C2814" s="2">
        <v>587027</v>
      </c>
    </row>
    <row r="2815" spans="1:3" x14ac:dyDescent="0.2">
      <c r="A2815" s="3">
        <v>43860.229166666664</v>
      </c>
      <c r="B2815" s="1">
        <v>0.22916666666666666</v>
      </c>
      <c r="C2815" s="2">
        <v>598686</v>
      </c>
    </row>
    <row r="2816" spans="1:3" x14ac:dyDescent="0.2">
      <c r="A2816" s="3">
        <v>43860.239583333336</v>
      </c>
      <c r="B2816" s="1">
        <v>0.23958333333333334</v>
      </c>
      <c r="C2816" s="2">
        <v>627521</v>
      </c>
    </row>
    <row r="2817" spans="1:3" x14ac:dyDescent="0.2">
      <c r="A2817" s="3">
        <v>43860.25</v>
      </c>
      <c r="B2817" s="1">
        <v>0.25</v>
      </c>
      <c r="C2817" s="2">
        <v>661800</v>
      </c>
    </row>
    <row r="2818" spans="1:3" x14ac:dyDescent="0.2">
      <c r="A2818" s="3">
        <v>43860.260416666664</v>
      </c>
      <c r="B2818" s="1">
        <v>0.26041666666666669</v>
      </c>
      <c r="C2818" s="2">
        <v>715946</v>
      </c>
    </row>
    <row r="2819" spans="1:3" x14ac:dyDescent="0.2">
      <c r="A2819" s="3">
        <v>43860.270833333336</v>
      </c>
      <c r="B2819" s="1">
        <v>0.27083333333333331</v>
      </c>
      <c r="C2819" s="2">
        <v>759329</v>
      </c>
    </row>
    <row r="2820" spans="1:3" x14ac:dyDescent="0.2">
      <c r="A2820" s="3">
        <v>43860.28125</v>
      </c>
      <c r="B2820" s="1">
        <v>0.28125</v>
      </c>
      <c r="C2820" s="2">
        <v>804692</v>
      </c>
    </row>
    <row r="2821" spans="1:3" x14ac:dyDescent="0.2">
      <c r="A2821" s="3">
        <v>43860.291666666664</v>
      </c>
      <c r="B2821" s="1">
        <v>0.29166666666666669</v>
      </c>
      <c r="C2821" s="2">
        <v>848363</v>
      </c>
    </row>
    <row r="2822" spans="1:3" x14ac:dyDescent="0.2">
      <c r="A2822" s="3">
        <v>43860.302083333336</v>
      </c>
      <c r="B2822" s="1">
        <v>0.30208333333333331</v>
      </c>
      <c r="C2822" s="2">
        <v>901994</v>
      </c>
    </row>
    <row r="2823" spans="1:3" x14ac:dyDescent="0.2">
      <c r="A2823" s="3">
        <v>43860.3125</v>
      </c>
      <c r="B2823" s="1">
        <v>0.3125</v>
      </c>
      <c r="C2823" s="2">
        <v>938252</v>
      </c>
    </row>
    <row r="2824" spans="1:3" x14ac:dyDescent="0.2">
      <c r="A2824" s="3">
        <v>43860.322916666664</v>
      </c>
      <c r="B2824" s="1">
        <v>0.32291666666666669</v>
      </c>
      <c r="C2824" s="2">
        <v>966421</v>
      </c>
    </row>
    <row r="2825" spans="1:3" x14ac:dyDescent="0.2">
      <c r="A2825" s="3">
        <v>43860.333333333336</v>
      </c>
      <c r="B2825" s="1">
        <v>0.33333333333333331</v>
      </c>
      <c r="C2825" s="2">
        <v>978427</v>
      </c>
    </row>
    <row r="2826" spans="1:3" x14ac:dyDescent="0.2">
      <c r="A2826" s="3">
        <v>43860.34375</v>
      </c>
      <c r="B2826" s="1">
        <v>0.34375</v>
      </c>
      <c r="C2826" s="2">
        <v>1002845</v>
      </c>
    </row>
    <row r="2827" spans="1:3" x14ac:dyDescent="0.2">
      <c r="A2827" s="3">
        <v>43860.354166666664</v>
      </c>
      <c r="B2827" s="1">
        <v>0.35416666666666669</v>
      </c>
      <c r="C2827" s="2">
        <v>1024424</v>
      </c>
    </row>
    <row r="2828" spans="1:3" x14ac:dyDescent="0.2">
      <c r="A2828" s="3">
        <v>43860.364583333336</v>
      </c>
      <c r="B2828" s="1">
        <v>0.36458333333333331</v>
      </c>
      <c r="C2828" s="2">
        <v>1030908</v>
      </c>
    </row>
    <row r="2829" spans="1:3" x14ac:dyDescent="0.2">
      <c r="A2829" s="3">
        <v>43860.375</v>
      </c>
      <c r="B2829" s="1">
        <v>0.375</v>
      </c>
      <c r="C2829" s="2">
        <v>1039497</v>
      </c>
    </row>
    <row r="2830" spans="1:3" x14ac:dyDescent="0.2">
      <c r="A2830" s="3">
        <v>43860.385416666664</v>
      </c>
      <c r="B2830" s="1">
        <v>0.38541666666666669</v>
      </c>
      <c r="C2830" s="2">
        <v>1051038</v>
      </c>
    </row>
    <row r="2831" spans="1:3" x14ac:dyDescent="0.2">
      <c r="A2831" s="3">
        <v>43860.395833333336</v>
      </c>
      <c r="B2831" s="1">
        <v>0.39583333333333331</v>
      </c>
      <c r="C2831" s="2">
        <v>1055745</v>
      </c>
    </row>
    <row r="2832" spans="1:3" x14ac:dyDescent="0.2">
      <c r="A2832" s="3">
        <v>43860.40625</v>
      </c>
      <c r="B2832" s="1">
        <v>0.40625</v>
      </c>
      <c r="C2832" s="2">
        <v>1055926</v>
      </c>
    </row>
    <row r="2833" spans="1:3" x14ac:dyDescent="0.2">
      <c r="A2833" s="3">
        <v>43860.416666666664</v>
      </c>
      <c r="B2833" s="1">
        <v>0.41666666666666669</v>
      </c>
      <c r="C2833" s="2">
        <v>1061549</v>
      </c>
    </row>
    <row r="2834" spans="1:3" x14ac:dyDescent="0.2">
      <c r="A2834" s="3">
        <v>43860.427083333336</v>
      </c>
      <c r="B2834" s="1">
        <v>0.42708333333333331</v>
      </c>
      <c r="C2834" s="2">
        <v>1068458</v>
      </c>
    </row>
    <row r="2835" spans="1:3" x14ac:dyDescent="0.2">
      <c r="A2835" s="3">
        <v>43860.4375</v>
      </c>
      <c r="B2835" s="1">
        <v>0.4375</v>
      </c>
      <c r="C2835" s="2">
        <v>1071179</v>
      </c>
    </row>
    <row r="2836" spans="1:3" x14ac:dyDescent="0.2">
      <c r="A2836" s="3">
        <v>43860.447916666664</v>
      </c>
      <c r="B2836" s="1">
        <v>0.44791666666666669</v>
      </c>
      <c r="C2836" s="2">
        <v>1068224</v>
      </c>
    </row>
    <row r="2837" spans="1:3" x14ac:dyDescent="0.2">
      <c r="A2837" s="3">
        <v>43860.458333333336</v>
      </c>
      <c r="B2837" s="1">
        <v>0.45833333333333331</v>
      </c>
      <c r="C2837" s="2">
        <v>1072304</v>
      </c>
    </row>
    <row r="2838" spans="1:3" x14ac:dyDescent="0.2">
      <c r="A2838" s="3">
        <v>43860.46875</v>
      </c>
      <c r="B2838" s="1">
        <v>0.46875</v>
      </c>
      <c r="C2838" s="2">
        <v>1077180</v>
      </c>
    </row>
    <row r="2839" spans="1:3" x14ac:dyDescent="0.2">
      <c r="A2839" s="3">
        <v>43860.479166666664</v>
      </c>
      <c r="B2839" s="1">
        <v>0.47916666666666669</v>
      </c>
      <c r="C2839" s="2">
        <v>1083514</v>
      </c>
    </row>
    <row r="2840" spans="1:3" x14ac:dyDescent="0.2">
      <c r="A2840" s="3">
        <v>43860.489583333336</v>
      </c>
      <c r="B2840" s="1">
        <v>0.48958333333333331</v>
      </c>
      <c r="C2840" s="2">
        <v>1086059</v>
      </c>
    </row>
    <row r="2841" spans="1:3" x14ac:dyDescent="0.2">
      <c r="A2841" s="3">
        <v>43860.5</v>
      </c>
      <c r="B2841" s="1">
        <v>0.5</v>
      </c>
      <c r="C2841" s="2">
        <v>1084879</v>
      </c>
    </row>
    <row r="2842" spans="1:3" x14ac:dyDescent="0.2">
      <c r="A2842" s="3">
        <v>43860.510416666664</v>
      </c>
      <c r="B2842" s="1">
        <v>0.51041666666666663</v>
      </c>
      <c r="C2842" s="2">
        <v>1083478</v>
      </c>
    </row>
    <row r="2843" spans="1:3" x14ac:dyDescent="0.2">
      <c r="A2843" s="3">
        <v>43860.520833333336</v>
      </c>
      <c r="B2843" s="1">
        <v>0.52083333333333337</v>
      </c>
      <c r="C2843" s="2">
        <v>1083981</v>
      </c>
    </row>
    <row r="2844" spans="1:3" x14ac:dyDescent="0.2">
      <c r="A2844" s="3">
        <v>43860.53125</v>
      </c>
      <c r="B2844" s="1">
        <v>0.53125</v>
      </c>
      <c r="C2844" s="2">
        <v>1081548</v>
      </c>
    </row>
    <row r="2845" spans="1:3" x14ac:dyDescent="0.2">
      <c r="A2845" s="3">
        <v>43860.541666666664</v>
      </c>
      <c r="B2845" s="1">
        <v>0.54166666666666663</v>
      </c>
      <c r="C2845" s="2">
        <v>1076813</v>
      </c>
    </row>
    <row r="2846" spans="1:3" x14ac:dyDescent="0.2">
      <c r="A2846" s="3">
        <v>43860.552083333336</v>
      </c>
      <c r="B2846" s="1">
        <v>0.55208333333333337</v>
      </c>
      <c r="C2846" s="2">
        <v>1069464</v>
      </c>
    </row>
    <row r="2847" spans="1:3" x14ac:dyDescent="0.2">
      <c r="A2847" s="3">
        <v>43860.5625</v>
      </c>
      <c r="B2847" s="1">
        <v>0.5625</v>
      </c>
      <c r="C2847" s="2">
        <v>1060670</v>
      </c>
    </row>
    <row r="2848" spans="1:3" x14ac:dyDescent="0.2">
      <c r="A2848" s="3">
        <v>43860.572916666664</v>
      </c>
      <c r="B2848" s="1">
        <v>0.57291666666666663</v>
      </c>
      <c r="C2848" s="2">
        <v>1060506</v>
      </c>
    </row>
    <row r="2849" spans="1:3" x14ac:dyDescent="0.2">
      <c r="A2849" s="3">
        <v>43860.583333333336</v>
      </c>
      <c r="B2849" s="1">
        <v>0.58333333333333337</v>
      </c>
      <c r="C2849" s="2">
        <v>1063070</v>
      </c>
    </row>
    <row r="2850" spans="1:3" x14ac:dyDescent="0.2">
      <c r="A2850" s="3">
        <v>43860.59375</v>
      </c>
      <c r="B2850" s="1">
        <v>0.59375</v>
      </c>
      <c r="C2850" s="2">
        <v>1062271</v>
      </c>
    </row>
    <row r="2851" spans="1:3" x14ac:dyDescent="0.2">
      <c r="A2851" s="3">
        <v>43860.604166666664</v>
      </c>
      <c r="B2851" s="1">
        <v>0.60416666666666663</v>
      </c>
      <c r="C2851" s="2">
        <v>1057582</v>
      </c>
    </row>
    <row r="2852" spans="1:3" x14ac:dyDescent="0.2">
      <c r="A2852" s="3">
        <v>43860.614583333336</v>
      </c>
      <c r="B2852" s="1">
        <v>0.61458333333333337</v>
      </c>
      <c r="C2852" s="2">
        <v>1055060</v>
      </c>
    </row>
    <row r="2853" spans="1:3" x14ac:dyDescent="0.2">
      <c r="A2853" s="3">
        <v>43860.625</v>
      </c>
      <c r="B2853" s="1">
        <v>0.625</v>
      </c>
      <c r="C2853" s="2">
        <v>1054936</v>
      </c>
    </row>
    <row r="2854" spans="1:3" x14ac:dyDescent="0.2">
      <c r="A2854" s="3">
        <v>43860.635416666664</v>
      </c>
      <c r="B2854" s="1">
        <v>0.63541666666666663</v>
      </c>
      <c r="C2854" s="2">
        <v>1059901</v>
      </c>
    </row>
    <row r="2855" spans="1:3" x14ac:dyDescent="0.2">
      <c r="A2855" s="3">
        <v>43860.645833333336</v>
      </c>
      <c r="B2855" s="1">
        <v>0.64583333333333337</v>
      </c>
      <c r="C2855" s="2">
        <v>1060989</v>
      </c>
    </row>
    <row r="2856" spans="1:3" x14ac:dyDescent="0.2">
      <c r="A2856" s="3">
        <v>43860.65625</v>
      </c>
      <c r="B2856" s="1">
        <v>0.65625</v>
      </c>
      <c r="C2856" s="2">
        <v>1055940</v>
      </c>
    </row>
    <row r="2857" spans="1:3" x14ac:dyDescent="0.2">
      <c r="A2857" s="3">
        <v>43860.666666666664</v>
      </c>
      <c r="B2857" s="1">
        <v>0.66666666666666663</v>
      </c>
      <c r="C2857" s="2">
        <v>1056746</v>
      </c>
    </row>
    <row r="2858" spans="1:3" x14ac:dyDescent="0.2">
      <c r="A2858" s="3">
        <v>43860.677083333336</v>
      </c>
      <c r="B2858" s="1">
        <v>0.67708333333333337</v>
      </c>
      <c r="C2858" s="2">
        <v>1076901</v>
      </c>
    </row>
    <row r="2859" spans="1:3" x14ac:dyDescent="0.2">
      <c r="A2859" s="3">
        <v>43860.6875</v>
      </c>
      <c r="B2859" s="1">
        <v>0.6875</v>
      </c>
      <c r="C2859" s="2">
        <v>1095923</v>
      </c>
    </row>
    <row r="2860" spans="1:3" x14ac:dyDescent="0.2">
      <c r="A2860" s="3">
        <v>43860.697916666664</v>
      </c>
      <c r="B2860" s="1">
        <v>0.69791666666666663</v>
      </c>
      <c r="C2860" s="2">
        <v>1118309</v>
      </c>
    </row>
    <row r="2861" spans="1:3" x14ac:dyDescent="0.2">
      <c r="A2861" s="3">
        <v>43860.708333333336</v>
      </c>
      <c r="B2861" s="1">
        <v>0.70833333333333337</v>
      </c>
      <c r="C2861" s="2">
        <v>1143250</v>
      </c>
    </row>
    <row r="2862" spans="1:3" x14ac:dyDescent="0.2">
      <c r="A2862" s="3">
        <v>43860.71875</v>
      </c>
      <c r="B2862" s="1">
        <v>0.71875</v>
      </c>
      <c r="C2862" s="2">
        <v>1189381</v>
      </c>
    </row>
    <row r="2863" spans="1:3" x14ac:dyDescent="0.2">
      <c r="A2863" s="3">
        <v>43860.729166666664</v>
      </c>
      <c r="B2863" s="1">
        <v>0.72916666666666663</v>
      </c>
      <c r="C2863" s="2">
        <v>1211838</v>
      </c>
    </row>
    <row r="2864" spans="1:3" x14ac:dyDescent="0.2">
      <c r="A2864" s="3">
        <v>43860.739583333336</v>
      </c>
      <c r="B2864" s="1">
        <v>0.73958333333333337</v>
      </c>
      <c r="C2864" s="2">
        <v>1228303</v>
      </c>
    </row>
    <row r="2865" spans="1:3" x14ac:dyDescent="0.2">
      <c r="A2865" s="3">
        <v>43860.75</v>
      </c>
      <c r="B2865" s="1">
        <v>0.75</v>
      </c>
      <c r="C2865" s="2">
        <v>1243477</v>
      </c>
    </row>
    <row r="2866" spans="1:3" x14ac:dyDescent="0.2">
      <c r="A2866" s="3">
        <v>43860.760416666664</v>
      </c>
      <c r="B2866" s="1">
        <v>0.76041666666666663</v>
      </c>
      <c r="C2866" s="2">
        <v>1249561</v>
      </c>
    </row>
    <row r="2867" spans="1:3" x14ac:dyDescent="0.2">
      <c r="A2867" s="3">
        <v>43860.770833333336</v>
      </c>
      <c r="B2867" s="1">
        <v>0.77083333333333337</v>
      </c>
      <c r="C2867" s="2">
        <v>1250120</v>
      </c>
    </row>
    <row r="2868" spans="1:3" x14ac:dyDescent="0.2">
      <c r="A2868" s="3">
        <v>43860.78125</v>
      </c>
      <c r="B2868" s="1">
        <v>0.78125</v>
      </c>
      <c r="C2868" s="2">
        <v>1248222</v>
      </c>
    </row>
    <row r="2869" spans="1:3" x14ac:dyDescent="0.2">
      <c r="A2869" s="3">
        <v>43860.791666666664</v>
      </c>
      <c r="B2869" s="1">
        <v>0.79166666666666663</v>
      </c>
      <c r="C2869" s="2">
        <v>1247074</v>
      </c>
    </row>
    <row r="2870" spans="1:3" x14ac:dyDescent="0.2">
      <c r="A2870" s="3">
        <v>43860.802083333336</v>
      </c>
      <c r="B2870" s="1">
        <v>0.80208333333333337</v>
      </c>
      <c r="C2870" s="2">
        <v>1235509</v>
      </c>
    </row>
    <row r="2871" spans="1:3" x14ac:dyDescent="0.2">
      <c r="A2871" s="3">
        <v>43860.8125</v>
      </c>
      <c r="B2871" s="1">
        <v>0.8125</v>
      </c>
      <c r="C2871" s="2">
        <v>1221396</v>
      </c>
    </row>
    <row r="2872" spans="1:3" x14ac:dyDescent="0.2">
      <c r="A2872" s="3">
        <v>43860.822916666664</v>
      </c>
      <c r="B2872" s="1">
        <v>0.82291666666666663</v>
      </c>
      <c r="C2872" s="2">
        <v>1201497</v>
      </c>
    </row>
    <row r="2873" spans="1:3" x14ac:dyDescent="0.2">
      <c r="A2873" s="3">
        <v>43860.833333333336</v>
      </c>
      <c r="B2873" s="1">
        <v>0.83333333333333337</v>
      </c>
      <c r="C2873" s="2">
        <v>1185277</v>
      </c>
    </row>
    <row r="2874" spans="1:3" x14ac:dyDescent="0.2">
      <c r="A2874" s="3">
        <v>43860.84375</v>
      </c>
      <c r="B2874" s="1">
        <v>0.84375</v>
      </c>
      <c r="C2874" s="2">
        <v>1157964</v>
      </c>
    </row>
    <row r="2875" spans="1:3" x14ac:dyDescent="0.2">
      <c r="A2875" s="3">
        <v>43860.854166666664</v>
      </c>
      <c r="B2875" s="1">
        <v>0.85416666666666663</v>
      </c>
      <c r="C2875" s="2">
        <v>1118374</v>
      </c>
    </row>
    <row r="2876" spans="1:3" x14ac:dyDescent="0.2">
      <c r="A2876" s="3">
        <v>43860.864583333336</v>
      </c>
      <c r="B2876" s="1">
        <v>0.86458333333333337</v>
      </c>
      <c r="C2876" s="2">
        <v>1087170</v>
      </c>
    </row>
    <row r="2877" spans="1:3" x14ac:dyDescent="0.2">
      <c r="A2877" s="3">
        <v>43860.875</v>
      </c>
      <c r="B2877" s="1">
        <v>0.875</v>
      </c>
      <c r="C2877" s="2">
        <v>1058802</v>
      </c>
    </row>
    <row r="2878" spans="1:3" x14ac:dyDescent="0.2">
      <c r="A2878" s="3">
        <v>43860.885416666664</v>
      </c>
      <c r="B2878" s="1">
        <v>0.88541666666666663</v>
      </c>
      <c r="C2878" s="2">
        <v>1028356</v>
      </c>
    </row>
    <row r="2879" spans="1:3" x14ac:dyDescent="0.2">
      <c r="A2879" s="3">
        <v>43860.895833333336</v>
      </c>
      <c r="B2879" s="1">
        <v>0.89583333333333337</v>
      </c>
      <c r="C2879" s="2">
        <v>994959</v>
      </c>
    </row>
    <row r="2880" spans="1:3" x14ac:dyDescent="0.2">
      <c r="A2880" s="3">
        <v>43860.90625</v>
      </c>
      <c r="B2880" s="1">
        <v>0.90625</v>
      </c>
      <c r="C2880" s="2">
        <v>968925</v>
      </c>
    </row>
    <row r="2881" spans="1:3" x14ac:dyDescent="0.2">
      <c r="A2881" s="3">
        <v>43860.916666666664</v>
      </c>
      <c r="B2881" s="1">
        <v>0.91666666666666663</v>
      </c>
      <c r="C2881" s="2">
        <v>956640</v>
      </c>
    </row>
    <row r="2882" spans="1:3" x14ac:dyDescent="0.2">
      <c r="A2882" s="3">
        <v>43860.927083333336</v>
      </c>
      <c r="B2882" s="1">
        <v>0.92708333333333337</v>
      </c>
      <c r="C2882" s="2">
        <v>924992</v>
      </c>
    </row>
    <row r="2883" spans="1:3" x14ac:dyDescent="0.2">
      <c r="A2883" s="3">
        <v>43860.9375</v>
      </c>
      <c r="B2883" s="1">
        <v>0.9375</v>
      </c>
      <c r="C2883" s="2">
        <v>886409</v>
      </c>
    </row>
    <row r="2884" spans="1:3" x14ac:dyDescent="0.2">
      <c r="A2884" s="3">
        <v>43860.947916666664</v>
      </c>
      <c r="B2884" s="1">
        <v>0.94791666666666663</v>
      </c>
      <c r="C2884" s="2">
        <v>887278</v>
      </c>
    </row>
    <row r="2885" spans="1:3" x14ac:dyDescent="0.2">
      <c r="A2885" s="3">
        <v>43860.958333333336</v>
      </c>
      <c r="B2885" s="1">
        <v>0.95833333333333337</v>
      </c>
      <c r="C2885" s="2">
        <v>909426</v>
      </c>
    </row>
    <row r="2886" spans="1:3" x14ac:dyDescent="0.2">
      <c r="A2886" s="3">
        <v>43860.96875</v>
      </c>
      <c r="B2886" s="1">
        <v>0.96875</v>
      </c>
      <c r="C2886" s="2">
        <v>879064</v>
      </c>
    </row>
    <row r="2887" spans="1:3" x14ac:dyDescent="0.2">
      <c r="A2887" s="3">
        <v>43860.979166666664</v>
      </c>
      <c r="B2887" s="1">
        <v>0.97916666666666663</v>
      </c>
      <c r="C2887" s="2">
        <v>844875</v>
      </c>
    </row>
    <row r="2888" spans="1:3" x14ac:dyDescent="0.2">
      <c r="A2888" s="3">
        <v>43860.989583333336</v>
      </c>
      <c r="B2888" s="1">
        <v>0.98958333333333337</v>
      </c>
      <c r="C2888" s="2">
        <v>809428</v>
      </c>
    </row>
    <row r="2889" spans="1:3" x14ac:dyDescent="0.2">
      <c r="A2889" s="3">
        <v>43861</v>
      </c>
      <c r="B2889" s="1">
        <v>0</v>
      </c>
      <c r="C2889" s="2">
        <v>775150</v>
      </c>
    </row>
    <row r="2890" spans="1:3" x14ac:dyDescent="0.2">
      <c r="A2890" s="3">
        <v>43861.010416666664</v>
      </c>
      <c r="B2890" s="1">
        <v>1.0416666666666666E-2</v>
      </c>
      <c r="C2890" s="2">
        <v>750198</v>
      </c>
    </row>
    <row r="2891" spans="1:3" x14ac:dyDescent="0.2">
      <c r="A2891" s="3">
        <v>43861.020833333336</v>
      </c>
      <c r="B2891" s="1">
        <v>2.0833333333333332E-2</v>
      </c>
      <c r="C2891" s="2">
        <v>716739</v>
      </c>
    </row>
    <row r="2892" spans="1:3" x14ac:dyDescent="0.2">
      <c r="A2892" s="3">
        <v>43861.03125</v>
      </c>
      <c r="B2892" s="1">
        <v>3.125E-2</v>
      </c>
      <c r="C2892" s="2">
        <v>688262</v>
      </c>
    </row>
    <row r="2893" spans="1:3" x14ac:dyDescent="0.2">
      <c r="A2893" s="3">
        <v>43861.041666666664</v>
      </c>
      <c r="B2893" s="1">
        <v>4.1666666666666664E-2</v>
      </c>
      <c r="C2893" s="2">
        <v>660861</v>
      </c>
    </row>
    <row r="2894" spans="1:3" x14ac:dyDescent="0.2">
      <c r="A2894" s="3">
        <v>43861.052083333336</v>
      </c>
      <c r="B2894" s="1">
        <v>5.2083333333333336E-2</v>
      </c>
      <c r="C2894" s="2">
        <v>637452</v>
      </c>
    </row>
    <row r="2895" spans="1:3" x14ac:dyDescent="0.2">
      <c r="A2895" s="3">
        <v>43861.0625</v>
      </c>
      <c r="B2895" s="1">
        <v>6.25E-2</v>
      </c>
      <c r="C2895" s="2">
        <v>614308</v>
      </c>
    </row>
    <row r="2896" spans="1:3" x14ac:dyDescent="0.2">
      <c r="A2896" s="3">
        <v>43861.072916666664</v>
      </c>
      <c r="B2896" s="1">
        <v>7.2916666666666671E-2</v>
      </c>
      <c r="C2896" s="2">
        <v>593399</v>
      </c>
    </row>
    <row r="2897" spans="1:3" x14ac:dyDescent="0.2">
      <c r="A2897" s="3">
        <v>43861.083333333336</v>
      </c>
      <c r="B2897" s="1">
        <v>8.3333333333333329E-2</v>
      </c>
      <c r="C2897" s="2">
        <v>576547</v>
      </c>
    </row>
    <row r="2898" spans="1:3" x14ac:dyDescent="0.2">
      <c r="A2898" s="3">
        <v>43861.09375</v>
      </c>
      <c r="B2898" s="1">
        <v>9.375E-2</v>
      </c>
      <c r="C2898" s="2">
        <v>561476</v>
      </c>
    </row>
    <row r="2899" spans="1:3" x14ac:dyDescent="0.2">
      <c r="A2899" s="3">
        <v>43861.104166666664</v>
      </c>
      <c r="B2899" s="1">
        <v>0.10416666666666667</v>
      </c>
      <c r="C2899" s="2">
        <v>547929</v>
      </c>
    </row>
    <row r="2900" spans="1:3" x14ac:dyDescent="0.2">
      <c r="A2900" s="3">
        <v>43861.114583333336</v>
      </c>
      <c r="B2900" s="1">
        <v>0.11458333333333333</v>
      </c>
      <c r="C2900" s="2">
        <v>542704</v>
      </c>
    </row>
    <row r="2901" spans="1:3" x14ac:dyDescent="0.2">
      <c r="A2901" s="3">
        <v>43861.125</v>
      </c>
      <c r="B2901" s="1">
        <v>0.125</v>
      </c>
      <c r="C2901" s="2">
        <v>535560</v>
      </c>
    </row>
    <row r="2902" spans="1:3" x14ac:dyDescent="0.2">
      <c r="A2902" s="3">
        <v>43861.135416666664</v>
      </c>
      <c r="B2902" s="1">
        <v>0.13541666666666666</v>
      </c>
      <c r="C2902" s="2">
        <v>531912</v>
      </c>
    </row>
    <row r="2903" spans="1:3" x14ac:dyDescent="0.2">
      <c r="A2903" s="3">
        <v>43861.145833333336</v>
      </c>
      <c r="B2903" s="1">
        <v>0.14583333333333334</v>
      </c>
      <c r="C2903" s="2">
        <v>526378</v>
      </c>
    </row>
    <row r="2904" spans="1:3" x14ac:dyDescent="0.2">
      <c r="A2904" s="3">
        <v>43861.15625</v>
      </c>
      <c r="B2904" s="1">
        <v>0.15625</v>
      </c>
      <c r="C2904" s="2">
        <v>518590</v>
      </c>
    </row>
    <row r="2905" spans="1:3" x14ac:dyDescent="0.2">
      <c r="A2905" s="3">
        <v>43861.166666666664</v>
      </c>
      <c r="B2905" s="1">
        <v>0.16666666666666666</v>
      </c>
      <c r="C2905" s="2">
        <v>510257</v>
      </c>
    </row>
    <row r="2906" spans="1:3" x14ac:dyDescent="0.2">
      <c r="A2906" s="3">
        <v>43861.177083333336</v>
      </c>
      <c r="B2906" s="1">
        <v>0.17708333333333334</v>
      </c>
      <c r="C2906" s="2">
        <v>513253</v>
      </c>
    </row>
    <row r="2907" spans="1:3" x14ac:dyDescent="0.2">
      <c r="A2907" s="3">
        <v>43861.1875</v>
      </c>
      <c r="B2907" s="1">
        <v>0.1875</v>
      </c>
      <c r="C2907" s="2">
        <v>517637</v>
      </c>
    </row>
    <row r="2908" spans="1:3" x14ac:dyDescent="0.2">
      <c r="A2908" s="3">
        <v>43861.197916666664</v>
      </c>
      <c r="B2908" s="1">
        <v>0.19791666666666666</v>
      </c>
      <c r="C2908" s="2">
        <v>526011</v>
      </c>
    </row>
    <row r="2909" spans="1:3" x14ac:dyDescent="0.2">
      <c r="A2909" s="3">
        <v>43861.208333333336</v>
      </c>
      <c r="B2909" s="1">
        <v>0.20833333333333334</v>
      </c>
      <c r="C2909" s="2">
        <v>536756</v>
      </c>
    </row>
    <row r="2910" spans="1:3" x14ac:dyDescent="0.2">
      <c r="A2910" s="3">
        <v>43861.21875</v>
      </c>
      <c r="B2910" s="1">
        <v>0.21875</v>
      </c>
      <c r="C2910" s="2">
        <v>558826</v>
      </c>
    </row>
    <row r="2911" spans="1:3" x14ac:dyDescent="0.2">
      <c r="A2911" s="3">
        <v>43861.229166666664</v>
      </c>
      <c r="B2911" s="1">
        <v>0.22916666666666666</v>
      </c>
      <c r="C2911" s="2">
        <v>578462</v>
      </c>
    </row>
    <row r="2912" spans="1:3" x14ac:dyDescent="0.2">
      <c r="A2912" s="3">
        <v>43861.239583333336</v>
      </c>
      <c r="B2912" s="1">
        <v>0.23958333333333334</v>
      </c>
      <c r="C2912" s="2">
        <v>607489</v>
      </c>
    </row>
    <row r="2913" spans="1:3" x14ac:dyDescent="0.2">
      <c r="A2913" s="3">
        <v>43861.25</v>
      </c>
      <c r="B2913" s="1">
        <v>0.25</v>
      </c>
      <c r="C2913" s="2">
        <v>643801</v>
      </c>
    </row>
    <row r="2914" spans="1:3" x14ac:dyDescent="0.2">
      <c r="A2914" s="3">
        <v>43861.260416666664</v>
      </c>
      <c r="B2914" s="1">
        <v>0.26041666666666669</v>
      </c>
      <c r="C2914" s="2">
        <v>697225</v>
      </c>
    </row>
    <row r="2915" spans="1:3" x14ac:dyDescent="0.2">
      <c r="A2915" s="3">
        <v>43861.270833333336</v>
      </c>
      <c r="B2915" s="1">
        <v>0.27083333333333331</v>
      </c>
      <c r="C2915" s="2">
        <v>742648</v>
      </c>
    </row>
    <row r="2916" spans="1:3" x14ac:dyDescent="0.2">
      <c r="A2916" s="3">
        <v>43861.28125</v>
      </c>
      <c r="B2916" s="1">
        <v>0.28125</v>
      </c>
      <c r="C2916" s="2">
        <v>785249</v>
      </c>
    </row>
    <row r="2917" spans="1:3" x14ac:dyDescent="0.2">
      <c r="A2917" s="3">
        <v>43861.291666666664</v>
      </c>
      <c r="B2917" s="1">
        <v>0.29166666666666669</v>
      </c>
      <c r="C2917" s="2">
        <v>826987</v>
      </c>
    </row>
    <row r="2918" spans="1:3" x14ac:dyDescent="0.2">
      <c r="A2918" s="3">
        <v>43861.302083333336</v>
      </c>
      <c r="B2918" s="1">
        <v>0.30208333333333331</v>
      </c>
      <c r="C2918" s="2">
        <v>877320</v>
      </c>
    </row>
    <row r="2919" spans="1:3" x14ac:dyDescent="0.2">
      <c r="A2919" s="3">
        <v>43861.3125</v>
      </c>
      <c r="B2919" s="1">
        <v>0.3125</v>
      </c>
      <c r="C2919" s="2">
        <v>914749</v>
      </c>
    </row>
    <row r="2920" spans="1:3" x14ac:dyDescent="0.2">
      <c r="A2920" s="3">
        <v>43861.322916666664</v>
      </c>
      <c r="B2920" s="1">
        <v>0.32291666666666669</v>
      </c>
      <c r="C2920" s="2">
        <v>931084</v>
      </c>
    </row>
    <row r="2921" spans="1:3" x14ac:dyDescent="0.2">
      <c r="A2921" s="3">
        <v>43861.333333333336</v>
      </c>
      <c r="B2921" s="1">
        <v>0.33333333333333331</v>
      </c>
      <c r="C2921" s="2">
        <v>944633</v>
      </c>
    </row>
    <row r="2922" spans="1:3" x14ac:dyDescent="0.2">
      <c r="A2922" s="3">
        <v>43861.34375</v>
      </c>
      <c r="B2922" s="1">
        <v>0.34375</v>
      </c>
      <c r="C2922" s="2">
        <v>965933</v>
      </c>
    </row>
    <row r="2923" spans="1:3" x14ac:dyDescent="0.2">
      <c r="A2923" s="3">
        <v>43861.354166666664</v>
      </c>
      <c r="B2923" s="1">
        <v>0.35416666666666669</v>
      </c>
      <c r="C2923" s="2">
        <v>982771</v>
      </c>
    </row>
    <row r="2924" spans="1:3" x14ac:dyDescent="0.2">
      <c r="A2924" s="3">
        <v>43861.364583333336</v>
      </c>
      <c r="B2924" s="1">
        <v>0.36458333333333331</v>
      </c>
      <c r="C2924" s="2">
        <v>989602</v>
      </c>
    </row>
    <row r="2925" spans="1:3" x14ac:dyDescent="0.2">
      <c r="A2925" s="3">
        <v>43861.375</v>
      </c>
      <c r="B2925" s="1">
        <v>0.375</v>
      </c>
      <c r="C2925" s="2">
        <v>1000113</v>
      </c>
    </row>
    <row r="2926" spans="1:3" x14ac:dyDescent="0.2">
      <c r="A2926" s="3">
        <v>43861.385416666664</v>
      </c>
      <c r="B2926" s="1">
        <v>0.38541666666666669</v>
      </c>
      <c r="C2926" s="2">
        <v>1009200</v>
      </c>
    </row>
    <row r="2927" spans="1:3" x14ac:dyDescent="0.2">
      <c r="A2927" s="3">
        <v>43861.395833333336</v>
      </c>
      <c r="B2927" s="1">
        <v>0.39583333333333331</v>
      </c>
      <c r="C2927" s="2">
        <v>1010605</v>
      </c>
    </row>
    <row r="2928" spans="1:3" x14ac:dyDescent="0.2">
      <c r="A2928" s="3">
        <v>43861.40625</v>
      </c>
      <c r="B2928" s="1">
        <v>0.40625</v>
      </c>
      <c r="C2928" s="2">
        <v>1006799</v>
      </c>
    </row>
    <row r="2929" spans="1:3" x14ac:dyDescent="0.2">
      <c r="A2929" s="3">
        <v>43861.416666666664</v>
      </c>
      <c r="B2929" s="1">
        <v>0.41666666666666669</v>
      </c>
      <c r="C2929" s="2">
        <v>1008035</v>
      </c>
    </row>
    <row r="2930" spans="1:3" x14ac:dyDescent="0.2">
      <c r="A2930" s="3">
        <v>43861.427083333336</v>
      </c>
      <c r="B2930" s="1">
        <v>0.42708333333333331</v>
      </c>
      <c r="C2930" s="2">
        <v>1009922</v>
      </c>
    </row>
    <row r="2931" spans="1:3" x14ac:dyDescent="0.2">
      <c r="A2931" s="3">
        <v>43861.4375</v>
      </c>
      <c r="B2931" s="1">
        <v>0.4375</v>
      </c>
      <c r="C2931" s="2">
        <v>1013812</v>
      </c>
    </row>
    <row r="2932" spans="1:3" x14ac:dyDescent="0.2">
      <c r="A2932" s="3">
        <v>43861.447916666664</v>
      </c>
      <c r="B2932" s="1">
        <v>0.44791666666666669</v>
      </c>
      <c r="C2932" s="2">
        <v>1012559</v>
      </c>
    </row>
    <row r="2933" spans="1:3" x14ac:dyDescent="0.2">
      <c r="A2933" s="3">
        <v>43861.458333333336</v>
      </c>
      <c r="B2933" s="1">
        <v>0.45833333333333331</v>
      </c>
      <c r="C2933" s="2">
        <v>1011944</v>
      </c>
    </row>
    <row r="2934" spans="1:3" x14ac:dyDescent="0.2">
      <c r="A2934" s="3">
        <v>43861.46875</v>
      </c>
      <c r="B2934" s="1">
        <v>0.46875</v>
      </c>
      <c r="C2934" s="2">
        <v>1018903</v>
      </c>
    </row>
    <row r="2935" spans="1:3" x14ac:dyDescent="0.2">
      <c r="A2935" s="3">
        <v>43861.479166666664</v>
      </c>
      <c r="B2935" s="1">
        <v>0.47916666666666669</v>
      </c>
      <c r="C2935" s="2">
        <v>1026004</v>
      </c>
    </row>
    <row r="2936" spans="1:3" x14ac:dyDescent="0.2">
      <c r="A2936" s="3">
        <v>43861.489583333336</v>
      </c>
      <c r="B2936" s="1">
        <v>0.48958333333333331</v>
      </c>
      <c r="C2936" s="2">
        <v>1025301</v>
      </c>
    </row>
    <row r="2937" spans="1:3" x14ac:dyDescent="0.2">
      <c r="A2937" s="3">
        <v>43861.5</v>
      </c>
      <c r="B2937" s="1">
        <v>0.5</v>
      </c>
      <c r="C2937" s="2">
        <v>1027818</v>
      </c>
    </row>
    <row r="2938" spans="1:3" x14ac:dyDescent="0.2">
      <c r="A2938" s="3">
        <v>43861.510416666664</v>
      </c>
      <c r="B2938" s="1">
        <v>0.51041666666666663</v>
      </c>
      <c r="C2938" s="2">
        <v>1026687</v>
      </c>
    </row>
    <row r="2939" spans="1:3" x14ac:dyDescent="0.2">
      <c r="A2939" s="3">
        <v>43861.520833333336</v>
      </c>
      <c r="B2939" s="1">
        <v>0.52083333333333337</v>
      </c>
      <c r="C2939" s="2">
        <v>1026261</v>
      </c>
    </row>
    <row r="2940" spans="1:3" x14ac:dyDescent="0.2">
      <c r="A2940" s="3">
        <v>43861.53125</v>
      </c>
      <c r="B2940" s="1">
        <v>0.53125</v>
      </c>
      <c r="C2940" s="2">
        <v>1032814</v>
      </c>
    </row>
    <row r="2941" spans="1:3" x14ac:dyDescent="0.2">
      <c r="A2941" s="3">
        <v>43861.541666666664</v>
      </c>
      <c r="B2941" s="1">
        <v>0.54166666666666663</v>
      </c>
      <c r="C2941" s="2">
        <v>1029929</v>
      </c>
    </row>
    <row r="2942" spans="1:3" x14ac:dyDescent="0.2">
      <c r="A2942" s="3">
        <v>43861.552083333336</v>
      </c>
      <c r="B2942" s="1">
        <v>0.55208333333333337</v>
      </c>
      <c r="C2942" s="2">
        <v>1025955</v>
      </c>
    </row>
    <row r="2943" spans="1:3" x14ac:dyDescent="0.2">
      <c r="A2943" s="3">
        <v>43861.5625</v>
      </c>
      <c r="B2943" s="1">
        <v>0.5625</v>
      </c>
      <c r="C2943" s="2">
        <v>1024451</v>
      </c>
    </row>
    <row r="2944" spans="1:3" x14ac:dyDescent="0.2">
      <c r="A2944" s="3">
        <v>43861.572916666664</v>
      </c>
      <c r="B2944" s="1">
        <v>0.57291666666666663</v>
      </c>
      <c r="C2944" s="2">
        <v>1018654</v>
      </c>
    </row>
    <row r="2945" spans="1:3" x14ac:dyDescent="0.2">
      <c r="A2945" s="3">
        <v>43861.583333333336</v>
      </c>
      <c r="B2945" s="1">
        <v>0.58333333333333337</v>
      </c>
      <c r="C2945" s="2">
        <v>1017359</v>
      </c>
    </row>
    <row r="2946" spans="1:3" x14ac:dyDescent="0.2">
      <c r="A2946" s="3">
        <v>43861.59375</v>
      </c>
      <c r="B2946" s="1">
        <v>0.59375</v>
      </c>
      <c r="C2946" s="2">
        <v>1011210</v>
      </c>
    </row>
    <row r="2947" spans="1:3" x14ac:dyDescent="0.2">
      <c r="A2947" s="3">
        <v>43861.604166666664</v>
      </c>
      <c r="B2947" s="1">
        <v>0.60416666666666663</v>
      </c>
      <c r="C2947" s="2">
        <v>1005663</v>
      </c>
    </row>
    <row r="2948" spans="1:3" x14ac:dyDescent="0.2">
      <c r="A2948" s="3">
        <v>43861.614583333336</v>
      </c>
      <c r="B2948" s="1">
        <v>0.61458333333333337</v>
      </c>
      <c r="C2948" s="2">
        <v>1004656</v>
      </c>
    </row>
    <row r="2949" spans="1:3" x14ac:dyDescent="0.2">
      <c r="A2949" s="3">
        <v>43861.625</v>
      </c>
      <c r="B2949" s="1">
        <v>0.625</v>
      </c>
      <c r="C2949" s="2">
        <v>1007648</v>
      </c>
    </row>
    <row r="2950" spans="1:3" x14ac:dyDescent="0.2">
      <c r="A2950" s="3">
        <v>43861.635416666664</v>
      </c>
      <c r="B2950" s="1">
        <v>0.63541666666666663</v>
      </c>
      <c r="C2950" s="2">
        <v>1020573</v>
      </c>
    </row>
    <row r="2951" spans="1:3" x14ac:dyDescent="0.2">
      <c r="A2951" s="3">
        <v>43861.645833333336</v>
      </c>
      <c r="B2951" s="1">
        <v>0.64583333333333337</v>
      </c>
      <c r="C2951" s="2">
        <v>1017491</v>
      </c>
    </row>
    <row r="2952" spans="1:3" x14ac:dyDescent="0.2">
      <c r="A2952" s="3">
        <v>43861.65625</v>
      </c>
      <c r="B2952" s="1">
        <v>0.65625</v>
      </c>
      <c r="C2952" s="2">
        <v>1015842</v>
      </c>
    </row>
    <row r="2953" spans="1:3" x14ac:dyDescent="0.2">
      <c r="A2953" s="3">
        <v>43861.666666666664</v>
      </c>
      <c r="B2953" s="1">
        <v>0.66666666666666663</v>
      </c>
      <c r="C2953" s="2">
        <v>1019827</v>
      </c>
    </row>
    <row r="2954" spans="1:3" x14ac:dyDescent="0.2">
      <c r="A2954" s="3">
        <v>43861.677083333336</v>
      </c>
      <c r="B2954" s="1">
        <v>0.67708333333333337</v>
      </c>
      <c r="C2954" s="2">
        <v>1043209</v>
      </c>
    </row>
    <row r="2955" spans="1:3" x14ac:dyDescent="0.2">
      <c r="A2955" s="3">
        <v>43861.6875</v>
      </c>
      <c r="B2955" s="1">
        <v>0.6875</v>
      </c>
      <c r="C2955" s="2">
        <v>1057197</v>
      </c>
    </row>
    <row r="2956" spans="1:3" x14ac:dyDescent="0.2">
      <c r="A2956" s="3">
        <v>43861.697916666664</v>
      </c>
      <c r="B2956" s="1">
        <v>0.69791666666666663</v>
      </c>
      <c r="C2956" s="2">
        <v>1074306</v>
      </c>
    </row>
    <row r="2957" spans="1:3" x14ac:dyDescent="0.2">
      <c r="A2957" s="3">
        <v>43861.708333333336</v>
      </c>
      <c r="B2957" s="1">
        <v>0.70833333333333337</v>
      </c>
      <c r="C2957" s="2">
        <v>1091481</v>
      </c>
    </row>
    <row r="2958" spans="1:3" x14ac:dyDescent="0.2">
      <c r="A2958" s="3">
        <v>43861.71875</v>
      </c>
      <c r="B2958" s="1">
        <v>0.71875</v>
      </c>
      <c r="C2958" s="2">
        <v>1131750</v>
      </c>
    </row>
    <row r="2959" spans="1:3" x14ac:dyDescent="0.2">
      <c r="A2959" s="3">
        <v>43861.729166666664</v>
      </c>
      <c r="B2959" s="1">
        <v>0.72916666666666663</v>
      </c>
      <c r="C2959" s="2">
        <v>1162867</v>
      </c>
    </row>
    <row r="2960" spans="1:3" x14ac:dyDescent="0.2">
      <c r="A2960" s="3">
        <v>43861.739583333336</v>
      </c>
      <c r="B2960" s="1">
        <v>0.73958333333333337</v>
      </c>
      <c r="C2960" s="2">
        <v>1175753</v>
      </c>
    </row>
    <row r="2961" spans="1:3" x14ac:dyDescent="0.2">
      <c r="A2961" s="3">
        <v>43861.75</v>
      </c>
      <c r="B2961" s="1">
        <v>0.75</v>
      </c>
      <c r="C2961" s="2">
        <v>1187936</v>
      </c>
    </row>
    <row r="2962" spans="1:3" x14ac:dyDescent="0.2">
      <c r="A2962" s="3">
        <v>43861.760416666664</v>
      </c>
      <c r="B2962" s="1">
        <v>0.76041666666666663</v>
      </c>
      <c r="C2962" s="2">
        <v>1192784</v>
      </c>
    </row>
    <row r="2963" spans="1:3" x14ac:dyDescent="0.2">
      <c r="A2963" s="3">
        <v>43861.770833333336</v>
      </c>
      <c r="B2963" s="1">
        <v>0.77083333333333337</v>
      </c>
      <c r="C2963" s="2">
        <v>1190498</v>
      </c>
    </row>
    <row r="2964" spans="1:3" x14ac:dyDescent="0.2">
      <c r="A2964" s="3">
        <v>43861.78125</v>
      </c>
      <c r="B2964" s="1">
        <v>0.78125</v>
      </c>
      <c r="C2964" s="2">
        <v>1185674</v>
      </c>
    </row>
    <row r="2965" spans="1:3" x14ac:dyDescent="0.2">
      <c r="A2965" s="3">
        <v>43861.791666666664</v>
      </c>
      <c r="B2965" s="1">
        <v>0.79166666666666663</v>
      </c>
      <c r="C2965" s="2">
        <v>1180264</v>
      </c>
    </row>
    <row r="2966" spans="1:3" x14ac:dyDescent="0.2">
      <c r="A2966" s="3">
        <v>43861.802083333336</v>
      </c>
      <c r="B2966" s="1">
        <v>0.80208333333333337</v>
      </c>
      <c r="C2966" s="2">
        <v>1166667</v>
      </c>
    </row>
    <row r="2967" spans="1:3" x14ac:dyDescent="0.2">
      <c r="A2967" s="3">
        <v>43861.8125</v>
      </c>
      <c r="B2967" s="1">
        <v>0.8125</v>
      </c>
      <c r="C2967" s="2">
        <v>1152335</v>
      </c>
    </row>
    <row r="2968" spans="1:3" x14ac:dyDescent="0.2">
      <c r="A2968" s="3">
        <v>43861.822916666664</v>
      </c>
      <c r="B2968" s="1">
        <v>0.82291666666666663</v>
      </c>
      <c r="C2968" s="2">
        <v>1133799</v>
      </c>
    </row>
    <row r="2969" spans="1:3" x14ac:dyDescent="0.2">
      <c r="A2969" s="3">
        <v>43861.833333333336</v>
      </c>
      <c r="B2969" s="1">
        <v>0.83333333333333337</v>
      </c>
      <c r="C2969" s="2">
        <v>1114117</v>
      </c>
    </row>
    <row r="2970" spans="1:3" x14ac:dyDescent="0.2">
      <c r="A2970" s="3">
        <v>43861.84375</v>
      </c>
      <c r="B2970" s="1">
        <v>0.84375</v>
      </c>
      <c r="C2970" s="2">
        <v>1086996</v>
      </c>
    </row>
    <row r="2971" spans="1:3" x14ac:dyDescent="0.2">
      <c r="A2971" s="3">
        <v>43861.854166666664</v>
      </c>
      <c r="B2971" s="1">
        <v>0.85416666666666663</v>
      </c>
      <c r="C2971" s="2">
        <v>1054717</v>
      </c>
    </row>
    <row r="2972" spans="1:3" x14ac:dyDescent="0.2">
      <c r="A2972" s="3">
        <v>43861.864583333336</v>
      </c>
      <c r="B2972" s="1">
        <v>0.86458333333333337</v>
      </c>
      <c r="C2972" s="2">
        <v>1023438</v>
      </c>
    </row>
    <row r="2973" spans="1:3" x14ac:dyDescent="0.2">
      <c r="A2973" s="3">
        <v>43861.875</v>
      </c>
      <c r="B2973" s="1">
        <v>0.875</v>
      </c>
      <c r="C2973" s="2">
        <v>999176</v>
      </c>
    </row>
    <row r="2974" spans="1:3" x14ac:dyDescent="0.2">
      <c r="A2974" s="3">
        <v>43861.885416666664</v>
      </c>
      <c r="B2974" s="1">
        <v>0.88541666666666663</v>
      </c>
      <c r="C2974" s="2">
        <v>972068</v>
      </c>
    </row>
    <row r="2975" spans="1:3" x14ac:dyDescent="0.2">
      <c r="A2975" s="3">
        <v>43861.895833333336</v>
      </c>
      <c r="B2975" s="1">
        <v>0.89583333333333337</v>
      </c>
      <c r="C2975" s="2">
        <v>947004</v>
      </c>
    </row>
    <row r="2976" spans="1:3" x14ac:dyDescent="0.2">
      <c r="A2976" s="3">
        <v>43861.90625</v>
      </c>
      <c r="B2976" s="1">
        <v>0.90625</v>
      </c>
      <c r="C2976" s="2">
        <v>923509</v>
      </c>
    </row>
    <row r="2977" spans="1:3" x14ac:dyDescent="0.2">
      <c r="A2977" s="3">
        <v>43861.916666666664</v>
      </c>
      <c r="B2977" s="1">
        <v>0.91666666666666663</v>
      </c>
      <c r="C2977" s="2">
        <v>910885</v>
      </c>
    </row>
    <row r="2978" spans="1:3" x14ac:dyDescent="0.2">
      <c r="A2978" s="3">
        <v>43861.927083333336</v>
      </c>
      <c r="B2978" s="1">
        <v>0.92708333333333337</v>
      </c>
      <c r="C2978" s="2">
        <v>891164</v>
      </c>
    </row>
    <row r="2979" spans="1:3" x14ac:dyDescent="0.2">
      <c r="A2979" s="3">
        <v>43861.9375</v>
      </c>
      <c r="B2979" s="1">
        <v>0.9375</v>
      </c>
      <c r="C2979" s="2">
        <v>859678</v>
      </c>
    </row>
    <row r="2980" spans="1:3" x14ac:dyDescent="0.2">
      <c r="A2980" s="3">
        <v>43861.947916666664</v>
      </c>
      <c r="B2980" s="1">
        <v>0.94791666666666663</v>
      </c>
      <c r="C2980" s="2">
        <v>831021</v>
      </c>
    </row>
    <row r="2981" spans="1:3" x14ac:dyDescent="0.2">
      <c r="A2981" s="3">
        <v>43861.958333333336</v>
      </c>
      <c r="B2981" s="1">
        <v>0.95833333333333337</v>
      </c>
      <c r="C2981" s="2">
        <v>803674</v>
      </c>
    </row>
    <row r="2982" spans="1:3" x14ac:dyDescent="0.2">
      <c r="A2982" s="3">
        <v>43861.96875</v>
      </c>
      <c r="B2982" s="1">
        <v>0.96875</v>
      </c>
      <c r="C2982" s="2">
        <v>776840</v>
      </c>
    </row>
    <row r="2983" spans="1:3" x14ac:dyDescent="0.2">
      <c r="A2983" s="3">
        <v>43861.979166666664</v>
      </c>
      <c r="B2983" s="1">
        <v>0.97916666666666663</v>
      </c>
      <c r="C2983" s="2">
        <v>747144</v>
      </c>
    </row>
    <row r="2984" spans="1:3" x14ac:dyDescent="0.2">
      <c r="A2984" s="3">
        <v>43861.989583333336</v>
      </c>
      <c r="B2984" s="1">
        <v>0.98958333333333337</v>
      </c>
      <c r="C2984" s="2">
        <v>719815</v>
      </c>
    </row>
    <row r="2985" spans="1:3" x14ac:dyDescent="0.2">
      <c r="A2985" s="3">
        <v>43862</v>
      </c>
      <c r="B2985" s="1">
        <v>0</v>
      </c>
      <c r="C2985" s="2">
        <v>692818</v>
      </c>
    </row>
    <row r="2986" spans="1:3" x14ac:dyDescent="0.2">
      <c r="A2986" s="3">
        <v>43862.010416666664</v>
      </c>
      <c r="B2986" s="1">
        <v>1.0416666666666666E-2</v>
      </c>
      <c r="C2986" s="2">
        <v>686725</v>
      </c>
    </row>
    <row r="2987" spans="1:3" x14ac:dyDescent="0.2">
      <c r="A2987" s="3">
        <v>43862.020833333336</v>
      </c>
      <c r="B2987" s="1">
        <v>2.0833333333333332E-2</v>
      </c>
      <c r="C2987" s="2">
        <v>719211</v>
      </c>
    </row>
    <row r="2988" spans="1:3" x14ac:dyDescent="0.2">
      <c r="A2988" s="3">
        <v>43862.03125</v>
      </c>
      <c r="B2988" s="1">
        <v>3.125E-2</v>
      </c>
      <c r="C2988" s="2">
        <v>710804</v>
      </c>
    </row>
    <row r="2989" spans="1:3" x14ac:dyDescent="0.2">
      <c r="A2989" s="3">
        <v>43862.041666666664</v>
      </c>
      <c r="B2989" s="1">
        <v>4.1666666666666664E-2</v>
      </c>
      <c r="C2989" s="2">
        <v>690411</v>
      </c>
    </row>
    <row r="2990" spans="1:3" x14ac:dyDescent="0.2">
      <c r="A2990" s="3">
        <v>43862.052083333336</v>
      </c>
      <c r="B2990" s="1">
        <v>5.2083333333333336E-2</v>
      </c>
      <c r="C2990" s="2">
        <v>678315</v>
      </c>
    </row>
    <row r="2991" spans="1:3" x14ac:dyDescent="0.2">
      <c r="A2991" s="3">
        <v>43862.0625</v>
      </c>
      <c r="B2991" s="1">
        <v>6.25E-2</v>
      </c>
      <c r="C2991" s="2">
        <v>658920</v>
      </c>
    </row>
    <row r="2992" spans="1:3" x14ac:dyDescent="0.2">
      <c r="A2992" s="3">
        <v>43862.072916666664</v>
      </c>
      <c r="B2992" s="1">
        <v>7.2916666666666671E-2</v>
      </c>
      <c r="C2992" s="2">
        <v>641429</v>
      </c>
    </row>
    <row r="2993" spans="1:3" x14ac:dyDescent="0.2">
      <c r="A2993" s="3">
        <v>43862.083333333336</v>
      </c>
      <c r="B2993" s="1">
        <v>8.3333333333333329E-2</v>
      </c>
      <c r="C2993" s="2">
        <v>625267</v>
      </c>
    </row>
    <row r="2994" spans="1:3" x14ac:dyDescent="0.2">
      <c r="A2994" s="3">
        <v>43862.09375</v>
      </c>
      <c r="B2994" s="1">
        <v>9.375E-2</v>
      </c>
      <c r="C2994" s="2">
        <v>609692</v>
      </c>
    </row>
    <row r="2995" spans="1:3" x14ac:dyDescent="0.2">
      <c r="A2995" s="3">
        <v>43862.104166666664</v>
      </c>
      <c r="B2995" s="1">
        <v>0.10416666666666667</v>
      </c>
      <c r="C2995" s="2">
        <v>593425</v>
      </c>
    </row>
    <row r="2996" spans="1:3" x14ac:dyDescent="0.2">
      <c r="A2996" s="3">
        <v>43862.114583333336</v>
      </c>
      <c r="B2996" s="1">
        <v>0.11458333333333333</v>
      </c>
      <c r="C2996" s="2">
        <v>578805</v>
      </c>
    </row>
    <row r="2997" spans="1:3" x14ac:dyDescent="0.2">
      <c r="A2997" s="3">
        <v>43862.125</v>
      </c>
      <c r="B2997" s="1">
        <v>0.125</v>
      </c>
      <c r="C2997" s="2">
        <v>565920</v>
      </c>
    </row>
    <row r="2998" spans="1:3" x14ac:dyDescent="0.2">
      <c r="A2998" s="3">
        <v>43862.135416666664</v>
      </c>
      <c r="B2998" s="1">
        <v>0.13541666666666666</v>
      </c>
      <c r="C2998" s="2">
        <v>556482</v>
      </c>
    </row>
    <row r="2999" spans="1:3" x14ac:dyDescent="0.2">
      <c r="A2999" s="3">
        <v>43862.145833333336</v>
      </c>
      <c r="B2999" s="1">
        <v>0.14583333333333334</v>
      </c>
      <c r="C2999" s="2">
        <v>546014</v>
      </c>
    </row>
    <row r="3000" spans="1:3" x14ac:dyDescent="0.2">
      <c r="A3000" s="3">
        <v>43862.15625</v>
      </c>
      <c r="B3000" s="1">
        <v>0.15625</v>
      </c>
      <c r="C3000" s="2">
        <v>536296</v>
      </c>
    </row>
    <row r="3001" spans="1:3" x14ac:dyDescent="0.2">
      <c r="A3001" s="3">
        <v>43862.166666666664</v>
      </c>
      <c r="B3001" s="1">
        <v>0.16666666666666666</v>
      </c>
      <c r="C3001" s="2">
        <v>529489</v>
      </c>
    </row>
    <row r="3002" spans="1:3" x14ac:dyDescent="0.2">
      <c r="A3002" s="3">
        <v>43862.177083333336</v>
      </c>
      <c r="B3002" s="1">
        <v>0.17708333333333334</v>
      </c>
      <c r="C3002" s="2">
        <v>514652</v>
      </c>
    </row>
    <row r="3003" spans="1:3" x14ac:dyDescent="0.2">
      <c r="A3003" s="3">
        <v>43862.1875</v>
      </c>
      <c r="B3003" s="1">
        <v>0.1875</v>
      </c>
      <c r="C3003" s="2">
        <v>494429</v>
      </c>
    </row>
    <row r="3004" spans="1:3" x14ac:dyDescent="0.2">
      <c r="A3004" s="3">
        <v>43862.197916666664</v>
      </c>
      <c r="B3004" s="1">
        <v>0.19791666666666666</v>
      </c>
      <c r="C3004" s="2">
        <v>496159</v>
      </c>
    </row>
    <row r="3005" spans="1:3" x14ac:dyDescent="0.2">
      <c r="A3005" s="3">
        <v>43862.208333333336</v>
      </c>
      <c r="B3005" s="1">
        <v>0.20833333333333334</v>
      </c>
      <c r="C3005" s="2">
        <v>499107</v>
      </c>
    </row>
    <row r="3006" spans="1:3" x14ac:dyDescent="0.2">
      <c r="A3006" s="3">
        <v>43862.21875</v>
      </c>
      <c r="B3006" s="1">
        <v>0.21875</v>
      </c>
      <c r="C3006" s="2">
        <v>508600</v>
      </c>
    </row>
    <row r="3007" spans="1:3" x14ac:dyDescent="0.2">
      <c r="A3007" s="3">
        <v>43862.229166666664</v>
      </c>
      <c r="B3007" s="1">
        <v>0.22916666666666666</v>
      </c>
      <c r="C3007" s="2">
        <v>513368</v>
      </c>
    </row>
    <row r="3008" spans="1:3" x14ac:dyDescent="0.2">
      <c r="A3008" s="3">
        <v>43862.239583333336</v>
      </c>
      <c r="B3008" s="1">
        <v>0.23958333333333334</v>
      </c>
      <c r="C3008" s="2">
        <v>525880</v>
      </c>
    </row>
    <row r="3009" spans="1:3" x14ac:dyDescent="0.2">
      <c r="A3009" s="3">
        <v>43862.25</v>
      </c>
      <c r="B3009" s="1">
        <v>0.25</v>
      </c>
      <c r="C3009" s="2">
        <v>542674</v>
      </c>
    </row>
    <row r="3010" spans="1:3" x14ac:dyDescent="0.2">
      <c r="A3010" s="3">
        <v>43862.260416666664</v>
      </c>
      <c r="B3010" s="1">
        <v>0.26041666666666669</v>
      </c>
      <c r="C3010" s="2">
        <v>561266</v>
      </c>
    </row>
    <row r="3011" spans="1:3" x14ac:dyDescent="0.2">
      <c r="A3011" s="3">
        <v>43862.270833333336</v>
      </c>
      <c r="B3011" s="1">
        <v>0.27083333333333331</v>
      </c>
      <c r="C3011" s="2">
        <v>575384</v>
      </c>
    </row>
    <row r="3012" spans="1:3" x14ac:dyDescent="0.2">
      <c r="A3012" s="3">
        <v>43862.28125</v>
      </c>
      <c r="B3012" s="1">
        <v>0.28125</v>
      </c>
      <c r="C3012" s="2">
        <v>590145</v>
      </c>
    </row>
    <row r="3013" spans="1:3" x14ac:dyDescent="0.2">
      <c r="A3013" s="3">
        <v>43862.291666666664</v>
      </c>
      <c r="B3013" s="1">
        <v>0.29166666666666669</v>
      </c>
      <c r="C3013" s="2">
        <v>608427</v>
      </c>
    </row>
    <row r="3014" spans="1:3" x14ac:dyDescent="0.2">
      <c r="A3014" s="3">
        <v>43862.302083333336</v>
      </c>
      <c r="B3014" s="1">
        <v>0.30208333333333331</v>
      </c>
      <c r="C3014" s="2">
        <v>636211</v>
      </c>
    </row>
    <row r="3015" spans="1:3" x14ac:dyDescent="0.2">
      <c r="A3015" s="3">
        <v>43862.3125</v>
      </c>
      <c r="B3015" s="1">
        <v>0.3125</v>
      </c>
      <c r="C3015" s="2">
        <v>665421</v>
      </c>
    </row>
    <row r="3016" spans="1:3" x14ac:dyDescent="0.2">
      <c r="A3016" s="3">
        <v>43862.322916666664</v>
      </c>
      <c r="B3016" s="1">
        <v>0.32291666666666669</v>
      </c>
      <c r="C3016" s="2">
        <v>686754</v>
      </c>
    </row>
    <row r="3017" spans="1:3" x14ac:dyDescent="0.2">
      <c r="A3017" s="3">
        <v>43862.333333333336</v>
      </c>
      <c r="B3017" s="1">
        <v>0.33333333333333331</v>
      </c>
      <c r="C3017" s="2">
        <v>713527</v>
      </c>
    </row>
    <row r="3018" spans="1:3" x14ac:dyDescent="0.2">
      <c r="A3018" s="3">
        <v>43862.34375</v>
      </c>
      <c r="B3018" s="1">
        <v>0.34375</v>
      </c>
      <c r="C3018" s="2">
        <v>752318</v>
      </c>
    </row>
    <row r="3019" spans="1:3" x14ac:dyDescent="0.2">
      <c r="A3019" s="3">
        <v>43862.354166666664</v>
      </c>
      <c r="B3019" s="1">
        <v>0.35416666666666669</v>
      </c>
      <c r="C3019" s="2">
        <v>791636</v>
      </c>
    </row>
    <row r="3020" spans="1:3" x14ac:dyDescent="0.2">
      <c r="A3020" s="3">
        <v>43862.364583333336</v>
      </c>
      <c r="B3020" s="1">
        <v>0.36458333333333331</v>
      </c>
      <c r="C3020" s="2">
        <v>825677</v>
      </c>
    </row>
    <row r="3021" spans="1:3" x14ac:dyDescent="0.2">
      <c r="A3021" s="3">
        <v>43862.375</v>
      </c>
      <c r="B3021" s="1">
        <v>0.375</v>
      </c>
      <c r="C3021" s="2">
        <v>854498</v>
      </c>
    </row>
    <row r="3022" spans="1:3" x14ac:dyDescent="0.2">
      <c r="A3022" s="3">
        <v>43862.385416666664</v>
      </c>
      <c r="B3022" s="1">
        <v>0.38541666666666669</v>
      </c>
      <c r="C3022" s="2">
        <v>886067</v>
      </c>
    </row>
    <row r="3023" spans="1:3" x14ac:dyDescent="0.2">
      <c r="A3023" s="3">
        <v>43862.395833333336</v>
      </c>
      <c r="B3023" s="1">
        <v>0.39583333333333331</v>
      </c>
      <c r="C3023" s="2">
        <v>912491</v>
      </c>
    </row>
    <row r="3024" spans="1:3" x14ac:dyDescent="0.2">
      <c r="A3024" s="3">
        <v>43862.40625</v>
      </c>
      <c r="B3024" s="1">
        <v>0.40625</v>
      </c>
      <c r="C3024" s="2">
        <v>931677</v>
      </c>
    </row>
    <row r="3025" spans="1:3" x14ac:dyDescent="0.2">
      <c r="A3025" s="3">
        <v>43862.416666666664</v>
      </c>
      <c r="B3025" s="1">
        <v>0.41666666666666669</v>
      </c>
      <c r="C3025" s="2">
        <v>948810</v>
      </c>
    </row>
    <row r="3026" spans="1:3" x14ac:dyDescent="0.2">
      <c r="A3026" s="3">
        <v>43862.427083333336</v>
      </c>
      <c r="B3026" s="1">
        <v>0.42708333333333331</v>
      </c>
      <c r="C3026" s="2">
        <v>966427</v>
      </c>
    </row>
    <row r="3027" spans="1:3" x14ac:dyDescent="0.2">
      <c r="A3027" s="3">
        <v>43862.4375</v>
      </c>
      <c r="B3027" s="1">
        <v>0.4375</v>
      </c>
      <c r="C3027" s="2">
        <v>979425</v>
      </c>
    </row>
    <row r="3028" spans="1:3" x14ac:dyDescent="0.2">
      <c r="A3028" s="3">
        <v>43862.447916666664</v>
      </c>
      <c r="B3028" s="1">
        <v>0.44791666666666669</v>
      </c>
      <c r="C3028" s="2">
        <v>987895</v>
      </c>
    </row>
    <row r="3029" spans="1:3" x14ac:dyDescent="0.2">
      <c r="A3029" s="3">
        <v>43862.458333333336</v>
      </c>
      <c r="B3029" s="1">
        <v>0.45833333333333331</v>
      </c>
      <c r="C3029" s="2">
        <v>1005227</v>
      </c>
    </row>
    <row r="3030" spans="1:3" x14ac:dyDescent="0.2">
      <c r="A3030" s="3">
        <v>43862.46875</v>
      </c>
      <c r="B3030" s="1">
        <v>0.46875</v>
      </c>
      <c r="C3030" s="2">
        <v>1022647</v>
      </c>
    </row>
    <row r="3031" spans="1:3" x14ac:dyDescent="0.2">
      <c r="A3031" s="3">
        <v>43862.479166666664</v>
      </c>
      <c r="B3031" s="1">
        <v>0.47916666666666669</v>
      </c>
      <c r="C3031" s="2">
        <v>1040923</v>
      </c>
    </row>
    <row r="3032" spans="1:3" x14ac:dyDescent="0.2">
      <c r="A3032" s="3">
        <v>43862.489583333336</v>
      </c>
      <c r="B3032" s="1">
        <v>0.48958333333333331</v>
      </c>
      <c r="C3032" s="2">
        <v>1051315</v>
      </c>
    </row>
    <row r="3033" spans="1:3" x14ac:dyDescent="0.2">
      <c r="A3033" s="3">
        <v>43862.5</v>
      </c>
      <c r="B3033" s="1">
        <v>0.5</v>
      </c>
      <c r="C3033" s="2">
        <v>1051934</v>
      </c>
    </row>
    <row r="3034" spans="1:3" x14ac:dyDescent="0.2">
      <c r="A3034" s="3">
        <v>43862.510416666664</v>
      </c>
      <c r="B3034" s="1">
        <v>0.51041666666666663</v>
      </c>
      <c r="C3034" s="2">
        <v>1056605</v>
      </c>
    </row>
    <row r="3035" spans="1:3" x14ac:dyDescent="0.2">
      <c r="A3035" s="3">
        <v>43862.520833333336</v>
      </c>
      <c r="B3035" s="1">
        <v>0.52083333333333337</v>
      </c>
      <c r="C3035" s="2">
        <v>1057274</v>
      </c>
    </row>
    <row r="3036" spans="1:3" x14ac:dyDescent="0.2">
      <c r="A3036" s="3">
        <v>43862.53125</v>
      </c>
      <c r="B3036" s="1">
        <v>0.53125</v>
      </c>
      <c r="C3036" s="2">
        <v>1053151</v>
      </c>
    </row>
    <row r="3037" spans="1:3" x14ac:dyDescent="0.2">
      <c r="A3037" s="3">
        <v>43862.541666666664</v>
      </c>
      <c r="B3037" s="1">
        <v>0.54166666666666663</v>
      </c>
      <c r="C3037" s="2">
        <v>1048314</v>
      </c>
    </row>
    <row r="3038" spans="1:3" x14ac:dyDescent="0.2">
      <c r="A3038" s="3">
        <v>43862.552083333336</v>
      </c>
      <c r="B3038" s="1">
        <v>0.55208333333333337</v>
      </c>
      <c r="C3038" s="2">
        <v>1043307</v>
      </c>
    </row>
    <row r="3039" spans="1:3" x14ac:dyDescent="0.2">
      <c r="A3039" s="3">
        <v>43862.5625</v>
      </c>
      <c r="B3039" s="1">
        <v>0.5625</v>
      </c>
      <c r="C3039" s="2">
        <v>1037545</v>
      </c>
    </row>
    <row r="3040" spans="1:3" x14ac:dyDescent="0.2">
      <c r="A3040" s="3">
        <v>43862.572916666664</v>
      </c>
      <c r="B3040" s="1">
        <v>0.57291666666666663</v>
      </c>
      <c r="C3040" s="2">
        <v>1032346</v>
      </c>
    </row>
    <row r="3041" spans="1:3" x14ac:dyDescent="0.2">
      <c r="A3041" s="3">
        <v>43862.583333333336</v>
      </c>
      <c r="B3041" s="1">
        <v>0.58333333333333337</v>
      </c>
      <c r="C3041" s="2">
        <v>1025347</v>
      </c>
    </row>
    <row r="3042" spans="1:3" x14ac:dyDescent="0.2">
      <c r="A3042" s="3">
        <v>43862.59375</v>
      </c>
      <c r="B3042" s="1">
        <v>0.59375</v>
      </c>
      <c r="C3042" s="2">
        <v>1016343</v>
      </c>
    </row>
    <row r="3043" spans="1:3" x14ac:dyDescent="0.2">
      <c r="A3043" s="3">
        <v>43862.604166666664</v>
      </c>
      <c r="B3043" s="1">
        <v>0.60416666666666663</v>
      </c>
      <c r="C3043" s="2">
        <v>1005223</v>
      </c>
    </row>
    <row r="3044" spans="1:3" x14ac:dyDescent="0.2">
      <c r="A3044" s="3">
        <v>43862.614583333336</v>
      </c>
      <c r="B3044" s="1">
        <v>0.61458333333333337</v>
      </c>
      <c r="C3044" s="2">
        <v>1000913</v>
      </c>
    </row>
    <row r="3045" spans="1:3" x14ac:dyDescent="0.2">
      <c r="A3045" s="3">
        <v>43862.625</v>
      </c>
      <c r="B3045" s="1">
        <v>0.625</v>
      </c>
      <c r="C3045" s="2">
        <v>1001684</v>
      </c>
    </row>
    <row r="3046" spans="1:3" x14ac:dyDescent="0.2">
      <c r="A3046" s="3">
        <v>43862.635416666664</v>
      </c>
      <c r="B3046" s="1">
        <v>0.63541666666666663</v>
      </c>
      <c r="C3046" s="2">
        <v>1004063</v>
      </c>
    </row>
    <row r="3047" spans="1:3" x14ac:dyDescent="0.2">
      <c r="A3047" s="3">
        <v>43862.645833333336</v>
      </c>
      <c r="B3047" s="1">
        <v>0.64583333333333337</v>
      </c>
      <c r="C3047" s="2">
        <v>1006125</v>
      </c>
    </row>
    <row r="3048" spans="1:3" x14ac:dyDescent="0.2">
      <c r="A3048" s="3">
        <v>43862.65625</v>
      </c>
      <c r="B3048" s="1">
        <v>0.65625</v>
      </c>
      <c r="C3048" s="2">
        <v>1007488</v>
      </c>
    </row>
    <row r="3049" spans="1:3" x14ac:dyDescent="0.2">
      <c r="A3049" s="3">
        <v>43862.666666666664</v>
      </c>
      <c r="B3049" s="1">
        <v>0.66666666666666663</v>
      </c>
      <c r="C3049" s="2">
        <v>1011273</v>
      </c>
    </row>
    <row r="3050" spans="1:3" x14ac:dyDescent="0.2">
      <c r="A3050" s="3">
        <v>43862.677083333336</v>
      </c>
      <c r="B3050" s="1">
        <v>0.67708333333333337</v>
      </c>
      <c r="C3050" s="2">
        <v>1019054</v>
      </c>
    </row>
    <row r="3051" spans="1:3" x14ac:dyDescent="0.2">
      <c r="A3051" s="3">
        <v>43862.6875</v>
      </c>
      <c r="B3051" s="1">
        <v>0.6875</v>
      </c>
      <c r="C3051" s="2">
        <v>1029566</v>
      </c>
    </row>
    <row r="3052" spans="1:3" x14ac:dyDescent="0.2">
      <c r="A3052" s="3">
        <v>43862.697916666664</v>
      </c>
      <c r="B3052" s="1">
        <v>0.69791666666666663</v>
      </c>
      <c r="C3052" s="2">
        <v>1040692</v>
      </c>
    </row>
    <row r="3053" spans="1:3" x14ac:dyDescent="0.2">
      <c r="A3053" s="3">
        <v>43862.708333333336</v>
      </c>
      <c r="B3053" s="1">
        <v>0.70833333333333337</v>
      </c>
      <c r="C3053" s="2">
        <v>1053936</v>
      </c>
    </row>
    <row r="3054" spans="1:3" x14ac:dyDescent="0.2">
      <c r="A3054" s="3">
        <v>43862.71875</v>
      </c>
      <c r="B3054" s="1">
        <v>0.71875</v>
      </c>
      <c r="C3054" s="2">
        <v>1091279</v>
      </c>
    </row>
    <row r="3055" spans="1:3" x14ac:dyDescent="0.2">
      <c r="A3055" s="3">
        <v>43862.729166666664</v>
      </c>
      <c r="B3055" s="1">
        <v>0.72916666666666663</v>
      </c>
      <c r="C3055" s="2">
        <v>1109586</v>
      </c>
    </row>
    <row r="3056" spans="1:3" x14ac:dyDescent="0.2">
      <c r="A3056" s="3">
        <v>43862.739583333336</v>
      </c>
      <c r="B3056" s="1">
        <v>0.73958333333333337</v>
      </c>
      <c r="C3056" s="2">
        <v>1120688</v>
      </c>
    </row>
    <row r="3057" spans="1:3" x14ac:dyDescent="0.2">
      <c r="A3057" s="3">
        <v>43862.75</v>
      </c>
      <c r="B3057" s="1">
        <v>0.75</v>
      </c>
      <c r="C3057" s="2">
        <v>1131924</v>
      </c>
    </row>
    <row r="3058" spans="1:3" x14ac:dyDescent="0.2">
      <c r="A3058" s="3">
        <v>43862.760416666664</v>
      </c>
      <c r="B3058" s="1">
        <v>0.76041666666666663</v>
      </c>
      <c r="C3058" s="2">
        <v>1135666</v>
      </c>
    </row>
    <row r="3059" spans="1:3" x14ac:dyDescent="0.2">
      <c r="A3059" s="3">
        <v>43862.770833333336</v>
      </c>
      <c r="B3059" s="1">
        <v>0.77083333333333337</v>
      </c>
      <c r="C3059" s="2">
        <v>1134568</v>
      </c>
    </row>
    <row r="3060" spans="1:3" x14ac:dyDescent="0.2">
      <c r="A3060" s="3">
        <v>43862.78125</v>
      </c>
      <c r="B3060" s="1">
        <v>0.78125</v>
      </c>
      <c r="C3060" s="2">
        <v>1132426</v>
      </c>
    </row>
    <row r="3061" spans="1:3" x14ac:dyDescent="0.2">
      <c r="A3061" s="3">
        <v>43862.791666666664</v>
      </c>
      <c r="B3061" s="1">
        <v>0.79166666666666663</v>
      </c>
      <c r="C3061" s="2">
        <v>1123001</v>
      </c>
    </row>
    <row r="3062" spans="1:3" x14ac:dyDescent="0.2">
      <c r="A3062" s="3">
        <v>43862.802083333336</v>
      </c>
      <c r="B3062" s="1">
        <v>0.80208333333333337</v>
      </c>
      <c r="C3062" s="2">
        <v>1109984</v>
      </c>
    </row>
    <row r="3063" spans="1:3" x14ac:dyDescent="0.2">
      <c r="A3063" s="3">
        <v>43862.8125</v>
      </c>
      <c r="B3063" s="1">
        <v>0.8125</v>
      </c>
      <c r="C3063" s="2">
        <v>1098810</v>
      </c>
    </row>
    <row r="3064" spans="1:3" x14ac:dyDescent="0.2">
      <c r="A3064" s="3">
        <v>43862.822916666664</v>
      </c>
      <c r="B3064" s="1">
        <v>0.82291666666666663</v>
      </c>
      <c r="C3064" s="2">
        <v>1081300</v>
      </c>
    </row>
    <row r="3065" spans="1:3" x14ac:dyDescent="0.2">
      <c r="A3065" s="3">
        <v>43862.833333333336</v>
      </c>
      <c r="B3065" s="1">
        <v>0.83333333333333337</v>
      </c>
      <c r="C3065" s="2">
        <v>1064621</v>
      </c>
    </row>
    <row r="3066" spans="1:3" x14ac:dyDescent="0.2">
      <c r="A3066" s="3">
        <v>43862.84375</v>
      </c>
      <c r="B3066" s="1">
        <v>0.84375</v>
      </c>
      <c r="C3066" s="2">
        <v>1045811</v>
      </c>
    </row>
    <row r="3067" spans="1:3" x14ac:dyDescent="0.2">
      <c r="A3067" s="3">
        <v>43862.854166666664</v>
      </c>
      <c r="B3067" s="1">
        <v>0.85416666666666663</v>
      </c>
      <c r="C3067" s="2">
        <v>1014827</v>
      </c>
    </row>
    <row r="3068" spans="1:3" x14ac:dyDescent="0.2">
      <c r="A3068" s="3">
        <v>43862.864583333336</v>
      </c>
      <c r="B3068" s="1">
        <v>0.86458333333333337</v>
      </c>
      <c r="C3068" s="2">
        <v>989132</v>
      </c>
    </row>
    <row r="3069" spans="1:3" x14ac:dyDescent="0.2">
      <c r="A3069" s="3">
        <v>43862.875</v>
      </c>
      <c r="B3069" s="1">
        <v>0.875</v>
      </c>
      <c r="C3069" s="2">
        <v>967451</v>
      </c>
    </row>
    <row r="3070" spans="1:3" x14ac:dyDescent="0.2">
      <c r="A3070" s="3">
        <v>43862.885416666664</v>
      </c>
      <c r="B3070" s="1">
        <v>0.88541666666666663</v>
      </c>
      <c r="C3070" s="2">
        <v>940662</v>
      </c>
    </row>
    <row r="3071" spans="1:3" x14ac:dyDescent="0.2">
      <c r="A3071" s="3">
        <v>43862.895833333336</v>
      </c>
      <c r="B3071" s="1">
        <v>0.89583333333333337</v>
      </c>
      <c r="C3071" s="2">
        <v>914319</v>
      </c>
    </row>
    <row r="3072" spans="1:3" x14ac:dyDescent="0.2">
      <c r="A3072" s="3">
        <v>43862.90625</v>
      </c>
      <c r="B3072" s="1">
        <v>0.90625</v>
      </c>
      <c r="C3072" s="2">
        <v>898167</v>
      </c>
    </row>
    <row r="3073" spans="1:3" x14ac:dyDescent="0.2">
      <c r="A3073" s="3">
        <v>43862.916666666664</v>
      </c>
      <c r="B3073" s="1">
        <v>0.91666666666666663</v>
      </c>
      <c r="C3073" s="2">
        <v>889376</v>
      </c>
    </row>
    <row r="3074" spans="1:3" x14ac:dyDescent="0.2">
      <c r="A3074" s="3">
        <v>43862.927083333336</v>
      </c>
      <c r="B3074" s="1">
        <v>0.92708333333333337</v>
      </c>
      <c r="C3074" s="2">
        <v>871359</v>
      </c>
    </row>
    <row r="3075" spans="1:3" x14ac:dyDescent="0.2">
      <c r="A3075" s="3">
        <v>43862.9375</v>
      </c>
      <c r="B3075" s="1">
        <v>0.9375</v>
      </c>
      <c r="C3075" s="2">
        <v>850534</v>
      </c>
    </row>
    <row r="3076" spans="1:3" x14ac:dyDescent="0.2">
      <c r="A3076" s="3">
        <v>43862.947916666664</v>
      </c>
      <c r="B3076" s="1">
        <v>0.94791666666666663</v>
      </c>
      <c r="C3076" s="2">
        <v>825768</v>
      </c>
    </row>
    <row r="3077" spans="1:3" x14ac:dyDescent="0.2">
      <c r="A3077" s="3">
        <v>43862.958333333336</v>
      </c>
      <c r="B3077" s="1">
        <v>0.95833333333333337</v>
      </c>
      <c r="C3077" s="2">
        <v>802714</v>
      </c>
    </row>
    <row r="3078" spans="1:3" x14ac:dyDescent="0.2">
      <c r="A3078" s="3">
        <v>43862.96875</v>
      </c>
      <c r="B3078" s="1">
        <v>0.96875</v>
      </c>
      <c r="C3078" s="2">
        <v>775869</v>
      </c>
    </row>
    <row r="3079" spans="1:3" x14ac:dyDescent="0.2">
      <c r="A3079" s="3">
        <v>43862.979166666664</v>
      </c>
      <c r="B3079" s="1">
        <v>0.97916666666666663</v>
      </c>
      <c r="C3079" s="2">
        <v>746543</v>
      </c>
    </row>
    <row r="3080" spans="1:3" x14ac:dyDescent="0.2">
      <c r="A3080" s="3">
        <v>43862.989583333336</v>
      </c>
      <c r="B3080" s="1">
        <v>0.98958333333333337</v>
      </c>
      <c r="C3080" s="2">
        <v>722694</v>
      </c>
    </row>
    <row r="3081" spans="1:3" x14ac:dyDescent="0.2">
      <c r="A3081" s="3">
        <v>43863</v>
      </c>
      <c r="B3081" s="1">
        <v>0</v>
      </c>
      <c r="C3081" s="2">
        <v>694711</v>
      </c>
    </row>
    <row r="3082" spans="1:3" x14ac:dyDescent="0.2">
      <c r="A3082" s="3">
        <v>43863.010416666664</v>
      </c>
      <c r="B3082" s="1">
        <v>1.0416666666666666E-2</v>
      </c>
      <c r="C3082" s="2">
        <v>691130</v>
      </c>
    </row>
    <row r="3083" spans="1:3" x14ac:dyDescent="0.2">
      <c r="A3083" s="3">
        <v>43863.020833333336</v>
      </c>
      <c r="B3083" s="1">
        <v>2.0833333333333332E-2</v>
      </c>
      <c r="C3083" s="2">
        <v>724675</v>
      </c>
    </row>
    <row r="3084" spans="1:3" x14ac:dyDescent="0.2">
      <c r="A3084" s="3">
        <v>43863.03125</v>
      </c>
      <c r="B3084" s="1">
        <v>3.125E-2</v>
      </c>
      <c r="C3084" s="2">
        <v>720329</v>
      </c>
    </row>
    <row r="3085" spans="1:3" x14ac:dyDescent="0.2">
      <c r="A3085" s="3">
        <v>43863.041666666664</v>
      </c>
      <c r="B3085" s="1">
        <v>4.1666666666666664E-2</v>
      </c>
      <c r="C3085" s="2">
        <v>700021</v>
      </c>
    </row>
    <row r="3086" spans="1:3" x14ac:dyDescent="0.2">
      <c r="A3086" s="3">
        <v>43863.052083333336</v>
      </c>
      <c r="B3086" s="1">
        <v>5.2083333333333336E-2</v>
      </c>
      <c r="C3086" s="2">
        <v>687663</v>
      </c>
    </row>
    <row r="3087" spans="1:3" x14ac:dyDescent="0.2">
      <c r="A3087" s="3">
        <v>43863.0625</v>
      </c>
      <c r="B3087" s="1">
        <v>6.25E-2</v>
      </c>
      <c r="C3087" s="2">
        <v>669698</v>
      </c>
    </row>
    <row r="3088" spans="1:3" x14ac:dyDescent="0.2">
      <c r="A3088" s="3">
        <v>43863.072916666664</v>
      </c>
      <c r="B3088" s="1">
        <v>7.2916666666666671E-2</v>
      </c>
      <c r="C3088" s="2">
        <v>651470</v>
      </c>
    </row>
    <row r="3089" spans="1:3" x14ac:dyDescent="0.2">
      <c r="A3089" s="3">
        <v>43863.083333333336</v>
      </c>
      <c r="B3089" s="1">
        <v>8.3333333333333329E-2</v>
      </c>
      <c r="C3089" s="2">
        <v>634029</v>
      </c>
    </row>
    <row r="3090" spans="1:3" x14ac:dyDescent="0.2">
      <c r="A3090" s="3">
        <v>43863.09375</v>
      </c>
      <c r="B3090" s="1">
        <v>9.375E-2</v>
      </c>
      <c r="C3090" s="2">
        <v>616276</v>
      </c>
    </row>
    <row r="3091" spans="1:3" x14ac:dyDescent="0.2">
      <c r="A3091" s="3">
        <v>43863.104166666664</v>
      </c>
      <c r="B3091" s="1">
        <v>0.10416666666666667</v>
      </c>
      <c r="C3091" s="2">
        <v>598156</v>
      </c>
    </row>
    <row r="3092" spans="1:3" x14ac:dyDescent="0.2">
      <c r="A3092" s="3">
        <v>43863.114583333336</v>
      </c>
      <c r="B3092" s="1">
        <v>0.11458333333333333</v>
      </c>
      <c r="C3092" s="2">
        <v>583177</v>
      </c>
    </row>
    <row r="3093" spans="1:3" x14ac:dyDescent="0.2">
      <c r="A3093" s="3">
        <v>43863.125</v>
      </c>
      <c r="B3093" s="1">
        <v>0.125</v>
      </c>
      <c r="C3093" s="2">
        <v>566352</v>
      </c>
    </row>
    <row r="3094" spans="1:3" x14ac:dyDescent="0.2">
      <c r="A3094" s="3">
        <v>43863.135416666664</v>
      </c>
      <c r="B3094" s="1">
        <v>0.13541666666666666</v>
      </c>
      <c r="C3094" s="2">
        <v>554525</v>
      </c>
    </row>
    <row r="3095" spans="1:3" x14ac:dyDescent="0.2">
      <c r="A3095" s="3">
        <v>43863.145833333336</v>
      </c>
      <c r="B3095" s="1">
        <v>0.14583333333333334</v>
      </c>
      <c r="C3095" s="2">
        <v>545138</v>
      </c>
    </row>
    <row r="3096" spans="1:3" x14ac:dyDescent="0.2">
      <c r="A3096" s="3">
        <v>43863.15625</v>
      </c>
      <c r="B3096" s="1">
        <v>0.15625</v>
      </c>
      <c r="C3096" s="2">
        <v>534421</v>
      </c>
    </row>
    <row r="3097" spans="1:3" x14ac:dyDescent="0.2">
      <c r="A3097" s="3">
        <v>43863.166666666664</v>
      </c>
      <c r="B3097" s="1">
        <v>0.16666666666666666</v>
      </c>
      <c r="C3097" s="2">
        <v>525580</v>
      </c>
    </row>
    <row r="3098" spans="1:3" x14ac:dyDescent="0.2">
      <c r="A3098" s="3">
        <v>43863.177083333336</v>
      </c>
      <c r="B3098" s="1">
        <v>0.17708333333333334</v>
      </c>
      <c r="C3098" s="2">
        <v>509970</v>
      </c>
    </row>
    <row r="3099" spans="1:3" x14ac:dyDescent="0.2">
      <c r="A3099" s="3">
        <v>43863.1875</v>
      </c>
      <c r="B3099" s="1">
        <v>0.1875</v>
      </c>
      <c r="C3099" s="2">
        <v>490854</v>
      </c>
    </row>
    <row r="3100" spans="1:3" x14ac:dyDescent="0.2">
      <c r="A3100" s="3">
        <v>43863.197916666664</v>
      </c>
      <c r="B3100" s="1">
        <v>0.19791666666666666</v>
      </c>
      <c r="C3100" s="2">
        <v>491738</v>
      </c>
    </row>
    <row r="3101" spans="1:3" x14ac:dyDescent="0.2">
      <c r="A3101" s="3">
        <v>43863.208333333336</v>
      </c>
      <c r="B3101" s="1">
        <v>0.20833333333333334</v>
      </c>
      <c r="C3101" s="2">
        <v>492471</v>
      </c>
    </row>
    <row r="3102" spans="1:3" x14ac:dyDescent="0.2">
      <c r="A3102" s="3">
        <v>43863.21875</v>
      </c>
      <c r="B3102" s="1">
        <v>0.21875</v>
      </c>
      <c r="C3102" s="2">
        <v>498655</v>
      </c>
    </row>
    <row r="3103" spans="1:3" x14ac:dyDescent="0.2">
      <c r="A3103" s="3">
        <v>43863.229166666664</v>
      </c>
      <c r="B3103" s="1">
        <v>0.22916666666666666</v>
      </c>
      <c r="C3103" s="2">
        <v>498563</v>
      </c>
    </row>
    <row r="3104" spans="1:3" x14ac:dyDescent="0.2">
      <c r="A3104" s="3">
        <v>43863.239583333336</v>
      </c>
      <c r="B3104" s="1">
        <v>0.23958333333333334</v>
      </c>
      <c r="C3104" s="2">
        <v>502883</v>
      </c>
    </row>
    <row r="3105" spans="1:3" x14ac:dyDescent="0.2">
      <c r="A3105" s="3">
        <v>43863.25</v>
      </c>
      <c r="B3105" s="1">
        <v>0.25</v>
      </c>
      <c r="C3105" s="2">
        <v>505756</v>
      </c>
    </row>
    <row r="3106" spans="1:3" x14ac:dyDescent="0.2">
      <c r="A3106" s="3">
        <v>43863.260416666664</v>
      </c>
      <c r="B3106" s="1">
        <v>0.26041666666666669</v>
      </c>
      <c r="C3106" s="2">
        <v>518917</v>
      </c>
    </row>
    <row r="3107" spans="1:3" x14ac:dyDescent="0.2">
      <c r="A3107" s="3">
        <v>43863.270833333336</v>
      </c>
      <c r="B3107" s="1">
        <v>0.27083333333333331</v>
      </c>
      <c r="C3107" s="2">
        <v>525381</v>
      </c>
    </row>
    <row r="3108" spans="1:3" x14ac:dyDescent="0.2">
      <c r="A3108" s="3">
        <v>43863.28125</v>
      </c>
      <c r="B3108" s="1">
        <v>0.28125</v>
      </c>
      <c r="C3108" s="2">
        <v>535226</v>
      </c>
    </row>
    <row r="3109" spans="1:3" x14ac:dyDescent="0.2">
      <c r="A3109" s="3">
        <v>43863.291666666664</v>
      </c>
      <c r="B3109" s="1">
        <v>0.29166666666666669</v>
      </c>
      <c r="C3109" s="2">
        <v>549863</v>
      </c>
    </row>
    <row r="3110" spans="1:3" x14ac:dyDescent="0.2">
      <c r="A3110" s="3">
        <v>43863.302083333336</v>
      </c>
      <c r="B3110" s="1">
        <v>0.30208333333333331</v>
      </c>
      <c r="C3110" s="2">
        <v>568728</v>
      </c>
    </row>
    <row r="3111" spans="1:3" x14ac:dyDescent="0.2">
      <c r="A3111" s="3">
        <v>43863.3125</v>
      </c>
      <c r="B3111" s="1">
        <v>0.3125</v>
      </c>
      <c r="C3111" s="2">
        <v>590957</v>
      </c>
    </row>
    <row r="3112" spans="1:3" x14ac:dyDescent="0.2">
      <c r="A3112" s="3">
        <v>43863.322916666664</v>
      </c>
      <c r="B3112" s="1">
        <v>0.32291666666666669</v>
      </c>
      <c r="C3112" s="2">
        <v>608592</v>
      </c>
    </row>
    <row r="3113" spans="1:3" x14ac:dyDescent="0.2">
      <c r="A3113" s="3">
        <v>43863.333333333336</v>
      </c>
      <c r="B3113" s="1">
        <v>0.33333333333333331</v>
      </c>
      <c r="C3113" s="2">
        <v>631071</v>
      </c>
    </row>
    <row r="3114" spans="1:3" x14ac:dyDescent="0.2">
      <c r="A3114" s="3">
        <v>43863.34375</v>
      </c>
      <c r="B3114" s="1">
        <v>0.34375</v>
      </c>
      <c r="C3114" s="2">
        <v>664850</v>
      </c>
    </row>
    <row r="3115" spans="1:3" x14ac:dyDescent="0.2">
      <c r="A3115" s="3">
        <v>43863.354166666664</v>
      </c>
      <c r="B3115" s="1">
        <v>0.35416666666666669</v>
      </c>
      <c r="C3115" s="2">
        <v>704772</v>
      </c>
    </row>
    <row r="3116" spans="1:3" x14ac:dyDescent="0.2">
      <c r="A3116" s="3">
        <v>43863.364583333336</v>
      </c>
      <c r="B3116" s="1">
        <v>0.36458333333333331</v>
      </c>
      <c r="C3116" s="2">
        <v>738976</v>
      </c>
    </row>
    <row r="3117" spans="1:3" x14ac:dyDescent="0.2">
      <c r="A3117" s="3">
        <v>43863.375</v>
      </c>
      <c r="B3117" s="1">
        <v>0.375</v>
      </c>
      <c r="C3117" s="2">
        <v>774639</v>
      </c>
    </row>
    <row r="3118" spans="1:3" x14ac:dyDescent="0.2">
      <c r="A3118" s="3">
        <v>43863.385416666664</v>
      </c>
      <c r="B3118" s="1">
        <v>0.38541666666666669</v>
      </c>
      <c r="C3118" s="2">
        <v>806558</v>
      </c>
    </row>
    <row r="3119" spans="1:3" x14ac:dyDescent="0.2">
      <c r="A3119" s="3">
        <v>43863.395833333336</v>
      </c>
      <c r="B3119" s="1">
        <v>0.39583333333333331</v>
      </c>
      <c r="C3119" s="2">
        <v>837648</v>
      </c>
    </row>
    <row r="3120" spans="1:3" x14ac:dyDescent="0.2">
      <c r="A3120" s="3">
        <v>43863.40625</v>
      </c>
      <c r="B3120" s="1">
        <v>0.40625</v>
      </c>
      <c r="C3120" s="2">
        <v>864532</v>
      </c>
    </row>
    <row r="3121" spans="1:3" x14ac:dyDescent="0.2">
      <c r="A3121" s="3">
        <v>43863.416666666664</v>
      </c>
      <c r="B3121" s="1">
        <v>0.41666666666666669</v>
      </c>
      <c r="C3121" s="2">
        <v>889017</v>
      </c>
    </row>
    <row r="3122" spans="1:3" x14ac:dyDescent="0.2">
      <c r="A3122" s="3">
        <v>43863.427083333336</v>
      </c>
      <c r="B3122" s="1">
        <v>0.42708333333333331</v>
      </c>
      <c r="C3122" s="2">
        <v>911143</v>
      </c>
    </row>
    <row r="3123" spans="1:3" x14ac:dyDescent="0.2">
      <c r="A3123" s="3">
        <v>43863.4375</v>
      </c>
      <c r="B3123" s="1">
        <v>0.4375</v>
      </c>
      <c r="C3123" s="2">
        <v>933381</v>
      </c>
    </row>
    <row r="3124" spans="1:3" x14ac:dyDescent="0.2">
      <c r="A3124" s="3">
        <v>43863.447916666664</v>
      </c>
      <c r="B3124" s="1">
        <v>0.44791666666666669</v>
      </c>
      <c r="C3124" s="2">
        <v>951494</v>
      </c>
    </row>
    <row r="3125" spans="1:3" x14ac:dyDescent="0.2">
      <c r="A3125" s="3">
        <v>43863.458333333336</v>
      </c>
      <c r="B3125" s="1">
        <v>0.45833333333333331</v>
      </c>
      <c r="C3125" s="2">
        <v>969144</v>
      </c>
    </row>
    <row r="3126" spans="1:3" x14ac:dyDescent="0.2">
      <c r="A3126" s="3">
        <v>43863.46875</v>
      </c>
      <c r="B3126" s="1">
        <v>0.46875</v>
      </c>
      <c r="C3126" s="2">
        <v>996783</v>
      </c>
    </row>
    <row r="3127" spans="1:3" x14ac:dyDescent="0.2">
      <c r="A3127" s="3">
        <v>43863.479166666664</v>
      </c>
      <c r="B3127" s="1">
        <v>0.47916666666666669</v>
      </c>
      <c r="C3127" s="2">
        <v>1019652</v>
      </c>
    </row>
    <row r="3128" spans="1:3" x14ac:dyDescent="0.2">
      <c r="A3128" s="3">
        <v>43863.489583333336</v>
      </c>
      <c r="B3128" s="1">
        <v>0.48958333333333331</v>
      </c>
      <c r="C3128" s="2">
        <v>1039849</v>
      </c>
    </row>
    <row r="3129" spans="1:3" x14ac:dyDescent="0.2">
      <c r="A3129" s="3">
        <v>43863.5</v>
      </c>
      <c r="B3129" s="1">
        <v>0.5</v>
      </c>
      <c r="C3129" s="2">
        <v>1052604</v>
      </c>
    </row>
    <row r="3130" spans="1:3" x14ac:dyDescent="0.2">
      <c r="A3130" s="3">
        <v>43863.510416666664</v>
      </c>
      <c r="B3130" s="1">
        <v>0.51041666666666663</v>
      </c>
      <c r="C3130" s="2">
        <v>1062074</v>
      </c>
    </row>
    <row r="3131" spans="1:3" x14ac:dyDescent="0.2">
      <c r="A3131" s="3">
        <v>43863.520833333336</v>
      </c>
      <c r="B3131" s="1">
        <v>0.52083333333333337</v>
      </c>
      <c r="C3131" s="2">
        <v>1067950</v>
      </c>
    </row>
    <row r="3132" spans="1:3" x14ac:dyDescent="0.2">
      <c r="A3132" s="3">
        <v>43863.53125</v>
      </c>
      <c r="B3132" s="1">
        <v>0.53125</v>
      </c>
      <c r="C3132" s="2">
        <v>1065434</v>
      </c>
    </row>
    <row r="3133" spans="1:3" x14ac:dyDescent="0.2">
      <c r="A3133" s="3">
        <v>43863.541666666664</v>
      </c>
      <c r="B3133" s="1">
        <v>0.54166666666666663</v>
      </c>
      <c r="C3133" s="2">
        <v>1060192</v>
      </c>
    </row>
    <row r="3134" spans="1:3" x14ac:dyDescent="0.2">
      <c r="A3134" s="3">
        <v>43863.552083333336</v>
      </c>
      <c r="B3134" s="1">
        <v>0.55208333333333337</v>
      </c>
      <c r="C3134" s="2">
        <v>1048826</v>
      </c>
    </row>
    <row r="3135" spans="1:3" x14ac:dyDescent="0.2">
      <c r="A3135" s="3">
        <v>43863.5625</v>
      </c>
      <c r="B3135" s="1">
        <v>0.5625</v>
      </c>
      <c r="C3135" s="2">
        <v>1039338</v>
      </c>
    </row>
    <row r="3136" spans="1:3" x14ac:dyDescent="0.2">
      <c r="A3136" s="3">
        <v>43863.572916666664</v>
      </c>
      <c r="B3136" s="1">
        <v>0.57291666666666663</v>
      </c>
      <c r="C3136" s="2">
        <v>1032265</v>
      </c>
    </row>
    <row r="3137" spans="1:3" x14ac:dyDescent="0.2">
      <c r="A3137" s="3">
        <v>43863.583333333336</v>
      </c>
      <c r="B3137" s="1">
        <v>0.58333333333333337</v>
      </c>
      <c r="C3137" s="2">
        <v>1023023</v>
      </c>
    </row>
    <row r="3138" spans="1:3" x14ac:dyDescent="0.2">
      <c r="A3138" s="3">
        <v>43863.59375</v>
      </c>
      <c r="B3138" s="1">
        <v>0.59375</v>
      </c>
      <c r="C3138" s="2">
        <v>1012455</v>
      </c>
    </row>
    <row r="3139" spans="1:3" x14ac:dyDescent="0.2">
      <c r="A3139" s="3">
        <v>43863.604166666664</v>
      </c>
      <c r="B3139" s="1">
        <v>0.60416666666666663</v>
      </c>
      <c r="C3139" s="2">
        <v>999451</v>
      </c>
    </row>
    <row r="3140" spans="1:3" x14ac:dyDescent="0.2">
      <c r="A3140" s="3">
        <v>43863.614583333336</v>
      </c>
      <c r="B3140" s="1">
        <v>0.61458333333333337</v>
      </c>
      <c r="C3140" s="2">
        <v>990308</v>
      </c>
    </row>
    <row r="3141" spans="1:3" x14ac:dyDescent="0.2">
      <c r="A3141" s="3">
        <v>43863.625</v>
      </c>
      <c r="B3141" s="1">
        <v>0.625</v>
      </c>
      <c r="C3141" s="2">
        <v>984341</v>
      </c>
    </row>
    <row r="3142" spans="1:3" x14ac:dyDescent="0.2">
      <c r="A3142" s="3">
        <v>43863.635416666664</v>
      </c>
      <c r="B3142" s="1">
        <v>0.63541666666666663</v>
      </c>
      <c r="C3142" s="2">
        <v>982159</v>
      </c>
    </row>
    <row r="3143" spans="1:3" x14ac:dyDescent="0.2">
      <c r="A3143" s="3">
        <v>43863.645833333336</v>
      </c>
      <c r="B3143" s="1">
        <v>0.64583333333333337</v>
      </c>
      <c r="C3143" s="2">
        <v>978206</v>
      </c>
    </row>
    <row r="3144" spans="1:3" x14ac:dyDescent="0.2">
      <c r="A3144" s="3">
        <v>43863.65625</v>
      </c>
      <c r="B3144" s="1">
        <v>0.65625</v>
      </c>
      <c r="C3144" s="2">
        <v>972048</v>
      </c>
    </row>
    <row r="3145" spans="1:3" x14ac:dyDescent="0.2">
      <c r="A3145" s="3">
        <v>43863.666666666664</v>
      </c>
      <c r="B3145" s="1">
        <v>0.66666666666666663</v>
      </c>
      <c r="C3145" s="2">
        <v>970353</v>
      </c>
    </row>
    <row r="3146" spans="1:3" x14ac:dyDescent="0.2">
      <c r="A3146" s="3">
        <v>43863.677083333336</v>
      </c>
      <c r="B3146" s="1">
        <v>0.67708333333333337</v>
      </c>
      <c r="C3146" s="2">
        <v>977638</v>
      </c>
    </row>
    <row r="3147" spans="1:3" x14ac:dyDescent="0.2">
      <c r="A3147" s="3">
        <v>43863.6875</v>
      </c>
      <c r="B3147" s="1">
        <v>0.6875</v>
      </c>
      <c r="C3147" s="2">
        <v>988519</v>
      </c>
    </row>
    <row r="3148" spans="1:3" x14ac:dyDescent="0.2">
      <c r="A3148" s="3">
        <v>43863.697916666664</v>
      </c>
      <c r="B3148" s="1">
        <v>0.69791666666666663</v>
      </c>
      <c r="C3148" s="2">
        <v>1009553</v>
      </c>
    </row>
    <row r="3149" spans="1:3" x14ac:dyDescent="0.2">
      <c r="A3149" s="3">
        <v>43863.708333333336</v>
      </c>
      <c r="B3149" s="1">
        <v>0.70833333333333337</v>
      </c>
      <c r="C3149" s="2">
        <v>1026049</v>
      </c>
    </row>
    <row r="3150" spans="1:3" x14ac:dyDescent="0.2">
      <c r="A3150" s="3">
        <v>43863.71875</v>
      </c>
      <c r="B3150" s="1">
        <v>0.71875</v>
      </c>
      <c r="C3150" s="2">
        <v>1062480</v>
      </c>
    </row>
    <row r="3151" spans="1:3" x14ac:dyDescent="0.2">
      <c r="A3151" s="3">
        <v>43863.729166666664</v>
      </c>
      <c r="B3151" s="1">
        <v>0.72916666666666663</v>
      </c>
      <c r="C3151" s="2">
        <v>1087990</v>
      </c>
    </row>
    <row r="3152" spans="1:3" x14ac:dyDescent="0.2">
      <c r="A3152" s="3">
        <v>43863.739583333336</v>
      </c>
      <c r="B3152" s="1">
        <v>0.73958333333333337</v>
      </c>
      <c r="C3152" s="2">
        <v>1107379</v>
      </c>
    </row>
    <row r="3153" spans="1:3" x14ac:dyDescent="0.2">
      <c r="A3153" s="3">
        <v>43863.75</v>
      </c>
      <c r="B3153" s="1">
        <v>0.75</v>
      </c>
      <c r="C3153" s="2">
        <v>1116496</v>
      </c>
    </row>
    <row r="3154" spans="1:3" x14ac:dyDescent="0.2">
      <c r="A3154" s="3">
        <v>43863.760416666664</v>
      </c>
      <c r="B3154" s="1">
        <v>0.76041666666666663</v>
      </c>
      <c r="C3154" s="2">
        <v>1126614</v>
      </c>
    </row>
    <row r="3155" spans="1:3" x14ac:dyDescent="0.2">
      <c r="A3155" s="3">
        <v>43863.770833333336</v>
      </c>
      <c r="B3155" s="1">
        <v>0.77083333333333337</v>
      </c>
      <c r="C3155" s="2">
        <v>1128098</v>
      </c>
    </row>
    <row r="3156" spans="1:3" x14ac:dyDescent="0.2">
      <c r="A3156" s="3">
        <v>43863.78125</v>
      </c>
      <c r="B3156" s="1">
        <v>0.78125</v>
      </c>
      <c r="C3156" s="2">
        <v>1128928</v>
      </c>
    </row>
    <row r="3157" spans="1:3" x14ac:dyDescent="0.2">
      <c r="A3157" s="3">
        <v>43863.791666666664</v>
      </c>
      <c r="B3157" s="1">
        <v>0.79166666666666663</v>
      </c>
      <c r="C3157" s="2">
        <v>1120796</v>
      </c>
    </row>
    <row r="3158" spans="1:3" x14ac:dyDescent="0.2">
      <c r="A3158" s="3">
        <v>43863.802083333336</v>
      </c>
      <c r="B3158" s="1">
        <v>0.80208333333333337</v>
      </c>
      <c r="C3158" s="2">
        <v>1107355</v>
      </c>
    </row>
    <row r="3159" spans="1:3" x14ac:dyDescent="0.2">
      <c r="A3159" s="3">
        <v>43863.8125</v>
      </c>
      <c r="B3159" s="1">
        <v>0.8125</v>
      </c>
      <c r="C3159" s="2">
        <v>1095892</v>
      </c>
    </row>
    <row r="3160" spans="1:3" x14ac:dyDescent="0.2">
      <c r="A3160" s="3">
        <v>43863.822916666664</v>
      </c>
      <c r="B3160" s="1">
        <v>0.82291666666666663</v>
      </c>
      <c r="C3160" s="2">
        <v>1078405</v>
      </c>
    </row>
    <row r="3161" spans="1:3" x14ac:dyDescent="0.2">
      <c r="A3161" s="3">
        <v>43863.833333333336</v>
      </c>
      <c r="B3161" s="1">
        <v>0.83333333333333337</v>
      </c>
      <c r="C3161" s="2">
        <v>1060710</v>
      </c>
    </row>
    <row r="3162" spans="1:3" x14ac:dyDescent="0.2">
      <c r="A3162" s="3">
        <v>43863.84375</v>
      </c>
      <c r="B3162" s="1">
        <v>0.84375</v>
      </c>
      <c r="C3162" s="2">
        <v>1041093</v>
      </c>
    </row>
    <row r="3163" spans="1:3" x14ac:dyDescent="0.2">
      <c r="A3163" s="3">
        <v>43863.854166666664</v>
      </c>
      <c r="B3163" s="1">
        <v>0.85416666666666663</v>
      </c>
      <c r="C3163" s="2">
        <v>1010058</v>
      </c>
    </row>
    <row r="3164" spans="1:3" x14ac:dyDescent="0.2">
      <c r="A3164" s="3">
        <v>43863.864583333336</v>
      </c>
      <c r="B3164" s="1">
        <v>0.86458333333333337</v>
      </c>
      <c r="C3164" s="2">
        <v>982171</v>
      </c>
    </row>
    <row r="3165" spans="1:3" x14ac:dyDescent="0.2">
      <c r="A3165" s="3">
        <v>43863.875</v>
      </c>
      <c r="B3165" s="1">
        <v>0.875</v>
      </c>
      <c r="C3165" s="2">
        <v>959018</v>
      </c>
    </row>
    <row r="3166" spans="1:3" x14ac:dyDescent="0.2">
      <c r="A3166" s="3">
        <v>43863.885416666664</v>
      </c>
      <c r="B3166" s="1">
        <v>0.88541666666666663</v>
      </c>
      <c r="C3166" s="2">
        <v>936888</v>
      </c>
    </row>
    <row r="3167" spans="1:3" x14ac:dyDescent="0.2">
      <c r="A3167" s="3">
        <v>43863.895833333336</v>
      </c>
      <c r="B3167" s="1">
        <v>0.89583333333333337</v>
      </c>
      <c r="C3167" s="2">
        <v>913217</v>
      </c>
    </row>
    <row r="3168" spans="1:3" x14ac:dyDescent="0.2">
      <c r="A3168" s="3">
        <v>43863.90625</v>
      </c>
      <c r="B3168" s="1">
        <v>0.90625</v>
      </c>
      <c r="C3168" s="2">
        <v>894373</v>
      </c>
    </row>
    <row r="3169" spans="1:3" x14ac:dyDescent="0.2">
      <c r="A3169" s="3">
        <v>43863.916666666664</v>
      </c>
      <c r="B3169" s="1">
        <v>0.91666666666666663</v>
      </c>
      <c r="C3169" s="2">
        <v>888709</v>
      </c>
    </row>
    <row r="3170" spans="1:3" x14ac:dyDescent="0.2">
      <c r="A3170" s="3">
        <v>43863.927083333336</v>
      </c>
      <c r="B3170" s="1">
        <v>0.92708333333333337</v>
      </c>
      <c r="C3170" s="2">
        <v>865443</v>
      </c>
    </row>
    <row r="3171" spans="1:3" x14ac:dyDescent="0.2">
      <c r="A3171" s="3">
        <v>43863.9375</v>
      </c>
      <c r="B3171" s="1">
        <v>0.9375</v>
      </c>
      <c r="C3171" s="2">
        <v>837267</v>
      </c>
    </row>
    <row r="3172" spans="1:3" x14ac:dyDescent="0.2">
      <c r="A3172" s="3">
        <v>43863.947916666664</v>
      </c>
      <c r="B3172" s="1">
        <v>0.94791666666666663</v>
      </c>
      <c r="C3172" s="2">
        <v>843452</v>
      </c>
    </row>
    <row r="3173" spans="1:3" x14ac:dyDescent="0.2">
      <c r="A3173" s="3">
        <v>43863.958333333336</v>
      </c>
      <c r="B3173" s="1">
        <v>0.95833333333333337</v>
      </c>
      <c r="C3173" s="2">
        <v>869055</v>
      </c>
    </row>
    <row r="3174" spans="1:3" x14ac:dyDescent="0.2">
      <c r="A3174" s="3">
        <v>43863.96875</v>
      </c>
      <c r="B3174" s="1">
        <v>0.96875</v>
      </c>
      <c r="C3174" s="2">
        <v>841842</v>
      </c>
    </row>
    <row r="3175" spans="1:3" x14ac:dyDescent="0.2">
      <c r="A3175" s="3">
        <v>43863.979166666664</v>
      </c>
      <c r="B3175" s="1">
        <v>0.97916666666666663</v>
      </c>
      <c r="C3175" s="2">
        <v>809199</v>
      </c>
    </row>
    <row r="3176" spans="1:3" x14ac:dyDescent="0.2">
      <c r="A3176" s="3">
        <v>43863.989583333336</v>
      </c>
      <c r="B3176" s="1">
        <v>0.98958333333333337</v>
      </c>
      <c r="C3176" s="2">
        <v>776951</v>
      </c>
    </row>
    <row r="3177" spans="1:3" x14ac:dyDescent="0.2">
      <c r="A3177" s="3">
        <v>43864</v>
      </c>
      <c r="B3177" s="1">
        <v>0</v>
      </c>
      <c r="C3177" s="2">
        <v>748577</v>
      </c>
    </row>
    <row r="3178" spans="1:3" x14ac:dyDescent="0.2">
      <c r="A3178" s="3">
        <v>43864.010416666664</v>
      </c>
      <c r="B3178" s="1">
        <v>1.0416666666666666E-2</v>
      </c>
      <c r="C3178" s="2">
        <v>722047</v>
      </c>
    </row>
    <row r="3179" spans="1:3" x14ac:dyDescent="0.2">
      <c r="A3179" s="3">
        <v>43864.020833333336</v>
      </c>
      <c r="B3179" s="1">
        <v>2.0833333333333332E-2</v>
      </c>
      <c r="C3179" s="2">
        <v>692720</v>
      </c>
    </row>
    <row r="3180" spans="1:3" x14ac:dyDescent="0.2">
      <c r="A3180" s="3">
        <v>43864.03125</v>
      </c>
      <c r="B3180" s="1">
        <v>3.125E-2</v>
      </c>
      <c r="C3180" s="2">
        <v>664338</v>
      </c>
    </row>
    <row r="3181" spans="1:3" x14ac:dyDescent="0.2">
      <c r="A3181" s="3">
        <v>43864.041666666664</v>
      </c>
      <c r="B3181" s="1">
        <v>4.1666666666666664E-2</v>
      </c>
      <c r="C3181" s="2">
        <v>637767</v>
      </c>
    </row>
    <row r="3182" spans="1:3" x14ac:dyDescent="0.2">
      <c r="A3182" s="3">
        <v>43864.052083333336</v>
      </c>
      <c r="B3182" s="1">
        <v>5.2083333333333336E-2</v>
      </c>
      <c r="C3182" s="2">
        <v>613953</v>
      </c>
    </row>
    <row r="3183" spans="1:3" x14ac:dyDescent="0.2">
      <c r="A3183" s="3">
        <v>43864.0625</v>
      </c>
      <c r="B3183" s="1">
        <v>6.25E-2</v>
      </c>
      <c r="C3183" s="2">
        <v>594423</v>
      </c>
    </row>
    <row r="3184" spans="1:3" x14ac:dyDescent="0.2">
      <c r="A3184" s="3">
        <v>43864.072916666664</v>
      </c>
      <c r="B3184" s="1">
        <v>7.2916666666666671E-2</v>
      </c>
      <c r="C3184" s="2">
        <v>575793</v>
      </c>
    </row>
    <row r="3185" spans="1:3" x14ac:dyDescent="0.2">
      <c r="A3185" s="3">
        <v>43864.083333333336</v>
      </c>
      <c r="B3185" s="1">
        <v>8.3333333333333329E-2</v>
      </c>
      <c r="C3185" s="2">
        <v>561391</v>
      </c>
    </row>
    <row r="3186" spans="1:3" x14ac:dyDescent="0.2">
      <c r="A3186" s="3">
        <v>43864.09375</v>
      </c>
      <c r="B3186" s="1">
        <v>9.375E-2</v>
      </c>
      <c r="C3186" s="2">
        <v>549800</v>
      </c>
    </row>
    <row r="3187" spans="1:3" x14ac:dyDescent="0.2">
      <c r="A3187" s="3">
        <v>43864.104166666664</v>
      </c>
      <c r="B3187" s="1">
        <v>0.10416666666666667</v>
      </c>
      <c r="C3187" s="2">
        <v>537877</v>
      </c>
    </row>
    <row r="3188" spans="1:3" x14ac:dyDescent="0.2">
      <c r="A3188" s="3">
        <v>43864.114583333336</v>
      </c>
      <c r="B3188" s="1">
        <v>0.11458333333333333</v>
      </c>
      <c r="C3188" s="2">
        <v>535623</v>
      </c>
    </row>
    <row r="3189" spans="1:3" x14ac:dyDescent="0.2">
      <c r="A3189" s="3">
        <v>43864.125</v>
      </c>
      <c r="B3189" s="1">
        <v>0.125</v>
      </c>
      <c r="C3189" s="2">
        <v>528670</v>
      </c>
    </row>
    <row r="3190" spans="1:3" x14ac:dyDescent="0.2">
      <c r="A3190" s="3">
        <v>43864.135416666664</v>
      </c>
      <c r="B3190" s="1">
        <v>0.13541666666666666</v>
      </c>
      <c r="C3190" s="2">
        <v>525373</v>
      </c>
    </row>
    <row r="3191" spans="1:3" x14ac:dyDescent="0.2">
      <c r="A3191" s="3">
        <v>43864.145833333336</v>
      </c>
      <c r="B3191" s="1">
        <v>0.14583333333333334</v>
      </c>
      <c r="C3191" s="2">
        <v>521549</v>
      </c>
    </row>
    <row r="3192" spans="1:3" x14ac:dyDescent="0.2">
      <c r="A3192" s="3">
        <v>43864.15625</v>
      </c>
      <c r="B3192" s="1">
        <v>0.15625</v>
      </c>
      <c r="C3192" s="2">
        <v>514065</v>
      </c>
    </row>
    <row r="3193" spans="1:3" x14ac:dyDescent="0.2">
      <c r="A3193" s="3">
        <v>43864.166666666664</v>
      </c>
      <c r="B3193" s="1">
        <v>0.16666666666666666</v>
      </c>
      <c r="C3193" s="2">
        <v>508073</v>
      </c>
    </row>
    <row r="3194" spans="1:3" x14ac:dyDescent="0.2">
      <c r="A3194" s="3">
        <v>43864.177083333336</v>
      </c>
      <c r="B3194" s="1">
        <v>0.17708333333333334</v>
      </c>
      <c r="C3194" s="2">
        <v>507257</v>
      </c>
    </row>
    <row r="3195" spans="1:3" x14ac:dyDescent="0.2">
      <c r="A3195" s="3">
        <v>43864.1875</v>
      </c>
      <c r="B3195" s="1">
        <v>0.1875</v>
      </c>
      <c r="C3195" s="2">
        <v>510584</v>
      </c>
    </row>
    <row r="3196" spans="1:3" x14ac:dyDescent="0.2">
      <c r="A3196" s="3">
        <v>43864.197916666664</v>
      </c>
      <c r="B3196" s="1">
        <v>0.19791666666666666</v>
      </c>
      <c r="C3196" s="2">
        <v>520241</v>
      </c>
    </row>
    <row r="3197" spans="1:3" x14ac:dyDescent="0.2">
      <c r="A3197" s="3">
        <v>43864.208333333336</v>
      </c>
      <c r="B3197" s="1">
        <v>0.20833333333333334</v>
      </c>
      <c r="C3197" s="2">
        <v>529958</v>
      </c>
    </row>
    <row r="3198" spans="1:3" x14ac:dyDescent="0.2">
      <c r="A3198" s="3">
        <v>43864.21875</v>
      </c>
      <c r="B3198" s="1">
        <v>0.21875</v>
      </c>
      <c r="C3198" s="2">
        <v>550286</v>
      </c>
    </row>
    <row r="3199" spans="1:3" x14ac:dyDescent="0.2">
      <c r="A3199" s="3">
        <v>43864.229166666664</v>
      </c>
      <c r="B3199" s="1">
        <v>0.22916666666666666</v>
      </c>
      <c r="C3199" s="2">
        <v>568215</v>
      </c>
    </row>
    <row r="3200" spans="1:3" x14ac:dyDescent="0.2">
      <c r="A3200" s="3">
        <v>43864.239583333336</v>
      </c>
      <c r="B3200" s="1">
        <v>0.23958333333333334</v>
      </c>
      <c r="C3200" s="2">
        <v>590028</v>
      </c>
    </row>
    <row r="3201" spans="1:3" x14ac:dyDescent="0.2">
      <c r="A3201" s="3">
        <v>43864.25</v>
      </c>
      <c r="B3201" s="1">
        <v>0.25</v>
      </c>
      <c r="C3201" s="2">
        <v>621262</v>
      </c>
    </row>
    <row r="3202" spans="1:3" x14ac:dyDescent="0.2">
      <c r="A3202" s="3">
        <v>43864.260416666664</v>
      </c>
      <c r="B3202" s="1">
        <v>0.26041666666666669</v>
      </c>
      <c r="C3202" s="2">
        <v>664330</v>
      </c>
    </row>
    <row r="3203" spans="1:3" x14ac:dyDescent="0.2">
      <c r="A3203" s="3">
        <v>43864.270833333336</v>
      </c>
      <c r="B3203" s="1">
        <v>0.27083333333333331</v>
      </c>
      <c r="C3203" s="2">
        <v>694040</v>
      </c>
    </row>
    <row r="3204" spans="1:3" x14ac:dyDescent="0.2">
      <c r="A3204" s="3">
        <v>43864.28125</v>
      </c>
      <c r="B3204" s="1">
        <v>0.28125</v>
      </c>
      <c r="C3204" s="2">
        <v>728602</v>
      </c>
    </row>
    <row r="3205" spans="1:3" x14ac:dyDescent="0.2">
      <c r="A3205" s="3">
        <v>43864.291666666664</v>
      </c>
      <c r="B3205" s="1">
        <v>0.29166666666666669</v>
      </c>
      <c r="C3205" s="2">
        <v>760631</v>
      </c>
    </row>
    <row r="3206" spans="1:3" x14ac:dyDescent="0.2">
      <c r="A3206" s="3">
        <v>43864.302083333336</v>
      </c>
      <c r="B3206" s="1">
        <v>0.30208333333333331</v>
      </c>
      <c r="C3206" s="2">
        <v>804581</v>
      </c>
    </row>
    <row r="3207" spans="1:3" x14ac:dyDescent="0.2">
      <c r="A3207" s="3">
        <v>43864.3125</v>
      </c>
      <c r="B3207" s="1">
        <v>0.3125</v>
      </c>
      <c r="C3207" s="2">
        <v>843539</v>
      </c>
    </row>
    <row r="3208" spans="1:3" x14ac:dyDescent="0.2">
      <c r="A3208" s="3">
        <v>43864.322916666664</v>
      </c>
      <c r="B3208" s="1">
        <v>0.32291666666666669</v>
      </c>
      <c r="C3208" s="2">
        <v>861505</v>
      </c>
    </row>
    <row r="3209" spans="1:3" x14ac:dyDescent="0.2">
      <c r="A3209" s="3">
        <v>43864.333333333336</v>
      </c>
      <c r="B3209" s="1">
        <v>0.33333333333333331</v>
      </c>
      <c r="C3209" s="2">
        <v>889421</v>
      </c>
    </row>
    <row r="3210" spans="1:3" x14ac:dyDescent="0.2">
      <c r="A3210" s="3">
        <v>43864.34375</v>
      </c>
      <c r="B3210" s="1">
        <v>0.34375</v>
      </c>
      <c r="C3210" s="2">
        <v>913776</v>
      </c>
    </row>
    <row r="3211" spans="1:3" x14ac:dyDescent="0.2">
      <c r="A3211" s="3">
        <v>43864.354166666664</v>
      </c>
      <c r="B3211" s="1">
        <v>0.35416666666666669</v>
      </c>
      <c r="C3211" s="2">
        <v>927750</v>
      </c>
    </row>
    <row r="3212" spans="1:3" x14ac:dyDescent="0.2">
      <c r="A3212" s="3">
        <v>43864.364583333336</v>
      </c>
      <c r="B3212" s="1">
        <v>0.36458333333333331</v>
      </c>
      <c r="C3212" s="2">
        <v>940519</v>
      </c>
    </row>
    <row r="3213" spans="1:3" x14ac:dyDescent="0.2">
      <c r="A3213" s="3">
        <v>43864.375</v>
      </c>
      <c r="B3213" s="1">
        <v>0.375</v>
      </c>
      <c r="C3213" s="2">
        <v>956475</v>
      </c>
    </row>
    <row r="3214" spans="1:3" x14ac:dyDescent="0.2">
      <c r="A3214" s="3">
        <v>43864.385416666664</v>
      </c>
      <c r="B3214" s="1">
        <v>0.38541666666666669</v>
      </c>
      <c r="C3214" s="2">
        <v>969138</v>
      </c>
    </row>
    <row r="3215" spans="1:3" x14ac:dyDescent="0.2">
      <c r="A3215" s="3">
        <v>43864.395833333336</v>
      </c>
      <c r="B3215" s="1">
        <v>0.39583333333333331</v>
      </c>
      <c r="C3215" s="2">
        <v>981901</v>
      </c>
    </row>
    <row r="3216" spans="1:3" x14ac:dyDescent="0.2">
      <c r="A3216" s="3">
        <v>43864.40625</v>
      </c>
      <c r="B3216" s="1">
        <v>0.40625</v>
      </c>
      <c r="C3216" s="2">
        <v>994120</v>
      </c>
    </row>
    <row r="3217" spans="1:3" x14ac:dyDescent="0.2">
      <c r="A3217" s="3">
        <v>43864.416666666664</v>
      </c>
      <c r="B3217" s="1">
        <v>0.41666666666666669</v>
      </c>
      <c r="C3217" s="2">
        <v>996696</v>
      </c>
    </row>
    <row r="3218" spans="1:3" x14ac:dyDescent="0.2">
      <c r="A3218" s="3">
        <v>43864.427083333336</v>
      </c>
      <c r="B3218" s="1">
        <v>0.42708333333333331</v>
      </c>
      <c r="C3218" s="2">
        <v>996805</v>
      </c>
    </row>
    <row r="3219" spans="1:3" x14ac:dyDescent="0.2">
      <c r="A3219" s="3">
        <v>43864.4375</v>
      </c>
      <c r="B3219" s="1">
        <v>0.4375</v>
      </c>
      <c r="C3219" s="2">
        <v>1001928</v>
      </c>
    </row>
    <row r="3220" spans="1:3" x14ac:dyDescent="0.2">
      <c r="A3220" s="3">
        <v>43864.447916666664</v>
      </c>
      <c r="B3220" s="1">
        <v>0.44791666666666669</v>
      </c>
      <c r="C3220" s="2">
        <v>1009088</v>
      </c>
    </row>
    <row r="3221" spans="1:3" x14ac:dyDescent="0.2">
      <c r="A3221" s="3">
        <v>43864.458333333336</v>
      </c>
      <c r="B3221" s="1">
        <v>0.45833333333333331</v>
      </c>
      <c r="C3221" s="2">
        <v>1015264</v>
      </c>
    </row>
    <row r="3222" spans="1:3" x14ac:dyDescent="0.2">
      <c r="A3222" s="3">
        <v>43864.46875</v>
      </c>
      <c r="B3222" s="1">
        <v>0.46875</v>
      </c>
      <c r="C3222" s="2">
        <v>1018408</v>
      </c>
    </row>
    <row r="3223" spans="1:3" x14ac:dyDescent="0.2">
      <c r="A3223" s="3">
        <v>43864.479166666664</v>
      </c>
      <c r="B3223" s="1">
        <v>0.47916666666666669</v>
      </c>
      <c r="C3223" s="2">
        <v>1022995</v>
      </c>
    </row>
    <row r="3224" spans="1:3" x14ac:dyDescent="0.2">
      <c r="A3224" s="3">
        <v>43864.489583333336</v>
      </c>
      <c r="B3224" s="1">
        <v>0.48958333333333331</v>
      </c>
      <c r="C3224" s="2">
        <v>1024275</v>
      </c>
    </row>
    <row r="3225" spans="1:3" x14ac:dyDescent="0.2">
      <c r="A3225" s="3">
        <v>43864.5</v>
      </c>
      <c r="B3225" s="1">
        <v>0.5</v>
      </c>
      <c r="C3225" s="2">
        <v>1020328</v>
      </c>
    </row>
    <row r="3226" spans="1:3" x14ac:dyDescent="0.2">
      <c r="A3226" s="3">
        <v>43864.510416666664</v>
      </c>
      <c r="B3226" s="1">
        <v>0.51041666666666663</v>
      </c>
      <c r="C3226" s="2">
        <v>1022757</v>
      </c>
    </row>
    <row r="3227" spans="1:3" x14ac:dyDescent="0.2">
      <c r="A3227" s="3">
        <v>43864.520833333336</v>
      </c>
      <c r="B3227" s="1">
        <v>0.52083333333333337</v>
      </c>
      <c r="C3227" s="2">
        <v>1024622</v>
      </c>
    </row>
    <row r="3228" spans="1:3" x14ac:dyDescent="0.2">
      <c r="A3228" s="3">
        <v>43864.53125</v>
      </c>
      <c r="B3228" s="1">
        <v>0.53125</v>
      </c>
      <c r="C3228" s="2">
        <v>1023903</v>
      </c>
    </row>
    <row r="3229" spans="1:3" x14ac:dyDescent="0.2">
      <c r="A3229" s="3">
        <v>43864.541666666664</v>
      </c>
      <c r="B3229" s="1">
        <v>0.54166666666666663</v>
      </c>
      <c r="C3229" s="2">
        <v>1019681</v>
      </c>
    </row>
    <row r="3230" spans="1:3" x14ac:dyDescent="0.2">
      <c r="A3230" s="3">
        <v>43864.552083333336</v>
      </c>
      <c r="B3230" s="1">
        <v>0.55208333333333337</v>
      </c>
      <c r="C3230" s="2">
        <v>1015550</v>
      </c>
    </row>
    <row r="3231" spans="1:3" x14ac:dyDescent="0.2">
      <c r="A3231" s="3">
        <v>43864.5625</v>
      </c>
      <c r="B3231" s="1">
        <v>0.5625</v>
      </c>
      <c r="C3231" s="2">
        <v>1012280</v>
      </c>
    </row>
    <row r="3232" spans="1:3" x14ac:dyDescent="0.2">
      <c r="A3232" s="3">
        <v>43864.572916666664</v>
      </c>
      <c r="B3232" s="1">
        <v>0.57291666666666663</v>
      </c>
      <c r="C3232" s="2">
        <v>1009906</v>
      </c>
    </row>
    <row r="3233" spans="1:3" x14ac:dyDescent="0.2">
      <c r="A3233" s="3">
        <v>43864.583333333336</v>
      </c>
      <c r="B3233" s="1">
        <v>0.58333333333333337</v>
      </c>
      <c r="C3233" s="2">
        <v>1009825</v>
      </c>
    </row>
    <row r="3234" spans="1:3" x14ac:dyDescent="0.2">
      <c r="A3234" s="3">
        <v>43864.59375</v>
      </c>
      <c r="B3234" s="1">
        <v>0.59375</v>
      </c>
      <c r="C3234" s="2">
        <v>1011692</v>
      </c>
    </row>
    <row r="3235" spans="1:3" x14ac:dyDescent="0.2">
      <c r="A3235" s="3">
        <v>43864.604166666664</v>
      </c>
      <c r="B3235" s="1">
        <v>0.60416666666666663</v>
      </c>
      <c r="C3235" s="2">
        <v>1007033</v>
      </c>
    </row>
    <row r="3236" spans="1:3" x14ac:dyDescent="0.2">
      <c r="A3236" s="3">
        <v>43864.614583333336</v>
      </c>
      <c r="B3236" s="1">
        <v>0.61458333333333337</v>
      </c>
      <c r="C3236" s="2">
        <v>1011134</v>
      </c>
    </row>
    <row r="3237" spans="1:3" x14ac:dyDescent="0.2">
      <c r="A3237" s="3">
        <v>43864.625</v>
      </c>
      <c r="B3237" s="1">
        <v>0.625</v>
      </c>
      <c r="C3237" s="2">
        <v>1027186</v>
      </c>
    </row>
    <row r="3238" spans="1:3" x14ac:dyDescent="0.2">
      <c r="A3238" s="3">
        <v>43864.635416666664</v>
      </c>
      <c r="B3238" s="1">
        <v>0.63541666666666663</v>
      </c>
      <c r="C3238" s="2">
        <v>1034583</v>
      </c>
    </row>
    <row r="3239" spans="1:3" x14ac:dyDescent="0.2">
      <c r="A3239" s="3">
        <v>43864.645833333336</v>
      </c>
      <c r="B3239" s="1">
        <v>0.64583333333333337</v>
      </c>
      <c r="C3239" s="2">
        <v>1036892</v>
      </c>
    </row>
    <row r="3240" spans="1:3" x14ac:dyDescent="0.2">
      <c r="A3240" s="3">
        <v>43864.65625</v>
      </c>
      <c r="B3240" s="1">
        <v>0.65625</v>
      </c>
      <c r="C3240" s="2">
        <v>1033129</v>
      </c>
    </row>
    <row r="3241" spans="1:3" x14ac:dyDescent="0.2">
      <c r="A3241" s="3">
        <v>43864.666666666664</v>
      </c>
      <c r="B3241" s="1">
        <v>0.66666666666666663</v>
      </c>
      <c r="C3241" s="2">
        <v>1023035</v>
      </c>
    </row>
    <row r="3242" spans="1:3" x14ac:dyDescent="0.2">
      <c r="A3242" s="3">
        <v>43864.677083333336</v>
      </c>
      <c r="B3242" s="1">
        <v>0.67708333333333337</v>
      </c>
      <c r="C3242" s="2">
        <v>1023889</v>
      </c>
    </row>
    <row r="3243" spans="1:3" x14ac:dyDescent="0.2">
      <c r="A3243" s="3">
        <v>43864.6875</v>
      </c>
      <c r="B3243" s="1">
        <v>0.6875</v>
      </c>
      <c r="C3243" s="2">
        <v>1024474</v>
      </c>
    </row>
    <row r="3244" spans="1:3" x14ac:dyDescent="0.2">
      <c r="A3244" s="3">
        <v>43864.697916666664</v>
      </c>
      <c r="B3244" s="1">
        <v>0.69791666666666663</v>
      </c>
      <c r="C3244" s="2">
        <v>1037236</v>
      </c>
    </row>
    <row r="3245" spans="1:3" x14ac:dyDescent="0.2">
      <c r="A3245" s="3">
        <v>43864.708333333336</v>
      </c>
      <c r="B3245" s="1">
        <v>0.70833333333333337</v>
      </c>
      <c r="C3245" s="2">
        <v>1063631</v>
      </c>
    </row>
    <row r="3246" spans="1:3" x14ac:dyDescent="0.2">
      <c r="A3246" s="3">
        <v>43864.71875</v>
      </c>
      <c r="B3246" s="1">
        <v>0.71875</v>
      </c>
      <c r="C3246" s="2">
        <v>1107263</v>
      </c>
    </row>
    <row r="3247" spans="1:3" x14ac:dyDescent="0.2">
      <c r="A3247" s="3">
        <v>43864.729166666664</v>
      </c>
      <c r="B3247" s="1">
        <v>0.72916666666666663</v>
      </c>
      <c r="C3247" s="2">
        <v>1148745</v>
      </c>
    </row>
    <row r="3248" spans="1:3" x14ac:dyDescent="0.2">
      <c r="A3248" s="3">
        <v>43864.739583333336</v>
      </c>
      <c r="B3248" s="1">
        <v>0.73958333333333337</v>
      </c>
      <c r="C3248" s="2">
        <v>1167381</v>
      </c>
    </row>
    <row r="3249" spans="1:3" x14ac:dyDescent="0.2">
      <c r="A3249" s="3">
        <v>43864.75</v>
      </c>
      <c r="B3249" s="1">
        <v>0.75</v>
      </c>
      <c r="C3249" s="2">
        <v>1181287</v>
      </c>
    </row>
    <row r="3250" spans="1:3" x14ac:dyDescent="0.2">
      <c r="A3250" s="3">
        <v>43864.760416666664</v>
      </c>
      <c r="B3250" s="1">
        <v>0.76041666666666663</v>
      </c>
      <c r="C3250" s="2">
        <v>1191342</v>
      </c>
    </row>
    <row r="3251" spans="1:3" x14ac:dyDescent="0.2">
      <c r="A3251" s="3">
        <v>43864.770833333336</v>
      </c>
      <c r="B3251" s="1">
        <v>0.77083333333333337</v>
      </c>
      <c r="C3251" s="2">
        <v>1192362</v>
      </c>
    </row>
    <row r="3252" spans="1:3" x14ac:dyDescent="0.2">
      <c r="A3252" s="3">
        <v>43864.78125</v>
      </c>
      <c r="B3252" s="1">
        <v>0.78125</v>
      </c>
      <c r="C3252" s="2">
        <v>1191759</v>
      </c>
    </row>
    <row r="3253" spans="1:3" x14ac:dyDescent="0.2">
      <c r="A3253" s="3">
        <v>43864.791666666664</v>
      </c>
      <c r="B3253" s="1">
        <v>0.79166666666666663</v>
      </c>
      <c r="C3253" s="2">
        <v>1190312</v>
      </c>
    </row>
    <row r="3254" spans="1:3" x14ac:dyDescent="0.2">
      <c r="A3254" s="3">
        <v>43864.802083333336</v>
      </c>
      <c r="B3254" s="1">
        <v>0.80208333333333337</v>
      </c>
      <c r="C3254" s="2">
        <v>1179120</v>
      </c>
    </row>
    <row r="3255" spans="1:3" x14ac:dyDescent="0.2">
      <c r="A3255" s="3">
        <v>43864.8125</v>
      </c>
      <c r="B3255" s="1">
        <v>0.8125</v>
      </c>
      <c r="C3255" s="2">
        <v>1167139</v>
      </c>
    </row>
    <row r="3256" spans="1:3" x14ac:dyDescent="0.2">
      <c r="A3256" s="3">
        <v>43864.822916666664</v>
      </c>
      <c r="B3256" s="1">
        <v>0.82291666666666663</v>
      </c>
      <c r="C3256" s="2">
        <v>1152563</v>
      </c>
    </row>
    <row r="3257" spans="1:3" x14ac:dyDescent="0.2">
      <c r="A3257" s="3">
        <v>43864.833333333336</v>
      </c>
      <c r="B3257" s="1">
        <v>0.83333333333333337</v>
      </c>
      <c r="C3257" s="2">
        <v>1131963</v>
      </c>
    </row>
    <row r="3258" spans="1:3" x14ac:dyDescent="0.2">
      <c r="A3258" s="3">
        <v>43864.84375</v>
      </c>
      <c r="B3258" s="1">
        <v>0.84375</v>
      </c>
      <c r="C3258" s="2">
        <v>1104885</v>
      </c>
    </row>
    <row r="3259" spans="1:3" x14ac:dyDescent="0.2">
      <c r="A3259" s="3">
        <v>43864.854166666664</v>
      </c>
      <c r="B3259" s="1">
        <v>0.85416666666666663</v>
      </c>
      <c r="C3259" s="2">
        <v>1069284</v>
      </c>
    </row>
    <row r="3260" spans="1:3" x14ac:dyDescent="0.2">
      <c r="A3260" s="3">
        <v>43864.864583333336</v>
      </c>
      <c r="B3260" s="1">
        <v>0.86458333333333337</v>
      </c>
      <c r="C3260" s="2">
        <v>1035380</v>
      </c>
    </row>
    <row r="3261" spans="1:3" x14ac:dyDescent="0.2">
      <c r="A3261" s="3">
        <v>43864.875</v>
      </c>
      <c r="B3261" s="1">
        <v>0.875</v>
      </c>
      <c r="C3261" s="2">
        <v>1009718</v>
      </c>
    </row>
    <row r="3262" spans="1:3" x14ac:dyDescent="0.2">
      <c r="A3262" s="3">
        <v>43864.885416666664</v>
      </c>
      <c r="B3262" s="1">
        <v>0.88541666666666663</v>
      </c>
      <c r="C3262" s="2">
        <v>984390</v>
      </c>
    </row>
    <row r="3263" spans="1:3" x14ac:dyDescent="0.2">
      <c r="A3263" s="3">
        <v>43864.895833333336</v>
      </c>
      <c r="B3263" s="1">
        <v>0.89583333333333337</v>
      </c>
      <c r="C3263" s="2">
        <v>951546</v>
      </c>
    </row>
    <row r="3264" spans="1:3" x14ac:dyDescent="0.2">
      <c r="A3264" s="3">
        <v>43864.90625</v>
      </c>
      <c r="B3264" s="1">
        <v>0.90625</v>
      </c>
      <c r="C3264" s="2">
        <v>929676</v>
      </c>
    </row>
    <row r="3265" spans="1:3" x14ac:dyDescent="0.2">
      <c r="A3265" s="3">
        <v>43864.916666666664</v>
      </c>
      <c r="B3265" s="1">
        <v>0.91666666666666663</v>
      </c>
      <c r="C3265" s="2">
        <v>917397</v>
      </c>
    </row>
    <row r="3266" spans="1:3" x14ac:dyDescent="0.2">
      <c r="A3266" s="3">
        <v>43864.927083333336</v>
      </c>
      <c r="B3266" s="1">
        <v>0.92708333333333337</v>
      </c>
      <c r="C3266" s="2">
        <v>886937</v>
      </c>
    </row>
    <row r="3267" spans="1:3" x14ac:dyDescent="0.2">
      <c r="A3267" s="3">
        <v>43864.9375</v>
      </c>
      <c r="B3267" s="1">
        <v>0.9375</v>
      </c>
      <c r="C3267" s="2">
        <v>852455</v>
      </c>
    </row>
    <row r="3268" spans="1:3" x14ac:dyDescent="0.2">
      <c r="A3268" s="3">
        <v>43864.947916666664</v>
      </c>
      <c r="B3268" s="1">
        <v>0.94791666666666663</v>
      </c>
      <c r="C3268" s="2">
        <v>856068</v>
      </c>
    </row>
    <row r="3269" spans="1:3" x14ac:dyDescent="0.2">
      <c r="A3269" s="3">
        <v>43864.958333333336</v>
      </c>
      <c r="B3269" s="1">
        <v>0.95833333333333337</v>
      </c>
      <c r="C3269" s="2">
        <v>876508</v>
      </c>
    </row>
    <row r="3270" spans="1:3" x14ac:dyDescent="0.2">
      <c r="A3270" s="3">
        <v>43864.96875</v>
      </c>
      <c r="B3270" s="1">
        <v>0.96875</v>
      </c>
      <c r="C3270" s="2">
        <v>846206</v>
      </c>
    </row>
    <row r="3271" spans="1:3" x14ac:dyDescent="0.2">
      <c r="A3271" s="3">
        <v>43864.979166666664</v>
      </c>
      <c r="B3271" s="1">
        <v>0.97916666666666663</v>
      </c>
      <c r="C3271" s="2">
        <v>814866</v>
      </c>
    </row>
    <row r="3272" spans="1:3" x14ac:dyDescent="0.2">
      <c r="A3272" s="3">
        <v>43864.989583333336</v>
      </c>
      <c r="B3272" s="1">
        <v>0.98958333333333337</v>
      </c>
      <c r="C3272" s="2">
        <v>782064</v>
      </c>
    </row>
    <row r="3273" spans="1:3" x14ac:dyDescent="0.2">
      <c r="A3273" s="3">
        <v>43865</v>
      </c>
      <c r="B3273" s="1">
        <v>0</v>
      </c>
      <c r="C3273" s="2">
        <v>750958</v>
      </c>
    </row>
    <row r="3274" spans="1:3" x14ac:dyDescent="0.2">
      <c r="A3274" s="3">
        <v>43865.010416666664</v>
      </c>
      <c r="B3274" s="1">
        <v>1.0416666666666666E-2</v>
      </c>
      <c r="C3274" s="2">
        <v>722006</v>
      </c>
    </row>
    <row r="3275" spans="1:3" x14ac:dyDescent="0.2">
      <c r="A3275" s="3">
        <v>43865.020833333336</v>
      </c>
      <c r="B3275" s="1">
        <v>2.0833333333333332E-2</v>
      </c>
      <c r="C3275" s="2">
        <v>692117</v>
      </c>
    </row>
    <row r="3276" spans="1:3" x14ac:dyDescent="0.2">
      <c r="A3276" s="3">
        <v>43865.03125</v>
      </c>
      <c r="B3276" s="1">
        <v>3.125E-2</v>
      </c>
      <c r="C3276" s="2">
        <v>665072</v>
      </c>
    </row>
    <row r="3277" spans="1:3" x14ac:dyDescent="0.2">
      <c r="A3277" s="3">
        <v>43865.041666666664</v>
      </c>
      <c r="B3277" s="1">
        <v>4.1666666666666664E-2</v>
      </c>
      <c r="C3277" s="2">
        <v>639104</v>
      </c>
    </row>
    <row r="3278" spans="1:3" x14ac:dyDescent="0.2">
      <c r="A3278" s="3">
        <v>43865.052083333336</v>
      </c>
      <c r="B3278" s="1">
        <v>5.2083333333333336E-2</v>
      </c>
      <c r="C3278" s="2">
        <v>615654</v>
      </c>
    </row>
    <row r="3279" spans="1:3" x14ac:dyDescent="0.2">
      <c r="A3279" s="3">
        <v>43865.0625</v>
      </c>
      <c r="B3279" s="1">
        <v>6.25E-2</v>
      </c>
      <c r="C3279" s="2">
        <v>595666</v>
      </c>
    </row>
    <row r="3280" spans="1:3" x14ac:dyDescent="0.2">
      <c r="A3280" s="3">
        <v>43865.072916666664</v>
      </c>
      <c r="B3280" s="1">
        <v>7.2916666666666671E-2</v>
      </c>
      <c r="C3280" s="2">
        <v>576563</v>
      </c>
    </row>
    <row r="3281" spans="1:3" x14ac:dyDescent="0.2">
      <c r="A3281" s="3">
        <v>43865.083333333336</v>
      </c>
      <c r="B3281" s="1">
        <v>8.3333333333333329E-2</v>
      </c>
      <c r="C3281" s="2">
        <v>562138</v>
      </c>
    </row>
    <row r="3282" spans="1:3" x14ac:dyDescent="0.2">
      <c r="A3282" s="3">
        <v>43865.09375</v>
      </c>
      <c r="B3282" s="1">
        <v>9.375E-2</v>
      </c>
      <c r="C3282" s="2">
        <v>548945</v>
      </c>
    </row>
    <row r="3283" spans="1:3" x14ac:dyDescent="0.2">
      <c r="A3283" s="3">
        <v>43865.104166666664</v>
      </c>
      <c r="B3283" s="1">
        <v>0.10416666666666667</v>
      </c>
      <c r="C3283" s="2">
        <v>536718</v>
      </c>
    </row>
    <row r="3284" spans="1:3" x14ac:dyDescent="0.2">
      <c r="A3284" s="3">
        <v>43865.114583333336</v>
      </c>
      <c r="B3284" s="1">
        <v>0.11458333333333333</v>
      </c>
      <c r="C3284" s="2">
        <v>533667</v>
      </c>
    </row>
    <row r="3285" spans="1:3" x14ac:dyDescent="0.2">
      <c r="A3285" s="3">
        <v>43865.125</v>
      </c>
      <c r="B3285" s="1">
        <v>0.125</v>
      </c>
      <c r="C3285" s="2">
        <v>527196</v>
      </c>
    </row>
    <row r="3286" spans="1:3" x14ac:dyDescent="0.2">
      <c r="A3286" s="3">
        <v>43865.135416666664</v>
      </c>
      <c r="B3286" s="1">
        <v>0.13541666666666666</v>
      </c>
      <c r="C3286" s="2">
        <v>522200</v>
      </c>
    </row>
    <row r="3287" spans="1:3" x14ac:dyDescent="0.2">
      <c r="A3287" s="3">
        <v>43865.145833333336</v>
      </c>
      <c r="B3287" s="1">
        <v>0.14583333333333334</v>
      </c>
      <c r="C3287" s="2">
        <v>518704</v>
      </c>
    </row>
    <row r="3288" spans="1:3" x14ac:dyDescent="0.2">
      <c r="A3288" s="3">
        <v>43865.15625</v>
      </c>
      <c r="B3288" s="1">
        <v>0.15625</v>
      </c>
      <c r="C3288" s="2">
        <v>511238</v>
      </c>
    </row>
    <row r="3289" spans="1:3" x14ac:dyDescent="0.2">
      <c r="A3289" s="3">
        <v>43865.166666666664</v>
      </c>
      <c r="B3289" s="1">
        <v>0.16666666666666666</v>
      </c>
      <c r="C3289" s="2">
        <v>505629</v>
      </c>
    </row>
    <row r="3290" spans="1:3" x14ac:dyDescent="0.2">
      <c r="A3290" s="3">
        <v>43865.177083333336</v>
      </c>
      <c r="B3290" s="1">
        <v>0.17708333333333334</v>
      </c>
      <c r="C3290" s="2">
        <v>505446</v>
      </c>
    </row>
    <row r="3291" spans="1:3" x14ac:dyDescent="0.2">
      <c r="A3291" s="3">
        <v>43865.1875</v>
      </c>
      <c r="B3291" s="1">
        <v>0.1875</v>
      </c>
      <c r="C3291" s="2">
        <v>511309</v>
      </c>
    </row>
    <row r="3292" spans="1:3" x14ac:dyDescent="0.2">
      <c r="A3292" s="3">
        <v>43865.197916666664</v>
      </c>
      <c r="B3292" s="1">
        <v>0.19791666666666666</v>
      </c>
      <c r="C3292" s="2">
        <v>520572</v>
      </c>
    </row>
    <row r="3293" spans="1:3" x14ac:dyDescent="0.2">
      <c r="A3293" s="3">
        <v>43865.208333333336</v>
      </c>
      <c r="B3293" s="1">
        <v>0.20833333333333334</v>
      </c>
      <c r="C3293" s="2">
        <v>531445</v>
      </c>
    </row>
    <row r="3294" spans="1:3" x14ac:dyDescent="0.2">
      <c r="A3294" s="3">
        <v>43865.21875</v>
      </c>
      <c r="B3294" s="1">
        <v>0.21875</v>
      </c>
      <c r="C3294" s="2">
        <v>552936</v>
      </c>
    </row>
    <row r="3295" spans="1:3" x14ac:dyDescent="0.2">
      <c r="A3295" s="3">
        <v>43865.229166666664</v>
      </c>
      <c r="B3295" s="1">
        <v>0.22916666666666666</v>
      </c>
      <c r="C3295" s="2">
        <v>569530</v>
      </c>
    </row>
    <row r="3296" spans="1:3" x14ac:dyDescent="0.2">
      <c r="A3296" s="3">
        <v>43865.239583333336</v>
      </c>
      <c r="B3296" s="1">
        <v>0.23958333333333334</v>
      </c>
      <c r="C3296" s="2">
        <v>596131</v>
      </c>
    </row>
    <row r="3297" spans="1:3" x14ac:dyDescent="0.2">
      <c r="A3297" s="3">
        <v>43865.25</v>
      </c>
      <c r="B3297" s="1">
        <v>0.25</v>
      </c>
      <c r="C3297" s="2">
        <v>626830</v>
      </c>
    </row>
    <row r="3298" spans="1:3" x14ac:dyDescent="0.2">
      <c r="A3298" s="3">
        <v>43865.260416666664</v>
      </c>
      <c r="B3298" s="1">
        <v>0.26041666666666669</v>
      </c>
      <c r="C3298" s="2">
        <v>667613</v>
      </c>
    </row>
    <row r="3299" spans="1:3" x14ac:dyDescent="0.2">
      <c r="A3299" s="3">
        <v>43865.270833333336</v>
      </c>
      <c r="B3299" s="1">
        <v>0.27083333333333331</v>
      </c>
      <c r="C3299" s="2">
        <v>698728</v>
      </c>
    </row>
    <row r="3300" spans="1:3" x14ac:dyDescent="0.2">
      <c r="A3300" s="3">
        <v>43865.28125</v>
      </c>
      <c r="B3300" s="1">
        <v>0.28125</v>
      </c>
      <c r="C3300" s="2">
        <v>727785</v>
      </c>
    </row>
    <row r="3301" spans="1:3" x14ac:dyDescent="0.2">
      <c r="A3301" s="3">
        <v>43865.291666666664</v>
      </c>
      <c r="B3301" s="1">
        <v>0.29166666666666669</v>
      </c>
      <c r="C3301" s="2">
        <v>760168</v>
      </c>
    </row>
    <row r="3302" spans="1:3" x14ac:dyDescent="0.2">
      <c r="A3302" s="3">
        <v>43865.302083333336</v>
      </c>
      <c r="B3302" s="1">
        <v>0.30208333333333331</v>
      </c>
      <c r="C3302" s="2">
        <v>809019</v>
      </c>
    </row>
    <row r="3303" spans="1:3" x14ac:dyDescent="0.2">
      <c r="A3303" s="3">
        <v>43865.3125</v>
      </c>
      <c r="B3303" s="1">
        <v>0.3125</v>
      </c>
      <c r="C3303" s="2">
        <v>847259</v>
      </c>
    </row>
    <row r="3304" spans="1:3" x14ac:dyDescent="0.2">
      <c r="A3304" s="3">
        <v>43865.322916666664</v>
      </c>
      <c r="B3304" s="1">
        <v>0.32291666666666669</v>
      </c>
      <c r="C3304" s="2">
        <v>865181</v>
      </c>
    </row>
    <row r="3305" spans="1:3" x14ac:dyDescent="0.2">
      <c r="A3305" s="3">
        <v>43865.333333333336</v>
      </c>
      <c r="B3305" s="1">
        <v>0.33333333333333331</v>
      </c>
      <c r="C3305" s="2">
        <v>891014</v>
      </c>
    </row>
    <row r="3306" spans="1:3" x14ac:dyDescent="0.2">
      <c r="A3306" s="3">
        <v>43865.34375</v>
      </c>
      <c r="B3306" s="1">
        <v>0.34375</v>
      </c>
      <c r="C3306" s="2">
        <v>913659</v>
      </c>
    </row>
    <row r="3307" spans="1:3" x14ac:dyDescent="0.2">
      <c r="A3307" s="3">
        <v>43865.354166666664</v>
      </c>
      <c r="B3307" s="1">
        <v>0.35416666666666669</v>
      </c>
      <c r="C3307" s="2">
        <v>930292</v>
      </c>
    </row>
    <row r="3308" spans="1:3" x14ac:dyDescent="0.2">
      <c r="A3308" s="3">
        <v>43865.364583333336</v>
      </c>
      <c r="B3308" s="1">
        <v>0.36458333333333331</v>
      </c>
      <c r="C3308" s="2">
        <v>941264</v>
      </c>
    </row>
    <row r="3309" spans="1:3" x14ac:dyDescent="0.2">
      <c r="A3309" s="3">
        <v>43865.375</v>
      </c>
      <c r="B3309" s="1">
        <v>0.375</v>
      </c>
      <c r="C3309" s="2">
        <v>956988</v>
      </c>
    </row>
    <row r="3310" spans="1:3" x14ac:dyDescent="0.2">
      <c r="A3310" s="3">
        <v>43865.385416666664</v>
      </c>
      <c r="B3310" s="1">
        <v>0.38541666666666669</v>
      </c>
      <c r="C3310" s="2">
        <v>967422</v>
      </c>
    </row>
    <row r="3311" spans="1:3" x14ac:dyDescent="0.2">
      <c r="A3311" s="3">
        <v>43865.395833333336</v>
      </c>
      <c r="B3311" s="1">
        <v>0.39583333333333331</v>
      </c>
      <c r="C3311" s="2">
        <v>975670</v>
      </c>
    </row>
    <row r="3312" spans="1:3" x14ac:dyDescent="0.2">
      <c r="A3312" s="3">
        <v>43865.40625</v>
      </c>
      <c r="B3312" s="1">
        <v>0.40625</v>
      </c>
      <c r="C3312" s="2">
        <v>984813</v>
      </c>
    </row>
    <row r="3313" spans="1:3" x14ac:dyDescent="0.2">
      <c r="A3313" s="3">
        <v>43865.416666666664</v>
      </c>
      <c r="B3313" s="1">
        <v>0.41666666666666669</v>
      </c>
      <c r="C3313" s="2">
        <v>992475</v>
      </c>
    </row>
    <row r="3314" spans="1:3" x14ac:dyDescent="0.2">
      <c r="A3314" s="3">
        <v>43865.427083333336</v>
      </c>
      <c r="B3314" s="1">
        <v>0.42708333333333331</v>
      </c>
      <c r="C3314" s="2">
        <v>1002508</v>
      </c>
    </row>
    <row r="3315" spans="1:3" x14ac:dyDescent="0.2">
      <c r="A3315" s="3">
        <v>43865.4375</v>
      </c>
      <c r="B3315" s="1">
        <v>0.4375</v>
      </c>
      <c r="C3315" s="2">
        <v>1007582</v>
      </c>
    </row>
    <row r="3316" spans="1:3" x14ac:dyDescent="0.2">
      <c r="A3316" s="3">
        <v>43865.447916666664</v>
      </c>
      <c r="B3316" s="1">
        <v>0.44791666666666669</v>
      </c>
      <c r="C3316" s="2">
        <v>1006490</v>
      </c>
    </row>
    <row r="3317" spans="1:3" x14ac:dyDescent="0.2">
      <c r="A3317" s="3">
        <v>43865.458333333336</v>
      </c>
      <c r="B3317" s="1">
        <v>0.45833333333333331</v>
      </c>
      <c r="C3317" s="2">
        <v>1004816</v>
      </c>
    </row>
    <row r="3318" spans="1:3" x14ac:dyDescent="0.2">
      <c r="A3318" s="3">
        <v>43865.46875</v>
      </c>
      <c r="B3318" s="1">
        <v>0.46875</v>
      </c>
      <c r="C3318" s="2">
        <v>1013600</v>
      </c>
    </row>
    <row r="3319" spans="1:3" x14ac:dyDescent="0.2">
      <c r="A3319" s="3">
        <v>43865.479166666664</v>
      </c>
      <c r="B3319" s="1">
        <v>0.47916666666666669</v>
      </c>
      <c r="C3319" s="2">
        <v>1021506</v>
      </c>
    </row>
    <row r="3320" spans="1:3" x14ac:dyDescent="0.2">
      <c r="A3320" s="3">
        <v>43865.489583333336</v>
      </c>
      <c r="B3320" s="1">
        <v>0.48958333333333331</v>
      </c>
      <c r="C3320" s="2">
        <v>1024708</v>
      </c>
    </row>
    <row r="3321" spans="1:3" x14ac:dyDescent="0.2">
      <c r="A3321" s="3">
        <v>43865.5</v>
      </c>
      <c r="B3321" s="1">
        <v>0.5</v>
      </c>
      <c r="C3321" s="2">
        <v>1028533</v>
      </c>
    </row>
    <row r="3322" spans="1:3" x14ac:dyDescent="0.2">
      <c r="A3322" s="3">
        <v>43865.510416666664</v>
      </c>
      <c r="B3322" s="1">
        <v>0.51041666666666663</v>
      </c>
      <c r="C3322" s="2">
        <v>1033080</v>
      </c>
    </row>
    <row r="3323" spans="1:3" x14ac:dyDescent="0.2">
      <c r="A3323" s="3">
        <v>43865.520833333336</v>
      </c>
      <c r="B3323" s="1">
        <v>0.52083333333333337</v>
      </c>
      <c r="C3323" s="2">
        <v>1031955</v>
      </c>
    </row>
    <row r="3324" spans="1:3" x14ac:dyDescent="0.2">
      <c r="A3324" s="3">
        <v>43865.53125</v>
      </c>
      <c r="B3324" s="1">
        <v>0.53125</v>
      </c>
      <c r="C3324" s="2">
        <v>1033811</v>
      </c>
    </row>
    <row r="3325" spans="1:3" x14ac:dyDescent="0.2">
      <c r="A3325" s="3">
        <v>43865.541666666664</v>
      </c>
      <c r="B3325" s="1">
        <v>0.54166666666666663</v>
      </c>
      <c r="C3325" s="2">
        <v>1029936</v>
      </c>
    </row>
    <row r="3326" spans="1:3" x14ac:dyDescent="0.2">
      <c r="A3326" s="3">
        <v>43865.552083333336</v>
      </c>
      <c r="B3326" s="1">
        <v>0.55208333333333337</v>
      </c>
      <c r="C3326" s="2">
        <v>1028103</v>
      </c>
    </row>
    <row r="3327" spans="1:3" x14ac:dyDescent="0.2">
      <c r="A3327" s="3">
        <v>43865.5625</v>
      </c>
      <c r="B3327" s="1">
        <v>0.5625</v>
      </c>
      <c r="C3327" s="2">
        <v>1023984</v>
      </c>
    </row>
    <row r="3328" spans="1:3" x14ac:dyDescent="0.2">
      <c r="A3328" s="3">
        <v>43865.572916666664</v>
      </c>
      <c r="B3328" s="1">
        <v>0.57291666666666663</v>
      </c>
      <c r="C3328" s="2">
        <v>1021326</v>
      </c>
    </row>
    <row r="3329" spans="1:3" x14ac:dyDescent="0.2">
      <c r="A3329" s="3">
        <v>43865.583333333336</v>
      </c>
      <c r="B3329" s="1">
        <v>0.58333333333333337</v>
      </c>
      <c r="C3329" s="2">
        <v>1022802</v>
      </c>
    </row>
    <row r="3330" spans="1:3" x14ac:dyDescent="0.2">
      <c r="A3330" s="3">
        <v>43865.59375</v>
      </c>
      <c r="B3330" s="1">
        <v>0.59375</v>
      </c>
      <c r="C3330" s="2">
        <v>1016041</v>
      </c>
    </row>
    <row r="3331" spans="1:3" x14ac:dyDescent="0.2">
      <c r="A3331" s="3">
        <v>43865.604166666664</v>
      </c>
      <c r="B3331" s="1">
        <v>0.60416666666666663</v>
      </c>
      <c r="C3331" s="2">
        <v>1003907</v>
      </c>
    </row>
    <row r="3332" spans="1:3" x14ac:dyDescent="0.2">
      <c r="A3332" s="3">
        <v>43865.614583333336</v>
      </c>
      <c r="B3332" s="1">
        <v>0.61458333333333337</v>
      </c>
      <c r="C3332" s="2">
        <v>996035</v>
      </c>
    </row>
    <row r="3333" spans="1:3" x14ac:dyDescent="0.2">
      <c r="A3333" s="3">
        <v>43865.625</v>
      </c>
      <c r="B3333" s="1">
        <v>0.625</v>
      </c>
      <c r="C3333" s="2">
        <v>996484</v>
      </c>
    </row>
    <row r="3334" spans="1:3" x14ac:dyDescent="0.2">
      <c r="A3334" s="3">
        <v>43865.635416666664</v>
      </c>
      <c r="B3334" s="1">
        <v>0.63541666666666663</v>
      </c>
      <c r="C3334" s="2">
        <v>1006087</v>
      </c>
    </row>
    <row r="3335" spans="1:3" x14ac:dyDescent="0.2">
      <c r="A3335" s="3">
        <v>43865.645833333336</v>
      </c>
      <c r="B3335" s="1">
        <v>0.64583333333333337</v>
      </c>
      <c r="C3335" s="2">
        <v>1005234</v>
      </c>
    </row>
    <row r="3336" spans="1:3" x14ac:dyDescent="0.2">
      <c r="A3336" s="3">
        <v>43865.65625</v>
      </c>
      <c r="B3336" s="1">
        <v>0.65625</v>
      </c>
      <c r="C3336" s="2">
        <v>1002891</v>
      </c>
    </row>
    <row r="3337" spans="1:3" x14ac:dyDescent="0.2">
      <c r="A3337" s="3">
        <v>43865.666666666664</v>
      </c>
      <c r="B3337" s="1">
        <v>0.66666666666666663</v>
      </c>
      <c r="C3337" s="2">
        <v>1001619</v>
      </c>
    </row>
    <row r="3338" spans="1:3" x14ac:dyDescent="0.2">
      <c r="A3338" s="3">
        <v>43865.677083333336</v>
      </c>
      <c r="B3338" s="1">
        <v>0.67708333333333337</v>
      </c>
      <c r="C3338" s="2">
        <v>1018059</v>
      </c>
    </row>
    <row r="3339" spans="1:3" x14ac:dyDescent="0.2">
      <c r="A3339" s="3">
        <v>43865.6875</v>
      </c>
      <c r="B3339" s="1">
        <v>0.6875</v>
      </c>
      <c r="C3339" s="2">
        <v>1026618</v>
      </c>
    </row>
    <row r="3340" spans="1:3" x14ac:dyDescent="0.2">
      <c r="A3340" s="3">
        <v>43865.697916666664</v>
      </c>
      <c r="B3340" s="1">
        <v>0.69791666666666663</v>
      </c>
      <c r="C3340" s="2">
        <v>1036115</v>
      </c>
    </row>
    <row r="3341" spans="1:3" x14ac:dyDescent="0.2">
      <c r="A3341" s="3">
        <v>43865.708333333336</v>
      </c>
      <c r="B3341" s="1">
        <v>0.70833333333333337</v>
      </c>
      <c r="C3341" s="2">
        <v>1060338</v>
      </c>
    </row>
    <row r="3342" spans="1:3" x14ac:dyDescent="0.2">
      <c r="A3342" s="3">
        <v>43865.71875</v>
      </c>
      <c r="B3342" s="1">
        <v>0.71875</v>
      </c>
      <c r="C3342" s="2">
        <v>1098547</v>
      </c>
    </row>
    <row r="3343" spans="1:3" x14ac:dyDescent="0.2">
      <c r="A3343" s="3">
        <v>43865.729166666664</v>
      </c>
      <c r="B3343" s="1">
        <v>0.72916666666666663</v>
      </c>
      <c r="C3343" s="2">
        <v>1144769</v>
      </c>
    </row>
    <row r="3344" spans="1:3" x14ac:dyDescent="0.2">
      <c r="A3344" s="3">
        <v>43865.739583333336</v>
      </c>
      <c r="B3344" s="1">
        <v>0.73958333333333337</v>
      </c>
      <c r="C3344" s="2">
        <v>1172815</v>
      </c>
    </row>
    <row r="3345" spans="1:3" x14ac:dyDescent="0.2">
      <c r="A3345" s="3">
        <v>43865.75</v>
      </c>
      <c r="B3345" s="1">
        <v>0.75</v>
      </c>
      <c r="C3345" s="2">
        <v>1191604</v>
      </c>
    </row>
    <row r="3346" spans="1:3" x14ac:dyDescent="0.2">
      <c r="A3346" s="3">
        <v>43865.760416666664</v>
      </c>
      <c r="B3346" s="1">
        <v>0.76041666666666663</v>
      </c>
      <c r="C3346" s="2">
        <v>1200931</v>
      </c>
    </row>
    <row r="3347" spans="1:3" x14ac:dyDescent="0.2">
      <c r="A3347" s="3">
        <v>43865.770833333336</v>
      </c>
      <c r="B3347" s="1">
        <v>0.77083333333333337</v>
      </c>
      <c r="C3347" s="2">
        <v>1206146</v>
      </c>
    </row>
    <row r="3348" spans="1:3" x14ac:dyDescent="0.2">
      <c r="A3348" s="3">
        <v>43865.78125</v>
      </c>
      <c r="B3348" s="1">
        <v>0.78125</v>
      </c>
      <c r="C3348" s="2">
        <v>1205677</v>
      </c>
    </row>
    <row r="3349" spans="1:3" x14ac:dyDescent="0.2">
      <c r="A3349" s="3">
        <v>43865.791666666664</v>
      </c>
      <c r="B3349" s="1">
        <v>0.79166666666666663</v>
      </c>
      <c r="C3349" s="2">
        <v>1208059</v>
      </c>
    </row>
    <row r="3350" spans="1:3" x14ac:dyDescent="0.2">
      <c r="A3350" s="3">
        <v>43865.802083333336</v>
      </c>
      <c r="B3350" s="1">
        <v>0.80208333333333337</v>
      </c>
      <c r="C3350" s="2">
        <v>1197406</v>
      </c>
    </row>
    <row r="3351" spans="1:3" x14ac:dyDescent="0.2">
      <c r="A3351" s="3">
        <v>43865.8125</v>
      </c>
      <c r="B3351" s="1">
        <v>0.8125</v>
      </c>
      <c r="C3351" s="2">
        <v>1183806</v>
      </c>
    </row>
    <row r="3352" spans="1:3" x14ac:dyDescent="0.2">
      <c r="A3352" s="3">
        <v>43865.822916666664</v>
      </c>
      <c r="B3352" s="1">
        <v>0.82291666666666663</v>
      </c>
      <c r="C3352" s="2">
        <v>1163129</v>
      </c>
    </row>
    <row r="3353" spans="1:3" x14ac:dyDescent="0.2">
      <c r="A3353" s="3">
        <v>43865.833333333336</v>
      </c>
      <c r="B3353" s="1">
        <v>0.83333333333333337</v>
      </c>
      <c r="C3353" s="2">
        <v>1144182</v>
      </c>
    </row>
    <row r="3354" spans="1:3" x14ac:dyDescent="0.2">
      <c r="A3354" s="3">
        <v>43865.84375</v>
      </c>
      <c r="B3354" s="1">
        <v>0.84375</v>
      </c>
      <c r="C3354" s="2">
        <v>1115270</v>
      </c>
    </row>
    <row r="3355" spans="1:3" x14ac:dyDescent="0.2">
      <c r="A3355" s="3">
        <v>43865.854166666664</v>
      </c>
      <c r="B3355" s="1">
        <v>0.85416666666666663</v>
      </c>
      <c r="C3355" s="2">
        <v>1085677</v>
      </c>
    </row>
    <row r="3356" spans="1:3" x14ac:dyDescent="0.2">
      <c r="A3356" s="3">
        <v>43865.864583333336</v>
      </c>
      <c r="B3356" s="1">
        <v>0.86458333333333337</v>
      </c>
      <c r="C3356" s="2">
        <v>1060836</v>
      </c>
    </row>
    <row r="3357" spans="1:3" x14ac:dyDescent="0.2">
      <c r="A3357" s="3">
        <v>43865.875</v>
      </c>
      <c r="B3357" s="1">
        <v>0.875</v>
      </c>
      <c r="C3357" s="2">
        <v>1034624</v>
      </c>
    </row>
    <row r="3358" spans="1:3" x14ac:dyDescent="0.2">
      <c r="A3358" s="3">
        <v>43865.885416666664</v>
      </c>
      <c r="B3358" s="1">
        <v>0.88541666666666663</v>
      </c>
      <c r="C3358" s="2">
        <v>1007225</v>
      </c>
    </row>
    <row r="3359" spans="1:3" x14ac:dyDescent="0.2">
      <c r="A3359" s="3">
        <v>43865.895833333336</v>
      </c>
      <c r="B3359" s="1">
        <v>0.89583333333333337</v>
      </c>
      <c r="C3359" s="2">
        <v>976990</v>
      </c>
    </row>
    <row r="3360" spans="1:3" x14ac:dyDescent="0.2">
      <c r="A3360" s="3">
        <v>43865.90625</v>
      </c>
      <c r="B3360" s="1">
        <v>0.90625</v>
      </c>
      <c r="C3360" s="2">
        <v>954748</v>
      </c>
    </row>
    <row r="3361" spans="1:3" x14ac:dyDescent="0.2">
      <c r="A3361" s="3">
        <v>43865.916666666664</v>
      </c>
      <c r="B3361" s="1">
        <v>0.91666666666666663</v>
      </c>
      <c r="C3361" s="2">
        <v>933001</v>
      </c>
    </row>
    <row r="3362" spans="1:3" x14ac:dyDescent="0.2">
      <c r="A3362" s="3">
        <v>43865.927083333336</v>
      </c>
      <c r="B3362" s="1">
        <v>0.92708333333333337</v>
      </c>
      <c r="C3362" s="2">
        <v>907519</v>
      </c>
    </row>
    <row r="3363" spans="1:3" x14ac:dyDescent="0.2">
      <c r="A3363" s="3">
        <v>43865.9375</v>
      </c>
      <c r="B3363" s="1">
        <v>0.9375</v>
      </c>
      <c r="C3363" s="2">
        <v>918039</v>
      </c>
    </row>
    <row r="3364" spans="1:3" x14ac:dyDescent="0.2">
      <c r="A3364" s="3">
        <v>43865.947916666664</v>
      </c>
      <c r="B3364" s="1">
        <v>0.94791666666666663</v>
      </c>
      <c r="C3364" s="2">
        <v>918007</v>
      </c>
    </row>
    <row r="3365" spans="1:3" x14ac:dyDescent="0.2">
      <c r="A3365" s="3">
        <v>43865.958333333336</v>
      </c>
      <c r="B3365" s="1">
        <v>0.95833333333333337</v>
      </c>
      <c r="C3365" s="2">
        <v>910948</v>
      </c>
    </row>
    <row r="3366" spans="1:3" x14ac:dyDescent="0.2">
      <c r="A3366" s="3">
        <v>43865.96875</v>
      </c>
      <c r="B3366" s="1">
        <v>0.96875</v>
      </c>
      <c r="C3366" s="2">
        <v>874081</v>
      </c>
    </row>
    <row r="3367" spans="1:3" x14ac:dyDescent="0.2">
      <c r="A3367" s="3">
        <v>43865.979166666664</v>
      </c>
      <c r="B3367" s="1">
        <v>0.97916666666666663</v>
      </c>
      <c r="C3367" s="2">
        <v>840576</v>
      </c>
    </row>
    <row r="3368" spans="1:3" x14ac:dyDescent="0.2">
      <c r="A3368" s="3">
        <v>43865.989583333336</v>
      </c>
      <c r="B3368" s="1">
        <v>0.98958333333333337</v>
      </c>
      <c r="C3368" s="2">
        <v>802501</v>
      </c>
    </row>
    <row r="3369" spans="1:3" x14ac:dyDescent="0.2">
      <c r="A3369" s="3">
        <v>43866</v>
      </c>
      <c r="B3369" s="1">
        <v>0</v>
      </c>
      <c r="C3369" s="2">
        <v>767108</v>
      </c>
    </row>
    <row r="3370" spans="1:3" x14ac:dyDescent="0.2">
      <c r="A3370" s="3">
        <v>43866.010416666664</v>
      </c>
      <c r="B3370" s="1">
        <v>1.0416666666666666E-2</v>
      </c>
      <c r="C3370" s="2">
        <v>731847</v>
      </c>
    </row>
    <row r="3371" spans="1:3" x14ac:dyDescent="0.2">
      <c r="A3371" s="3">
        <v>43866.020833333336</v>
      </c>
      <c r="B3371" s="1">
        <v>2.0833333333333332E-2</v>
      </c>
      <c r="C3371" s="2">
        <v>702776</v>
      </c>
    </row>
    <row r="3372" spans="1:3" x14ac:dyDescent="0.2">
      <c r="A3372" s="3">
        <v>43866.03125</v>
      </c>
      <c r="B3372" s="1">
        <v>3.125E-2</v>
      </c>
      <c r="C3372" s="2">
        <v>672336</v>
      </c>
    </row>
    <row r="3373" spans="1:3" x14ac:dyDescent="0.2">
      <c r="A3373" s="3">
        <v>43866.041666666664</v>
      </c>
      <c r="B3373" s="1">
        <v>4.1666666666666664E-2</v>
      </c>
      <c r="C3373" s="2">
        <v>646804</v>
      </c>
    </row>
    <row r="3374" spans="1:3" x14ac:dyDescent="0.2">
      <c r="A3374" s="3">
        <v>43866.052083333336</v>
      </c>
      <c r="B3374" s="1">
        <v>5.2083333333333336E-2</v>
      </c>
      <c r="C3374" s="2">
        <v>621165</v>
      </c>
    </row>
    <row r="3375" spans="1:3" x14ac:dyDescent="0.2">
      <c r="A3375" s="3">
        <v>43866.0625</v>
      </c>
      <c r="B3375" s="1">
        <v>6.25E-2</v>
      </c>
      <c r="C3375" s="2">
        <v>579010</v>
      </c>
    </row>
    <row r="3376" spans="1:3" x14ac:dyDescent="0.2">
      <c r="A3376" s="3">
        <v>43866.072916666664</v>
      </c>
      <c r="B3376" s="1">
        <v>7.2916666666666671E-2</v>
      </c>
      <c r="C3376" s="2">
        <v>563120</v>
      </c>
    </row>
    <row r="3377" spans="1:3" x14ac:dyDescent="0.2">
      <c r="A3377" s="3">
        <v>43866.083333333336</v>
      </c>
      <c r="B3377" s="1">
        <v>8.3333333333333329E-2</v>
      </c>
      <c r="C3377" s="2">
        <v>550865</v>
      </c>
    </row>
    <row r="3378" spans="1:3" x14ac:dyDescent="0.2">
      <c r="A3378" s="3">
        <v>43866.09375</v>
      </c>
      <c r="B3378" s="1">
        <v>9.375E-2</v>
      </c>
      <c r="C3378" s="2">
        <v>543617</v>
      </c>
    </row>
    <row r="3379" spans="1:3" x14ac:dyDescent="0.2">
      <c r="A3379" s="3">
        <v>43866.104166666664</v>
      </c>
      <c r="B3379" s="1">
        <v>0.10416666666666667</v>
      </c>
      <c r="C3379" s="2">
        <v>552864</v>
      </c>
    </row>
    <row r="3380" spans="1:3" x14ac:dyDescent="0.2">
      <c r="A3380" s="3">
        <v>43866.114583333336</v>
      </c>
      <c r="B3380" s="1">
        <v>0.11458333333333333</v>
      </c>
      <c r="C3380" s="2">
        <v>552321</v>
      </c>
    </row>
    <row r="3381" spans="1:3" x14ac:dyDescent="0.2">
      <c r="A3381" s="3">
        <v>43866.125</v>
      </c>
      <c r="B3381" s="1">
        <v>0.125</v>
      </c>
      <c r="C3381" s="2">
        <v>544966</v>
      </c>
    </row>
    <row r="3382" spans="1:3" x14ac:dyDescent="0.2">
      <c r="A3382" s="3">
        <v>43866.135416666664</v>
      </c>
      <c r="B3382" s="1">
        <v>0.13541666666666666</v>
      </c>
      <c r="C3382" s="2">
        <v>543381</v>
      </c>
    </row>
    <row r="3383" spans="1:3" x14ac:dyDescent="0.2">
      <c r="A3383" s="3">
        <v>43866.145833333336</v>
      </c>
      <c r="B3383" s="1">
        <v>0.14583333333333334</v>
      </c>
      <c r="C3383" s="2">
        <v>536402</v>
      </c>
    </row>
    <row r="3384" spans="1:3" x14ac:dyDescent="0.2">
      <c r="A3384" s="3">
        <v>43866.15625</v>
      </c>
      <c r="B3384" s="1">
        <v>0.15625</v>
      </c>
      <c r="C3384" s="2">
        <v>535432</v>
      </c>
    </row>
    <row r="3385" spans="1:3" x14ac:dyDescent="0.2">
      <c r="A3385" s="3">
        <v>43866.166666666664</v>
      </c>
      <c r="B3385" s="1">
        <v>0.16666666666666666</v>
      </c>
      <c r="C3385" s="2">
        <v>533198</v>
      </c>
    </row>
    <row r="3386" spans="1:3" x14ac:dyDescent="0.2">
      <c r="A3386" s="3">
        <v>43866.177083333336</v>
      </c>
      <c r="B3386" s="1">
        <v>0.17708333333333334</v>
      </c>
      <c r="C3386" s="2">
        <v>532422</v>
      </c>
    </row>
    <row r="3387" spans="1:3" x14ac:dyDescent="0.2">
      <c r="A3387" s="3">
        <v>43866.1875</v>
      </c>
      <c r="B3387" s="1">
        <v>0.1875</v>
      </c>
      <c r="C3387" s="2">
        <v>533044</v>
      </c>
    </row>
    <row r="3388" spans="1:3" x14ac:dyDescent="0.2">
      <c r="A3388" s="3">
        <v>43866.197916666664</v>
      </c>
      <c r="B3388" s="1">
        <v>0.19791666666666666</v>
      </c>
      <c r="C3388" s="2">
        <v>541910</v>
      </c>
    </row>
    <row r="3389" spans="1:3" x14ac:dyDescent="0.2">
      <c r="A3389" s="3">
        <v>43866.208333333336</v>
      </c>
      <c r="B3389" s="1">
        <v>0.20833333333333334</v>
      </c>
      <c r="C3389" s="2">
        <v>552348</v>
      </c>
    </row>
    <row r="3390" spans="1:3" x14ac:dyDescent="0.2">
      <c r="A3390" s="3">
        <v>43866.21875</v>
      </c>
      <c r="B3390" s="1">
        <v>0.21875</v>
      </c>
      <c r="C3390" s="2">
        <v>573491</v>
      </c>
    </row>
    <row r="3391" spans="1:3" x14ac:dyDescent="0.2">
      <c r="A3391" s="3">
        <v>43866.229166666664</v>
      </c>
      <c r="B3391" s="1">
        <v>0.22916666666666666</v>
      </c>
      <c r="C3391" s="2">
        <v>580656</v>
      </c>
    </row>
    <row r="3392" spans="1:3" x14ac:dyDescent="0.2">
      <c r="A3392" s="3">
        <v>43866.239583333336</v>
      </c>
      <c r="B3392" s="1">
        <v>0.23958333333333334</v>
      </c>
      <c r="C3392" s="2">
        <v>606295</v>
      </c>
    </row>
    <row r="3393" spans="1:3" x14ac:dyDescent="0.2">
      <c r="A3393" s="3">
        <v>43866.25</v>
      </c>
      <c r="B3393" s="1">
        <v>0.25</v>
      </c>
      <c r="C3393" s="2">
        <v>636553</v>
      </c>
    </row>
    <row r="3394" spans="1:3" x14ac:dyDescent="0.2">
      <c r="A3394" s="3">
        <v>43866.260416666664</v>
      </c>
      <c r="B3394" s="1">
        <v>0.26041666666666669</v>
      </c>
      <c r="C3394" s="2">
        <v>677787</v>
      </c>
    </row>
    <row r="3395" spans="1:3" x14ac:dyDescent="0.2">
      <c r="A3395" s="3">
        <v>43866.270833333336</v>
      </c>
      <c r="B3395" s="1">
        <v>0.27083333333333331</v>
      </c>
      <c r="C3395" s="2">
        <v>708857</v>
      </c>
    </row>
    <row r="3396" spans="1:3" x14ac:dyDescent="0.2">
      <c r="A3396" s="3">
        <v>43866.28125</v>
      </c>
      <c r="B3396" s="1">
        <v>0.28125</v>
      </c>
      <c r="C3396" s="2">
        <v>741491</v>
      </c>
    </row>
    <row r="3397" spans="1:3" x14ac:dyDescent="0.2">
      <c r="A3397" s="3">
        <v>43866.291666666664</v>
      </c>
      <c r="B3397" s="1">
        <v>0.29166666666666669</v>
      </c>
      <c r="C3397" s="2">
        <v>776742</v>
      </c>
    </row>
    <row r="3398" spans="1:3" x14ac:dyDescent="0.2">
      <c r="A3398" s="3">
        <v>43866.302083333336</v>
      </c>
      <c r="B3398" s="1">
        <v>0.30208333333333331</v>
      </c>
      <c r="C3398" s="2">
        <v>823202</v>
      </c>
    </row>
    <row r="3399" spans="1:3" x14ac:dyDescent="0.2">
      <c r="A3399" s="3">
        <v>43866.3125</v>
      </c>
      <c r="B3399" s="1">
        <v>0.3125</v>
      </c>
      <c r="C3399" s="2">
        <v>856766</v>
      </c>
    </row>
    <row r="3400" spans="1:3" x14ac:dyDescent="0.2">
      <c r="A3400" s="3">
        <v>43866.322916666664</v>
      </c>
      <c r="B3400" s="1">
        <v>0.32291666666666669</v>
      </c>
      <c r="C3400" s="2">
        <v>880690</v>
      </c>
    </row>
    <row r="3401" spans="1:3" x14ac:dyDescent="0.2">
      <c r="A3401" s="3">
        <v>43866.333333333336</v>
      </c>
      <c r="B3401" s="1">
        <v>0.33333333333333331</v>
      </c>
      <c r="C3401" s="2">
        <v>905314</v>
      </c>
    </row>
    <row r="3402" spans="1:3" x14ac:dyDescent="0.2">
      <c r="A3402" s="3">
        <v>43866.34375</v>
      </c>
      <c r="B3402" s="1">
        <v>0.34375</v>
      </c>
      <c r="C3402" s="2">
        <v>928289</v>
      </c>
    </row>
    <row r="3403" spans="1:3" x14ac:dyDescent="0.2">
      <c r="A3403" s="3">
        <v>43866.354166666664</v>
      </c>
      <c r="B3403" s="1">
        <v>0.35416666666666669</v>
      </c>
      <c r="C3403" s="2">
        <v>942922</v>
      </c>
    </row>
    <row r="3404" spans="1:3" x14ac:dyDescent="0.2">
      <c r="A3404" s="3">
        <v>43866.364583333336</v>
      </c>
      <c r="B3404" s="1">
        <v>0.36458333333333331</v>
      </c>
      <c r="C3404" s="2">
        <v>950160</v>
      </c>
    </row>
    <row r="3405" spans="1:3" x14ac:dyDescent="0.2">
      <c r="A3405" s="3">
        <v>43866.375</v>
      </c>
      <c r="B3405" s="1">
        <v>0.375</v>
      </c>
      <c r="C3405" s="2">
        <v>960847</v>
      </c>
    </row>
    <row r="3406" spans="1:3" x14ac:dyDescent="0.2">
      <c r="A3406" s="3">
        <v>43866.385416666664</v>
      </c>
      <c r="B3406" s="1">
        <v>0.38541666666666669</v>
      </c>
      <c r="C3406" s="2">
        <v>970298</v>
      </c>
    </row>
    <row r="3407" spans="1:3" x14ac:dyDescent="0.2">
      <c r="A3407" s="3">
        <v>43866.395833333336</v>
      </c>
      <c r="B3407" s="1">
        <v>0.39583333333333331</v>
      </c>
      <c r="C3407" s="2">
        <v>976995</v>
      </c>
    </row>
    <row r="3408" spans="1:3" x14ac:dyDescent="0.2">
      <c r="A3408" s="3">
        <v>43866.40625</v>
      </c>
      <c r="B3408" s="1">
        <v>0.40625</v>
      </c>
      <c r="C3408" s="2">
        <v>979689</v>
      </c>
    </row>
    <row r="3409" spans="1:3" x14ac:dyDescent="0.2">
      <c r="A3409" s="3">
        <v>43866.416666666664</v>
      </c>
      <c r="B3409" s="1">
        <v>0.41666666666666669</v>
      </c>
      <c r="C3409" s="2">
        <v>983356</v>
      </c>
    </row>
    <row r="3410" spans="1:3" x14ac:dyDescent="0.2">
      <c r="A3410" s="3">
        <v>43866.427083333336</v>
      </c>
      <c r="B3410" s="1">
        <v>0.42708333333333331</v>
      </c>
      <c r="C3410" s="2">
        <v>984406</v>
      </c>
    </row>
    <row r="3411" spans="1:3" x14ac:dyDescent="0.2">
      <c r="A3411" s="3">
        <v>43866.4375</v>
      </c>
      <c r="B3411" s="1">
        <v>0.4375</v>
      </c>
      <c r="C3411" s="2">
        <v>985461</v>
      </c>
    </row>
    <row r="3412" spans="1:3" x14ac:dyDescent="0.2">
      <c r="A3412" s="3">
        <v>43866.447916666664</v>
      </c>
      <c r="B3412" s="1">
        <v>0.44791666666666669</v>
      </c>
      <c r="C3412" s="2">
        <v>986897</v>
      </c>
    </row>
    <row r="3413" spans="1:3" x14ac:dyDescent="0.2">
      <c r="A3413" s="3">
        <v>43866.458333333336</v>
      </c>
      <c r="B3413" s="1">
        <v>0.45833333333333331</v>
      </c>
      <c r="C3413" s="2">
        <v>991300</v>
      </c>
    </row>
    <row r="3414" spans="1:3" x14ac:dyDescent="0.2">
      <c r="A3414" s="3">
        <v>43866.46875</v>
      </c>
      <c r="B3414" s="1">
        <v>0.46875</v>
      </c>
      <c r="C3414" s="2">
        <v>995977</v>
      </c>
    </row>
    <row r="3415" spans="1:3" x14ac:dyDescent="0.2">
      <c r="A3415" s="3">
        <v>43866.479166666664</v>
      </c>
      <c r="B3415" s="1">
        <v>0.47916666666666669</v>
      </c>
      <c r="C3415" s="2">
        <v>998403</v>
      </c>
    </row>
    <row r="3416" spans="1:3" x14ac:dyDescent="0.2">
      <c r="A3416" s="3">
        <v>43866.489583333336</v>
      </c>
      <c r="B3416" s="1">
        <v>0.48958333333333331</v>
      </c>
      <c r="C3416" s="2">
        <v>1000211</v>
      </c>
    </row>
    <row r="3417" spans="1:3" x14ac:dyDescent="0.2">
      <c r="A3417" s="3">
        <v>43866.5</v>
      </c>
      <c r="B3417" s="1">
        <v>0.5</v>
      </c>
      <c r="C3417" s="2">
        <v>999233</v>
      </c>
    </row>
    <row r="3418" spans="1:3" x14ac:dyDescent="0.2">
      <c r="A3418" s="3">
        <v>43866.510416666664</v>
      </c>
      <c r="B3418" s="1">
        <v>0.51041666666666663</v>
      </c>
      <c r="C3418" s="2">
        <v>998225</v>
      </c>
    </row>
    <row r="3419" spans="1:3" x14ac:dyDescent="0.2">
      <c r="A3419" s="3">
        <v>43866.520833333336</v>
      </c>
      <c r="B3419" s="1">
        <v>0.52083333333333337</v>
      </c>
      <c r="C3419" s="2">
        <v>996064</v>
      </c>
    </row>
    <row r="3420" spans="1:3" x14ac:dyDescent="0.2">
      <c r="A3420" s="3">
        <v>43866.53125</v>
      </c>
      <c r="B3420" s="1">
        <v>0.53125</v>
      </c>
      <c r="C3420" s="2">
        <v>991919</v>
      </c>
    </row>
    <row r="3421" spans="1:3" x14ac:dyDescent="0.2">
      <c r="A3421" s="3">
        <v>43866.541666666664</v>
      </c>
      <c r="B3421" s="1">
        <v>0.54166666666666663</v>
      </c>
      <c r="C3421" s="2">
        <v>984352</v>
      </c>
    </row>
    <row r="3422" spans="1:3" x14ac:dyDescent="0.2">
      <c r="A3422" s="3">
        <v>43866.552083333336</v>
      </c>
      <c r="B3422" s="1">
        <v>0.55208333333333337</v>
      </c>
      <c r="C3422" s="2">
        <v>979043</v>
      </c>
    </row>
    <row r="3423" spans="1:3" x14ac:dyDescent="0.2">
      <c r="A3423" s="3">
        <v>43866.5625</v>
      </c>
      <c r="B3423" s="1">
        <v>0.5625</v>
      </c>
      <c r="C3423" s="2">
        <v>973666</v>
      </c>
    </row>
    <row r="3424" spans="1:3" x14ac:dyDescent="0.2">
      <c r="A3424" s="3">
        <v>43866.572916666664</v>
      </c>
      <c r="B3424" s="1">
        <v>0.57291666666666663</v>
      </c>
      <c r="C3424" s="2">
        <v>967251</v>
      </c>
    </row>
    <row r="3425" spans="1:3" x14ac:dyDescent="0.2">
      <c r="A3425" s="3">
        <v>43866.583333333336</v>
      </c>
      <c r="B3425" s="1">
        <v>0.58333333333333337</v>
      </c>
      <c r="C3425" s="2">
        <v>965412</v>
      </c>
    </row>
    <row r="3426" spans="1:3" x14ac:dyDescent="0.2">
      <c r="A3426" s="3">
        <v>43866.59375</v>
      </c>
      <c r="B3426" s="1">
        <v>0.59375</v>
      </c>
      <c r="C3426" s="2">
        <v>965544</v>
      </c>
    </row>
    <row r="3427" spans="1:3" x14ac:dyDescent="0.2">
      <c r="A3427" s="3">
        <v>43866.604166666664</v>
      </c>
      <c r="B3427" s="1">
        <v>0.60416666666666663</v>
      </c>
      <c r="C3427" s="2">
        <v>965191</v>
      </c>
    </row>
    <row r="3428" spans="1:3" x14ac:dyDescent="0.2">
      <c r="A3428" s="3">
        <v>43866.614583333336</v>
      </c>
      <c r="B3428" s="1">
        <v>0.61458333333333337</v>
      </c>
      <c r="C3428" s="2">
        <v>962240</v>
      </c>
    </row>
    <row r="3429" spans="1:3" x14ac:dyDescent="0.2">
      <c r="A3429" s="3">
        <v>43866.625</v>
      </c>
      <c r="B3429" s="1">
        <v>0.625</v>
      </c>
      <c r="C3429" s="2">
        <v>961505</v>
      </c>
    </row>
    <row r="3430" spans="1:3" x14ac:dyDescent="0.2">
      <c r="A3430" s="3">
        <v>43866.635416666664</v>
      </c>
      <c r="B3430" s="1">
        <v>0.63541666666666663</v>
      </c>
      <c r="C3430" s="2">
        <v>968231</v>
      </c>
    </row>
    <row r="3431" spans="1:3" x14ac:dyDescent="0.2">
      <c r="A3431" s="3">
        <v>43866.645833333336</v>
      </c>
      <c r="B3431" s="1">
        <v>0.64583333333333337</v>
      </c>
      <c r="C3431" s="2">
        <v>965388</v>
      </c>
    </row>
    <row r="3432" spans="1:3" x14ac:dyDescent="0.2">
      <c r="A3432" s="3">
        <v>43866.65625</v>
      </c>
      <c r="B3432" s="1">
        <v>0.65625</v>
      </c>
      <c r="C3432" s="2">
        <v>965521</v>
      </c>
    </row>
    <row r="3433" spans="1:3" x14ac:dyDescent="0.2">
      <c r="A3433" s="3">
        <v>43866.666666666664</v>
      </c>
      <c r="B3433" s="1">
        <v>0.66666666666666663</v>
      </c>
      <c r="C3433" s="2">
        <v>968208</v>
      </c>
    </row>
    <row r="3434" spans="1:3" x14ac:dyDescent="0.2">
      <c r="A3434" s="3">
        <v>43866.677083333336</v>
      </c>
      <c r="B3434" s="1">
        <v>0.67708333333333337</v>
      </c>
      <c r="C3434" s="2">
        <v>983094</v>
      </c>
    </row>
    <row r="3435" spans="1:3" x14ac:dyDescent="0.2">
      <c r="A3435" s="3">
        <v>43866.6875</v>
      </c>
      <c r="B3435" s="1">
        <v>0.6875</v>
      </c>
      <c r="C3435" s="2">
        <v>990297</v>
      </c>
    </row>
    <row r="3436" spans="1:3" x14ac:dyDescent="0.2">
      <c r="A3436" s="3">
        <v>43866.697916666664</v>
      </c>
      <c r="B3436" s="1">
        <v>0.69791666666666663</v>
      </c>
      <c r="C3436" s="2">
        <v>1006825</v>
      </c>
    </row>
    <row r="3437" spans="1:3" x14ac:dyDescent="0.2">
      <c r="A3437" s="3">
        <v>43866.708333333336</v>
      </c>
      <c r="B3437" s="1">
        <v>0.70833333333333337</v>
      </c>
      <c r="C3437" s="2">
        <v>1036729</v>
      </c>
    </row>
    <row r="3438" spans="1:3" x14ac:dyDescent="0.2">
      <c r="A3438" s="3">
        <v>43866.71875</v>
      </c>
      <c r="B3438" s="1">
        <v>0.71875</v>
      </c>
      <c r="C3438" s="2">
        <v>1079482</v>
      </c>
    </row>
    <row r="3439" spans="1:3" x14ac:dyDescent="0.2">
      <c r="A3439" s="3">
        <v>43866.729166666664</v>
      </c>
      <c r="B3439" s="1">
        <v>0.72916666666666663</v>
      </c>
      <c r="C3439" s="2">
        <v>1136672</v>
      </c>
    </row>
    <row r="3440" spans="1:3" x14ac:dyDescent="0.2">
      <c r="A3440" s="3">
        <v>43866.739583333336</v>
      </c>
      <c r="B3440" s="1">
        <v>0.73958333333333337</v>
      </c>
      <c r="C3440" s="2">
        <v>1176133</v>
      </c>
    </row>
    <row r="3441" spans="1:3" x14ac:dyDescent="0.2">
      <c r="A3441" s="3">
        <v>43866.75</v>
      </c>
      <c r="B3441" s="1">
        <v>0.75</v>
      </c>
      <c r="C3441" s="2">
        <v>1195426</v>
      </c>
    </row>
    <row r="3442" spans="1:3" x14ac:dyDescent="0.2">
      <c r="A3442" s="3">
        <v>43866.760416666664</v>
      </c>
      <c r="B3442" s="1">
        <v>0.76041666666666663</v>
      </c>
      <c r="C3442" s="2">
        <v>1207500</v>
      </c>
    </row>
    <row r="3443" spans="1:3" x14ac:dyDescent="0.2">
      <c r="A3443" s="3">
        <v>43866.770833333336</v>
      </c>
      <c r="B3443" s="1">
        <v>0.77083333333333337</v>
      </c>
      <c r="C3443" s="2">
        <v>1209981</v>
      </c>
    </row>
    <row r="3444" spans="1:3" x14ac:dyDescent="0.2">
      <c r="A3444" s="3">
        <v>43866.78125</v>
      </c>
      <c r="B3444" s="1">
        <v>0.78125</v>
      </c>
      <c r="C3444" s="2">
        <v>1209809</v>
      </c>
    </row>
    <row r="3445" spans="1:3" x14ac:dyDescent="0.2">
      <c r="A3445" s="3">
        <v>43866.791666666664</v>
      </c>
      <c r="B3445" s="1">
        <v>0.79166666666666663</v>
      </c>
      <c r="C3445" s="2">
        <v>1209909</v>
      </c>
    </row>
    <row r="3446" spans="1:3" x14ac:dyDescent="0.2">
      <c r="A3446" s="3">
        <v>43866.802083333336</v>
      </c>
      <c r="B3446" s="1">
        <v>0.80208333333333337</v>
      </c>
      <c r="C3446" s="2">
        <v>1197842</v>
      </c>
    </row>
    <row r="3447" spans="1:3" x14ac:dyDescent="0.2">
      <c r="A3447" s="3">
        <v>43866.8125</v>
      </c>
      <c r="B3447" s="1">
        <v>0.8125</v>
      </c>
      <c r="C3447" s="2">
        <v>1185975</v>
      </c>
    </row>
    <row r="3448" spans="1:3" x14ac:dyDescent="0.2">
      <c r="A3448" s="3">
        <v>43866.822916666664</v>
      </c>
      <c r="B3448" s="1">
        <v>0.82291666666666663</v>
      </c>
      <c r="C3448" s="2">
        <v>1169250</v>
      </c>
    </row>
    <row r="3449" spans="1:3" x14ac:dyDescent="0.2">
      <c r="A3449" s="3">
        <v>43866.833333333336</v>
      </c>
      <c r="B3449" s="1">
        <v>0.83333333333333337</v>
      </c>
      <c r="C3449" s="2">
        <v>1149649</v>
      </c>
    </row>
    <row r="3450" spans="1:3" x14ac:dyDescent="0.2">
      <c r="A3450" s="3">
        <v>43866.84375</v>
      </c>
      <c r="B3450" s="1">
        <v>0.84375</v>
      </c>
      <c r="C3450" s="2">
        <v>1119791</v>
      </c>
    </row>
    <row r="3451" spans="1:3" x14ac:dyDescent="0.2">
      <c r="A3451" s="3">
        <v>43866.854166666664</v>
      </c>
      <c r="B3451" s="1">
        <v>0.85416666666666663</v>
      </c>
      <c r="C3451" s="2">
        <v>1087872</v>
      </c>
    </row>
    <row r="3452" spans="1:3" x14ac:dyDescent="0.2">
      <c r="A3452" s="3">
        <v>43866.864583333336</v>
      </c>
      <c r="B3452" s="1">
        <v>0.86458333333333337</v>
      </c>
      <c r="C3452" s="2">
        <v>1057988</v>
      </c>
    </row>
    <row r="3453" spans="1:3" x14ac:dyDescent="0.2">
      <c r="A3453" s="3">
        <v>43866.875</v>
      </c>
      <c r="B3453" s="1">
        <v>0.875</v>
      </c>
      <c r="C3453" s="2">
        <v>1035371</v>
      </c>
    </row>
    <row r="3454" spans="1:3" x14ac:dyDescent="0.2">
      <c r="A3454" s="3">
        <v>43866.885416666664</v>
      </c>
      <c r="B3454" s="1">
        <v>0.88541666666666663</v>
      </c>
      <c r="C3454" s="2">
        <v>1005558</v>
      </c>
    </row>
    <row r="3455" spans="1:3" x14ac:dyDescent="0.2">
      <c r="A3455" s="3">
        <v>43866.895833333336</v>
      </c>
      <c r="B3455" s="1">
        <v>0.89583333333333337</v>
      </c>
      <c r="C3455" s="2">
        <v>974684</v>
      </c>
    </row>
    <row r="3456" spans="1:3" x14ac:dyDescent="0.2">
      <c r="A3456" s="3">
        <v>43866.90625</v>
      </c>
      <c r="B3456" s="1">
        <v>0.90625</v>
      </c>
      <c r="C3456" s="2">
        <v>953426</v>
      </c>
    </row>
    <row r="3457" spans="1:3" x14ac:dyDescent="0.2">
      <c r="A3457" s="3">
        <v>43866.916666666664</v>
      </c>
      <c r="B3457" s="1">
        <v>0.91666666666666663</v>
      </c>
      <c r="C3457" s="2">
        <v>932882</v>
      </c>
    </row>
    <row r="3458" spans="1:3" x14ac:dyDescent="0.2">
      <c r="A3458" s="3">
        <v>43866.927083333336</v>
      </c>
      <c r="B3458" s="1">
        <v>0.92708333333333337</v>
      </c>
      <c r="C3458" s="2">
        <v>912675</v>
      </c>
    </row>
    <row r="3459" spans="1:3" x14ac:dyDescent="0.2">
      <c r="A3459" s="3">
        <v>43866.9375</v>
      </c>
      <c r="B3459" s="1">
        <v>0.9375</v>
      </c>
      <c r="C3459" s="2">
        <v>923077</v>
      </c>
    </row>
    <row r="3460" spans="1:3" x14ac:dyDescent="0.2">
      <c r="A3460" s="3">
        <v>43866.947916666664</v>
      </c>
      <c r="B3460" s="1">
        <v>0.94791666666666663</v>
      </c>
      <c r="C3460" s="2">
        <v>924047</v>
      </c>
    </row>
    <row r="3461" spans="1:3" x14ac:dyDescent="0.2">
      <c r="A3461" s="3">
        <v>43866.958333333336</v>
      </c>
      <c r="B3461" s="1">
        <v>0.95833333333333337</v>
      </c>
      <c r="C3461" s="2">
        <v>908332</v>
      </c>
    </row>
    <row r="3462" spans="1:3" x14ac:dyDescent="0.2">
      <c r="A3462" s="3">
        <v>43866.96875</v>
      </c>
      <c r="B3462" s="1">
        <v>0.96875</v>
      </c>
      <c r="C3462" s="2">
        <v>870530</v>
      </c>
    </row>
    <row r="3463" spans="1:3" x14ac:dyDescent="0.2">
      <c r="A3463" s="3">
        <v>43866.979166666664</v>
      </c>
      <c r="B3463" s="1">
        <v>0.97916666666666663</v>
      </c>
      <c r="C3463" s="2">
        <v>835226</v>
      </c>
    </row>
    <row r="3464" spans="1:3" x14ac:dyDescent="0.2">
      <c r="A3464" s="3">
        <v>43866.989583333336</v>
      </c>
      <c r="B3464" s="1">
        <v>0.98958333333333337</v>
      </c>
      <c r="C3464" s="2">
        <v>801874</v>
      </c>
    </row>
    <row r="3465" spans="1:3" x14ac:dyDescent="0.2">
      <c r="A3465" s="3">
        <v>43867</v>
      </c>
      <c r="B3465" s="1">
        <v>0</v>
      </c>
      <c r="C3465" s="2">
        <v>765875</v>
      </c>
    </row>
    <row r="3466" spans="1:3" x14ac:dyDescent="0.2">
      <c r="A3466" s="3">
        <v>43867.010416666664</v>
      </c>
      <c r="B3466" s="1">
        <v>1.0416666666666666E-2</v>
      </c>
      <c r="C3466" s="2">
        <v>735317</v>
      </c>
    </row>
    <row r="3467" spans="1:3" x14ac:dyDescent="0.2">
      <c r="A3467" s="3">
        <v>43867.020833333336</v>
      </c>
      <c r="B3467" s="1">
        <v>2.0833333333333332E-2</v>
      </c>
      <c r="C3467" s="2">
        <v>705954</v>
      </c>
    </row>
    <row r="3468" spans="1:3" x14ac:dyDescent="0.2">
      <c r="A3468" s="3">
        <v>43867.03125</v>
      </c>
      <c r="B3468" s="1">
        <v>3.125E-2</v>
      </c>
      <c r="C3468" s="2">
        <v>678589</v>
      </c>
    </row>
    <row r="3469" spans="1:3" x14ac:dyDescent="0.2">
      <c r="A3469" s="3">
        <v>43867.041666666664</v>
      </c>
      <c r="B3469" s="1">
        <v>4.1666666666666664E-2</v>
      </c>
      <c r="C3469" s="2">
        <v>650981</v>
      </c>
    </row>
    <row r="3470" spans="1:3" x14ac:dyDescent="0.2">
      <c r="A3470" s="3">
        <v>43867.052083333336</v>
      </c>
      <c r="B3470" s="1">
        <v>5.2083333333333336E-2</v>
      </c>
      <c r="C3470" s="2">
        <v>625506</v>
      </c>
    </row>
    <row r="3471" spans="1:3" x14ac:dyDescent="0.2">
      <c r="A3471" s="3">
        <v>43867.0625</v>
      </c>
      <c r="B3471" s="1">
        <v>6.25E-2</v>
      </c>
      <c r="C3471" s="2">
        <v>582703</v>
      </c>
    </row>
    <row r="3472" spans="1:3" x14ac:dyDescent="0.2">
      <c r="A3472" s="3">
        <v>43867.072916666664</v>
      </c>
      <c r="B3472" s="1">
        <v>7.2916666666666671E-2</v>
      </c>
      <c r="C3472" s="2">
        <v>566989</v>
      </c>
    </row>
    <row r="3473" spans="1:3" x14ac:dyDescent="0.2">
      <c r="A3473" s="3">
        <v>43867.083333333336</v>
      </c>
      <c r="B3473" s="1">
        <v>8.3333333333333329E-2</v>
      </c>
      <c r="C3473" s="2">
        <v>553779</v>
      </c>
    </row>
    <row r="3474" spans="1:3" x14ac:dyDescent="0.2">
      <c r="A3474" s="3">
        <v>43867.09375</v>
      </c>
      <c r="B3474" s="1">
        <v>9.375E-2</v>
      </c>
      <c r="C3474" s="2">
        <v>546366</v>
      </c>
    </row>
    <row r="3475" spans="1:3" x14ac:dyDescent="0.2">
      <c r="A3475" s="3">
        <v>43867.104166666664</v>
      </c>
      <c r="B3475" s="1">
        <v>0.10416666666666667</v>
      </c>
      <c r="C3475" s="2">
        <v>555264</v>
      </c>
    </row>
    <row r="3476" spans="1:3" x14ac:dyDescent="0.2">
      <c r="A3476" s="3">
        <v>43867.114583333336</v>
      </c>
      <c r="B3476" s="1">
        <v>0.11458333333333333</v>
      </c>
      <c r="C3476" s="2">
        <v>554044</v>
      </c>
    </row>
    <row r="3477" spans="1:3" x14ac:dyDescent="0.2">
      <c r="A3477" s="3">
        <v>43867.125</v>
      </c>
      <c r="B3477" s="1">
        <v>0.125</v>
      </c>
      <c r="C3477" s="2">
        <v>544383</v>
      </c>
    </row>
    <row r="3478" spans="1:3" x14ac:dyDescent="0.2">
      <c r="A3478" s="3">
        <v>43867.135416666664</v>
      </c>
      <c r="B3478" s="1">
        <v>0.13541666666666666</v>
      </c>
      <c r="C3478" s="2">
        <v>541712</v>
      </c>
    </row>
    <row r="3479" spans="1:3" x14ac:dyDescent="0.2">
      <c r="A3479" s="3">
        <v>43867.145833333336</v>
      </c>
      <c r="B3479" s="1">
        <v>0.14583333333333334</v>
      </c>
      <c r="C3479" s="2">
        <v>536913</v>
      </c>
    </row>
    <row r="3480" spans="1:3" x14ac:dyDescent="0.2">
      <c r="A3480" s="3">
        <v>43867.15625</v>
      </c>
      <c r="B3480" s="1">
        <v>0.15625</v>
      </c>
      <c r="C3480" s="2">
        <v>534785</v>
      </c>
    </row>
    <row r="3481" spans="1:3" x14ac:dyDescent="0.2">
      <c r="A3481" s="3">
        <v>43867.166666666664</v>
      </c>
      <c r="B3481" s="1">
        <v>0.16666666666666666</v>
      </c>
      <c r="C3481" s="2">
        <v>532023</v>
      </c>
    </row>
    <row r="3482" spans="1:3" x14ac:dyDescent="0.2">
      <c r="A3482" s="3">
        <v>43867.177083333336</v>
      </c>
      <c r="B3482" s="1">
        <v>0.17708333333333334</v>
      </c>
      <c r="C3482" s="2">
        <v>531856</v>
      </c>
    </row>
    <row r="3483" spans="1:3" x14ac:dyDescent="0.2">
      <c r="A3483" s="3">
        <v>43867.1875</v>
      </c>
      <c r="B3483" s="1">
        <v>0.1875</v>
      </c>
      <c r="C3483" s="2">
        <v>534146</v>
      </c>
    </row>
    <row r="3484" spans="1:3" x14ac:dyDescent="0.2">
      <c r="A3484" s="3">
        <v>43867.197916666664</v>
      </c>
      <c r="B3484" s="1">
        <v>0.19791666666666666</v>
      </c>
      <c r="C3484" s="2">
        <v>542412</v>
      </c>
    </row>
    <row r="3485" spans="1:3" x14ac:dyDescent="0.2">
      <c r="A3485" s="3">
        <v>43867.208333333336</v>
      </c>
      <c r="B3485" s="1">
        <v>0.20833333333333334</v>
      </c>
      <c r="C3485" s="2">
        <v>551475</v>
      </c>
    </row>
    <row r="3486" spans="1:3" x14ac:dyDescent="0.2">
      <c r="A3486" s="3">
        <v>43867.21875</v>
      </c>
      <c r="B3486" s="1">
        <v>0.21875</v>
      </c>
      <c r="C3486" s="2">
        <v>571078</v>
      </c>
    </row>
    <row r="3487" spans="1:3" x14ac:dyDescent="0.2">
      <c r="A3487" s="3">
        <v>43867.229166666664</v>
      </c>
      <c r="B3487" s="1">
        <v>0.22916666666666666</v>
      </c>
      <c r="C3487" s="2">
        <v>578409</v>
      </c>
    </row>
    <row r="3488" spans="1:3" x14ac:dyDescent="0.2">
      <c r="A3488" s="3">
        <v>43867.239583333336</v>
      </c>
      <c r="B3488" s="1">
        <v>0.23958333333333334</v>
      </c>
      <c r="C3488" s="2">
        <v>603944</v>
      </c>
    </row>
    <row r="3489" spans="1:3" x14ac:dyDescent="0.2">
      <c r="A3489" s="3">
        <v>43867.25</v>
      </c>
      <c r="B3489" s="1">
        <v>0.25</v>
      </c>
      <c r="C3489" s="2">
        <v>636967</v>
      </c>
    </row>
    <row r="3490" spans="1:3" x14ac:dyDescent="0.2">
      <c r="A3490" s="3">
        <v>43867.260416666664</v>
      </c>
      <c r="B3490" s="1">
        <v>0.26041666666666669</v>
      </c>
      <c r="C3490" s="2">
        <v>674461</v>
      </c>
    </row>
    <row r="3491" spans="1:3" x14ac:dyDescent="0.2">
      <c r="A3491" s="3">
        <v>43867.270833333336</v>
      </c>
      <c r="B3491" s="1">
        <v>0.27083333333333331</v>
      </c>
      <c r="C3491" s="2">
        <v>705803</v>
      </c>
    </row>
    <row r="3492" spans="1:3" x14ac:dyDescent="0.2">
      <c r="A3492" s="3">
        <v>43867.28125</v>
      </c>
      <c r="B3492" s="1">
        <v>0.28125</v>
      </c>
      <c r="C3492" s="2">
        <v>736574</v>
      </c>
    </row>
    <row r="3493" spans="1:3" x14ac:dyDescent="0.2">
      <c r="A3493" s="3">
        <v>43867.291666666664</v>
      </c>
      <c r="B3493" s="1">
        <v>0.29166666666666669</v>
      </c>
      <c r="C3493" s="2">
        <v>770258</v>
      </c>
    </row>
    <row r="3494" spans="1:3" x14ac:dyDescent="0.2">
      <c r="A3494" s="3">
        <v>43867.302083333336</v>
      </c>
      <c r="B3494" s="1">
        <v>0.30208333333333331</v>
      </c>
      <c r="C3494" s="2">
        <v>818158</v>
      </c>
    </row>
    <row r="3495" spans="1:3" x14ac:dyDescent="0.2">
      <c r="A3495" s="3">
        <v>43867.3125</v>
      </c>
      <c r="B3495" s="1">
        <v>0.3125</v>
      </c>
      <c r="C3495" s="2">
        <v>857749</v>
      </c>
    </row>
    <row r="3496" spans="1:3" x14ac:dyDescent="0.2">
      <c r="A3496" s="3">
        <v>43867.322916666664</v>
      </c>
      <c r="B3496" s="1">
        <v>0.32291666666666669</v>
      </c>
      <c r="C3496" s="2">
        <v>879051</v>
      </c>
    </row>
    <row r="3497" spans="1:3" x14ac:dyDescent="0.2">
      <c r="A3497" s="3">
        <v>43867.333333333336</v>
      </c>
      <c r="B3497" s="1">
        <v>0.33333333333333331</v>
      </c>
      <c r="C3497" s="2">
        <v>905378</v>
      </c>
    </row>
    <row r="3498" spans="1:3" x14ac:dyDescent="0.2">
      <c r="A3498" s="3">
        <v>43867.34375</v>
      </c>
      <c r="B3498" s="1">
        <v>0.34375</v>
      </c>
      <c r="C3498" s="2">
        <v>933084</v>
      </c>
    </row>
    <row r="3499" spans="1:3" x14ac:dyDescent="0.2">
      <c r="A3499" s="3">
        <v>43867.354166666664</v>
      </c>
      <c r="B3499" s="1">
        <v>0.35416666666666669</v>
      </c>
      <c r="C3499" s="2">
        <v>956412</v>
      </c>
    </row>
    <row r="3500" spans="1:3" x14ac:dyDescent="0.2">
      <c r="A3500" s="3">
        <v>43867.364583333336</v>
      </c>
      <c r="B3500" s="1">
        <v>0.36458333333333331</v>
      </c>
      <c r="C3500" s="2">
        <v>968421</v>
      </c>
    </row>
    <row r="3501" spans="1:3" x14ac:dyDescent="0.2">
      <c r="A3501" s="3">
        <v>43867.375</v>
      </c>
      <c r="B3501" s="1">
        <v>0.375</v>
      </c>
      <c r="C3501" s="2">
        <v>982166</v>
      </c>
    </row>
    <row r="3502" spans="1:3" x14ac:dyDescent="0.2">
      <c r="A3502" s="3">
        <v>43867.385416666664</v>
      </c>
      <c r="B3502" s="1">
        <v>0.38541666666666669</v>
      </c>
      <c r="C3502" s="2">
        <v>989881</v>
      </c>
    </row>
    <row r="3503" spans="1:3" x14ac:dyDescent="0.2">
      <c r="A3503" s="3">
        <v>43867.395833333336</v>
      </c>
      <c r="B3503" s="1">
        <v>0.39583333333333331</v>
      </c>
      <c r="C3503" s="2">
        <v>998133</v>
      </c>
    </row>
    <row r="3504" spans="1:3" x14ac:dyDescent="0.2">
      <c r="A3504" s="3">
        <v>43867.40625</v>
      </c>
      <c r="B3504" s="1">
        <v>0.40625</v>
      </c>
      <c r="C3504" s="2">
        <v>1004985</v>
      </c>
    </row>
    <row r="3505" spans="1:3" x14ac:dyDescent="0.2">
      <c r="A3505" s="3">
        <v>43867.416666666664</v>
      </c>
      <c r="B3505" s="1">
        <v>0.41666666666666669</v>
      </c>
      <c r="C3505" s="2">
        <v>1012239</v>
      </c>
    </row>
    <row r="3506" spans="1:3" x14ac:dyDescent="0.2">
      <c r="A3506" s="3">
        <v>43867.427083333336</v>
      </c>
      <c r="B3506" s="1">
        <v>0.42708333333333331</v>
      </c>
      <c r="C3506" s="2">
        <v>1021052</v>
      </c>
    </row>
    <row r="3507" spans="1:3" x14ac:dyDescent="0.2">
      <c r="A3507" s="3">
        <v>43867.4375</v>
      </c>
      <c r="B3507" s="1">
        <v>0.4375</v>
      </c>
      <c r="C3507" s="2">
        <v>1024056</v>
      </c>
    </row>
    <row r="3508" spans="1:3" x14ac:dyDescent="0.2">
      <c r="A3508" s="3">
        <v>43867.447916666664</v>
      </c>
      <c r="B3508" s="1">
        <v>0.44791666666666669</v>
      </c>
      <c r="C3508" s="2">
        <v>1025761</v>
      </c>
    </row>
    <row r="3509" spans="1:3" x14ac:dyDescent="0.2">
      <c r="A3509" s="3">
        <v>43867.458333333336</v>
      </c>
      <c r="B3509" s="1">
        <v>0.45833333333333331</v>
      </c>
      <c r="C3509" s="2">
        <v>1029441</v>
      </c>
    </row>
    <row r="3510" spans="1:3" x14ac:dyDescent="0.2">
      <c r="A3510" s="3">
        <v>43867.46875</v>
      </c>
      <c r="B3510" s="1">
        <v>0.46875</v>
      </c>
      <c r="C3510" s="2">
        <v>1040073</v>
      </c>
    </row>
    <row r="3511" spans="1:3" x14ac:dyDescent="0.2">
      <c r="A3511" s="3">
        <v>43867.479166666664</v>
      </c>
      <c r="B3511" s="1">
        <v>0.47916666666666669</v>
      </c>
      <c r="C3511" s="2">
        <v>1042799</v>
      </c>
    </row>
    <row r="3512" spans="1:3" x14ac:dyDescent="0.2">
      <c r="A3512" s="3">
        <v>43867.489583333336</v>
      </c>
      <c r="B3512" s="1">
        <v>0.48958333333333331</v>
      </c>
      <c r="C3512" s="2">
        <v>1041533</v>
      </c>
    </row>
    <row r="3513" spans="1:3" x14ac:dyDescent="0.2">
      <c r="A3513" s="3">
        <v>43867.5</v>
      </c>
      <c r="B3513" s="1">
        <v>0.5</v>
      </c>
      <c r="C3513" s="2">
        <v>1037584</v>
      </c>
    </row>
    <row r="3514" spans="1:3" x14ac:dyDescent="0.2">
      <c r="A3514" s="3">
        <v>43867.510416666664</v>
      </c>
      <c r="B3514" s="1">
        <v>0.51041666666666663</v>
      </c>
      <c r="C3514" s="2">
        <v>1039166</v>
      </c>
    </row>
    <row r="3515" spans="1:3" x14ac:dyDescent="0.2">
      <c r="A3515" s="3">
        <v>43867.520833333336</v>
      </c>
      <c r="B3515" s="1">
        <v>0.52083333333333337</v>
      </c>
      <c r="C3515" s="2">
        <v>1040384</v>
      </c>
    </row>
    <row r="3516" spans="1:3" x14ac:dyDescent="0.2">
      <c r="A3516" s="3">
        <v>43867.53125</v>
      </c>
      <c r="B3516" s="1">
        <v>0.53125</v>
      </c>
      <c r="C3516" s="2">
        <v>1037654</v>
      </c>
    </row>
    <row r="3517" spans="1:3" x14ac:dyDescent="0.2">
      <c r="A3517" s="3">
        <v>43867.541666666664</v>
      </c>
      <c r="B3517" s="1">
        <v>0.54166666666666663</v>
      </c>
      <c r="C3517" s="2">
        <v>1036335</v>
      </c>
    </row>
    <row r="3518" spans="1:3" x14ac:dyDescent="0.2">
      <c r="A3518" s="3">
        <v>43867.552083333336</v>
      </c>
      <c r="B3518" s="1">
        <v>0.55208333333333337</v>
      </c>
      <c r="C3518" s="2">
        <v>1034569</v>
      </c>
    </row>
    <row r="3519" spans="1:3" x14ac:dyDescent="0.2">
      <c r="A3519" s="3">
        <v>43867.5625</v>
      </c>
      <c r="B3519" s="1">
        <v>0.5625</v>
      </c>
      <c r="C3519" s="2">
        <v>1036300</v>
      </c>
    </row>
    <row r="3520" spans="1:3" x14ac:dyDescent="0.2">
      <c r="A3520" s="3">
        <v>43867.572916666664</v>
      </c>
      <c r="B3520" s="1">
        <v>0.57291666666666663</v>
      </c>
      <c r="C3520" s="2">
        <v>1031745</v>
      </c>
    </row>
    <row r="3521" spans="1:3" x14ac:dyDescent="0.2">
      <c r="A3521" s="3">
        <v>43867.583333333336</v>
      </c>
      <c r="B3521" s="1">
        <v>0.58333333333333337</v>
      </c>
      <c r="C3521" s="2">
        <v>1035505</v>
      </c>
    </row>
    <row r="3522" spans="1:3" x14ac:dyDescent="0.2">
      <c r="A3522" s="3">
        <v>43867.59375</v>
      </c>
      <c r="B3522" s="1">
        <v>0.59375</v>
      </c>
      <c r="C3522" s="2">
        <v>1040990</v>
      </c>
    </row>
    <row r="3523" spans="1:3" x14ac:dyDescent="0.2">
      <c r="A3523" s="3">
        <v>43867.604166666664</v>
      </c>
      <c r="B3523" s="1">
        <v>0.60416666666666663</v>
      </c>
      <c r="C3523" s="2">
        <v>1038261</v>
      </c>
    </row>
    <row r="3524" spans="1:3" x14ac:dyDescent="0.2">
      <c r="A3524" s="3">
        <v>43867.614583333336</v>
      </c>
      <c r="B3524" s="1">
        <v>0.61458333333333337</v>
      </c>
      <c r="C3524" s="2">
        <v>1037662</v>
      </c>
    </row>
    <row r="3525" spans="1:3" x14ac:dyDescent="0.2">
      <c r="A3525" s="3">
        <v>43867.625</v>
      </c>
      <c r="B3525" s="1">
        <v>0.625</v>
      </c>
      <c r="C3525" s="2">
        <v>1036421</v>
      </c>
    </row>
    <row r="3526" spans="1:3" x14ac:dyDescent="0.2">
      <c r="A3526" s="3">
        <v>43867.635416666664</v>
      </c>
      <c r="B3526" s="1">
        <v>0.63541666666666663</v>
      </c>
      <c r="C3526" s="2">
        <v>1038437</v>
      </c>
    </row>
    <row r="3527" spans="1:3" x14ac:dyDescent="0.2">
      <c r="A3527" s="3">
        <v>43867.645833333336</v>
      </c>
      <c r="B3527" s="1">
        <v>0.64583333333333337</v>
      </c>
      <c r="C3527" s="2">
        <v>1033964</v>
      </c>
    </row>
    <row r="3528" spans="1:3" x14ac:dyDescent="0.2">
      <c r="A3528" s="3">
        <v>43867.65625</v>
      </c>
      <c r="B3528" s="1">
        <v>0.65625</v>
      </c>
      <c r="C3528" s="2">
        <v>1030077</v>
      </c>
    </row>
    <row r="3529" spans="1:3" x14ac:dyDescent="0.2">
      <c r="A3529" s="3">
        <v>43867.666666666664</v>
      </c>
      <c r="B3529" s="1">
        <v>0.66666666666666663</v>
      </c>
      <c r="C3529" s="2">
        <v>1031414</v>
      </c>
    </row>
    <row r="3530" spans="1:3" x14ac:dyDescent="0.2">
      <c r="A3530" s="3">
        <v>43867.677083333336</v>
      </c>
      <c r="B3530" s="1">
        <v>0.67708333333333337</v>
      </c>
      <c r="C3530" s="2">
        <v>1045434</v>
      </c>
    </row>
    <row r="3531" spans="1:3" x14ac:dyDescent="0.2">
      <c r="A3531" s="3">
        <v>43867.6875</v>
      </c>
      <c r="B3531" s="1">
        <v>0.6875</v>
      </c>
      <c r="C3531" s="2">
        <v>1057617</v>
      </c>
    </row>
    <row r="3532" spans="1:3" x14ac:dyDescent="0.2">
      <c r="A3532" s="3">
        <v>43867.697916666664</v>
      </c>
      <c r="B3532" s="1">
        <v>0.69791666666666663</v>
      </c>
      <c r="C3532" s="2">
        <v>1070021</v>
      </c>
    </row>
    <row r="3533" spans="1:3" x14ac:dyDescent="0.2">
      <c r="A3533" s="3">
        <v>43867.708333333336</v>
      </c>
      <c r="B3533" s="1">
        <v>0.70833333333333337</v>
      </c>
      <c r="C3533" s="2">
        <v>1089411</v>
      </c>
    </row>
    <row r="3534" spans="1:3" x14ac:dyDescent="0.2">
      <c r="A3534" s="3">
        <v>43867.71875</v>
      </c>
      <c r="B3534" s="1">
        <v>0.71875</v>
      </c>
      <c r="C3534" s="2">
        <v>1124775</v>
      </c>
    </row>
    <row r="3535" spans="1:3" x14ac:dyDescent="0.2">
      <c r="A3535" s="3">
        <v>43867.729166666664</v>
      </c>
      <c r="B3535" s="1">
        <v>0.72916666666666663</v>
      </c>
      <c r="C3535" s="2">
        <v>1161480</v>
      </c>
    </row>
    <row r="3536" spans="1:3" x14ac:dyDescent="0.2">
      <c r="A3536" s="3">
        <v>43867.739583333336</v>
      </c>
      <c r="B3536" s="1">
        <v>0.73958333333333337</v>
      </c>
      <c r="C3536" s="2">
        <v>1178151</v>
      </c>
    </row>
    <row r="3537" spans="1:3" x14ac:dyDescent="0.2">
      <c r="A3537" s="3">
        <v>43867.75</v>
      </c>
      <c r="B3537" s="1">
        <v>0.75</v>
      </c>
      <c r="C3537" s="2">
        <v>1190687</v>
      </c>
    </row>
    <row r="3538" spans="1:3" x14ac:dyDescent="0.2">
      <c r="A3538" s="3">
        <v>43867.760416666664</v>
      </c>
      <c r="B3538" s="1">
        <v>0.76041666666666663</v>
      </c>
      <c r="C3538" s="2">
        <v>1199265</v>
      </c>
    </row>
    <row r="3539" spans="1:3" x14ac:dyDescent="0.2">
      <c r="A3539" s="3">
        <v>43867.770833333336</v>
      </c>
      <c r="B3539" s="1">
        <v>0.77083333333333337</v>
      </c>
      <c r="C3539" s="2">
        <v>1200251</v>
      </c>
    </row>
    <row r="3540" spans="1:3" x14ac:dyDescent="0.2">
      <c r="A3540" s="3">
        <v>43867.78125</v>
      </c>
      <c r="B3540" s="1">
        <v>0.78125</v>
      </c>
      <c r="C3540" s="2">
        <v>1199639</v>
      </c>
    </row>
    <row r="3541" spans="1:3" x14ac:dyDescent="0.2">
      <c r="A3541" s="3">
        <v>43867.791666666664</v>
      </c>
      <c r="B3541" s="1">
        <v>0.79166666666666663</v>
      </c>
      <c r="C3541" s="2">
        <v>1198093</v>
      </c>
    </row>
    <row r="3542" spans="1:3" x14ac:dyDescent="0.2">
      <c r="A3542" s="3">
        <v>43867.802083333336</v>
      </c>
      <c r="B3542" s="1">
        <v>0.80208333333333337</v>
      </c>
      <c r="C3542" s="2">
        <v>1183805</v>
      </c>
    </row>
    <row r="3543" spans="1:3" x14ac:dyDescent="0.2">
      <c r="A3543" s="3">
        <v>43867.8125</v>
      </c>
      <c r="B3543" s="1">
        <v>0.8125</v>
      </c>
      <c r="C3543" s="2">
        <v>1169915</v>
      </c>
    </row>
    <row r="3544" spans="1:3" x14ac:dyDescent="0.2">
      <c r="A3544" s="3">
        <v>43867.822916666664</v>
      </c>
      <c r="B3544" s="1">
        <v>0.82291666666666663</v>
      </c>
      <c r="C3544" s="2">
        <v>1153521</v>
      </c>
    </row>
    <row r="3545" spans="1:3" x14ac:dyDescent="0.2">
      <c r="A3545" s="3">
        <v>43867.833333333336</v>
      </c>
      <c r="B3545" s="1">
        <v>0.83333333333333337</v>
      </c>
      <c r="C3545" s="2">
        <v>1137401</v>
      </c>
    </row>
    <row r="3546" spans="1:3" x14ac:dyDescent="0.2">
      <c r="A3546" s="3">
        <v>43867.84375</v>
      </c>
      <c r="B3546" s="1">
        <v>0.84375</v>
      </c>
      <c r="C3546" s="2">
        <v>1108215</v>
      </c>
    </row>
    <row r="3547" spans="1:3" x14ac:dyDescent="0.2">
      <c r="A3547" s="3">
        <v>43867.854166666664</v>
      </c>
      <c r="B3547" s="1">
        <v>0.85416666666666663</v>
      </c>
      <c r="C3547" s="2">
        <v>1072375</v>
      </c>
    </row>
    <row r="3548" spans="1:3" x14ac:dyDescent="0.2">
      <c r="A3548" s="3">
        <v>43867.864583333336</v>
      </c>
      <c r="B3548" s="1">
        <v>0.86458333333333337</v>
      </c>
      <c r="C3548" s="2">
        <v>1042222</v>
      </c>
    </row>
    <row r="3549" spans="1:3" x14ac:dyDescent="0.2">
      <c r="A3549" s="3">
        <v>43867.875</v>
      </c>
      <c r="B3549" s="1">
        <v>0.875</v>
      </c>
      <c r="C3549" s="2">
        <v>1018011</v>
      </c>
    </row>
    <row r="3550" spans="1:3" x14ac:dyDescent="0.2">
      <c r="A3550" s="3">
        <v>43867.885416666664</v>
      </c>
      <c r="B3550" s="1">
        <v>0.88541666666666663</v>
      </c>
      <c r="C3550" s="2">
        <v>988054</v>
      </c>
    </row>
    <row r="3551" spans="1:3" x14ac:dyDescent="0.2">
      <c r="A3551" s="3">
        <v>43867.895833333336</v>
      </c>
      <c r="B3551" s="1">
        <v>0.89583333333333337</v>
      </c>
      <c r="C3551" s="2">
        <v>959802</v>
      </c>
    </row>
    <row r="3552" spans="1:3" x14ac:dyDescent="0.2">
      <c r="A3552" s="3">
        <v>43867.90625</v>
      </c>
      <c r="B3552" s="1">
        <v>0.90625</v>
      </c>
      <c r="C3552" s="2">
        <v>935646</v>
      </c>
    </row>
    <row r="3553" spans="1:3" x14ac:dyDescent="0.2">
      <c r="A3553" s="3">
        <v>43867.916666666664</v>
      </c>
      <c r="B3553" s="1">
        <v>0.91666666666666663</v>
      </c>
      <c r="C3553" s="2">
        <v>917931</v>
      </c>
    </row>
    <row r="3554" spans="1:3" x14ac:dyDescent="0.2">
      <c r="A3554" s="3">
        <v>43867.927083333336</v>
      </c>
      <c r="B3554" s="1">
        <v>0.92708333333333337</v>
      </c>
      <c r="C3554" s="2">
        <v>903179</v>
      </c>
    </row>
    <row r="3555" spans="1:3" x14ac:dyDescent="0.2">
      <c r="A3555" s="3">
        <v>43867.9375</v>
      </c>
      <c r="B3555" s="1">
        <v>0.9375</v>
      </c>
      <c r="C3555" s="2">
        <v>915747</v>
      </c>
    </row>
    <row r="3556" spans="1:3" x14ac:dyDescent="0.2">
      <c r="A3556" s="3">
        <v>43867.947916666664</v>
      </c>
      <c r="B3556" s="1">
        <v>0.94791666666666663</v>
      </c>
      <c r="C3556" s="2">
        <v>910861</v>
      </c>
    </row>
    <row r="3557" spans="1:3" x14ac:dyDescent="0.2">
      <c r="A3557" s="3">
        <v>43867.958333333336</v>
      </c>
      <c r="B3557" s="1">
        <v>0.95833333333333337</v>
      </c>
      <c r="C3557" s="2">
        <v>895419</v>
      </c>
    </row>
    <row r="3558" spans="1:3" x14ac:dyDescent="0.2">
      <c r="A3558" s="3">
        <v>43867.96875</v>
      </c>
      <c r="B3558" s="1">
        <v>0.96875</v>
      </c>
      <c r="C3558" s="2">
        <v>863555</v>
      </c>
    </row>
    <row r="3559" spans="1:3" x14ac:dyDescent="0.2">
      <c r="A3559" s="3">
        <v>43867.979166666664</v>
      </c>
      <c r="B3559" s="1">
        <v>0.97916666666666663</v>
      </c>
      <c r="C3559" s="2">
        <v>830370</v>
      </c>
    </row>
    <row r="3560" spans="1:3" x14ac:dyDescent="0.2">
      <c r="A3560" s="3">
        <v>43867.989583333336</v>
      </c>
      <c r="B3560" s="1">
        <v>0.98958333333333337</v>
      </c>
      <c r="C3560" s="2">
        <v>799944</v>
      </c>
    </row>
    <row r="3561" spans="1:3" x14ac:dyDescent="0.2">
      <c r="A3561" s="3">
        <v>43868</v>
      </c>
      <c r="B3561" s="1">
        <v>0</v>
      </c>
      <c r="C3561" s="2">
        <v>764262</v>
      </c>
    </row>
    <row r="3562" spans="1:3" x14ac:dyDescent="0.2">
      <c r="A3562" s="3">
        <v>43868.010416666664</v>
      </c>
      <c r="B3562" s="1">
        <v>1.0416666666666666E-2</v>
      </c>
      <c r="C3562" s="2">
        <v>730006</v>
      </c>
    </row>
    <row r="3563" spans="1:3" x14ac:dyDescent="0.2">
      <c r="A3563" s="3">
        <v>43868.020833333336</v>
      </c>
      <c r="B3563" s="1">
        <v>2.0833333333333332E-2</v>
      </c>
      <c r="C3563" s="2">
        <v>703903</v>
      </c>
    </row>
    <row r="3564" spans="1:3" x14ac:dyDescent="0.2">
      <c r="A3564" s="3">
        <v>43868.03125</v>
      </c>
      <c r="B3564" s="1">
        <v>3.125E-2</v>
      </c>
      <c r="C3564" s="2">
        <v>673637</v>
      </c>
    </row>
    <row r="3565" spans="1:3" x14ac:dyDescent="0.2">
      <c r="A3565" s="3">
        <v>43868.041666666664</v>
      </c>
      <c r="B3565" s="1">
        <v>4.1666666666666664E-2</v>
      </c>
      <c r="C3565" s="2">
        <v>645753</v>
      </c>
    </row>
    <row r="3566" spans="1:3" x14ac:dyDescent="0.2">
      <c r="A3566" s="3">
        <v>43868.052083333336</v>
      </c>
      <c r="B3566" s="1">
        <v>5.2083333333333336E-2</v>
      </c>
      <c r="C3566" s="2">
        <v>619598</v>
      </c>
    </row>
    <row r="3567" spans="1:3" x14ac:dyDescent="0.2">
      <c r="A3567" s="3">
        <v>43868.0625</v>
      </c>
      <c r="B3567" s="1">
        <v>6.25E-2</v>
      </c>
      <c r="C3567" s="2">
        <v>578054</v>
      </c>
    </row>
    <row r="3568" spans="1:3" x14ac:dyDescent="0.2">
      <c r="A3568" s="3">
        <v>43868.072916666664</v>
      </c>
      <c r="B3568" s="1">
        <v>7.2916666666666671E-2</v>
      </c>
      <c r="C3568" s="2">
        <v>561908</v>
      </c>
    </row>
    <row r="3569" spans="1:3" x14ac:dyDescent="0.2">
      <c r="A3569" s="3">
        <v>43868.083333333336</v>
      </c>
      <c r="B3569" s="1">
        <v>8.3333333333333329E-2</v>
      </c>
      <c r="C3569" s="2">
        <v>548828</v>
      </c>
    </row>
    <row r="3570" spans="1:3" x14ac:dyDescent="0.2">
      <c r="A3570" s="3">
        <v>43868.09375</v>
      </c>
      <c r="B3570" s="1">
        <v>9.375E-2</v>
      </c>
      <c r="C3570" s="2">
        <v>540585</v>
      </c>
    </row>
    <row r="3571" spans="1:3" x14ac:dyDescent="0.2">
      <c r="A3571" s="3">
        <v>43868.104166666664</v>
      </c>
      <c r="B3571" s="1">
        <v>0.10416666666666667</v>
      </c>
      <c r="C3571" s="2">
        <v>549361</v>
      </c>
    </row>
    <row r="3572" spans="1:3" x14ac:dyDescent="0.2">
      <c r="A3572" s="3">
        <v>43868.114583333336</v>
      </c>
      <c r="B3572" s="1">
        <v>0.11458333333333333</v>
      </c>
      <c r="C3572" s="2">
        <v>548538</v>
      </c>
    </row>
    <row r="3573" spans="1:3" x14ac:dyDescent="0.2">
      <c r="A3573" s="3">
        <v>43868.125</v>
      </c>
      <c r="B3573" s="1">
        <v>0.125</v>
      </c>
      <c r="C3573" s="2">
        <v>540795</v>
      </c>
    </row>
    <row r="3574" spans="1:3" x14ac:dyDescent="0.2">
      <c r="A3574" s="3">
        <v>43868.135416666664</v>
      </c>
      <c r="B3574" s="1">
        <v>0.13541666666666666</v>
      </c>
      <c r="C3574" s="2">
        <v>536735</v>
      </c>
    </row>
    <row r="3575" spans="1:3" x14ac:dyDescent="0.2">
      <c r="A3575" s="3">
        <v>43868.145833333336</v>
      </c>
      <c r="B3575" s="1">
        <v>0.14583333333333334</v>
      </c>
      <c r="C3575" s="2">
        <v>532561</v>
      </c>
    </row>
    <row r="3576" spans="1:3" x14ac:dyDescent="0.2">
      <c r="A3576" s="3">
        <v>43868.15625</v>
      </c>
      <c r="B3576" s="1">
        <v>0.15625</v>
      </c>
      <c r="C3576" s="2">
        <v>530585</v>
      </c>
    </row>
    <row r="3577" spans="1:3" x14ac:dyDescent="0.2">
      <c r="A3577" s="3">
        <v>43868.166666666664</v>
      </c>
      <c r="B3577" s="1">
        <v>0.16666666666666666</v>
      </c>
      <c r="C3577" s="2">
        <v>527098</v>
      </c>
    </row>
    <row r="3578" spans="1:3" x14ac:dyDescent="0.2">
      <c r="A3578" s="3">
        <v>43868.177083333336</v>
      </c>
      <c r="B3578" s="1">
        <v>0.17708333333333334</v>
      </c>
      <c r="C3578" s="2">
        <v>525934</v>
      </c>
    </row>
    <row r="3579" spans="1:3" x14ac:dyDescent="0.2">
      <c r="A3579" s="3">
        <v>43868.1875</v>
      </c>
      <c r="B3579" s="1">
        <v>0.1875</v>
      </c>
      <c r="C3579" s="2">
        <v>528102</v>
      </c>
    </row>
    <row r="3580" spans="1:3" x14ac:dyDescent="0.2">
      <c r="A3580" s="3">
        <v>43868.197916666664</v>
      </c>
      <c r="B3580" s="1">
        <v>0.19791666666666666</v>
      </c>
      <c r="C3580" s="2">
        <v>535360</v>
      </c>
    </row>
    <row r="3581" spans="1:3" x14ac:dyDescent="0.2">
      <c r="A3581" s="3">
        <v>43868.208333333336</v>
      </c>
      <c r="B3581" s="1">
        <v>0.20833333333333334</v>
      </c>
      <c r="C3581" s="2">
        <v>546344</v>
      </c>
    </row>
    <row r="3582" spans="1:3" x14ac:dyDescent="0.2">
      <c r="A3582" s="3">
        <v>43868.21875</v>
      </c>
      <c r="B3582" s="1">
        <v>0.21875</v>
      </c>
      <c r="C3582" s="2">
        <v>565188</v>
      </c>
    </row>
    <row r="3583" spans="1:3" x14ac:dyDescent="0.2">
      <c r="A3583" s="3">
        <v>43868.229166666664</v>
      </c>
      <c r="B3583" s="1">
        <v>0.22916666666666666</v>
      </c>
      <c r="C3583" s="2">
        <v>572321</v>
      </c>
    </row>
    <row r="3584" spans="1:3" x14ac:dyDescent="0.2">
      <c r="A3584" s="3">
        <v>43868.239583333336</v>
      </c>
      <c r="B3584" s="1">
        <v>0.23958333333333334</v>
      </c>
      <c r="C3584" s="2">
        <v>597514</v>
      </c>
    </row>
    <row r="3585" spans="1:3" x14ac:dyDescent="0.2">
      <c r="A3585" s="3">
        <v>43868.25</v>
      </c>
      <c r="B3585" s="1">
        <v>0.25</v>
      </c>
      <c r="C3585" s="2">
        <v>626342</v>
      </c>
    </row>
    <row r="3586" spans="1:3" x14ac:dyDescent="0.2">
      <c r="A3586" s="3">
        <v>43868.260416666664</v>
      </c>
      <c r="B3586" s="1">
        <v>0.26041666666666669</v>
      </c>
      <c r="C3586" s="2">
        <v>667275</v>
      </c>
    </row>
    <row r="3587" spans="1:3" x14ac:dyDescent="0.2">
      <c r="A3587" s="3">
        <v>43868.270833333336</v>
      </c>
      <c r="B3587" s="1">
        <v>0.27083333333333331</v>
      </c>
      <c r="C3587" s="2">
        <v>696935</v>
      </c>
    </row>
    <row r="3588" spans="1:3" x14ac:dyDescent="0.2">
      <c r="A3588" s="3">
        <v>43868.28125</v>
      </c>
      <c r="B3588" s="1">
        <v>0.28125</v>
      </c>
      <c r="C3588" s="2">
        <v>726925</v>
      </c>
    </row>
    <row r="3589" spans="1:3" x14ac:dyDescent="0.2">
      <c r="A3589" s="3">
        <v>43868.291666666664</v>
      </c>
      <c r="B3589" s="1">
        <v>0.29166666666666669</v>
      </c>
      <c r="C3589" s="2">
        <v>760139</v>
      </c>
    </row>
    <row r="3590" spans="1:3" x14ac:dyDescent="0.2">
      <c r="A3590" s="3">
        <v>43868.302083333336</v>
      </c>
      <c r="B3590" s="1">
        <v>0.30208333333333331</v>
      </c>
      <c r="C3590" s="2">
        <v>803566</v>
      </c>
    </row>
    <row r="3591" spans="1:3" x14ac:dyDescent="0.2">
      <c r="A3591" s="3">
        <v>43868.3125</v>
      </c>
      <c r="B3591" s="1">
        <v>0.3125</v>
      </c>
      <c r="C3591" s="2">
        <v>842256</v>
      </c>
    </row>
    <row r="3592" spans="1:3" x14ac:dyDescent="0.2">
      <c r="A3592" s="3">
        <v>43868.322916666664</v>
      </c>
      <c r="B3592" s="1">
        <v>0.32291666666666669</v>
      </c>
      <c r="C3592" s="2">
        <v>863433</v>
      </c>
    </row>
    <row r="3593" spans="1:3" x14ac:dyDescent="0.2">
      <c r="A3593" s="3">
        <v>43868.333333333336</v>
      </c>
      <c r="B3593" s="1">
        <v>0.33333333333333331</v>
      </c>
      <c r="C3593" s="2">
        <v>892610</v>
      </c>
    </row>
    <row r="3594" spans="1:3" x14ac:dyDescent="0.2">
      <c r="A3594" s="3">
        <v>43868.34375</v>
      </c>
      <c r="B3594" s="1">
        <v>0.34375</v>
      </c>
      <c r="C3594" s="2">
        <v>921092</v>
      </c>
    </row>
    <row r="3595" spans="1:3" x14ac:dyDescent="0.2">
      <c r="A3595" s="3">
        <v>43868.354166666664</v>
      </c>
      <c r="B3595" s="1">
        <v>0.35416666666666669</v>
      </c>
      <c r="C3595" s="2">
        <v>942936</v>
      </c>
    </row>
    <row r="3596" spans="1:3" x14ac:dyDescent="0.2">
      <c r="A3596" s="3">
        <v>43868.364583333336</v>
      </c>
      <c r="B3596" s="1">
        <v>0.36458333333333331</v>
      </c>
      <c r="C3596" s="2">
        <v>958658</v>
      </c>
    </row>
    <row r="3597" spans="1:3" x14ac:dyDescent="0.2">
      <c r="A3597" s="3">
        <v>43868.375</v>
      </c>
      <c r="B3597" s="1">
        <v>0.375</v>
      </c>
      <c r="C3597" s="2">
        <v>974447</v>
      </c>
    </row>
    <row r="3598" spans="1:3" x14ac:dyDescent="0.2">
      <c r="A3598" s="3">
        <v>43868.385416666664</v>
      </c>
      <c r="B3598" s="1">
        <v>0.38541666666666669</v>
      </c>
      <c r="C3598" s="2">
        <v>992378</v>
      </c>
    </row>
    <row r="3599" spans="1:3" x14ac:dyDescent="0.2">
      <c r="A3599" s="3">
        <v>43868.395833333336</v>
      </c>
      <c r="B3599" s="1">
        <v>0.39583333333333331</v>
      </c>
      <c r="C3599" s="2">
        <v>1005187</v>
      </c>
    </row>
    <row r="3600" spans="1:3" x14ac:dyDescent="0.2">
      <c r="A3600" s="3">
        <v>43868.40625</v>
      </c>
      <c r="B3600" s="1">
        <v>0.40625</v>
      </c>
      <c r="C3600" s="2">
        <v>1011453</v>
      </c>
    </row>
    <row r="3601" spans="1:3" x14ac:dyDescent="0.2">
      <c r="A3601" s="3">
        <v>43868.416666666664</v>
      </c>
      <c r="B3601" s="1">
        <v>0.41666666666666669</v>
      </c>
      <c r="C3601" s="2">
        <v>1020218</v>
      </c>
    </row>
    <row r="3602" spans="1:3" x14ac:dyDescent="0.2">
      <c r="A3602" s="3">
        <v>43868.427083333336</v>
      </c>
      <c r="B3602" s="1">
        <v>0.42708333333333331</v>
      </c>
      <c r="C3602" s="2">
        <v>1028121</v>
      </c>
    </row>
    <row r="3603" spans="1:3" x14ac:dyDescent="0.2">
      <c r="A3603" s="3">
        <v>43868.4375</v>
      </c>
      <c r="B3603" s="1">
        <v>0.4375</v>
      </c>
      <c r="C3603" s="2">
        <v>1032147</v>
      </c>
    </row>
    <row r="3604" spans="1:3" x14ac:dyDescent="0.2">
      <c r="A3604" s="3">
        <v>43868.447916666664</v>
      </c>
      <c r="B3604" s="1">
        <v>0.44791666666666669</v>
      </c>
      <c r="C3604" s="2">
        <v>1037340</v>
      </c>
    </row>
    <row r="3605" spans="1:3" x14ac:dyDescent="0.2">
      <c r="A3605" s="3">
        <v>43868.458333333336</v>
      </c>
      <c r="B3605" s="1">
        <v>0.45833333333333331</v>
      </c>
      <c r="C3605" s="2">
        <v>1043675</v>
      </c>
    </row>
    <row r="3606" spans="1:3" x14ac:dyDescent="0.2">
      <c r="A3606" s="3">
        <v>43868.46875</v>
      </c>
      <c r="B3606" s="1">
        <v>0.46875</v>
      </c>
      <c r="C3606" s="2">
        <v>1054777</v>
      </c>
    </row>
    <row r="3607" spans="1:3" x14ac:dyDescent="0.2">
      <c r="A3607" s="3">
        <v>43868.479166666664</v>
      </c>
      <c r="B3607" s="1">
        <v>0.47916666666666669</v>
      </c>
      <c r="C3607" s="2">
        <v>1060008</v>
      </c>
    </row>
    <row r="3608" spans="1:3" x14ac:dyDescent="0.2">
      <c r="A3608" s="3">
        <v>43868.489583333336</v>
      </c>
      <c r="B3608" s="1">
        <v>0.48958333333333331</v>
      </c>
      <c r="C3608" s="2">
        <v>1065959</v>
      </c>
    </row>
    <row r="3609" spans="1:3" x14ac:dyDescent="0.2">
      <c r="A3609" s="3">
        <v>43868.5</v>
      </c>
      <c r="B3609" s="1">
        <v>0.5</v>
      </c>
      <c r="C3609" s="2">
        <v>1067039</v>
      </c>
    </row>
    <row r="3610" spans="1:3" x14ac:dyDescent="0.2">
      <c r="A3610" s="3">
        <v>43868.510416666664</v>
      </c>
      <c r="B3610" s="1">
        <v>0.51041666666666663</v>
      </c>
      <c r="C3610" s="2">
        <v>1067167</v>
      </c>
    </row>
    <row r="3611" spans="1:3" x14ac:dyDescent="0.2">
      <c r="A3611" s="3">
        <v>43868.520833333336</v>
      </c>
      <c r="B3611" s="1">
        <v>0.52083333333333337</v>
      </c>
      <c r="C3611" s="2">
        <v>1066346</v>
      </c>
    </row>
    <row r="3612" spans="1:3" x14ac:dyDescent="0.2">
      <c r="A3612" s="3">
        <v>43868.53125</v>
      </c>
      <c r="B3612" s="1">
        <v>0.53125</v>
      </c>
      <c r="C3612" s="2">
        <v>1063232</v>
      </c>
    </row>
    <row r="3613" spans="1:3" x14ac:dyDescent="0.2">
      <c r="A3613" s="3">
        <v>43868.541666666664</v>
      </c>
      <c r="B3613" s="1">
        <v>0.54166666666666663</v>
      </c>
      <c r="C3613" s="2">
        <v>1059835</v>
      </c>
    </row>
    <row r="3614" spans="1:3" x14ac:dyDescent="0.2">
      <c r="A3614" s="3">
        <v>43868.552083333336</v>
      </c>
      <c r="B3614" s="1">
        <v>0.55208333333333337</v>
      </c>
      <c r="C3614" s="2">
        <v>1055442</v>
      </c>
    </row>
    <row r="3615" spans="1:3" x14ac:dyDescent="0.2">
      <c r="A3615" s="3">
        <v>43868.5625</v>
      </c>
      <c r="B3615" s="1">
        <v>0.5625</v>
      </c>
      <c r="C3615" s="2">
        <v>1050368</v>
      </c>
    </row>
    <row r="3616" spans="1:3" x14ac:dyDescent="0.2">
      <c r="A3616" s="3">
        <v>43868.572916666664</v>
      </c>
      <c r="B3616" s="1">
        <v>0.57291666666666663</v>
      </c>
      <c r="C3616" s="2">
        <v>1046523</v>
      </c>
    </row>
    <row r="3617" spans="1:3" x14ac:dyDescent="0.2">
      <c r="A3617" s="3">
        <v>43868.583333333336</v>
      </c>
      <c r="B3617" s="1">
        <v>0.58333333333333337</v>
      </c>
      <c r="C3617" s="2">
        <v>1044779</v>
      </c>
    </row>
    <row r="3618" spans="1:3" x14ac:dyDescent="0.2">
      <c r="A3618" s="3">
        <v>43868.59375</v>
      </c>
      <c r="B3618" s="1">
        <v>0.59375</v>
      </c>
      <c r="C3618" s="2">
        <v>1040936</v>
      </c>
    </row>
    <row r="3619" spans="1:3" x14ac:dyDescent="0.2">
      <c r="A3619" s="3">
        <v>43868.604166666664</v>
      </c>
      <c r="B3619" s="1">
        <v>0.60416666666666663</v>
      </c>
      <c r="C3619" s="2">
        <v>1035241</v>
      </c>
    </row>
    <row r="3620" spans="1:3" x14ac:dyDescent="0.2">
      <c r="A3620" s="3">
        <v>43868.614583333336</v>
      </c>
      <c r="B3620" s="1">
        <v>0.61458333333333337</v>
      </c>
      <c r="C3620" s="2">
        <v>1031727</v>
      </c>
    </row>
    <row r="3621" spans="1:3" x14ac:dyDescent="0.2">
      <c r="A3621" s="3">
        <v>43868.625</v>
      </c>
      <c r="B3621" s="1">
        <v>0.625</v>
      </c>
      <c r="C3621" s="2">
        <v>1030508</v>
      </c>
    </row>
    <row r="3622" spans="1:3" x14ac:dyDescent="0.2">
      <c r="A3622" s="3">
        <v>43868.635416666664</v>
      </c>
      <c r="B3622" s="1">
        <v>0.63541666666666663</v>
      </c>
      <c r="C3622" s="2">
        <v>1032856</v>
      </c>
    </row>
    <row r="3623" spans="1:3" x14ac:dyDescent="0.2">
      <c r="A3623" s="3">
        <v>43868.645833333336</v>
      </c>
      <c r="B3623" s="1">
        <v>0.64583333333333337</v>
      </c>
      <c r="C3623" s="2">
        <v>1027042</v>
      </c>
    </row>
    <row r="3624" spans="1:3" x14ac:dyDescent="0.2">
      <c r="A3624" s="3">
        <v>43868.65625</v>
      </c>
      <c r="B3624" s="1">
        <v>0.65625</v>
      </c>
      <c r="C3624" s="2">
        <v>1024773</v>
      </c>
    </row>
    <row r="3625" spans="1:3" x14ac:dyDescent="0.2">
      <c r="A3625" s="3">
        <v>43868.666666666664</v>
      </c>
      <c r="B3625" s="1">
        <v>0.66666666666666663</v>
      </c>
      <c r="C3625" s="2">
        <v>1026285</v>
      </c>
    </row>
    <row r="3626" spans="1:3" x14ac:dyDescent="0.2">
      <c r="A3626" s="3">
        <v>43868.677083333336</v>
      </c>
      <c r="B3626" s="1">
        <v>0.67708333333333337</v>
      </c>
      <c r="C3626" s="2">
        <v>1039202</v>
      </c>
    </row>
    <row r="3627" spans="1:3" x14ac:dyDescent="0.2">
      <c r="A3627" s="3">
        <v>43868.6875</v>
      </c>
      <c r="B3627" s="1">
        <v>0.6875</v>
      </c>
      <c r="C3627" s="2">
        <v>1046776</v>
      </c>
    </row>
    <row r="3628" spans="1:3" x14ac:dyDescent="0.2">
      <c r="A3628" s="3">
        <v>43868.697916666664</v>
      </c>
      <c r="B3628" s="1">
        <v>0.69791666666666663</v>
      </c>
      <c r="C3628" s="2">
        <v>1059264</v>
      </c>
    </row>
    <row r="3629" spans="1:3" x14ac:dyDescent="0.2">
      <c r="A3629" s="3">
        <v>43868.708333333336</v>
      </c>
      <c r="B3629" s="1">
        <v>0.70833333333333337</v>
      </c>
      <c r="C3629" s="2">
        <v>1077806</v>
      </c>
    </row>
    <row r="3630" spans="1:3" x14ac:dyDescent="0.2">
      <c r="A3630" s="3">
        <v>43868.71875</v>
      </c>
      <c r="B3630" s="1">
        <v>0.71875</v>
      </c>
      <c r="C3630" s="2">
        <v>1104547</v>
      </c>
    </row>
    <row r="3631" spans="1:3" x14ac:dyDescent="0.2">
      <c r="A3631" s="3">
        <v>43868.729166666664</v>
      </c>
      <c r="B3631" s="1">
        <v>0.72916666666666663</v>
      </c>
      <c r="C3631" s="2">
        <v>1139369</v>
      </c>
    </row>
    <row r="3632" spans="1:3" x14ac:dyDescent="0.2">
      <c r="A3632" s="3">
        <v>43868.739583333336</v>
      </c>
      <c r="B3632" s="1">
        <v>0.73958333333333337</v>
      </c>
      <c r="C3632" s="2">
        <v>1159133</v>
      </c>
    </row>
    <row r="3633" spans="1:3" x14ac:dyDescent="0.2">
      <c r="A3633" s="3">
        <v>43868.75</v>
      </c>
      <c r="B3633" s="1">
        <v>0.75</v>
      </c>
      <c r="C3633" s="2">
        <v>1175982</v>
      </c>
    </row>
    <row r="3634" spans="1:3" x14ac:dyDescent="0.2">
      <c r="A3634" s="3">
        <v>43868.760416666664</v>
      </c>
      <c r="B3634" s="1">
        <v>0.76041666666666663</v>
      </c>
      <c r="C3634" s="2">
        <v>1181334</v>
      </c>
    </row>
    <row r="3635" spans="1:3" x14ac:dyDescent="0.2">
      <c r="A3635" s="3">
        <v>43868.770833333336</v>
      </c>
      <c r="B3635" s="1">
        <v>0.77083333333333337</v>
      </c>
      <c r="C3635" s="2">
        <v>1180728</v>
      </c>
    </row>
    <row r="3636" spans="1:3" x14ac:dyDescent="0.2">
      <c r="A3636" s="3">
        <v>43868.78125</v>
      </c>
      <c r="B3636" s="1">
        <v>0.78125</v>
      </c>
      <c r="C3636" s="2">
        <v>1178596</v>
      </c>
    </row>
    <row r="3637" spans="1:3" x14ac:dyDescent="0.2">
      <c r="A3637" s="3">
        <v>43868.791666666664</v>
      </c>
      <c r="B3637" s="1">
        <v>0.79166666666666663</v>
      </c>
      <c r="C3637" s="2">
        <v>1173282</v>
      </c>
    </row>
    <row r="3638" spans="1:3" x14ac:dyDescent="0.2">
      <c r="A3638" s="3">
        <v>43868.802083333336</v>
      </c>
      <c r="B3638" s="1">
        <v>0.80208333333333337</v>
      </c>
      <c r="C3638" s="2">
        <v>1156869</v>
      </c>
    </row>
    <row r="3639" spans="1:3" x14ac:dyDescent="0.2">
      <c r="A3639" s="3">
        <v>43868.8125</v>
      </c>
      <c r="B3639" s="1">
        <v>0.8125</v>
      </c>
      <c r="C3639" s="2">
        <v>1142475</v>
      </c>
    </row>
    <row r="3640" spans="1:3" x14ac:dyDescent="0.2">
      <c r="A3640" s="3">
        <v>43868.822916666664</v>
      </c>
      <c r="B3640" s="1">
        <v>0.82291666666666663</v>
      </c>
      <c r="C3640" s="2">
        <v>1124037</v>
      </c>
    </row>
    <row r="3641" spans="1:3" x14ac:dyDescent="0.2">
      <c r="A3641" s="3">
        <v>43868.833333333336</v>
      </c>
      <c r="B3641" s="1">
        <v>0.83333333333333337</v>
      </c>
      <c r="C3641" s="2">
        <v>1105871</v>
      </c>
    </row>
    <row r="3642" spans="1:3" x14ac:dyDescent="0.2">
      <c r="A3642" s="3">
        <v>43868.84375</v>
      </c>
      <c r="B3642" s="1">
        <v>0.84375</v>
      </c>
      <c r="C3642" s="2">
        <v>1071175</v>
      </c>
    </row>
    <row r="3643" spans="1:3" x14ac:dyDescent="0.2">
      <c r="A3643" s="3">
        <v>43868.854166666664</v>
      </c>
      <c r="B3643" s="1">
        <v>0.85416666666666663</v>
      </c>
      <c r="C3643" s="2">
        <v>1045657</v>
      </c>
    </row>
    <row r="3644" spans="1:3" x14ac:dyDescent="0.2">
      <c r="A3644" s="3">
        <v>43868.864583333336</v>
      </c>
      <c r="B3644" s="1">
        <v>0.86458333333333337</v>
      </c>
      <c r="C3644" s="2">
        <v>1019706</v>
      </c>
    </row>
    <row r="3645" spans="1:3" x14ac:dyDescent="0.2">
      <c r="A3645" s="3">
        <v>43868.875</v>
      </c>
      <c r="B3645" s="1">
        <v>0.875</v>
      </c>
      <c r="C3645" s="2">
        <v>993558</v>
      </c>
    </row>
    <row r="3646" spans="1:3" x14ac:dyDescent="0.2">
      <c r="A3646" s="3">
        <v>43868.885416666664</v>
      </c>
      <c r="B3646" s="1">
        <v>0.88541666666666663</v>
      </c>
      <c r="C3646" s="2">
        <v>967253</v>
      </c>
    </row>
    <row r="3647" spans="1:3" x14ac:dyDescent="0.2">
      <c r="A3647" s="3">
        <v>43868.895833333336</v>
      </c>
      <c r="B3647" s="1">
        <v>0.89583333333333337</v>
      </c>
      <c r="C3647" s="2">
        <v>941911</v>
      </c>
    </row>
    <row r="3648" spans="1:3" x14ac:dyDescent="0.2">
      <c r="A3648" s="3">
        <v>43868.90625</v>
      </c>
      <c r="B3648" s="1">
        <v>0.90625</v>
      </c>
      <c r="C3648" s="2">
        <v>919431</v>
      </c>
    </row>
    <row r="3649" spans="1:3" x14ac:dyDescent="0.2">
      <c r="A3649" s="3">
        <v>43868.916666666664</v>
      </c>
      <c r="B3649" s="1">
        <v>0.91666666666666663</v>
      </c>
      <c r="C3649" s="2">
        <v>906815</v>
      </c>
    </row>
    <row r="3650" spans="1:3" x14ac:dyDescent="0.2">
      <c r="A3650" s="3">
        <v>43868.927083333336</v>
      </c>
      <c r="B3650" s="1">
        <v>0.92708333333333337</v>
      </c>
      <c r="C3650" s="2">
        <v>886851</v>
      </c>
    </row>
    <row r="3651" spans="1:3" x14ac:dyDescent="0.2">
      <c r="A3651" s="3">
        <v>43868.9375</v>
      </c>
      <c r="B3651" s="1">
        <v>0.9375</v>
      </c>
      <c r="C3651" s="2">
        <v>857258</v>
      </c>
    </row>
    <row r="3652" spans="1:3" x14ac:dyDescent="0.2">
      <c r="A3652" s="3">
        <v>43868.947916666664</v>
      </c>
      <c r="B3652" s="1">
        <v>0.94791666666666663</v>
      </c>
      <c r="C3652" s="2">
        <v>831873</v>
      </c>
    </row>
    <row r="3653" spans="1:3" x14ac:dyDescent="0.2">
      <c r="A3653" s="3">
        <v>43868.958333333336</v>
      </c>
      <c r="B3653" s="1">
        <v>0.95833333333333337</v>
      </c>
      <c r="C3653" s="2">
        <v>804618</v>
      </c>
    </row>
    <row r="3654" spans="1:3" x14ac:dyDescent="0.2">
      <c r="A3654" s="3">
        <v>43868.96875</v>
      </c>
      <c r="B3654" s="1">
        <v>0.96875</v>
      </c>
      <c r="C3654" s="2">
        <v>776605</v>
      </c>
    </row>
    <row r="3655" spans="1:3" x14ac:dyDescent="0.2">
      <c r="A3655" s="3">
        <v>43868.979166666664</v>
      </c>
      <c r="B3655" s="1">
        <v>0.97916666666666663</v>
      </c>
      <c r="C3655" s="2">
        <v>752047</v>
      </c>
    </row>
    <row r="3656" spans="1:3" x14ac:dyDescent="0.2">
      <c r="A3656" s="3">
        <v>43868.989583333336</v>
      </c>
      <c r="B3656" s="1">
        <v>0.98958333333333337</v>
      </c>
      <c r="C3656" s="2">
        <v>763979</v>
      </c>
    </row>
    <row r="3657" spans="1:3" x14ac:dyDescent="0.2">
      <c r="A3657" s="3">
        <v>43869</v>
      </c>
      <c r="B3657" s="1">
        <v>0</v>
      </c>
      <c r="C3657" s="2">
        <v>793643</v>
      </c>
    </row>
    <row r="3658" spans="1:3" x14ac:dyDescent="0.2">
      <c r="A3658" s="3">
        <v>43869.010416666664</v>
      </c>
      <c r="B3658" s="1">
        <v>1.0416666666666666E-2</v>
      </c>
      <c r="C3658" s="2">
        <v>773745</v>
      </c>
    </row>
    <row r="3659" spans="1:3" x14ac:dyDescent="0.2">
      <c r="A3659" s="3">
        <v>43869.020833333336</v>
      </c>
      <c r="B3659" s="1">
        <v>2.0833333333333332E-2</v>
      </c>
      <c r="C3659" s="2">
        <v>749488</v>
      </c>
    </row>
    <row r="3660" spans="1:3" x14ac:dyDescent="0.2">
      <c r="A3660" s="3">
        <v>43869.03125</v>
      </c>
      <c r="B3660" s="1">
        <v>3.125E-2</v>
      </c>
      <c r="C3660" s="2">
        <v>724293</v>
      </c>
    </row>
    <row r="3661" spans="1:3" x14ac:dyDescent="0.2">
      <c r="A3661" s="3">
        <v>43869.041666666664</v>
      </c>
      <c r="B3661" s="1">
        <v>4.1666666666666664E-2</v>
      </c>
      <c r="C3661" s="2">
        <v>702826</v>
      </c>
    </row>
    <row r="3662" spans="1:3" x14ac:dyDescent="0.2">
      <c r="A3662" s="3">
        <v>43869.052083333336</v>
      </c>
      <c r="B3662" s="1">
        <v>5.2083333333333336E-2</v>
      </c>
      <c r="C3662" s="2">
        <v>681773</v>
      </c>
    </row>
    <row r="3663" spans="1:3" x14ac:dyDescent="0.2">
      <c r="A3663" s="3">
        <v>43869.0625</v>
      </c>
      <c r="B3663" s="1">
        <v>6.25E-2</v>
      </c>
      <c r="C3663" s="2">
        <v>661749</v>
      </c>
    </row>
    <row r="3664" spans="1:3" x14ac:dyDescent="0.2">
      <c r="A3664" s="3">
        <v>43869.072916666664</v>
      </c>
      <c r="B3664" s="1">
        <v>7.2916666666666671E-2</v>
      </c>
      <c r="C3664" s="2">
        <v>640945</v>
      </c>
    </row>
    <row r="3665" spans="1:3" x14ac:dyDescent="0.2">
      <c r="A3665" s="3">
        <v>43869.083333333336</v>
      </c>
      <c r="B3665" s="1">
        <v>8.3333333333333329E-2</v>
      </c>
      <c r="C3665" s="2">
        <v>622343</v>
      </c>
    </row>
    <row r="3666" spans="1:3" x14ac:dyDescent="0.2">
      <c r="A3666" s="3">
        <v>43869.09375</v>
      </c>
      <c r="B3666" s="1">
        <v>9.375E-2</v>
      </c>
      <c r="C3666" s="2">
        <v>602184</v>
      </c>
    </row>
    <row r="3667" spans="1:3" x14ac:dyDescent="0.2">
      <c r="A3667" s="3">
        <v>43869.104166666664</v>
      </c>
      <c r="B3667" s="1">
        <v>0.10416666666666667</v>
      </c>
      <c r="C3667" s="2">
        <v>585859</v>
      </c>
    </row>
    <row r="3668" spans="1:3" x14ac:dyDescent="0.2">
      <c r="A3668" s="3">
        <v>43869.114583333336</v>
      </c>
      <c r="B3668" s="1">
        <v>0.11458333333333333</v>
      </c>
      <c r="C3668" s="2">
        <v>578850</v>
      </c>
    </row>
    <row r="3669" spans="1:3" x14ac:dyDescent="0.2">
      <c r="A3669" s="3">
        <v>43869.125</v>
      </c>
      <c r="B3669" s="1">
        <v>0.125</v>
      </c>
      <c r="C3669" s="2">
        <v>565878</v>
      </c>
    </row>
    <row r="3670" spans="1:3" x14ac:dyDescent="0.2">
      <c r="A3670" s="3">
        <v>43869.135416666664</v>
      </c>
      <c r="B3670" s="1">
        <v>0.13541666666666666</v>
      </c>
      <c r="C3670" s="2">
        <v>556594</v>
      </c>
    </row>
    <row r="3671" spans="1:3" x14ac:dyDescent="0.2">
      <c r="A3671" s="3">
        <v>43869.145833333336</v>
      </c>
      <c r="B3671" s="1">
        <v>0.14583333333333334</v>
      </c>
      <c r="C3671" s="2">
        <v>548673</v>
      </c>
    </row>
    <row r="3672" spans="1:3" x14ac:dyDescent="0.2">
      <c r="A3672" s="3">
        <v>43869.15625</v>
      </c>
      <c r="B3672" s="1">
        <v>0.15625</v>
      </c>
      <c r="C3672" s="2">
        <v>540828</v>
      </c>
    </row>
    <row r="3673" spans="1:3" x14ac:dyDescent="0.2">
      <c r="A3673" s="3">
        <v>43869.166666666664</v>
      </c>
      <c r="B3673" s="1">
        <v>0.16666666666666666</v>
      </c>
      <c r="C3673" s="2">
        <v>535320</v>
      </c>
    </row>
    <row r="3674" spans="1:3" x14ac:dyDescent="0.2">
      <c r="A3674" s="3">
        <v>43869.177083333336</v>
      </c>
      <c r="B3674" s="1">
        <v>0.17708333333333334</v>
      </c>
      <c r="C3674" s="2">
        <v>532524</v>
      </c>
    </row>
    <row r="3675" spans="1:3" x14ac:dyDescent="0.2">
      <c r="A3675" s="3">
        <v>43869.1875</v>
      </c>
      <c r="B3675" s="1">
        <v>0.1875</v>
      </c>
      <c r="C3675" s="2">
        <v>529679</v>
      </c>
    </row>
    <row r="3676" spans="1:3" x14ac:dyDescent="0.2">
      <c r="A3676" s="3">
        <v>43869.197916666664</v>
      </c>
      <c r="B3676" s="1">
        <v>0.19791666666666666</v>
      </c>
      <c r="C3676" s="2">
        <v>524605</v>
      </c>
    </row>
    <row r="3677" spans="1:3" x14ac:dyDescent="0.2">
      <c r="A3677" s="3">
        <v>43869.208333333336</v>
      </c>
      <c r="B3677" s="1">
        <v>0.20833333333333334</v>
      </c>
      <c r="C3677" s="2">
        <v>519429</v>
      </c>
    </row>
    <row r="3678" spans="1:3" x14ac:dyDescent="0.2">
      <c r="A3678" s="3">
        <v>43869.21875</v>
      </c>
      <c r="B3678" s="1">
        <v>0.21875</v>
      </c>
      <c r="C3678" s="2">
        <v>525671</v>
      </c>
    </row>
    <row r="3679" spans="1:3" x14ac:dyDescent="0.2">
      <c r="A3679" s="3">
        <v>43869.229166666664</v>
      </c>
      <c r="B3679" s="1">
        <v>0.22916666666666666</v>
      </c>
      <c r="C3679" s="2">
        <v>530374</v>
      </c>
    </row>
    <row r="3680" spans="1:3" x14ac:dyDescent="0.2">
      <c r="A3680" s="3">
        <v>43869.239583333336</v>
      </c>
      <c r="B3680" s="1">
        <v>0.23958333333333334</v>
      </c>
      <c r="C3680" s="2">
        <v>543264</v>
      </c>
    </row>
    <row r="3681" spans="1:3" x14ac:dyDescent="0.2">
      <c r="A3681" s="3">
        <v>43869.25</v>
      </c>
      <c r="B3681" s="1">
        <v>0.25</v>
      </c>
      <c r="C3681" s="2">
        <v>559440</v>
      </c>
    </row>
    <row r="3682" spans="1:3" x14ac:dyDescent="0.2">
      <c r="A3682" s="3">
        <v>43869.260416666664</v>
      </c>
      <c r="B3682" s="1">
        <v>0.26041666666666669</v>
      </c>
      <c r="C3682" s="2">
        <v>576690</v>
      </c>
    </row>
    <row r="3683" spans="1:3" x14ac:dyDescent="0.2">
      <c r="A3683" s="3">
        <v>43869.270833333336</v>
      </c>
      <c r="B3683" s="1">
        <v>0.27083333333333331</v>
      </c>
      <c r="C3683" s="2">
        <v>589046</v>
      </c>
    </row>
    <row r="3684" spans="1:3" x14ac:dyDescent="0.2">
      <c r="A3684" s="3">
        <v>43869.28125</v>
      </c>
      <c r="B3684" s="1">
        <v>0.28125</v>
      </c>
      <c r="C3684" s="2">
        <v>604674</v>
      </c>
    </row>
    <row r="3685" spans="1:3" x14ac:dyDescent="0.2">
      <c r="A3685" s="3">
        <v>43869.291666666664</v>
      </c>
      <c r="B3685" s="1">
        <v>0.29166666666666669</v>
      </c>
      <c r="C3685" s="2">
        <v>620636</v>
      </c>
    </row>
    <row r="3686" spans="1:3" x14ac:dyDescent="0.2">
      <c r="A3686" s="3">
        <v>43869.302083333336</v>
      </c>
      <c r="B3686" s="1">
        <v>0.30208333333333331</v>
      </c>
      <c r="C3686" s="2">
        <v>647805</v>
      </c>
    </row>
    <row r="3687" spans="1:3" x14ac:dyDescent="0.2">
      <c r="A3687" s="3">
        <v>43869.3125</v>
      </c>
      <c r="B3687" s="1">
        <v>0.3125</v>
      </c>
      <c r="C3687" s="2">
        <v>660242</v>
      </c>
    </row>
    <row r="3688" spans="1:3" x14ac:dyDescent="0.2">
      <c r="A3688" s="3">
        <v>43869.322916666664</v>
      </c>
      <c r="B3688" s="1">
        <v>0.32291666666666669</v>
      </c>
      <c r="C3688" s="2">
        <v>685907</v>
      </c>
    </row>
    <row r="3689" spans="1:3" x14ac:dyDescent="0.2">
      <c r="A3689" s="3">
        <v>43869.333333333336</v>
      </c>
      <c r="B3689" s="1">
        <v>0.33333333333333331</v>
      </c>
      <c r="C3689" s="2">
        <v>716113</v>
      </c>
    </row>
    <row r="3690" spans="1:3" x14ac:dyDescent="0.2">
      <c r="A3690" s="3">
        <v>43869.34375</v>
      </c>
      <c r="B3690" s="1">
        <v>0.34375</v>
      </c>
      <c r="C3690" s="2">
        <v>756661</v>
      </c>
    </row>
    <row r="3691" spans="1:3" x14ac:dyDescent="0.2">
      <c r="A3691" s="3">
        <v>43869.354166666664</v>
      </c>
      <c r="B3691" s="1">
        <v>0.35416666666666669</v>
      </c>
      <c r="C3691" s="2">
        <v>793291</v>
      </c>
    </row>
    <row r="3692" spans="1:3" x14ac:dyDescent="0.2">
      <c r="A3692" s="3">
        <v>43869.364583333336</v>
      </c>
      <c r="B3692" s="1">
        <v>0.36458333333333331</v>
      </c>
      <c r="C3692" s="2">
        <v>824148</v>
      </c>
    </row>
    <row r="3693" spans="1:3" x14ac:dyDescent="0.2">
      <c r="A3693" s="3">
        <v>43869.375</v>
      </c>
      <c r="B3693" s="1">
        <v>0.375</v>
      </c>
      <c r="C3693" s="2">
        <v>856588</v>
      </c>
    </row>
    <row r="3694" spans="1:3" x14ac:dyDescent="0.2">
      <c r="A3694" s="3">
        <v>43869.385416666664</v>
      </c>
      <c r="B3694" s="1">
        <v>0.38541666666666669</v>
      </c>
      <c r="C3694" s="2">
        <v>884164</v>
      </c>
    </row>
    <row r="3695" spans="1:3" x14ac:dyDescent="0.2">
      <c r="A3695" s="3">
        <v>43869.395833333336</v>
      </c>
      <c r="B3695" s="1">
        <v>0.39583333333333331</v>
      </c>
      <c r="C3695" s="2">
        <v>909845</v>
      </c>
    </row>
    <row r="3696" spans="1:3" x14ac:dyDescent="0.2">
      <c r="A3696" s="3">
        <v>43869.40625</v>
      </c>
      <c r="B3696" s="1">
        <v>0.40625</v>
      </c>
      <c r="C3696" s="2">
        <v>928758</v>
      </c>
    </row>
    <row r="3697" spans="1:3" x14ac:dyDescent="0.2">
      <c r="A3697" s="3">
        <v>43869.416666666664</v>
      </c>
      <c r="B3697" s="1">
        <v>0.41666666666666669</v>
      </c>
      <c r="C3697" s="2">
        <v>943412</v>
      </c>
    </row>
    <row r="3698" spans="1:3" x14ac:dyDescent="0.2">
      <c r="A3698" s="3">
        <v>43869.427083333336</v>
      </c>
      <c r="B3698" s="1">
        <v>0.42708333333333331</v>
      </c>
      <c r="C3698" s="2">
        <v>956995</v>
      </c>
    </row>
    <row r="3699" spans="1:3" x14ac:dyDescent="0.2">
      <c r="A3699" s="3">
        <v>43869.4375</v>
      </c>
      <c r="B3699" s="1">
        <v>0.4375</v>
      </c>
      <c r="C3699" s="2">
        <v>966118</v>
      </c>
    </row>
    <row r="3700" spans="1:3" x14ac:dyDescent="0.2">
      <c r="A3700" s="3">
        <v>43869.447916666664</v>
      </c>
      <c r="B3700" s="1">
        <v>0.44791666666666669</v>
      </c>
      <c r="C3700" s="2">
        <v>974179</v>
      </c>
    </row>
    <row r="3701" spans="1:3" x14ac:dyDescent="0.2">
      <c r="A3701" s="3">
        <v>43869.458333333336</v>
      </c>
      <c r="B3701" s="1">
        <v>0.45833333333333331</v>
      </c>
      <c r="C3701" s="2">
        <v>980136</v>
      </c>
    </row>
    <row r="3702" spans="1:3" x14ac:dyDescent="0.2">
      <c r="A3702" s="3">
        <v>43869.46875</v>
      </c>
      <c r="B3702" s="1">
        <v>0.46875</v>
      </c>
      <c r="C3702" s="2">
        <v>987436</v>
      </c>
    </row>
    <row r="3703" spans="1:3" x14ac:dyDescent="0.2">
      <c r="A3703" s="3">
        <v>43869.479166666664</v>
      </c>
      <c r="B3703" s="1">
        <v>0.47916666666666669</v>
      </c>
      <c r="C3703" s="2">
        <v>994855</v>
      </c>
    </row>
    <row r="3704" spans="1:3" x14ac:dyDescent="0.2">
      <c r="A3704" s="3">
        <v>43869.489583333336</v>
      </c>
      <c r="B3704" s="1">
        <v>0.48958333333333331</v>
      </c>
      <c r="C3704" s="2">
        <v>997306</v>
      </c>
    </row>
    <row r="3705" spans="1:3" x14ac:dyDescent="0.2">
      <c r="A3705" s="3">
        <v>43869.5</v>
      </c>
      <c r="B3705" s="1">
        <v>0.5</v>
      </c>
      <c r="C3705" s="2">
        <v>995490</v>
      </c>
    </row>
    <row r="3706" spans="1:3" x14ac:dyDescent="0.2">
      <c r="A3706" s="3">
        <v>43869.510416666664</v>
      </c>
      <c r="B3706" s="1">
        <v>0.51041666666666663</v>
      </c>
      <c r="C3706" s="2">
        <v>993639</v>
      </c>
    </row>
    <row r="3707" spans="1:3" x14ac:dyDescent="0.2">
      <c r="A3707" s="3">
        <v>43869.520833333336</v>
      </c>
      <c r="B3707" s="1">
        <v>0.52083333333333337</v>
      </c>
      <c r="C3707" s="2">
        <v>989673</v>
      </c>
    </row>
    <row r="3708" spans="1:3" x14ac:dyDescent="0.2">
      <c r="A3708" s="3">
        <v>43869.53125</v>
      </c>
      <c r="B3708" s="1">
        <v>0.53125</v>
      </c>
      <c r="C3708" s="2">
        <v>982125</v>
      </c>
    </row>
    <row r="3709" spans="1:3" x14ac:dyDescent="0.2">
      <c r="A3709" s="3">
        <v>43869.541666666664</v>
      </c>
      <c r="B3709" s="1">
        <v>0.54166666666666663</v>
      </c>
      <c r="C3709" s="2">
        <v>972991</v>
      </c>
    </row>
    <row r="3710" spans="1:3" x14ac:dyDescent="0.2">
      <c r="A3710" s="3">
        <v>43869.552083333336</v>
      </c>
      <c r="B3710" s="1">
        <v>0.55208333333333337</v>
      </c>
      <c r="C3710" s="2">
        <v>964503</v>
      </c>
    </row>
    <row r="3711" spans="1:3" x14ac:dyDescent="0.2">
      <c r="A3711" s="3">
        <v>43869.5625</v>
      </c>
      <c r="B3711" s="1">
        <v>0.5625</v>
      </c>
      <c r="C3711" s="2">
        <v>952582</v>
      </c>
    </row>
    <row r="3712" spans="1:3" x14ac:dyDescent="0.2">
      <c r="A3712" s="3">
        <v>43869.572916666664</v>
      </c>
      <c r="B3712" s="1">
        <v>0.57291666666666663</v>
      </c>
      <c r="C3712" s="2">
        <v>945887</v>
      </c>
    </row>
    <row r="3713" spans="1:3" x14ac:dyDescent="0.2">
      <c r="A3713" s="3">
        <v>43869.583333333336</v>
      </c>
      <c r="B3713" s="1">
        <v>0.58333333333333337</v>
      </c>
      <c r="C3713" s="2">
        <v>940874</v>
      </c>
    </row>
    <row r="3714" spans="1:3" x14ac:dyDescent="0.2">
      <c r="A3714" s="3">
        <v>43869.59375</v>
      </c>
      <c r="B3714" s="1">
        <v>0.59375</v>
      </c>
      <c r="C3714" s="2">
        <v>937277</v>
      </c>
    </row>
    <row r="3715" spans="1:3" x14ac:dyDescent="0.2">
      <c r="A3715" s="3">
        <v>43869.604166666664</v>
      </c>
      <c r="B3715" s="1">
        <v>0.60416666666666663</v>
      </c>
      <c r="C3715" s="2">
        <v>928578</v>
      </c>
    </row>
    <row r="3716" spans="1:3" x14ac:dyDescent="0.2">
      <c r="A3716" s="3">
        <v>43869.614583333336</v>
      </c>
      <c r="B3716" s="1">
        <v>0.61458333333333337</v>
      </c>
      <c r="C3716" s="2">
        <v>919786</v>
      </c>
    </row>
    <row r="3717" spans="1:3" x14ac:dyDescent="0.2">
      <c r="A3717" s="3">
        <v>43869.625</v>
      </c>
      <c r="B3717" s="1">
        <v>0.625</v>
      </c>
      <c r="C3717" s="2">
        <v>919122</v>
      </c>
    </row>
    <row r="3718" spans="1:3" x14ac:dyDescent="0.2">
      <c r="A3718" s="3">
        <v>43869.635416666664</v>
      </c>
      <c r="B3718" s="1">
        <v>0.63541666666666663</v>
      </c>
      <c r="C3718" s="2">
        <v>919089</v>
      </c>
    </row>
    <row r="3719" spans="1:3" x14ac:dyDescent="0.2">
      <c r="A3719" s="3">
        <v>43869.645833333336</v>
      </c>
      <c r="B3719" s="1">
        <v>0.64583333333333337</v>
      </c>
      <c r="C3719" s="2">
        <v>925628</v>
      </c>
    </row>
    <row r="3720" spans="1:3" x14ac:dyDescent="0.2">
      <c r="A3720" s="3">
        <v>43869.65625</v>
      </c>
      <c r="B3720" s="1">
        <v>0.65625</v>
      </c>
      <c r="C3720" s="2">
        <v>933594</v>
      </c>
    </row>
    <row r="3721" spans="1:3" x14ac:dyDescent="0.2">
      <c r="A3721" s="3">
        <v>43869.666666666664</v>
      </c>
      <c r="B3721" s="1">
        <v>0.66666666666666663</v>
      </c>
      <c r="C3721" s="2">
        <v>936478</v>
      </c>
    </row>
    <row r="3722" spans="1:3" x14ac:dyDescent="0.2">
      <c r="A3722" s="3">
        <v>43869.677083333336</v>
      </c>
      <c r="B3722" s="1">
        <v>0.67708333333333337</v>
      </c>
      <c r="C3722" s="2">
        <v>939463</v>
      </c>
    </row>
    <row r="3723" spans="1:3" x14ac:dyDescent="0.2">
      <c r="A3723" s="3">
        <v>43869.6875</v>
      </c>
      <c r="B3723" s="1">
        <v>0.6875</v>
      </c>
      <c r="C3723" s="2">
        <v>947186</v>
      </c>
    </row>
    <row r="3724" spans="1:3" x14ac:dyDescent="0.2">
      <c r="A3724" s="3">
        <v>43869.697916666664</v>
      </c>
      <c r="B3724" s="1">
        <v>0.69791666666666663</v>
      </c>
      <c r="C3724" s="2">
        <v>956542</v>
      </c>
    </row>
    <row r="3725" spans="1:3" x14ac:dyDescent="0.2">
      <c r="A3725" s="3">
        <v>43869.708333333336</v>
      </c>
      <c r="B3725" s="1">
        <v>0.70833333333333337</v>
      </c>
      <c r="C3725" s="2">
        <v>975164</v>
      </c>
    </row>
    <row r="3726" spans="1:3" x14ac:dyDescent="0.2">
      <c r="A3726" s="3">
        <v>43869.71875</v>
      </c>
      <c r="B3726" s="1">
        <v>0.71875</v>
      </c>
      <c r="C3726" s="2">
        <v>1014092</v>
      </c>
    </row>
    <row r="3727" spans="1:3" x14ac:dyDescent="0.2">
      <c r="A3727" s="3">
        <v>43869.729166666664</v>
      </c>
      <c r="B3727" s="1">
        <v>0.72916666666666663</v>
      </c>
      <c r="C3727" s="2">
        <v>1059300</v>
      </c>
    </row>
    <row r="3728" spans="1:3" x14ac:dyDescent="0.2">
      <c r="A3728" s="3">
        <v>43869.739583333336</v>
      </c>
      <c r="B3728" s="1">
        <v>0.73958333333333337</v>
      </c>
      <c r="C3728" s="2">
        <v>1103012</v>
      </c>
    </row>
    <row r="3729" spans="1:3" x14ac:dyDescent="0.2">
      <c r="A3729" s="3">
        <v>43869.75</v>
      </c>
      <c r="B3729" s="1">
        <v>0.75</v>
      </c>
      <c r="C3729" s="2">
        <v>1127382</v>
      </c>
    </row>
    <row r="3730" spans="1:3" x14ac:dyDescent="0.2">
      <c r="A3730" s="3">
        <v>43869.760416666664</v>
      </c>
      <c r="B3730" s="1">
        <v>0.76041666666666663</v>
      </c>
      <c r="C3730" s="2">
        <v>1140312</v>
      </c>
    </row>
    <row r="3731" spans="1:3" x14ac:dyDescent="0.2">
      <c r="A3731" s="3">
        <v>43869.770833333336</v>
      </c>
      <c r="B3731" s="1">
        <v>0.77083333333333337</v>
      </c>
      <c r="C3731" s="2">
        <v>1147766</v>
      </c>
    </row>
    <row r="3732" spans="1:3" x14ac:dyDescent="0.2">
      <c r="A3732" s="3">
        <v>43869.78125</v>
      </c>
      <c r="B3732" s="1">
        <v>0.78125</v>
      </c>
      <c r="C3732" s="2">
        <v>1149961</v>
      </c>
    </row>
    <row r="3733" spans="1:3" x14ac:dyDescent="0.2">
      <c r="A3733" s="3">
        <v>43869.791666666664</v>
      </c>
      <c r="B3733" s="1">
        <v>0.79166666666666663</v>
      </c>
      <c r="C3733" s="2">
        <v>1142819</v>
      </c>
    </row>
    <row r="3734" spans="1:3" x14ac:dyDescent="0.2">
      <c r="A3734" s="3">
        <v>43869.802083333336</v>
      </c>
      <c r="B3734" s="1">
        <v>0.80208333333333337</v>
      </c>
      <c r="C3734" s="2">
        <v>1132887</v>
      </c>
    </row>
    <row r="3735" spans="1:3" x14ac:dyDescent="0.2">
      <c r="A3735" s="3">
        <v>43869.8125</v>
      </c>
      <c r="B3735" s="1">
        <v>0.8125</v>
      </c>
      <c r="C3735" s="2">
        <v>1123883</v>
      </c>
    </row>
    <row r="3736" spans="1:3" x14ac:dyDescent="0.2">
      <c r="A3736" s="3">
        <v>43869.822916666664</v>
      </c>
      <c r="B3736" s="1">
        <v>0.82291666666666663</v>
      </c>
      <c r="C3736" s="2">
        <v>1108946</v>
      </c>
    </row>
    <row r="3737" spans="1:3" x14ac:dyDescent="0.2">
      <c r="A3737" s="3">
        <v>43869.833333333336</v>
      </c>
      <c r="B3737" s="1">
        <v>0.83333333333333337</v>
      </c>
      <c r="C3737" s="2">
        <v>1087428</v>
      </c>
    </row>
    <row r="3738" spans="1:3" x14ac:dyDescent="0.2">
      <c r="A3738" s="3">
        <v>43869.84375</v>
      </c>
      <c r="B3738" s="1">
        <v>0.84375</v>
      </c>
      <c r="C3738" s="2">
        <v>1067509</v>
      </c>
    </row>
    <row r="3739" spans="1:3" x14ac:dyDescent="0.2">
      <c r="A3739" s="3">
        <v>43869.854166666664</v>
      </c>
      <c r="B3739" s="1">
        <v>0.85416666666666663</v>
      </c>
      <c r="C3739" s="2">
        <v>1036212</v>
      </c>
    </row>
    <row r="3740" spans="1:3" x14ac:dyDescent="0.2">
      <c r="A3740" s="3">
        <v>43869.864583333336</v>
      </c>
      <c r="B3740" s="1">
        <v>0.86458333333333337</v>
      </c>
      <c r="C3740" s="2">
        <v>1007426</v>
      </c>
    </row>
    <row r="3741" spans="1:3" x14ac:dyDescent="0.2">
      <c r="A3741" s="3">
        <v>43869.875</v>
      </c>
      <c r="B3741" s="1">
        <v>0.875</v>
      </c>
      <c r="C3741" s="2">
        <v>986069</v>
      </c>
    </row>
    <row r="3742" spans="1:3" x14ac:dyDescent="0.2">
      <c r="A3742" s="3">
        <v>43869.885416666664</v>
      </c>
      <c r="B3742" s="1">
        <v>0.88541666666666663</v>
      </c>
      <c r="C3742" s="2">
        <v>961752</v>
      </c>
    </row>
    <row r="3743" spans="1:3" x14ac:dyDescent="0.2">
      <c r="A3743" s="3">
        <v>43869.895833333336</v>
      </c>
      <c r="B3743" s="1">
        <v>0.89583333333333337</v>
      </c>
      <c r="C3743" s="2">
        <v>936560</v>
      </c>
    </row>
    <row r="3744" spans="1:3" x14ac:dyDescent="0.2">
      <c r="A3744" s="3">
        <v>43869.90625</v>
      </c>
      <c r="B3744" s="1">
        <v>0.90625</v>
      </c>
      <c r="C3744" s="2">
        <v>916713</v>
      </c>
    </row>
    <row r="3745" spans="1:3" x14ac:dyDescent="0.2">
      <c r="A3745" s="3">
        <v>43869.916666666664</v>
      </c>
      <c r="B3745" s="1">
        <v>0.91666666666666663</v>
      </c>
      <c r="C3745" s="2">
        <v>904950</v>
      </c>
    </row>
    <row r="3746" spans="1:3" x14ac:dyDescent="0.2">
      <c r="A3746" s="3">
        <v>43869.927083333336</v>
      </c>
      <c r="B3746" s="1">
        <v>0.92708333333333337</v>
      </c>
      <c r="C3746" s="2">
        <v>883985</v>
      </c>
    </row>
    <row r="3747" spans="1:3" x14ac:dyDescent="0.2">
      <c r="A3747" s="3">
        <v>43869.9375</v>
      </c>
      <c r="B3747" s="1">
        <v>0.9375</v>
      </c>
      <c r="C3747" s="2">
        <v>858894</v>
      </c>
    </row>
    <row r="3748" spans="1:3" x14ac:dyDescent="0.2">
      <c r="A3748" s="3">
        <v>43869.947916666664</v>
      </c>
      <c r="B3748" s="1">
        <v>0.94791666666666663</v>
      </c>
      <c r="C3748" s="2">
        <v>833067</v>
      </c>
    </row>
    <row r="3749" spans="1:3" x14ac:dyDescent="0.2">
      <c r="A3749" s="3">
        <v>43869.958333333336</v>
      </c>
      <c r="B3749" s="1">
        <v>0.95833333333333337</v>
      </c>
      <c r="C3749" s="2">
        <v>808303</v>
      </c>
    </row>
    <row r="3750" spans="1:3" x14ac:dyDescent="0.2">
      <c r="A3750" s="3">
        <v>43869.96875</v>
      </c>
      <c r="B3750" s="1">
        <v>0.96875</v>
      </c>
      <c r="C3750" s="2">
        <v>782052</v>
      </c>
    </row>
    <row r="3751" spans="1:3" x14ac:dyDescent="0.2">
      <c r="A3751" s="3">
        <v>43869.979166666664</v>
      </c>
      <c r="B3751" s="1">
        <v>0.97916666666666663</v>
      </c>
      <c r="C3751" s="2">
        <v>758174</v>
      </c>
    </row>
    <row r="3752" spans="1:3" x14ac:dyDescent="0.2">
      <c r="A3752" s="3">
        <v>43869.989583333336</v>
      </c>
      <c r="B3752" s="1">
        <v>0.98958333333333337</v>
      </c>
      <c r="C3752" s="2">
        <v>774956</v>
      </c>
    </row>
    <row r="3753" spans="1:3" x14ac:dyDescent="0.2">
      <c r="A3753" s="3">
        <v>43870</v>
      </c>
      <c r="B3753" s="1">
        <v>0</v>
      </c>
      <c r="C3753" s="2">
        <v>797973</v>
      </c>
    </row>
    <row r="3754" spans="1:3" x14ac:dyDescent="0.2">
      <c r="A3754" s="3">
        <v>43870.010416666664</v>
      </c>
      <c r="B3754" s="1">
        <v>1.0416666666666666E-2</v>
      </c>
      <c r="C3754" s="2">
        <v>779196</v>
      </c>
    </row>
    <row r="3755" spans="1:3" x14ac:dyDescent="0.2">
      <c r="A3755" s="3">
        <v>43870.020833333336</v>
      </c>
      <c r="B3755" s="1">
        <v>2.0833333333333332E-2</v>
      </c>
      <c r="C3755" s="2">
        <v>754842</v>
      </c>
    </row>
    <row r="3756" spans="1:3" x14ac:dyDescent="0.2">
      <c r="A3756" s="3">
        <v>43870.03125</v>
      </c>
      <c r="B3756" s="1">
        <v>3.125E-2</v>
      </c>
      <c r="C3756" s="2">
        <v>731305</v>
      </c>
    </row>
    <row r="3757" spans="1:3" x14ac:dyDescent="0.2">
      <c r="A3757" s="3">
        <v>43870.041666666664</v>
      </c>
      <c r="B3757" s="1">
        <v>4.1666666666666664E-2</v>
      </c>
      <c r="C3757" s="2">
        <v>708695</v>
      </c>
    </row>
    <row r="3758" spans="1:3" x14ac:dyDescent="0.2">
      <c r="A3758" s="3">
        <v>43870.052083333336</v>
      </c>
      <c r="B3758" s="1">
        <v>5.2083333333333336E-2</v>
      </c>
      <c r="C3758" s="2">
        <v>684986</v>
      </c>
    </row>
    <row r="3759" spans="1:3" x14ac:dyDescent="0.2">
      <c r="A3759" s="3">
        <v>43870.0625</v>
      </c>
      <c r="B3759" s="1">
        <v>6.25E-2</v>
      </c>
      <c r="C3759" s="2">
        <v>663125</v>
      </c>
    </row>
    <row r="3760" spans="1:3" x14ac:dyDescent="0.2">
      <c r="A3760" s="3">
        <v>43870.072916666664</v>
      </c>
      <c r="B3760" s="1">
        <v>7.2916666666666671E-2</v>
      </c>
      <c r="C3760" s="2">
        <v>641022</v>
      </c>
    </row>
    <row r="3761" spans="1:3" x14ac:dyDescent="0.2">
      <c r="A3761" s="3">
        <v>43870.083333333336</v>
      </c>
      <c r="B3761" s="1">
        <v>8.3333333333333329E-2</v>
      </c>
      <c r="C3761" s="2">
        <v>621162</v>
      </c>
    </row>
    <row r="3762" spans="1:3" x14ac:dyDescent="0.2">
      <c r="A3762" s="3">
        <v>43870.09375</v>
      </c>
      <c r="B3762" s="1">
        <v>9.375E-2</v>
      </c>
      <c r="C3762" s="2">
        <v>601621</v>
      </c>
    </row>
    <row r="3763" spans="1:3" x14ac:dyDescent="0.2">
      <c r="A3763" s="3">
        <v>43870.104166666664</v>
      </c>
      <c r="B3763" s="1">
        <v>0.10416666666666667</v>
      </c>
      <c r="C3763" s="2">
        <v>583878</v>
      </c>
    </row>
    <row r="3764" spans="1:3" x14ac:dyDescent="0.2">
      <c r="A3764" s="3">
        <v>43870.114583333336</v>
      </c>
      <c r="B3764" s="1">
        <v>0.11458333333333333</v>
      </c>
      <c r="C3764" s="2">
        <v>573520</v>
      </c>
    </row>
    <row r="3765" spans="1:3" x14ac:dyDescent="0.2">
      <c r="A3765" s="3">
        <v>43870.125</v>
      </c>
      <c r="B3765" s="1">
        <v>0.125</v>
      </c>
      <c r="C3765" s="2">
        <v>560508</v>
      </c>
    </row>
    <row r="3766" spans="1:3" x14ac:dyDescent="0.2">
      <c r="A3766" s="3">
        <v>43870.135416666664</v>
      </c>
      <c r="B3766" s="1">
        <v>0.13541666666666666</v>
      </c>
      <c r="C3766" s="2">
        <v>550228</v>
      </c>
    </row>
    <row r="3767" spans="1:3" x14ac:dyDescent="0.2">
      <c r="A3767" s="3">
        <v>43870.145833333336</v>
      </c>
      <c r="B3767" s="1">
        <v>0.14583333333333334</v>
      </c>
      <c r="C3767" s="2">
        <v>538922</v>
      </c>
    </row>
    <row r="3768" spans="1:3" x14ac:dyDescent="0.2">
      <c r="A3768" s="3">
        <v>43870.15625</v>
      </c>
      <c r="B3768" s="1">
        <v>0.15625</v>
      </c>
      <c r="C3768" s="2">
        <v>531393</v>
      </c>
    </row>
    <row r="3769" spans="1:3" x14ac:dyDescent="0.2">
      <c r="A3769" s="3">
        <v>43870.166666666664</v>
      </c>
      <c r="B3769" s="1">
        <v>0.16666666666666666</v>
      </c>
      <c r="C3769" s="2">
        <v>524995</v>
      </c>
    </row>
    <row r="3770" spans="1:3" x14ac:dyDescent="0.2">
      <c r="A3770" s="3">
        <v>43870.177083333336</v>
      </c>
      <c r="B3770" s="1">
        <v>0.17708333333333334</v>
      </c>
      <c r="C3770" s="2">
        <v>520349</v>
      </c>
    </row>
    <row r="3771" spans="1:3" x14ac:dyDescent="0.2">
      <c r="A3771" s="3">
        <v>43870.1875</v>
      </c>
      <c r="B3771" s="1">
        <v>0.1875</v>
      </c>
      <c r="C3771" s="2">
        <v>515917</v>
      </c>
    </row>
    <row r="3772" spans="1:3" x14ac:dyDescent="0.2">
      <c r="A3772" s="3">
        <v>43870.197916666664</v>
      </c>
      <c r="B3772" s="1">
        <v>0.19791666666666666</v>
      </c>
      <c r="C3772" s="2">
        <v>507447</v>
      </c>
    </row>
    <row r="3773" spans="1:3" x14ac:dyDescent="0.2">
      <c r="A3773" s="3">
        <v>43870.208333333336</v>
      </c>
      <c r="B3773" s="1">
        <v>0.20833333333333334</v>
      </c>
      <c r="C3773" s="2">
        <v>501017</v>
      </c>
    </row>
    <row r="3774" spans="1:3" x14ac:dyDescent="0.2">
      <c r="A3774" s="3">
        <v>43870.21875</v>
      </c>
      <c r="B3774" s="1">
        <v>0.21875</v>
      </c>
      <c r="C3774" s="2">
        <v>501226</v>
      </c>
    </row>
    <row r="3775" spans="1:3" x14ac:dyDescent="0.2">
      <c r="A3775" s="3">
        <v>43870.229166666664</v>
      </c>
      <c r="B3775" s="1">
        <v>0.22916666666666666</v>
      </c>
      <c r="C3775" s="2">
        <v>503512</v>
      </c>
    </row>
    <row r="3776" spans="1:3" x14ac:dyDescent="0.2">
      <c r="A3776" s="3">
        <v>43870.239583333336</v>
      </c>
      <c r="B3776" s="1">
        <v>0.23958333333333334</v>
      </c>
      <c r="C3776" s="2">
        <v>507349</v>
      </c>
    </row>
    <row r="3777" spans="1:3" x14ac:dyDescent="0.2">
      <c r="A3777" s="3">
        <v>43870.25</v>
      </c>
      <c r="B3777" s="1">
        <v>0.25</v>
      </c>
      <c r="C3777" s="2">
        <v>512567</v>
      </c>
    </row>
    <row r="3778" spans="1:3" x14ac:dyDescent="0.2">
      <c r="A3778" s="3">
        <v>43870.260416666664</v>
      </c>
      <c r="B3778" s="1">
        <v>0.26041666666666669</v>
      </c>
      <c r="C3778" s="2">
        <v>523710</v>
      </c>
    </row>
    <row r="3779" spans="1:3" x14ac:dyDescent="0.2">
      <c r="A3779" s="3">
        <v>43870.270833333336</v>
      </c>
      <c r="B3779" s="1">
        <v>0.27083333333333331</v>
      </c>
      <c r="C3779" s="2">
        <v>529069</v>
      </c>
    </row>
    <row r="3780" spans="1:3" x14ac:dyDescent="0.2">
      <c r="A3780" s="3">
        <v>43870.28125</v>
      </c>
      <c r="B3780" s="1">
        <v>0.28125</v>
      </c>
      <c r="C3780" s="2">
        <v>540190</v>
      </c>
    </row>
    <row r="3781" spans="1:3" x14ac:dyDescent="0.2">
      <c r="A3781" s="3">
        <v>43870.291666666664</v>
      </c>
      <c r="B3781" s="1">
        <v>0.29166666666666669</v>
      </c>
      <c r="C3781" s="2">
        <v>554502</v>
      </c>
    </row>
    <row r="3782" spans="1:3" x14ac:dyDescent="0.2">
      <c r="A3782" s="3">
        <v>43870.302083333336</v>
      </c>
      <c r="B3782" s="1">
        <v>0.30208333333333331</v>
      </c>
      <c r="C3782" s="2">
        <v>575810</v>
      </c>
    </row>
    <row r="3783" spans="1:3" x14ac:dyDescent="0.2">
      <c r="A3783" s="3">
        <v>43870.3125</v>
      </c>
      <c r="B3783" s="1">
        <v>0.3125</v>
      </c>
      <c r="C3783" s="2">
        <v>583810</v>
      </c>
    </row>
    <row r="3784" spans="1:3" x14ac:dyDescent="0.2">
      <c r="A3784" s="3">
        <v>43870.322916666664</v>
      </c>
      <c r="B3784" s="1">
        <v>0.32291666666666669</v>
      </c>
      <c r="C3784" s="2">
        <v>603966</v>
      </c>
    </row>
    <row r="3785" spans="1:3" x14ac:dyDescent="0.2">
      <c r="A3785" s="3">
        <v>43870.333333333336</v>
      </c>
      <c r="B3785" s="1">
        <v>0.33333333333333331</v>
      </c>
      <c r="C3785" s="2">
        <v>633971</v>
      </c>
    </row>
    <row r="3786" spans="1:3" x14ac:dyDescent="0.2">
      <c r="A3786" s="3">
        <v>43870.34375</v>
      </c>
      <c r="B3786" s="1">
        <v>0.34375</v>
      </c>
      <c r="C3786" s="2">
        <v>671243</v>
      </c>
    </row>
    <row r="3787" spans="1:3" x14ac:dyDescent="0.2">
      <c r="A3787" s="3">
        <v>43870.354166666664</v>
      </c>
      <c r="B3787" s="1">
        <v>0.35416666666666669</v>
      </c>
      <c r="C3787" s="2">
        <v>708640</v>
      </c>
    </row>
    <row r="3788" spans="1:3" x14ac:dyDescent="0.2">
      <c r="A3788" s="3">
        <v>43870.364583333336</v>
      </c>
      <c r="B3788" s="1">
        <v>0.36458333333333331</v>
      </c>
      <c r="C3788" s="2">
        <v>745324</v>
      </c>
    </row>
    <row r="3789" spans="1:3" x14ac:dyDescent="0.2">
      <c r="A3789" s="3">
        <v>43870.375</v>
      </c>
      <c r="B3789" s="1">
        <v>0.375</v>
      </c>
      <c r="C3789" s="2">
        <v>779292</v>
      </c>
    </row>
    <row r="3790" spans="1:3" x14ac:dyDescent="0.2">
      <c r="A3790" s="3">
        <v>43870.385416666664</v>
      </c>
      <c r="B3790" s="1">
        <v>0.38541666666666669</v>
      </c>
      <c r="C3790" s="2">
        <v>811377</v>
      </c>
    </row>
    <row r="3791" spans="1:3" x14ac:dyDescent="0.2">
      <c r="A3791" s="3">
        <v>43870.395833333336</v>
      </c>
      <c r="B3791" s="1">
        <v>0.39583333333333331</v>
      </c>
      <c r="C3791" s="2">
        <v>841462</v>
      </c>
    </row>
    <row r="3792" spans="1:3" x14ac:dyDescent="0.2">
      <c r="A3792" s="3">
        <v>43870.40625</v>
      </c>
      <c r="B3792" s="1">
        <v>0.40625</v>
      </c>
      <c r="C3792" s="2">
        <v>867357</v>
      </c>
    </row>
    <row r="3793" spans="1:3" x14ac:dyDescent="0.2">
      <c r="A3793" s="3">
        <v>43870.416666666664</v>
      </c>
      <c r="B3793" s="1">
        <v>0.41666666666666669</v>
      </c>
      <c r="C3793" s="2">
        <v>888569</v>
      </c>
    </row>
    <row r="3794" spans="1:3" x14ac:dyDescent="0.2">
      <c r="A3794" s="3">
        <v>43870.427083333336</v>
      </c>
      <c r="B3794" s="1">
        <v>0.42708333333333331</v>
      </c>
      <c r="C3794" s="2">
        <v>902124</v>
      </c>
    </row>
    <row r="3795" spans="1:3" x14ac:dyDescent="0.2">
      <c r="A3795" s="3">
        <v>43870.4375</v>
      </c>
      <c r="B3795" s="1">
        <v>0.4375</v>
      </c>
      <c r="C3795" s="2">
        <v>916830</v>
      </c>
    </row>
    <row r="3796" spans="1:3" x14ac:dyDescent="0.2">
      <c r="A3796" s="3">
        <v>43870.447916666664</v>
      </c>
      <c r="B3796" s="1">
        <v>0.44791666666666669</v>
      </c>
      <c r="C3796" s="2">
        <v>929718</v>
      </c>
    </row>
    <row r="3797" spans="1:3" x14ac:dyDescent="0.2">
      <c r="A3797" s="3">
        <v>43870.458333333336</v>
      </c>
      <c r="B3797" s="1">
        <v>0.45833333333333331</v>
      </c>
      <c r="C3797" s="2">
        <v>942506</v>
      </c>
    </row>
    <row r="3798" spans="1:3" x14ac:dyDescent="0.2">
      <c r="A3798" s="3">
        <v>43870.46875</v>
      </c>
      <c r="B3798" s="1">
        <v>0.46875</v>
      </c>
      <c r="C3798" s="2">
        <v>956306</v>
      </c>
    </row>
    <row r="3799" spans="1:3" x14ac:dyDescent="0.2">
      <c r="A3799" s="3">
        <v>43870.479166666664</v>
      </c>
      <c r="B3799" s="1">
        <v>0.47916666666666669</v>
      </c>
      <c r="C3799" s="2">
        <v>979541</v>
      </c>
    </row>
    <row r="3800" spans="1:3" x14ac:dyDescent="0.2">
      <c r="A3800" s="3">
        <v>43870.489583333336</v>
      </c>
      <c r="B3800" s="1">
        <v>0.48958333333333331</v>
      </c>
      <c r="C3800" s="2">
        <v>995340</v>
      </c>
    </row>
    <row r="3801" spans="1:3" x14ac:dyDescent="0.2">
      <c r="A3801" s="3">
        <v>43870.5</v>
      </c>
      <c r="B3801" s="1">
        <v>0.5</v>
      </c>
      <c r="C3801" s="2">
        <v>992171</v>
      </c>
    </row>
    <row r="3802" spans="1:3" x14ac:dyDescent="0.2">
      <c r="A3802" s="3">
        <v>43870.510416666664</v>
      </c>
      <c r="B3802" s="1">
        <v>0.51041666666666663</v>
      </c>
      <c r="C3802" s="2">
        <v>988180</v>
      </c>
    </row>
    <row r="3803" spans="1:3" x14ac:dyDescent="0.2">
      <c r="A3803" s="3">
        <v>43870.520833333336</v>
      </c>
      <c r="B3803" s="1">
        <v>0.52083333333333337</v>
      </c>
      <c r="C3803" s="2">
        <v>998156</v>
      </c>
    </row>
    <row r="3804" spans="1:3" x14ac:dyDescent="0.2">
      <c r="A3804" s="3">
        <v>43870.53125</v>
      </c>
      <c r="B3804" s="1">
        <v>0.53125</v>
      </c>
      <c r="C3804" s="2">
        <v>995310</v>
      </c>
    </row>
    <row r="3805" spans="1:3" x14ac:dyDescent="0.2">
      <c r="A3805" s="3">
        <v>43870.541666666664</v>
      </c>
      <c r="B3805" s="1">
        <v>0.54166666666666663</v>
      </c>
      <c r="C3805" s="2">
        <v>982621</v>
      </c>
    </row>
    <row r="3806" spans="1:3" x14ac:dyDescent="0.2">
      <c r="A3806" s="3">
        <v>43870.552083333336</v>
      </c>
      <c r="B3806" s="1">
        <v>0.55208333333333337</v>
      </c>
      <c r="C3806" s="2">
        <v>969710</v>
      </c>
    </row>
    <row r="3807" spans="1:3" x14ac:dyDescent="0.2">
      <c r="A3807" s="3">
        <v>43870.5625</v>
      </c>
      <c r="B3807" s="1">
        <v>0.5625</v>
      </c>
      <c r="C3807" s="2">
        <v>963527</v>
      </c>
    </row>
    <row r="3808" spans="1:3" x14ac:dyDescent="0.2">
      <c r="A3808" s="3">
        <v>43870.572916666664</v>
      </c>
      <c r="B3808" s="1">
        <v>0.57291666666666663</v>
      </c>
      <c r="C3808" s="2">
        <v>960033</v>
      </c>
    </row>
    <row r="3809" spans="1:3" x14ac:dyDescent="0.2">
      <c r="A3809" s="3">
        <v>43870.583333333336</v>
      </c>
      <c r="B3809" s="1">
        <v>0.58333333333333337</v>
      </c>
      <c r="C3809" s="2">
        <v>959144</v>
      </c>
    </row>
    <row r="3810" spans="1:3" x14ac:dyDescent="0.2">
      <c r="A3810" s="3">
        <v>43870.59375</v>
      </c>
      <c r="B3810" s="1">
        <v>0.59375</v>
      </c>
      <c r="C3810" s="2">
        <v>951192</v>
      </c>
    </row>
    <row r="3811" spans="1:3" x14ac:dyDescent="0.2">
      <c r="A3811" s="3">
        <v>43870.604166666664</v>
      </c>
      <c r="B3811" s="1">
        <v>0.60416666666666663</v>
      </c>
      <c r="C3811" s="2">
        <v>947966</v>
      </c>
    </row>
    <row r="3812" spans="1:3" x14ac:dyDescent="0.2">
      <c r="A3812" s="3">
        <v>43870.614583333336</v>
      </c>
      <c r="B3812" s="1">
        <v>0.61458333333333337</v>
      </c>
      <c r="C3812" s="2">
        <v>943953</v>
      </c>
    </row>
    <row r="3813" spans="1:3" x14ac:dyDescent="0.2">
      <c r="A3813" s="3">
        <v>43870.625</v>
      </c>
      <c r="B3813" s="1">
        <v>0.625</v>
      </c>
      <c r="C3813" s="2">
        <v>943793</v>
      </c>
    </row>
    <row r="3814" spans="1:3" x14ac:dyDescent="0.2">
      <c r="A3814" s="3">
        <v>43870.635416666664</v>
      </c>
      <c r="B3814" s="1">
        <v>0.63541666666666663</v>
      </c>
      <c r="C3814" s="2">
        <v>945268</v>
      </c>
    </row>
    <row r="3815" spans="1:3" x14ac:dyDescent="0.2">
      <c r="A3815" s="3">
        <v>43870.645833333336</v>
      </c>
      <c r="B3815" s="1">
        <v>0.64583333333333337</v>
      </c>
      <c r="C3815" s="2">
        <v>947431</v>
      </c>
    </row>
    <row r="3816" spans="1:3" x14ac:dyDescent="0.2">
      <c r="A3816" s="3">
        <v>43870.65625</v>
      </c>
      <c r="B3816" s="1">
        <v>0.65625</v>
      </c>
      <c r="C3816" s="2">
        <v>951753</v>
      </c>
    </row>
    <row r="3817" spans="1:3" x14ac:dyDescent="0.2">
      <c r="A3817" s="3">
        <v>43870.666666666664</v>
      </c>
      <c r="B3817" s="1">
        <v>0.66666666666666663</v>
      </c>
      <c r="C3817" s="2">
        <v>949359</v>
      </c>
    </row>
    <row r="3818" spans="1:3" x14ac:dyDescent="0.2">
      <c r="A3818" s="3">
        <v>43870.677083333336</v>
      </c>
      <c r="B3818" s="1">
        <v>0.67708333333333337</v>
      </c>
      <c r="C3818" s="2">
        <v>958977</v>
      </c>
    </row>
    <row r="3819" spans="1:3" x14ac:dyDescent="0.2">
      <c r="A3819" s="3">
        <v>43870.6875</v>
      </c>
      <c r="B3819" s="1">
        <v>0.6875</v>
      </c>
      <c r="C3819" s="2">
        <v>981471</v>
      </c>
    </row>
    <row r="3820" spans="1:3" x14ac:dyDescent="0.2">
      <c r="A3820" s="3">
        <v>43870.697916666664</v>
      </c>
      <c r="B3820" s="1">
        <v>0.69791666666666663</v>
      </c>
      <c r="C3820" s="2">
        <v>1009198</v>
      </c>
    </row>
    <row r="3821" spans="1:3" x14ac:dyDescent="0.2">
      <c r="A3821" s="3">
        <v>43870.708333333336</v>
      </c>
      <c r="B3821" s="1">
        <v>0.70833333333333337</v>
      </c>
      <c r="C3821" s="2">
        <v>1037665</v>
      </c>
    </row>
    <row r="3822" spans="1:3" x14ac:dyDescent="0.2">
      <c r="A3822" s="3">
        <v>43870.71875</v>
      </c>
      <c r="B3822" s="1">
        <v>0.71875</v>
      </c>
      <c r="C3822" s="2">
        <v>1077024</v>
      </c>
    </row>
    <row r="3823" spans="1:3" x14ac:dyDescent="0.2">
      <c r="A3823" s="3">
        <v>43870.729166666664</v>
      </c>
      <c r="B3823" s="1">
        <v>0.72916666666666663</v>
      </c>
      <c r="C3823" s="2">
        <v>1121282</v>
      </c>
    </row>
    <row r="3824" spans="1:3" x14ac:dyDescent="0.2">
      <c r="A3824" s="3">
        <v>43870.739583333336</v>
      </c>
      <c r="B3824" s="1">
        <v>0.73958333333333337</v>
      </c>
      <c r="C3824" s="2">
        <v>1154059</v>
      </c>
    </row>
    <row r="3825" spans="1:3" x14ac:dyDescent="0.2">
      <c r="A3825" s="3">
        <v>43870.75</v>
      </c>
      <c r="B3825" s="1">
        <v>0.75</v>
      </c>
      <c r="C3825" s="2">
        <v>1172701</v>
      </c>
    </row>
    <row r="3826" spans="1:3" x14ac:dyDescent="0.2">
      <c r="A3826" s="3">
        <v>43870.760416666664</v>
      </c>
      <c r="B3826" s="1">
        <v>0.76041666666666663</v>
      </c>
      <c r="C3826" s="2">
        <v>1181642</v>
      </c>
    </row>
    <row r="3827" spans="1:3" x14ac:dyDescent="0.2">
      <c r="A3827" s="3">
        <v>43870.770833333336</v>
      </c>
      <c r="B3827" s="1">
        <v>0.77083333333333337</v>
      </c>
      <c r="C3827" s="2">
        <v>1183717</v>
      </c>
    </row>
    <row r="3828" spans="1:3" x14ac:dyDescent="0.2">
      <c r="A3828" s="3">
        <v>43870.78125</v>
      </c>
      <c r="B3828" s="1">
        <v>0.78125</v>
      </c>
      <c r="C3828" s="2">
        <v>1182526</v>
      </c>
    </row>
    <row r="3829" spans="1:3" x14ac:dyDescent="0.2">
      <c r="A3829" s="3">
        <v>43870.791666666664</v>
      </c>
      <c r="B3829" s="1">
        <v>0.79166666666666663</v>
      </c>
      <c r="C3829" s="2">
        <v>1172559</v>
      </c>
    </row>
    <row r="3830" spans="1:3" x14ac:dyDescent="0.2">
      <c r="A3830" s="3">
        <v>43870.802083333336</v>
      </c>
      <c r="B3830" s="1">
        <v>0.80208333333333337</v>
      </c>
      <c r="C3830" s="2">
        <v>1153364</v>
      </c>
    </row>
    <row r="3831" spans="1:3" x14ac:dyDescent="0.2">
      <c r="A3831" s="3">
        <v>43870.8125</v>
      </c>
      <c r="B3831" s="1">
        <v>0.8125</v>
      </c>
      <c r="C3831" s="2">
        <v>1136315</v>
      </c>
    </row>
    <row r="3832" spans="1:3" x14ac:dyDescent="0.2">
      <c r="A3832" s="3">
        <v>43870.822916666664</v>
      </c>
      <c r="B3832" s="1">
        <v>0.82291666666666663</v>
      </c>
      <c r="C3832" s="2">
        <v>1113681</v>
      </c>
    </row>
    <row r="3833" spans="1:3" x14ac:dyDescent="0.2">
      <c r="A3833" s="3">
        <v>43870.833333333336</v>
      </c>
      <c r="B3833" s="1">
        <v>0.83333333333333337</v>
      </c>
      <c r="C3833" s="2">
        <v>1093598</v>
      </c>
    </row>
    <row r="3834" spans="1:3" x14ac:dyDescent="0.2">
      <c r="A3834" s="3">
        <v>43870.84375</v>
      </c>
      <c r="B3834" s="1">
        <v>0.84375</v>
      </c>
      <c r="C3834" s="2">
        <v>1070611</v>
      </c>
    </row>
    <row r="3835" spans="1:3" x14ac:dyDescent="0.2">
      <c r="A3835" s="3">
        <v>43870.854166666664</v>
      </c>
      <c r="B3835" s="1">
        <v>0.85416666666666663</v>
      </c>
      <c r="C3835" s="2">
        <v>1035994</v>
      </c>
    </row>
    <row r="3836" spans="1:3" x14ac:dyDescent="0.2">
      <c r="A3836" s="3">
        <v>43870.864583333336</v>
      </c>
      <c r="B3836" s="1">
        <v>0.86458333333333337</v>
      </c>
      <c r="C3836" s="2">
        <v>999594</v>
      </c>
    </row>
    <row r="3837" spans="1:3" x14ac:dyDescent="0.2">
      <c r="A3837" s="3">
        <v>43870.875</v>
      </c>
      <c r="B3837" s="1">
        <v>0.875</v>
      </c>
      <c r="C3837" s="2">
        <v>974990</v>
      </c>
    </row>
    <row r="3838" spans="1:3" x14ac:dyDescent="0.2">
      <c r="A3838" s="3">
        <v>43870.885416666664</v>
      </c>
      <c r="B3838" s="1">
        <v>0.88541666666666663</v>
      </c>
      <c r="C3838" s="2">
        <v>943921</v>
      </c>
    </row>
    <row r="3839" spans="1:3" x14ac:dyDescent="0.2">
      <c r="A3839" s="3">
        <v>43870.895833333336</v>
      </c>
      <c r="B3839" s="1">
        <v>0.89583333333333337</v>
      </c>
      <c r="C3839" s="2">
        <v>918937</v>
      </c>
    </row>
    <row r="3840" spans="1:3" x14ac:dyDescent="0.2">
      <c r="A3840" s="3">
        <v>43870.90625</v>
      </c>
      <c r="B3840" s="1">
        <v>0.90625</v>
      </c>
      <c r="C3840" s="2">
        <v>892965</v>
      </c>
    </row>
    <row r="3841" spans="1:3" x14ac:dyDescent="0.2">
      <c r="A3841" s="3">
        <v>43870.916666666664</v>
      </c>
      <c r="B3841" s="1">
        <v>0.91666666666666663</v>
      </c>
      <c r="C3841" s="2">
        <v>884891</v>
      </c>
    </row>
    <row r="3842" spans="1:3" x14ac:dyDescent="0.2">
      <c r="A3842" s="3">
        <v>43870.927083333336</v>
      </c>
      <c r="B3842" s="1">
        <v>0.92708333333333337</v>
      </c>
      <c r="C3842" s="2">
        <v>861815</v>
      </c>
    </row>
    <row r="3843" spans="1:3" x14ac:dyDescent="0.2">
      <c r="A3843" s="3">
        <v>43870.9375</v>
      </c>
      <c r="B3843" s="1">
        <v>0.9375</v>
      </c>
      <c r="C3843" s="2">
        <v>830617</v>
      </c>
    </row>
    <row r="3844" spans="1:3" x14ac:dyDescent="0.2">
      <c r="A3844" s="3">
        <v>43870.947916666664</v>
      </c>
      <c r="B3844" s="1">
        <v>0.94791666666666663</v>
      </c>
      <c r="C3844" s="2">
        <v>796665</v>
      </c>
    </row>
    <row r="3845" spans="1:3" x14ac:dyDescent="0.2">
      <c r="A3845" s="3">
        <v>43870.958333333336</v>
      </c>
      <c r="B3845" s="1">
        <v>0.95833333333333337</v>
      </c>
      <c r="C3845" s="2">
        <v>813452</v>
      </c>
    </row>
    <row r="3846" spans="1:3" x14ac:dyDescent="0.2">
      <c r="A3846" s="3">
        <v>43870.96875</v>
      </c>
      <c r="B3846" s="1">
        <v>0.96875</v>
      </c>
      <c r="C3846" s="2">
        <v>825308</v>
      </c>
    </row>
    <row r="3847" spans="1:3" x14ac:dyDescent="0.2">
      <c r="A3847" s="3">
        <v>43870.979166666664</v>
      </c>
      <c r="B3847" s="1">
        <v>0.97916666666666663</v>
      </c>
      <c r="C3847" s="2">
        <v>796510</v>
      </c>
    </row>
    <row r="3848" spans="1:3" x14ac:dyDescent="0.2">
      <c r="A3848" s="3">
        <v>43870.989583333336</v>
      </c>
      <c r="B3848" s="1">
        <v>0.98958333333333337</v>
      </c>
      <c r="C3848" s="2">
        <v>760546</v>
      </c>
    </row>
    <row r="3849" spans="1:3" x14ac:dyDescent="0.2">
      <c r="A3849" s="3">
        <v>43871</v>
      </c>
      <c r="B3849" s="1">
        <v>0</v>
      </c>
      <c r="C3849" s="2">
        <v>728304</v>
      </c>
    </row>
    <row r="3850" spans="1:3" x14ac:dyDescent="0.2">
      <c r="A3850" s="3">
        <v>43871.010416666664</v>
      </c>
      <c r="B3850" s="1">
        <v>1.0416666666666666E-2</v>
      </c>
      <c r="C3850" s="2">
        <v>698372</v>
      </c>
    </row>
    <row r="3851" spans="1:3" x14ac:dyDescent="0.2">
      <c r="A3851" s="3">
        <v>43871.020833333336</v>
      </c>
      <c r="B3851" s="1">
        <v>2.0833333333333332E-2</v>
      </c>
      <c r="C3851" s="2">
        <v>667774</v>
      </c>
    </row>
    <row r="3852" spans="1:3" x14ac:dyDescent="0.2">
      <c r="A3852" s="3">
        <v>43871.03125</v>
      </c>
      <c r="B3852" s="1">
        <v>3.125E-2</v>
      </c>
      <c r="C3852" s="2">
        <v>640596</v>
      </c>
    </row>
    <row r="3853" spans="1:3" x14ac:dyDescent="0.2">
      <c r="A3853" s="3">
        <v>43871.041666666664</v>
      </c>
      <c r="B3853" s="1">
        <v>4.1666666666666664E-2</v>
      </c>
      <c r="C3853" s="2">
        <v>615774</v>
      </c>
    </row>
    <row r="3854" spans="1:3" x14ac:dyDescent="0.2">
      <c r="A3854" s="3">
        <v>43871.052083333336</v>
      </c>
      <c r="B3854" s="1">
        <v>5.2083333333333336E-2</v>
      </c>
      <c r="C3854" s="2">
        <v>592783</v>
      </c>
    </row>
    <row r="3855" spans="1:3" x14ac:dyDescent="0.2">
      <c r="A3855" s="3">
        <v>43871.0625</v>
      </c>
      <c r="B3855" s="1">
        <v>6.25E-2</v>
      </c>
      <c r="C3855" s="2">
        <v>574620</v>
      </c>
    </row>
    <row r="3856" spans="1:3" x14ac:dyDescent="0.2">
      <c r="A3856" s="3">
        <v>43871.072916666664</v>
      </c>
      <c r="B3856" s="1">
        <v>7.2916666666666671E-2</v>
      </c>
      <c r="C3856" s="2">
        <v>564079</v>
      </c>
    </row>
    <row r="3857" spans="1:3" x14ac:dyDescent="0.2">
      <c r="A3857" s="3">
        <v>43871.083333333336</v>
      </c>
      <c r="B3857" s="1">
        <v>8.3333333333333329E-2</v>
      </c>
      <c r="C3857" s="2">
        <v>550224</v>
      </c>
    </row>
    <row r="3858" spans="1:3" x14ac:dyDescent="0.2">
      <c r="A3858" s="3">
        <v>43871.09375</v>
      </c>
      <c r="B3858" s="1">
        <v>9.375E-2</v>
      </c>
      <c r="C3858" s="2">
        <v>537724</v>
      </c>
    </row>
    <row r="3859" spans="1:3" x14ac:dyDescent="0.2">
      <c r="A3859" s="3">
        <v>43871.104166666664</v>
      </c>
      <c r="B3859" s="1">
        <v>0.10416666666666667</v>
      </c>
      <c r="C3859" s="2">
        <v>524250</v>
      </c>
    </row>
    <row r="3860" spans="1:3" x14ac:dyDescent="0.2">
      <c r="A3860" s="3">
        <v>43871.114583333336</v>
      </c>
      <c r="B3860" s="1">
        <v>0.11458333333333333</v>
      </c>
      <c r="C3860" s="2">
        <v>516872</v>
      </c>
    </row>
    <row r="3861" spans="1:3" x14ac:dyDescent="0.2">
      <c r="A3861" s="3">
        <v>43871.125</v>
      </c>
      <c r="B3861" s="1">
        <v>0.125</v>
      </c>
      <c r="C3861" s="2">
        <v>514316</v>
      </c>
    </row>
    <row r="3862" spans="1:3" x14ac:dyDescent="0.2">
      <c r="A3862" s="3">
        <v>43871.135416666664</v>
      </c>
      <c r="B3862" s="1">
        <v>0.13541666666666666</v>
      </c>
      <c r="C3862" s="2">
        <v>513913</v>
      </c>
    </row>
    <row r="3863" spans="1:3" x14ac:dyDescent="0.2">
      <c r="A3863" s="3">
        <v>43871.145833333336</v>
      </c>
      <c r="B3863" s="1">
        <v>0.14583333333333334</v>
      </c>
      <c r="C3863" s="2">
        <v>501689</v>
      </c>
    </row>
    <row r="3864" spans="1:3" x14ac:dyDescent="0.2">
      <c r="A3864" s="3">
        <v>43871.15625</v>
      </c>
      <c r="B3864" s="1">
        <v>0.15625</v>
      </c>
      <c r="C3864" s="2">
        <v>491540</v>
      </c>
    </row>
    <row r="3865" spans="1:3" x14ac:dyDescent="0.2">
      <c r="A3865" s="3">
        <v>43871.166666666664</v>
      </c>
      <c r="B3865" s="1">
        <v>0.16666666666666666</v>
      </c>
      <c r="C3865" s="2">
        <v>490800</v>
      </c>
    </row>
    <row r="3866" spans="1:3" x14ac:dyDescent="0.2">
      <c r="A3866" s="3">
        <v>43871.177083333336</v>
      </c>
      <c r="B3866" s="1">
        <v>0.17708333333333334</v>
      </c>
      <c r="C3866" s="2">
        <v>497801</v>
      </c>
    </row>
    <row r="3867" spans="1:3" x14ac:dyDescent="0.2">
      <c r="A3867" s="3">
        <v>43871.1875</v>
      </c>
      <c r="B3867" s="1">
        <v>0.1875</v>
      </c>
      <c r="C3867" s="2">
        <v>501293</v>
      </c>
    </row>
    <row r="3868" spans="1:3" x14ac:dyDescent="0.2">
      <c r="A3868" s="3">
        <v>43871.197916666664</v>
      </c>
      <c r="B3868" s="1">
        <v>0.19791666666666666</v>
      </c>
      <c r="C3868" s="2">
        <v>508664</v>
      </c>
    </row>
    <row r="3869" spans="1:3" x14ac:dyDescent="0.2">
      <c r="A3869" s="3">
        <v>43871.208333333336</v>
      </c>
      <c r="B3869" s="1">
        <v>0.20833333333333334</v>
      </c>
      <c r="C3869" s="2">
        <v>519088</v>
      </c>
    </row>
    <row r="3870" spans="1:3" x14ac:dyDescent="0.2">
      <c r="A3870" s="3">
        <v>43871.21875</v>
      </c>
      <c r="B3870" s="1">
        <v>0.21875</v>
      </c>
      <c r="C3870" s="2">
        <v>544275</v>
      </c>
    </row>
    <row r="3871" spans="1:3" x14ac:dyDescent="0.2">
      <c r="A3871" s="3">
        <v>43871.229166666664</v>
      </c>
      <c r="B3871" s="1">
        <v>0.22916666666666666</v>
      </c>
      <c r="C3871" s="2">
        <v>563494</v>
      </c>
    </row>
    <row r="3872" spans="1:3" x14ac:dyDescent="0.2">
      <c r="A3872" s="3">
        <v>43871.239583333336</v>
      </c>
      <c r="B3872" s="1">
        <v>0.23958333333333334</v>
      </c>
      <c r="C3872" s="2">
        <v>590098</v>
      </c>
    </row>
    <row r="3873" spans="1:3" x14ac:dyDescent="0.2">
      <c r="A3873" s="3">
        <v>43871.25</v>
      </c>
      <c r="B3873" s="1">
        <v>0.25</v>
      </c>
      <c r="C3873" s="2">
        <v>624878</v>
      </c>
    </row>
    <row r="3874" spans="1:3" x14ac:dyDescent="0.2">
      <c r="A3874" s="3">
        <v>43871.260416666664</v>
      </c>
      <c r="B3874" s="1">
        <v>0.26041666666666669</v>
      </c>
      <c r="C3874" s="2">
        <v>678323</v>
      </c>
    </row>
    <row r="3875" spans="1:3" x14ac:dyDescent="0.2">
      <c r="A3875" s="3">
        <v>43871.270833333336</v>
      </c>
      <c r="B3875" s="1">
        <v>0.27083333333333331</v>
      </c>
      <c r="C3875" s="2">
        <v>720038</v>
      </c>
    </row>
    <row r="3876" spans="1:3" x14ac:dyDescent="0.2">
      <c r="A3876" s="3">
        <v>43871.28125</v>
      </c>
      <c r="B3876" s="1">
        <v>0.28125</v>
      </c>
      <c r="C3876" s="2">
        <v>762877</v>
      </c>
    </row>
    <row r="3877" spans="1:3" x14ac:dyDescent="0.2">
      <c r="A3877" s="3">
        <v>43871.291666666664</v>
      </c>
      <c r="B3877" s="1">
        <v>0.29166666666666669</v>
      </c>
      <c r="C3877" s="2">
        <v>805328</v>
      </c>
    </row>
    <row r="3878" spans="1:3" x14ac:dyDescent="0.2">
      <c r="A3878" s="3">
        <v>43871.302083333336</v>
      </c>
      <c r="B3878" s="1">
        <v>0.30208333333333331</v>
      </c>
      <c r="C3878" s="2">
        <v>851583</v>
      </c>
    </row>
    <row r="3879" spans="1:3" x14ac:dyDescent="0.2">
      <c r="A3879" s="3">
        <v>43871.3125</v>
      </c>
      <c r="B3879" s="1">
        <v>0.3125</v>
      </c>
      <c r="C3879" s="2">
        <v>873815</v>
      </c>
    </row>
    <row r="3880" spans="1:3" x14ac:dyDescent="0.2">
      <c r="A3880" s="3">
        <v>43871.322916666664</v>
      </c>
      <c r="B3880" s="1">
        <v>0.32291666666666669</v>
      </c>
      <c r="C3880" s="2">
        <v>884767</v>
      </c>
    </row>
    <row r="3881" spans="1:3" x14ac:dyDescent="0.2">
      <c r="A3881" s="3">
        <v>43871.333333333336</v>
      </c>
      <c r="B3881" s="1">
        <v>0.33333333333333331</v>
      </c>
      <c r="C3881" s="2">
        <v>915888</v>
      </c>
    </row>
    <row r="3882" spans="1:3" x14ac:dyDescent="0.2">
      <c r="A3882" s="3">
        <v>43871.34375</v>
      </c>
      <c r="B3882" s="1">
        <v>0.34375</v>
      </c>
      <c r="C3882" s="2">
        <v>952139</v>
      </c>
    </row>
    <row r="3883" spans="1:3" x14ac:dyDescent="0.2">
      <c r="A3883" s="3">
        <v>43871.354166666664</v>
      </c>
      <c r="B3883" s="1">
        <v>0.35416666666666669</v>
      </c>
      <c r="C3883" s="2">
        <v>972979</v>
      </c>
    </row>
    <row r="3884" spans="1:3" x14ac:dyDescent="0.2">
      <c r="A3884" s="3">
        <v>43871.364583333336</v>
      </c>
      <c r="B3884" s="1">
        <v>0.36458333333333331</v>
      </c>
      <c r="C3884" s="2">
        <v>982585</v>
      </c>
    </row>
    <row r="3885" spans="1:3" x14ac:dyDescent="0.2">
      <c r="A3885" s="3">
        <v>43871.375</v>
      </c>
      <c r="B3885" s="1">
        <v>0.375</v>
      </c>
      <c r="C3885" s="2">
        <v>989914</v>
      </c>
    </row>
    <row r="3886" spans="1:3" x14ac:dyDescent="0.2">
      <c r="A3886" s="3">
        <v>43871.385416666664</v>
      </c>
      <c r="B3886" s="1">
        <v>0.38541666666666669</v>
      </c>
      <c r="C3886" s="2">
        <v>999802</v>
      </c>
    </row>
    <row r="3887" spans="1:3" x14ac:dyDescent="0.2">
      <c r="A3887" s="3">
        <v>43871.395833333336</v>
      </c>
      <c r="B3887" s="1">
        <v>0.39583333333333331</v>
      </c>
      <c r="C3887" s="2">
        <v>1013922</v>
      </c>
    </row>
    <row r="3888" spans="1:3" x14ac:dyDescent="0.2">
      <c r="A3888" s="3">
        <v>43871.40625</v>
      </c>
      <c r="B3888" s="1">
        <v>0.40625</v>
      </c>
      <c r="C3888" s="2">
        <v>1021168</v>
      </c>
    </row>
    <row r="3889" spans="1:3" x14ac:dyDescent="0.2">
      <c r="A3889" s="3">
        <v>43871.416666666664</v>
      </c>
      <c r="B3889" s="1">
        <v>0.41666666666666669</v>
      </c>
      <c r="C3889" s="2">
        <v>1025080</v>
      </c>
    </row>
    <row r="3890" spans="1:3" x14ac:dyDescent="0.2">
      <c r="A3890" s="3">
        <v>43871.427083333336</v>
      </c>
      <c r="B3890" s="1">
        <v>0.42708333333333331</v>
      </c>
      <c r="C3890" s="2">
        <v>1025550</v>
      </c>
    </row>
    <row r="3891" spans="1:3" x14ac:dyDescent="0.2">
      <c r="A3891" s="3">
        <v>43871.4375</v>
      </c>
      <c r="B3891" s="1">
        <v>0.4375</v>
      </c>
      <c r="C3891" s="2">
        <v>1027183</v>
      </c>
    </row>
    <row r="3892" spans="1:3" x14ac:dyDescent="0.2">
      <c r="A3892" s="3">
        <v>43871.447916666664</v>
      </c>
      <c r="B3892" s="1">
        <v>0.44791666666666669</v>
      </c>
      <c r="C3892" s="2">
        <v>1035943</v>
      </c>
    </row>
    <row r="3893" spans="1:3" x14ac:dyDescent="0.2">
      <c r="A3893" s="3">
        <v>43871.458333333336</v>
      </c>
      <c r="B3893" s="1">
        <v>0.45833333333333331</v>
      </c>
      <c r="C3893" s="2">
        <v>1046669</v>
      </c>
    </row>
    <row r="3894" spans="1:3" x14ac:dyDescent="0.2">
      <c r="A3894" s="3">
        <v>43871.46875</v>
      </c>
      <c r="B3894" s="1">
        <v>0.46875</v>
      </c>
      <c r="C3894" s="2">
        <v>1059041</v>
      </c>
    </row>
    <row r="3895" spans="1:3" x14ac:dyDescent="0.2">
      <c r="A3895" s="3">
        <v>43871.479166666664</v>
      </c>
      <c r="B3895" s="1">
        <v>0.47916666666666669</v>
      </c>
      <c r="C3895" s="2">
        <v>1083538</v>
      </c>
    </row>
    <row r="3896" spans="1:3" x14ac:dyDescent="0.2">
      <c r="A3896" s="3">
        <v>43871.489583333336</v>
      </c>
      <c r="B3896" s="1">
        <v>0.48958333333333331</v>
      </c>
      <c r="C3896" s="2">
        <v>1083931</v>
      </c>
    </row>
    <row r="3897" spans="1:3" x14ac:dyDescent="0.2">
      <c r="A3897" s="3">
        <v>43871.5</v>
      </c>
      <c r="B3897" s="1">
        <v>0.5</v>
      </c>
      <c r="C3897" s="2">
        <v>1082853</v>
      </c>
    </row>
    <row r="3898" spans="1:3" x14ac:dyDescent="0.2">
      <c r="A3898" s="3">
        <v>43871.510416666664</v>
      </c>
      <c r="B3898" s="1">
        <v>0.51041666666666663</v>
      </c>
      <c r="C3898" s="2">
        <v>1078985</v>
      </c>
    </row>
    <row r="3899" spans="1:3" x14ac:dyDescent="0.2">
      <c r="A3899" s="3">
        <v>43871.520833333336</v>
      </c>
      <c r="B3899" s="1">
        <v>0.52083333333333337</v>
      </c>
      <c r="C3899" s="2">
        <v>1074079</v>
      </c>
    </row>
    <row r="3900" spans="1:3" x14ac:dyDescent="0.2">
      <c r="A3900" s="3">
        <v>43871.53125</v>
      </c>
      <c r="B3900" s="1">
        <v>0.53125</v>
      </c>
      <c r="C3900" s="2">
        <v>1070701</v>
      </c>
    </row>
    <row r="3901" spans="1:3" x14ac:dyDescent="0.2">
      <c r="A3901" s="3">
        <v>43871.541666666664</v>
      </c>
      <c r="B3901" s="1">
        <v>0.54166666666666663</v>
      </c>
      <c r="C3901" s="2">
        <v>1068830</v>
      </c>
    </row>
    <row r="3902" spans="1:3" x14ac:dyDescent="0.2">
      <c r="A3902" s="3">
        <v>43871.552083333336</v>
      </c>
      <c r="B3902" s="1">
        <v>0.55208333333333337</v>
      </c>
      <c r="C3902" s="2">
        <v>1076462</v>
      </c>
    </row>
    <row r="3903" spans="1:3" x14ac:dyDescent="0.2">
      <c r="A3903" s="3">
        <v>43871.5625</v>
      </c>
      <c r="B3903" s="1">
        <v>0.5625</v>
      </c>
      <c r="C3903" s="2">
        <v>1075318</v>
      </c>
    </row>
    <row r="3904" spans="1:3" x14ac:dyDescent="0.2">
      <c r="A3904" s="3">
        <v>43871.572916666664</v>
      </c>
      <c r="B3904" s="1">
        <v>0.57291666666666663</v>
      </c>
      <c r="C3904" s="2">
        <v>1073487</v>
      </c>
    </row>
    <row r="3905" spans="1:3" x14ac:dyDescent="0.2">
      <c r="A3905" s="3">
        <v>43871.583333333336</v>
      </c>
      <c r="B3905" s="1">
        <v>0.58333333333333337</v>
      </c>
      <c r="C3905" s="2">
        <v>1066709</v>
      </c>
    </row>
    <row r="3906" spans="1:3" x14ac:dyDescent="0.2">
      <c r="A3906" s="3">
        <v>43871.59375</v>
      </c>
      <c r="B3906" s="1">
        <v>0.59375</v>
      </c>
      <c r="C3906" s="2">
        <v>1060404</v>
      </c>
    </row>
    <row r="3907" spans="1:3" x14ac:dyDescent="0.2">
      <c r="A3907" s="3">
        <v>43871.604166666664</v>
      </c>
      <c r="B3907" s="1">
        <v>0.60416666666666663</v>
      </c>
      <c r="C3907" s="2">
        <v>1040552</v>
      </c>
    </row>
    <row r="3908" spans="1:3" x14ac:dyDescent="0.2">
      <c r="A3908" s="3">
        <v>43871.614583333336</v>
      </c>
      <c r="B3908" s="1">
        <v>0.61458333333333337</v>
      </c>
      <c r="C3908" s="2">
        <v>1034913</v>
      </c>
    </row>
    <row r="3909" spans="1:3" x14ac:dyDescent="0.2">
      <c r="A3909" s="3">
        <v>43871.625</v>
      </c>
      <c r="B3909" s="1">
        <v>0.625</v>
      </c>
      <c r="C3909" s="2">
        <v>1032328</v>
      </c>
    </row>
    <row r="3910" spans="1:3" x14ac:dyDescent="0.2">
      <c r="A3910" s="3">
        <v>43871.635416666664</v>
      </c>
      <c r="B3910" s="1">
        <v>0.63541666666666663</v>
      </c>
      <c r="C3910" s="2">
        <v>1032329</v>
      </c>
    </row>
    <row r="3911" spans="1:3" x14ac:dyDescent="0.2">
      <c r="A3911" s="3">
        <v>43871.645833333336</v>
      </c>
      <c r="B3911" s="1">
        <v>0.64583333333333337</v>
      </c>
      <c r="C3911" s="2">
        <v>1031207</v>
      </c>
    </row>
    <row r="3912" spans="1:3" x14ac:dyDescent="0.2">
      <c r="A3912" s="3">
        <v>43871.65625</v>
      </c>
      <c r="B3912" s="1">
        <v>0.65625</v>
      </c>
      <c r="C3912" s="2">
        <v>1026230</v>
      </c>
    </row>
    <row r="3913" spans="1:3" x14ac:dyDescent="0.2">
      <c r="A3913" s="3">
        <v>43871.666666666664</v>
      </c>
      <c r="B3913" s="1">
        <v>0.66666666666666663</v>
      </c>
      <c r="C3913" s="2">
        <v>1018626</v>
      </c>
    </row>
    <row r="3914" spans="1:3" x14ac:dyDescent="0.2">
      <c r="A3914" s="3">
        <v>43871.677083333336</v>
      </c>
      <c r="B3914" s="1">
        <v>0.67708333333333337</v>
      </c>
      <c r="C3914" s="2">
        <v>1032934</v>
      </c>
    </row>
    <row r="3915" spans="1:3" x14ac:dyDescent="0.2">
      <c r="A3915" s="3">
        <v>43871.6875</v>
      </c>
      <c r="B3915" s="1">
        <v>0.6875</v>
      </c>
      <c r="C3915" s="2">
        <v>1036606</v>
      </c>
    </row>
    <row r="3916" spans="1:3" x14ac:dyDescent="0.2">
      <c r="A3916" s="3">
        <v>43871.697916666664</v>
      </c>
      <c r="B3916" s="1">
        <v>0.69791666666666663</v>
      </c>
      <c r="C3916" s="2">
        <v>1058171</v>
      </c>
    </row>
    <row r="3917" spans="1:3" x14ac:dyDescent="0.2">
      <c r="A3917" s="3">
        <v>43871.708333333336</v>
      </c>
      <c r="B3917" s="1">
        <v>0.70833333333333337</v>
      </c>
      <c r="C3917" s="2">
        <v>1077228</v>
      </c>
    </row>
    <row r="3918" spans="1:3" x14ac:dyDescent="0.2">
      <c r="A3918" s="3">
        <v>43871.71875</v>
      </c>
      <c r="B3918" s="1">
        <v>0.71875</v>
      </c>
      <c r="C3918" s="2">
        <v>1107794</v>
      </c>
    </row>
    <row r="3919" spans="1:3" x14ac:dyDescent="0.2">
      <c r="A3919" s="3">
        <v>43871.729166666664</v>
      </c>
      <c r="B3919" s="1">
        <v>0.72916666666666663</v>
      </c>
      <c r="C3919" s="2">
        <v>1167978</v>
      </c>
    </row>
    <row r="3920" spans="1:3" x14ac:dyDescent="0.2">
      <c r="A3920" s="3">
        <v>43871.739583333336</v>
      </c>
      <c r="B3920" s="1">
        <v>0.73958333333333337</v>
      </c>
      <c r="C3920" s="2">
        <v>1210870</v>
      </c>
    </row>
    <row r="3921" spans="1:3" x14ac:dyDescent="0.2">
      <c r="A3921" s="3">
        <v>43871.75</v>
      </c>
      <c r="B3921" s="1">
        <v>0.75</v>
      </c>
      <c r="C3921" s="2">
        <v>1234023</v>
      </c>
    </row>
    <row r="3922" spans="1:3" x14ac:dyDescent="0.2">
      <c r="A3922" s="3">
        <v>43871.760416666664</v>
      </c>
      <c r="B3922" s="1">
        <v>0.76041666666666663</v>
      </c>
      <c r="C3922" s="2">
        <v>1248287</v>
      </c>
    </row>
    <row r="3923" spans="1:3" x14ac:dyDescent="0.2">
      <c r="A3923" s="3">
        <v>43871.770833333336</v>
      </c>
      <c r="B3923" s="1">
        <v>0.77083333333333337</v>
      </c>
      <c r="C3923" s="2">
        <v>1248338</v>
      </c>
    </row>
    <row r="3924" spans="1:3" x14ac:dyDescent="0.2">
      <c r="A3924" s="3">
        <v>43871.78125</v>
      </c>
      <c r="B3924" s="1">
        <v>0.78125</v>
      </c>
      <c r="C3924" s="2">
        <v>1249788</v>
      </c>
    </row>
    <row r="3925" spans="1:3" x14ac:dyDescent="0.2">
      <c r="A3925" s="3">
        <v>43871.791666666664</v>
      </c>
      <c r="B3925" s="1">
        <v>0.79166666666666663</v>
      </c>
      <c r="C3925" s="2">
        <v>1247583</v>
      </c>
    </row>
    <row r="3926" spans="1:3" x14ac:dyDescent="0.2">
      <c r="A3926" s="3">
        <v>43871.802083333336</v>
      </c>
      <c r="B3926" s="1">
        <v>0.80208333333333337</v>
      </c>
      <c r="C3926" s="2">
        <v>1236498</v>
      </c>
    </row>
    <row r="3927" spans="1:3" x14ac:dyDescent="0.2">
      <c r="A3927" s="3">
        <v>43871.8125</v>
      </c>
      <c r="B3927" s="1">
        <v>0.8125</v>
      </c>
      <c r="C3927" s="2">
        <v>1221579</v>
      </c>
    </row>
    <row r="3928" spans="1:3" x14ac:dyDescent="0.2">
      <c r="A3928" s="3">
        <v>43871.822916666664</v>
      </c>
      <c r="B3928" s="1">
        <v>0.82291666666666663</v>
      </c>
      <c r="C3928" s="2">
        <v>1202879</v>
      </c>
    </row>
    <row r="3929" spans="1:3" x14ac:dyDescent="0.2">
      <c r="A3929" s="3">
        <v>43871.833333333336</v>
      </c>
      <c r="B3929" s="1">
        <v>0.83333333333333337</v>
      </c>
      <c r="C3929" s="2">
        <v>1183770</v>
      </c>
    </row>
    <row r="3930" spans="1:3" x14ac:dyDescent="0.2">
      <c r="A3930" s="3">
        <v>43871.84375</v>
      </c>
      <c r="B3930" s="1">
        <v>0.84375</v>
      </c>
      <c r="C3930" s="2">
        <v>1149600</v>
      </c>
    </row>
    <row r="3931" spans="1:3" x14ac:dyDescent="0.2">
      <c r="A3931" s="3">
        <v>43871.854166666664</v>
      </c>
      <c r="B3931" s="1">
        <v>0.85416666666666663</v>
      </c>
      <c r="C3931" s="2">
        <v>1109957</v>
      </c>
    </row>
    <row r="3932" spans="1:3" x14ac:dyDescent="0.2">
      <c r="A3932" s="3">
        <v>43871.864583333336</v>
      </c>
      <c r="B3932" s="1">
        <v>0.86458333333333337</v>
      </c>
      <c r="C3932" s="2">
        <v>1080482</v>
      </c>
    </row>
    <row r="3933" spans="1:3" x14ac:dyDescent="0.2">
      <c r="A3933" s="3">
        <v>43871.875</v>
      </c>
      <c r="B3933" s="1">
        <v>0.875</v>
      </c>
      <c r="C3933" s="2">
        <v>1050622</v>
      </c>
    </row>
    <row r="3934" spans="1:3" x14ac:dyDescent="0.2">
      <c r="A3934" s="3">
        <v>43871.885416666664</v>
      </c>
      <c r="B3934" s="1">
        <v>0.88541666666666663</v>
      </c>
      <c r="C3934" s="2">
        <v>1019607</v>
      </c>
    </row>
    <row r="3935" spans="1:3" x14ac:dyDescent="0.2">
      <c r="A3935" s="3">
        <v>43871.895833333336</v>
      </c>
      <c r="B3935" s="1">
        <v>0.89583333333333337</v>
      </c>
      <c r="C3935" s="2">
        <v>981419</v>
      </c>
    </row>
    <row r="3936" spans="1:3" x14ac:dyDescent="0.2">
      <c r="A3936" s="3">
        <v>43871.90625</v>
      </c>
      <c r="B3936" s="1">
        <v>0.90625</v>
      </c>
      <c r="C3936" s="2">
        <v>955921</v>
      </c>
    </row>
    <row r="3937" spans="1:3" x14ac:dyDescent="0.2">
      <c r="A3937" s="3">
        <v>43871.916666666664</v>
      </c>
      <c r="B3937" s="1">
        <v>0.91666666666666663</v>
      </c>
      <c r="C3937" s="2">
        <v>936425</v>
      </c>
    </row>
    <row r="3938" spans="1:3" x14ac:dyDescent="0.2">
      <c r="A3938" s="3">
        <v>43871.927083333336</v>
      </c>
      <c r="B3938" s="1">
        <v>0.92708333333333337</v>
      </c>
      <c r="C3938" s="2">
        <v>909489</v>
      </c>
    </row>
    <row r="3939" spans="1:3" x14ac:dyDescent="0.2">
      <c r="A3939" s="3">
        <v>43871.9375</v>
      </c>
      <c r="B3939" s="1">
        <v>0.9375</v>
      </c>
      <c r="C3939" s="2">
        <v>915738</v>
      </c>
    </row>
    <row r="3940" spans="1:3" x14ac:dyDescent="0.2">
      <c r="A3940" s="3">
        <v>43871.947916666664</v>
      </c>
      <c r="B3940" s="1">
        <v>0.94791666666666663</v>
      </c>
      <c r="C3940" s="2">
        <v>906358</v>
      </c>
    </row>
    <row r="3941" spans="1:3" x14ac:dyDescent="0.2">
      <c r="A3941" s="3">
        <v>43871.958333333336</v>
      </c>
      <c r="B3941" s="1">
        <v>0.95833333333333337</v>
      </c>
      <c r="C3941" s="2">
        <v>886644</v>
      </c>
    </row>
    <row r="3942" spans="1:3" x14ac:dyDescent="0.2">
      <c r="A3942" s="3">
        <v>43871.96875</v>
      </c>
      <c r="B3942" s="1">
        <v>0.96875</v>
      </c>
      <c r="C3942" s="2">
        <v>853575</v>
      </c>
    </row>
    <row r="3943" spans="1:3" x14ac:dyDescent="0.2">
      <c r="A3943" s="3">
        <v>43871.979166666664</v>
      </c>
      <c r="B3943" s="1">
        <v>0.97916666666666663</v>
      </c>
      <c r="C3943" s="2">
        <v>817758</v>
      </c>
    </row>
    <row r="3944" spans="1:3" x14ac:dyDescent="0.2">
      <c r="A3944" s="3">
        <v>43871.989583333336</v>
      </c>
      <c r="B3944" s="1">
        <v>0.98958333333333337</v>
      </c>
      <c r="C3944" s="2">
        <v>782408</v>
      </c>
    </row>
    <row r="3945" spans="1:3" x14ac:dyDescent="0.2">
      <c r="A3945" s="3">
        <v>43872</v>
      </c>
      <c r="B3945" s="1">
        <v>0</v>
      </c>
      <c r="C3945" s="2">
        <v>747631</v>
      </c>
    </row>
    <row r="3946" spans="1:3" x14ac:dyDescent="0.2">
      <c r="A3946" s="3">
        <v>43872.010416666664</v>
      </c>
      <c r="B3946" s="1">
        <v>1.0416666666666666E-2</v>
      </c>
      <c r="C3946" s="2">
        <v>712050</v>
      </c>
    </row>
    <row r="3947" spans="1:3" x14ac:dyDescent="0.2">
      <c r="A3947" s="3">
        <v>43872.020833333336</v>
      </c>
      <c r="B3947" s="1">
        <v>2.0833333333333332E-2</v>
      </c>
      <c r="C3947" s="2">
        <v>685685</v>
      </c>
    </row>
    <row r="3948" spans="1:3" x14ac:dyDescent="0.2">
      <c r="A3948" s="3">
        <v>43872.03125</v>
      </c>
      <c r="B3948" s="1">
        <v>3.125E-2</v>
      </c>
      <c r="C3948" s="2">
        <v>658630</v>
      </c>
    </row>
    <row r="3949" spans="1:3" x14ac:dyDescent="0.2">
      <c r="A3949" s="3">
        <v>43872.041666666664</v>
      </c>
      <c r="B3949" s="1">
        <v>4.1666666666666664E-2</v>
      </c>
      <c r="C3949" s="2">
        <v>631919</v>
      </c>
    </row>
    <row r="3950" spans="1:3" x14ac:dyDescent="0.2">
      <c r="A3950" s="3">
        <v>43872.052083333336</v>
      </c>
      <c r="B3950" s="1">
        <v>5.2083333333333336E-2</v>
      </c>
      <c r="C3950" s="2">
        <v>606790</v>
      </c>
    </row>
    <row r="3951" spans="1:3" x14ac:dyDescent="0.2">
      <c r="A3951" s="3">
        <v>43872.0625</v>
      </c>
      <c r="B3951" s="1">
        <v>6.25E-2</v>
      </c>
      <c r="C3951" s="2">
        <v>564581</v>
      </c>
    </row>
    <row r="3952" spans="1:3" x14ac:dyDescent="0.2">
      <c r="A3952" s="3">
        <v>43872.072916666664</v>
      </c>
      <c r="B3952" s="1">
        <v>7.2916666666666671E-2</v>
      </c>
      <c r="C3952" s="2">
        <v>548698</v>
      </c>
    </row>
    <row r="3953" spans="1:3" x14ac:dyDescent="0.2">
      <c r="A3953" s="3">
        <v>43872.083333333336</v>
      </c>
      <c r="B3953" s="1">
        <v>8.3333333333333329E-2</v>
      </c>
      <c r="C3953" s="2">
        <v>538255</v>
      </c>
    </row>
    <row r="3954" spans="1:3" x14ac:dyDescent="0.2">
      <c r="A3954" s="3">
        <v>43872.09375</v>
      </c>
      <c r="B3954" s="1">
        <v>9.375E-2</v>
      </c>
      <c r="C3954" s="2">
        <v>531582</v>
      </c>
    </row>
    <row r="3955" spans="1:3" x14ac:dyDescent="0.2">
      <c r="A3955" s="3">
        <v>43872.104166666664</v>
      </c>
      <c r="B3955" s="1">
        <v>0.10416666666666667</v>
      </c>
      <c r="C3955" s="2">
        <v>539797</v>
      </c>
    </row>
    <row r="3956" spans="1:3" x14ac:dyDescent="0.2">
      <c r="A3956" s="3">
        <v>43872.114583333336</v>
      </c>
      <c r="B3956" s="1">
        <v>0.11458333333333333</v>
      </c>
      <c r="C3956" s="2">
        <v>538839</v>
      </c>
    </row>
    <row r="3957" spans="1:3" x14ac:dyDescent="0.2">
      <c r="A3957" s="3">
        <v>43872.125</v>
      </c>
      <c r="B3957" s="1">
        <v>0.125</v>
      </c>
      <c r="C3957" s="2">
        <v>532717</v>
      </c>
    </row>
    <row r="3958" spans="1:3" x14ac:dyDescent="0.2">
      <c r="A3958" s="3">
        <v>43872.135416666664</v>
      </c>
      <c r="B3958" s="1">
        <v>0.13541666666666666</v>
      </c>
      <c r="C3958" s="2">
        <v>531407</v>
      </c>
    </row>
    <row r="3959" spans="1:3" x14ac:dyDescent="0.2">
      <c r="A3959" s="3">
        <v>43872.145833333336</v>
      </c>
      <c r="B3959" s="1">
        <v>0.14583333333333334</v>
      </c>
      <c r="C3959" s="2">
        <v>529454</v>
      </c>
    </row>
    <row r="3960" spans="1:3" x14ac:dyDescent="0.2">
      <c r="A3960" s="3">
        <v>43872.15625</v>
      </c>
      <c r="B3960" s="1">
        <v>0.15625</v>
      </c>
      <c r="C3960" s="2">
        <v>528085</v>
      </c>
    </row>
    <row r="3961" spans="1:3" x14ac:dyDescent="0.2">
      <c r="A3961" s="3">
        <v>43872.166666666664</v>
      </c>
      <c r="B3961" s="1">
        <v>0.16666666666666666</v>
      </c>
      <c r="C3961" s="2">
        <v>524998</v>
      </c>
    </row>
    <row r="3962" spans="1:3" x14ac:dyDescent="0.2">
      <c r="A3962" s="3">
        <v>43872.177083333336</v>
      </c>
      <c r="B3962" s="1">
        <v>0.17708333333333334</v>
      </c>
      <c r="C3962" s="2">
        <v>526049</v>
      </c>
    </row>
    <row r="3963" spans="1:3" x14ac:dyDescent="0.2">
      <c r="A3963" s="3">
        <v>43872.1875</v>
      </c>
      <c r="B3963" s="1">
        <v>0.1875</v>
      </c>
      <c r="C3963" s="2">
        <v>529613</v>
      </c>
    </row>
    <row r="3964" spans="1:3" x14ac:dyDescent="0.2">
      <c r="A3964" s="3">
        <v>43872.197916666664</v>
      </c>
      <c r="B3964" s="1">
        <v>0.19791666666666666</v>
      </c>
      <c r="C3964" s="2">
        <v>539510</v>
      </c>
    </row>
    <row r="3965" spans="1:3" x14ac:dyDescent="0.2">
      <c r="A3965" s="3">
        <v>43872.208333333336</v>
      </c>
      <c r="B3965" s="1">
        <v>0.20833333333333334</v>
      </c>
      <c r="C3965" s="2">
        <v>550437</v>
      </c>
    </row>
    <row r="3966" spans="1:3" x14ac:dyDescent="0.2">
      <c r="A3966" s="3">
        <v>43872.21875</v>
      </c>
      <c r="B3966" s="1">
        <v>0.21875</v>
      </c>
      <c r="C3966" s="2">
        <v>573760</v>
      </c>
    </row>
    <row r="3967" spans="1:3" x14ac:dyDescent="0.2">
      <c r="A3967" s="3">
        <v>43872.229166666664</v>
      </c>
      <c r="B3967" s="1">
        <v>0.22916666666666666</v>
      </c>
      <c r="C3967" s="2">
        <v>585374</v>
      </c>
    </row>
    <row r="3968" spans="1:3" x14ac:dyDescent="0.2">
      <c r="A3968" s="3">
        <v>43872.239583333336</v>
      </c>
      <c r="B3968" s="1">
        <v>0.23958333333333334</v>
      </c>
      <c r="C3968" s="2">
        <v>615066</v>
      </c>
    </row>
    <row r="3969" spans="1:3" x14ac:dyDescent="0.2">
      <c r="A3969" s="3">
        <v>43872.25</v>
      </c>
      <c r="B3969" s="1">
        <v>0.25</v>
      </c>
      <c r="C3969" s="2">
        <v>651160</v>
      </c>
    </row>
    <row r="3970" spans="1:3" x14ac:dyDescent="0.2">
      <c r="A3970" s="3">
        <v>43872.260416666664</v>
      </c>
      <c r="B3970" s="1">
        <v>0.26041666666666669</v>
      </c>
      <c r="C3970" s="2">
        <v>706488</v>
      </c>
    </row>
    <row r="3971" spans="1:3" x14ac:dyDescent="0.2">
      <c r="A3971" s="3">
        <v>43872.270833333336</v>
      </c>
      <c r="B3971" s="1">
        <v>0.27083333333333331</v>
      </c>
      <c r="C3971" s="2">
        <v>750720</v>
      </c>
    </row>
    <row r="3972" spans="1:3" x14ac:dyDescent="0.2">
      <c r="A3972" s="3">
        <v>43872.28125</v>
      </c>
      <c r="B3972" s="1">
        <v>0.28125</v>
      </c>
      <c r="C3972" s="2">
        <v>793902</v>
      </c>
    </row>
    <row r="3973" spans="1:3" x14ac:dyDescent="0.2">
      <c r="A3973" s="3">
        <v>43872.291666666664</v>
      </c>
      <c r="B3973" s="1">
        <v>0.29166666666666669</v>
      </c>
      <c r="C3973" s="2">
        <v>837492</v>
      </c>
    </row>
    <row r="3974" spans="1:3" x14ac:dyDescent="0.2">
      <c r="A3974" s="3">
        <v>43872.302083333336</v>
      </c>
      <c r="B3974" s="1">
        <v>0.30208333333333331</v>
      </c>
      <c r="C3974" s="2">
        <v>887869</v>
      </c>
    </row>
    <row r="3975" spans="1:3" x14ac:dyDescent="0.2">
      <c r="A3975" s="3">
        <v>43872.3125</v>
      </c>
      <c r="B3975" s="1">
        <v>0.3125</v>
      </c>
      <c r="C3975" s="2">
        <v>906660</v>
      </c>
    </row>
    <row r="3976" spans="1:3" x14ac:dyDescent="0.2">
      <c r="A3976" s="3">
        <v>43872.322916666664</v>
      </c>
      <c r="B3976" s="1">
        <v>0.32291666666666669</v>
      </c>
      <c r="C3976" s="2">
        <v>921628</v>
      </c>
    </row>
    <row r="3977" spans="1:3" x14ac:dyDescent="0.2">
      <c r="A3977" s="3">
        <v>43872.333333333336</v>
      </c>
      <c r="B3977" s="1">
        <v>0.33333333333333331</v>
      </c>
      <c r="C3977" s="2">
        <v>946957</v>
      </c>
    </row>
    <row r="3978" spans="1:3" x14ac:dyDescent="0.2">
      <c r="A3978" s="3">
        <v>43872.34375</v>
      </c>
      <c r="B3978" s="1">
        <v>0.34375</v>
      </c>
      <c r="C3978" s="2">
        <v>970622</v>
      </c>
    </row>
    <row r="3979" spans="1:3" x14ac:dyDescent="0.2">
      <c r="A3979" s="3">
        <v>43872.354166666664</v>
      </c>
      <c r="B3979" s="1">
        <v>0.35416666666666669</v>
      </c>
      <c r="C3979" s="2">
        <v>985775</v>
      </c>
    </row>
    <row r="3980" spans="1:3" x14ac:dyDescent="0.2">
      <c r="A3980" s="3">
        <v>43872.364583333336</v>
      </c>
      <c r="B3980" s="1">
        <v>0.36458333333333331</v>
      </c>
      <c r="C3980" s="2">
        <v>988715</v>
      </c>
    </row>
    <row r="3981" spans="1:3" x14ac:dyDescent="0.2">
      <c r="A3981" s="3">
        <v>43872.375</v>
      </c>
      <c r="B3981" s="1">
        <v>0.375</v>
      </c>
      <c r="C3981" s="2">
        <v>999604</v>
      </c>
    </row>
    <row r="3982" spans="1:3" x14ac:dyDescent="0.2">
      <c r="A3982" s="3">
        <v>43872.385416666664</v>
      </c>
      <c r="B3982" s="1">
        <v>0.38541666666666669</v>
      </c>
      <c r="C3982" s="2">
        <v>1012952</v>
      </c>
    </row>
    <row r="3983" spans="1:3" x14ac:dyDescent="0.2">
      <c r="A3983" s="3">
        <v>43872.395833333336</v>
      </c>
      <c r="B3983" s="1">
        <v>0.39583333333333331</v>
      </c>
      <c r="C3983" s="2">
        <v>1021539</v>
      </c>
    </row>
    <row r="3984" spans="1:3" x14ac:dyDescent="0.2">
      <c r="A3984" s="3">
        <v>43872.40625</v>
      </c>
      <c r="B3984" s="1">
        <v>0.40625</v>
      </c>
      <c r="C3984" s="2">
        <v>1022822</v>
      </c>
    </row>
    <row r="3985" spans="1:3" x14ac:dyDescent="0.2">
      <c r="A3985" s="3">
        <v>43872.416666666664</v>
      </c>
      <c r="B3985" s="1">
        <v>0.41666666666666669</v>
      </c>
      <c r="C3985" s="2">
        <v>1023874</v>
      </c>
    </row>
    <row r="3986" spans="1:3" x14ac:dyDescent="0.2">
      <c r="A3986" s="3">
        <v>43872.427083333336</v>
      </c>
      <c r="B3986" s="1">
        <v>0.42708333333333331</v>
      </c>
      <c r="C3986" s="2">
        <v>1038077</v>
      </c>
    </row>
    <row r="3987" spans="1:3" x14ac:dyDescent="0.2">
      <c r="A3987" s="3">
        <v>43872.4375</v>
      </c>
      <c r="B3987" s="1">
        <v>0.4375</v>
      </c>
      <c r="C3987" s="2">
        <v>1040337</v>
      </c>
    </row>
    <row r="3988" spans="1:3" x14ac:dyDescent="0.2">
      <c r="A3988" s="3">
        <v>43872.447916666664</v>
      </c>
      <c r="B3988" s="1">
        <v>0.44791666666666669</v>
      </c>
      <c r="C3988" s="2">
        <v>1043793</v>
      </c>
    </row>
    <row r="3989" spans="1:3" x14ac:dyDescent="0.2">
      <c r="A3989" s="3">
        <v>43872.458333333336</v>
      </c>
      <c r="B3989" s="1">
        <v>0.45833333333333331</v>
      </c>
      <c r="C3989" s="2">
        <v>1046286</v>
      </c>
    </row>
    <row r="3990" spans="1:3" x14ac:dyDescent="0.2">
      <c r="A3990" s="3">
        <v>43872.46875</v>
      </c>
      <c r="B3990" s="1">
        <v>0.46875</v>
      </c>
      <c r="C3990" s="2">
        <v>1057297</v>
      </c>
    </row>
    <row r="3991" spans="1:3" x14ac:dyDescent="0.2">
      <c r="A3991" s="3">
        <v>43872.479166666664</v>
      </c>
      <c r="B3991" s="1">
        <v>0.47916666666666669</v>
      </c>
      <c r="C3991" s="2">
        <v>1061457</v>
      </c>
    </row>
    <row r="3992" spans="1:3" x14ac:dyDescent="0.2">
      <c r="A3992" s="3">
        <v>43872.489583333336</v>
      </c>
      <c r="B3992" s="1">
        <v>0.48958333333333331</v>
      </c>
      <c r="C3992" s="2">
        <v>1058565</v>
      </c>
    </row>
    <row r="3993" spans="1:3" x14ac:dyDescent="0.2">
      <c r="A3993" s="3">
        <v>43872.5</v>
      </c>
      <c r="B3993" s="1">
        <v>0.5</v>
      </c>
      <c r="C3993" s="2">
        <v>1057979</v>
      </c>
    </row>
    <row r="3994" spans="1:3" x14ac:dyDescent="0.2">
      <c r="A3994" s="3">
        <v>43872.510416666664</v>
      </c>
      <c r="B3994" s="1">
        <v>0.51041666666666663</v>
      </c>
      <c r="C3994" s="2">
        <v>1064720</v>
      </c>
    </row>
    <row r="3995" spans="1:3" x14ac:dyDescent="0.2">
      <c r="A3995" s="3">
        <v>43872.520833333336</v>
      </c>
      <c r="B3995" s="1">
        <v>0.52083333333333337</v>
      </c>
      <c r="C3995" s="2">
        <v>1061988</v>
      </c>
    </row>
    <row r="3996" spans="1:3" x14ac:dyDescent="0.2">
      <c r="A3996" s="3">
        <v>43872.53125</v>
      </c>
      <c r="B3996" s="1">
        <v>0.53125</v>
      </c>
      <c r="C3996" s="2">
        <v>1060154</v>
      </c>
    </row>
    <row r="3997" spans="1:3" x14ac:dyDescent="0.2">
      <c r="A3997" s="3">
        <v>43872.541666666664</v>
      </c>
      <c r="B3997" s="1">
        <v>0.54166666666666663</v>
      </c>
      <c r="C3997" s="2">
        <v>1056066</v>
      </c>
    </row>
    <row r="3998" spans="1:3" x14ac:dyDescent="0.2">
      <c r="A3998" s="3">
        <v>43872.552083333336</v>
      </c>
      <c r="B3998" s="1">
        <v>0.55208333333333337</v>
      </c>
      <c r="C3998" s="2">
        <v>1052020</v>
      </c>
    </row>
    <row r="3999" spans="1:3" x14ac:dyDescent="0.2">
      <c r="A3999" s="3">
        <v>43872.5625</v>
      </c>
      <c r="B3999" s="1">
        <v>0.5625</v>
      </c>
      <c r="C3999" s="2">
        <v>1048226</v>
      </c>
    </row>
    <row r="4000" spans="1:3" x14ac:dyDescent="0.2">
      <c r="A4000" s="3">
        <v>43872.572916666664</v>
      </c>
      <c r="B4000" s="1">
        <v>0.57291666666666663</v>
      </c>
      <c r="C4000" s="2">
        <v>1040835</v>
      </c>
    </row>
    <row r="4001" spans="1:3" x14ac:dyDescent="0.2">
      <c r="A4001" s="3">
        <v>43872.583333333336</v>
      </c>
      <c r="B4001" s="1">
        <v>0.58333333333333337</v>
      </c>
      <c r="C4001" s="2">
        <v>1038933</v>
      </c>
    </row>
    <row r="4002" spans="1:3" x14ac:dyDescent="0.2">
      <c r="A4002" s="3">
        <v>43872.59375</v>
      </c>
      <c r="B4002" s="1">
        <v>0.59375</v>
      </c>
      <c r="C4002" s="2">
        <v>1039585</v>
      </c>
    </row>
    <row r="4003" spans="1:3" x14ac:dyDescent="0.2">
      <c r="A4003" s="3">
        <v>43872.604166666664</v>
      </c>
      <c r="B4003" s="1">
        <v>0.60416666666666663</v>
      </c>
      <c r="C4003" s="2">
        <v>1037508</v>
      </c>
    </row>
    <row r="4004" spans="1:3" x14ac:dyDescent="0.2">
      <c r="A4004" s="3">
        <v>43872.614583333336</v>
      </c>
      <c r="B4004" s="1">
        <v>0.61458333333333337</v>
      </c>
      <c r="C4004" s="2">
        <v>1036138</v>
      </c>
    </row>
    <row r="4005" spans="1:3" x14ac:dyDescent="0.2">
      <c r="A4005" s="3">
        <v>43872.625</v>
      </c>
      <c r="B4005" s="1">
        <v>0.625</v>
      </c>
      <c r="C4005" s="2">
        <v>1037971</v>
      </c>
    </row>
    <row r="4006" spans="1:3" x14ac:dyDescent="0.2">
      <c r="A4006" s="3">
        <v>43872.635416666664</v>
      </c>
      <c r="B4006" s="1">
        <v>0.63541666666666663</v>
      </c>
      <c r="C4006" s="2">
        <v>1046411</v>
      </c>
    </row>
    <row r="4007" spans="1:3" x14ac:dyDescent="0.2">
      <c r="A4007" s="3">
        <v>43872.645833333336</v>
      </c>
      <c r="B4007" s="1">
        <v>0.64583333333333337</v>
      </c>
      <c r="C4007" s="2">
        <v>1046850</v>
      </c>
    </row>
    <row r="4008" spans="1:3" x14ac:dyDescent="0.2">
      <c r="A4008" s="3">
        <v>43872.65625</v>
      </c>
      <c r="B4008" s="1">
        <v>0.65625</v>
      </c>
      <c r="C4008" s="2">
        <v>1045611</v>
      </c>
    </row>
    <row r="4009" spans="1:3" x14ac:dyDescent="0.2">
      <c r="A4009" s="3">
        <v>43872.666666666664</v>
      </c>
      <c r="B4009" s="1">
        <v>0.66666666666666663</v>
      </c>
      <c r="C4009" s="2">
        <v>1045190</v>
      </c>
    </row>
    <row r="4010" spans="1:3" x14ac:dyDescent="0.2">
      <c r="A4010" s="3">
        <v>43872.677083333336</v>
      </c>
      <c r="B4010" s="1">
        <v>0.67708333333333337</v>
      </c>
      <c r="C4010" s="2">
        <v>1063228</v>
      </c>
    </row>
    <row r="4011" spans="1:3" x14ac:dyDescent="0.2">
      <c r="A4011" s="3">
        <v>43872.6875</v>
      </c>
      <c r="B4011" s="1">
        <v>0.6875</v>
      </c>
      <c r="C4011" s="2">
        <v>1072046</v>
      </c>
    </row>
    <row r="4012" spans="1:3" x14ac:dyDescent="0.2">
      <c r="A4012" s="3">
        <v>43872.697916666664</v>
      </c>
      <c r="B4012" s="1">
        <v>0.69791666666666663</v>
      </c>
      <c r="C4012" s="2">
        <v>1093003</v>
      </c>
    </row>
    <row r="4013" spans="1:3" x14ac:dyDescent="0.2">
      <c r="A4013" s="3">
        <v>43872.708333333336</v>
      </c>
      <c r="B4013" s="1">
        <v>0.70833333333333337</v>
      </c>
      <c r="C4013" s="2">
        <v>1117088</v>
      </c>
    </row>
    <row r="4014" spans="1:3" x14ac:dyDescent="0.2">
      <c r="A4014" s="3">
        <v>43872.71875</v>
      </c>
      <c r="B4014" s="1">
        <v>0.71875</v>
      </c>
      <c r="C4014" s="2">
        <v>1148834</v>
      </c>
    </row>
    <row r="4015" spans="1:3" x14ac:dyDescent="0.2">
      <c r="A4015" s="3">
        <v>43872.729166666664</v>
      </c>
      <c r="B4015" s="1">
        <v>0.72916666666666663</v>
      </c>
      <c r="C4015" s="2">
        <v>1175329</v>
      </c>
    </row>
    <row r="4016" spans="1:3" x14ac:dyDescent="0.2">
      <c r="A4016" s="3">
        <v>43872.739583333336</v>
      </c>
      <c r="B4016" s="1">
        <v>0.73958333333333337</v>
      </c>
      <c r="C4016" s="2">
        <v>1216798</v>
      </c>
    </row>
    <row r="4017" spans="1:3" x14ac:dyDescent="0.2">
      <c r="A4017" s="3">
        <v>43872.75</v>
      </c>
      <c r="B4017" s="1">
        <v>0.75</v>
      </c>
      <c r="C4017" s="2">
        <v>1240518</v>
      </c>
    </row>
    <row r="4018" spans="1:3" x14ac:dyDescent="0.2">
      <c r="A4018" s="3">
        <v>43872.760416666664</v>
      </c>
      <c r="B4018" s="1">
        <v>0.76041666666666663</v>
      </c>
      <c r="C4018" s="2">
        <v>1250888</v>
      </c>
    </row>
    <row r="4019" spans="1:3" x14ac:dyDescent="0.2">
      <c r="A4019" s="3">
        <v>43872.770833333336</v>
      </c>
      <c r="B4019" s="1">
        <v>0.77083333333333337</v>
      </c>
      <c r="C4019" s="2">
        <v>1253780</v>
      </c>
    </row>
    <row r="4020" spans="1:3" x14ac:dyDescent="0.2">
      <c r="A4020" s="3">
        <v>43872.78125</v>
      </c>
      <c r="B4020" s="1">
        <v>0.78125</v>
      </c>
      <c r="C4020" s="2">
        <v>1255891</v>
      </c>
    </row>
    <row r="4021" spans="1:3" x14ac:dyDescent="0.2">
      <c r="A4021" s="3">
        <v>43872.791666666664</v>
      </c>
      <c r="B4021" s="1">
        <v>0.79166666666666663</v>
      </c>
      <c r="C4021" s="2">
        <v>1252207</v>
      </c>
    </row>
    <row r="4022" spans="1:3" x14ac:dyDescent="0.2">
      <c r="A4022" s="3">
        <v>43872.802083333336</v>
      </c>
      <c r="B4022" s="1">
        <v>0.80208333333333337</v>
      </c>
      <c r="C4022" s="2">
        <v>1242142</v>
      </c>
    </row>
    <row r="4023" spans="1:3" x14ac:dyDescent="0.2">
      <c r="A4023" s="3">
        <v>43872.8125</v>
      </c>
      <c r="B4023" s="1">
        <v>0.8125</v>
      </c>
      <c r="C4023" s="2">
        <v>1228247</v>
      </c>
    </row>
    <row r="4024" spans="1:3" x14ac:dyDescent="0.2">
      <c r="A4024" s="3">
        <v>43872.822916666664</v>
      </c>
      <c r="B4024" s="1">
        <v>0.82291666666666663</v>
      </c>
      <c r="C4024" s="2">
        <v>1211383</v>
      </c>
    </row>
    <row r="4025" spans="1:3" x14ac:dyDescent="0.2">
      <c r="A4025" s="3">
        <v>43872.833333333336</v>
      </c>
      <c r="B4025" s="1">
        <v>0.83333333333333337</v>
      </c>
      <c r="C4025" s="2">
        <v>1188401</v>
      </c>
    </row>
    <row r="4026" spans="1:3" x14ac:dyDescent="0.2">
      <c r="A4026" s="3">
        <v>43872.84375</v>
      </c>
      <c r="B4026" s="1">
        <v>0.84375</v>
      </c>
      <c r="C4026" s="2">
        <v>1159102</v>
      </c>
    </row>
    <row r="4027" spans="1:3" x14ac:dyDescent="0.2">
      <c r="A4027" s="3">
        <v>43872.854166666664</v>
      </c>
      <c r="B4027" s="1">
        <v>0.85416666666666663</v>
      </c>
      <c r="C4027" s="2">
        <v>1124738</v>
      </c>
    </row>
    <row r="4028" spans="1:3" x14ac:dyDescent="0.2">
      <c r="A4028" s="3">
        <v>43872.864583333336</v>
      </c>
      <c r="B4028" s="1">
        <v>0.86458333333333337</v>
      </c>
      <c r="C4028" s="2">
        <v>1092086</v>
      </c>
    </row>
    <row r="4029" spans="1:3" x14ac:dyDescent="0.2">
      <c r="A4029" s="3">
        <v>43872.875</v>
      </c>
      <c r="B4029" s="1">
        <v>0.875</v>
      </c>
      <c r="C4029" s="2">
        <v>1062800</v>
      </c>
    </row>
    <row r="4030" spans="1:3" x14ac:dyDescent="0.2">
      <c r="A4030" s="3">
        <v>43872.885416666664</v>
      </c>
      <c r="B4030" s="1">
        <v>0.88541666666666663</v>
      </c>
      <c r="C4030" s="2">
        <v>1029639</v>
      </c>
    </row>
    <row r="4031" spans="1:3" x14ac:dyDescent="0.2">
      <c r="A4031" s="3">
        <v>43872.895833333336</v>
      </c>
      <c r="B4031" s="1">
        <v>0.89583333333333337</v>
      </c>
      <c r="C4031" s="2">
        <v>998389</v>
      </c>
    </row>
    <row r="4032" spans="1:3" x14ac:dyDescent="0.2">
      <c r="A4032" s="3">
        <v>43872.90625</v>
      </c>
      <c r="B4032" s="1">
        <v>0.90625</v>
      </c>
      <c r="C4032" s="2">
        <v>969852</v>
      </c>
    </row>
    <row r="4033" spans="1:3" x14ac:dyDescent="0.2">
      <c r="A4033" s="3">
        <v>43872.916666666664</v>
      </c>
      <c r="B4033" s="1">
        <v>0.91666666666666663</v>
      </c>
      <c r="C4033" s="2">
        <v>948163</v>
      </c>
    </row>
    <row r="4034" spans="1:3" x14ac:dyDescent="0.2">
      <c r="A4034" s="3">
        <v>43872.927083333336</v>
      </c>
      <c r="B4034" s="1">
        <v>0.92708333333333337</v>
      </c>
      <c r="C4034" s="2">
        <v>952202</v>
      </c>
    </row>
    <row r="4035" spans="1:3" x14ac:dyDescent="0.2">
      <c r="A4035" s="3">
        <v>43872.9375</v>
      </c>
      <c r="B4035" s="1">
        <v>0.9375</v>
      </c>
      <c r="C4035" s="2">
        <v>958854</v>
      </c>
    </row>
    <row r="4036" spans="1:3" x14ac:dyDescent="0.2">
      <c r="A4036" s="3">
        <v>43872.947916666664</v>
      </c>
      <c r="B4036" s="1">
        <v>0.94791666666666663</v>
      </c>
      <c r="C4036" s="2">
        <v>940347</v>
      </c>
    </row>
    <row r="4037" spans="1:3" x14ac:dyDescent="0.2">
      <c r="A4037" s="3">
        <v>43872.958333333336</v>
      </c>
      <c r="B4037" s="1">
        <v>0.95833333333333337</v>
      </c>
      <c r="C4037" s="2">
        <v>901861</v>
      </c>
    </row>
    <row r="4038" spans="1:3" x14ac:dyDescent="0.2">
      <c r="A4038" s="3">
        <v>43872.96875</v>
      </c>
      <c r="B4038" s="1">
        <v>0.96875</v>
      </c>
      <c r="C4038" s="2">
        <v>866857</v>
      </c>
    </row>
    <row r="4039" spans="1:3" x14ac:dyDescent="0.2">
      <c r="A4039" s="3">
        <v>43872.979166666664</v>
      </c>
      <c r="B4039" s="1">
        <v>0.97916666666666663</v>
      </c>
      <c r="C4039" s="2">
        <v>830240</v>
      </c>
    </row>
    <row r="4040" spans="1:3" x14ac:dyDescent="0.2">
      <c r="A4040" s="3">
        <v>43872.989583333336</v>
      </c>
      <c r="B4040" s="1">
        <v>0.98958333333333337</v>
      </c>
      <c r="C4040" s="2">
        <v>791606</v>
      </c>
    </row>
    <row r="4041" spans="1:3" x14ac:dyDescent="0.2">
      <c r="A4041" s="3">
        <v>43873</v>
      </c>
      <c r="B4041" s="1">
        <v>0</v>
      </c>
      <c r="C4041" s="2">
        <v>762005</v>
      </c>
    </row>
    <row r="4042" spans="1:3" x14ac:dyDescent="0.2">
      <c r="A4042" s="3">
        <v>43873.010416666664</v>
      </c>
      <c r="B4042" s="1">
        <v>1.0416666666666666E-2</v>
      </c>
      <c r="C4042" s="2">
        <v>723543</v>
      </c>
    </row>
    <row r="4043" spans="1:3" x14ac:dyDescent="0.2">
      <c r="A4043" s="3">
        <v>43873.020833333336</v>
      </c>
      <c r="B4043" s="1">
        <v>2.0833333333333332E-2</v>
      </c>
      <c r="C4043" s="2">
        <v>692014</v>
      </c>
    </row>
    <row r="4044" spans="1:3" x14ac:dyDescent="0.2">
      <c r="A4044" s="3">
        <v>43873.03125</v>
      </c>
      <c r="B4044" s="1">
        <v>3.125E-2</v>
      </c>
      <c r="C4044" s="2">
        <v>663761</v>
      </c>
    </row>
    <row r="4045" spans="1:3" x14ac:dyDescent="0.2">
      <c r="A4045" s="3">
        <v>43873.041666666664</v>
      </c>
      <c r="B4045" s="1">
        <v>4.1666666666666664E-2</v>
      </c>
      <c r="C4045" s="2">
        <v>637231</v>
      </c>
    </row>
    <row r="4046" spans="1:3" x14ac:dyDescent="0.2">
      <c r="A4046" s="3">
        <v>43873.052083333336</v>
      </c>
      <c r="B4046" s="1">
        <v>5.2083333333333336E-2</v>
      </c>
      <c r="C4046" s="2">
        <v>595163</v>
      </c>
    </row>
    <row r="4047" spans="1:3" x14ac:dyDescent="0.2">
      <c r="A4047" s="3">
        <v>43873.0625</v>
      </c>
      <c r="B4047" s="1">
        <v>6.25E-2</v>
      </c>
      <c r="C4047" s="2">
        <v>571664</v>
      </c>
    </row>
    <row r="4048" spans="1:3" x14ac:dyDescent="0.2">
      <c r="A4048" s="3">
        <v>43873.072916666664</v>
      </c>
      <c r="B4048" s="1">
        <v>7.2916666666666671E-2</v>
      </c>
      <c r="C4048" s="2">
        <v>556828</v>
      </c>
    </row>
    <row r="4049" spans="1:3" x14ac:dyDescent="0.2">
      <c r="A4049" s="3">
        <v>43873.083333333336</v>
      </c>
      <c r="B4049" s="1">
        <v>8.3333333333333329E-2</v>
      </c>
      <c r="C4049" s="2">
        <v>550867</v>
      </c>
    </row>
    <row r="4050" spans="1:3" x14ac:dyDescent="0.2">
      <c r="A4050" s="3">
        <v>43873.09375</v>
      </c>
      <c r="B4050" s="1">
        <v>9.375E-2</v>
      </c>
      <c r="C4050" s="2">
        <v>557810</v>
      </c>
    </row>
    <row r="4051" spans="1:3" x14ac:dyDescent="0.2">
      <c r="A4051" s="3">
        <v>43873.104166666664</v>
      </c>
      <c r="B4051" s="1">
        <v>0.10416666666666667</v>
      </c>
      <c r="C4051" s="2">
        <v>553668</v>
      </c>
    </row>
    <row r="4052" spans="1:3" x14ac:dyDescent="0.2">
      <c r="A4052" s="3">
        <v>43873.114583333336</v>
      </c>
      <c r="B4052" s="1">
        <v>0.11458333333333333</v>
      </c>
      <c r="C4052" s="2">
        <v>545908</v>
      </c>
    </row>
    <row r="4053" spans="1:3" x14ac:dyDescent="0.2">
      <c r="A4053" s="3">
        <v>43873.125</v>
      </c>
      <c r="B4053" s="1">
        <v>0.125</v>
      </c>
      <c r="C4053" s="2">
        <v>538789</v>
      </c>
    </row>
    <row r="4054" spans="1:3" x14ac:dyDescent="0.2">
      <c r="A4054" s="3">
        <v>43873.135416666664</v>
      </c>
      <c r="B4054" s="1">
        <v>0.13541666666666666</v>
      </c>
      <c r="C4054" s="2">
        <v>537379</v>
      </c>
    </row>
    <row r="4055" spans="1:3" x14ac:dyDescent="0.2">
      <c r="A4055" s="3">
        <v>43873.145833333336</v>
      </c>
      <c r="B4055" s="1">
        <v>0.14583333333333334</v>
      </c>
      <c r="C4055" s="2">
        <v>533272</v>
      </c>
    </row>
    <row r="4056" spans="1:3" x14ac:dyDescent="0.2">
      <c r="A4056" s="3">
        <v>43873.15625</v>
      </c>
      <c r="B4056" s="1">
        <v>0.15625</v>
      </c>
      <c r="C4056" s="2">
        <v>532146</v>
      </c>
    </row>
    <row r="4057" spans="1:3" x14ac:dyDescent="0.2">
      <c r="A4057" s="3">
        <v>43873.166666666664</v>
      </c>
      <c r="B4057" s="1">
        <v>0.16666666666666666</v>
      </c>
      <c r="C4057" s="2">
        <v>530142</v>
      </c>
    </row>
    <row r="4058" spans="1:3" x14ac:dyDescent="0.2">
      <c r="A4058" s="3">
        <v>43873.177083333336</v>
      </c>
      <c r="B4058" s="1">
        <v>0.17708333333333334</v>
      </c>
      <c r="C4058" s="2">
        <v>528224</v>
      </c>
    </row>
    <row r="4059" spans="1:3" x14ac:dyDescent="0.2">
      <c r="A4059" s="3">
        <v>43873.1875</v>
      </c>
      <c r="B4059" s="1">
        <v>0.1875</v>
      </c>
      <c r="C4059" s="2">
        <v>530103</v>
      </c>
    </row>
    <row r="4060" spans="1:3" x14ac:dyDescent="0.2">
      <c r="A4060" s="3">
        <v>43873.197916666664</v>
      </c>
      <c r="B4060" s="1">
        <v>0.19791666666666666</v>
      </c>
      <c r="C4060" s="2">
        <v>539151</v>
      </c>
    </row>
    <row r="4061" spans="1:3" x14ac:dyDescent="0.2">
      <c r="A4061" s="3">
        <v>43873.208333333336</v>
      </c>
      <c r="B4061" s="1">
        <v>0.20833333333333334</v>
      </c>
      <c r="C4061" s="2">
        <v>551109</v>
      </c>
    </row>
    <row r="4062" spans="1:3" x14ac:dyDescent="0.2">
      <c r="A4062" s="3">
        <v>43873.21875</v>
      </c>
      <c r="B4062" s="1">
        <v>0.21875</v>
      </c>
      <c r="C4062" s="2">
        <v>575271</v>
      </c>
    </row>
    <row r="4063" spans="1:3" x14ac:dyDescent="0.2">
      <c r="A4063" s="3">
        <v>43873.229166666664</v>
      </c>
      <c r="B4063" s="1">
        <v>0.22916666666666666</v>
      </c>
      <c r="C4063" s="2">
        <v>595987</v>
      </c>
    </row>
    <row r="4064" spans="1:3" x14ac:dyDescent="0.2">
      <c r="A4064" s="3">
        <v>43873.239583333336</v>
      </c>
      <c r="B4064" s="1">
        <v>0.23958333333333334</v>
      </c>
      <c r="C4064" s="2">
        <v>618836</v>
      </c>
    </row>
    <row r="4065" spans="1:3" x14ac:dyDescent="0.2">
      <c r="A4065" s="3">
        <v>43873.25</v>
      </c>
      <c r="B4065" s="1">
        <v>0.25</v>
      </c>
      <c r="C4065" s="2">
        <v>653603</v>
      </c>
    </row>
    <row r="4066" spans="1:3" x14ac:dyDescent="0.2">
      <c r="A4066" s="3">
        <v>43873.260416666664</v>
      </c>
      <c r="B4066" s="1">
        <v>0.26041666666666669</v>
      </c>
      <c r="C4066" s="2">
        <v>709488</v>
      </c>
    </row>
    <row r="4067" spans="1:3" x14ac:dyDescent="0.2">
      <c r="A4067" s="3">
        <v>43873.270833333336</v>
      </c>
      <c r="B4067" s="1">
        <v>0.27083333333333331</v>
      </c>
      <c r="C4067" s="2">
        <v>754287</v>
      </c>
    </row>
    <row r="4068" spans="1:3" x14ac:dyDescent="0.2">
      <c r="A4068" s="3">
        <v>43873.28125</v>
      </c>
      <c r="B4068" s="1">
        <v>0.28125</v>
      </c>
      <c r="C4068" s="2">
        <v>801364</v>
      </c>
    </row>
    <row r="4069" spans="1:3" x14ac:dyDescent="0.2">
      <c r="A4069" s="3">
        <v>43873.291666666664</v>
      </c>
      <c r="B4069" s="1">
        <v>0.29166666666666669</v>
      </c>
      <c r="C4069" s="2">
        <v>844678</v>
      </c>
    </row>
    <row r="4070" spans="1:3" x14ac:dyDescent="0.2">
      <c r="A4070" s="3">
        <v>43873.302083333336</v>
      </c>
      <c r="B4070" s="1">
        <v>0.30208333333333331</v>
      </c>
      <c r="C4070" s="2">
        <v>889849</v>
      </c>
    </row>
    <row r="4071" spans="1:3" x14ac:dyDescent="0.2">
      <c r="A4071" s="3">
        <v>43873.3125</v>
      </c>
      <c r="B4071" s="1">
        <v>0.3125</v>
      </c>
      <c r="C4071" s="2">
        <v>907091</v>
      </c>
    </row>
    <row r="4072" spans="1:3" x14ac:dyDescent="0.2">
      <c r="A4072" s="3">
        <v>43873.322916666664</v>
      </c>
      <c r="B4072" s="1">
        <v>0.32291666666666669</v>
      </c>
      <c r="C4072" s="2">
        <v>925147</v>
      </c>
    </row>
    <row r="4073" spans="1:3" x14ac:dyDescent="0.2">
      <c r="A4073" s="3">
        <v>43873.333333333336</v>
      </c>
      <c r="B4073" s="1">
        <v>0.33333333333333331</v>
      </c>
      <c r="C4073" s="2">
        <v>946294</v>
      </c>
    </row>
    <row r="4074" spans="1:3" x14ac:dyDescent="0.2">
      <c r="A4074" s="3">
        <v>43873.34375</v>
      </c>
      <c r="B4074" s="1">
        <v>0.34375</v>
      </c>
      <c r="C4074" s="2">
        <v>972062</v>
      </c>
    </row>
    <row r="4075" spans="1:3" x14ac:dyDescent="0.2">
      <c r="A4075" s="3">
        <v>43873.354166666664</v>
      </c>
      <c r="B4075" s="1">
        <v>0.35416666666666669</v>
      </c>
      <c r="C4075" s="2">
        <v>992382</v>
      </c>
    </row>
    <row r="4076" spans="1:3" x14ac:dyDescent="0.2">
      <c r="A4076" s="3">
        <v>43873.364583333336</v>
      </c>
      <c r="B4076" s="1">
        <v>0.36458333333333331</v>
      </c>
      <c r="C4076" s="2">
        <v>995287</v>
      </c>
    </row>
    <row r="4077" spans="1:3" x14ac:dyDescent="0.2">
      <c r="A4077" s="3">
        <v>43873.375</v>
      </c>
      <c r="B4077" s="1">
        <v>0.375</v>
      </c>
      <c r="C4077" s="2">
        <v>1004802</v>
      </c>
    </row>
    <row r="4078" spans="1:3" x14ac:dyDescent="0.2">
      <c r="A4078" s="3">
        <v>43873.385416666664</v>
      </c>
      <c r="B4078" s="1">
        <v>0.38541666666666669</v>
      </c>
      <c r="C4078" s="2">
        <v>1019747</v>
      </c>
    </row>
    <row r="4079" spans="1:3" x14ac:dyDescent="0.2">
      <c r="A4079" s="3">
        <v>43873.395833333336</v>
      </c>
      <c r="B4079" s="1">
        <v>0.39583333333333331</v>
      </c>
      <c r="C4079" s="2">
        <v>1026966</v>
      </c>
    </row>
    <row r="4080" spans="1:3" x14ac:dyDescent="0.2">
      <c r="A4080" s="3">
        <v>43873.40625</v>
      </c>
      <c r="B4080" s="1">
        <v>0.40625</v>
      </c>
      <c r="C4080" s="2">
        <v>1028370</v>
      </c>
    </row>
    <row r="4081" spans="1:3" x14ac:dyDescent="0.2">
      <c r="A4081" s="3">
        <v>43873.416666666664</v>
      </c>
      <c r="B4081" s="1">
        <v>0.41666666666666669</v>
      </c>
      <c r="C4081" s="2">
        <v>1032146</v>
      </c>
    </row>
    <row r="4082" spans="1:3" x14ac:dyDescent="0.2">
      <c r="A4082" s="3">
        <v>43873.427083333336</v>
      </c>
      <c r="B4082" s="1">
        <v>0.42708333333333331</v>
      </c>
      <c r="C4082" s="2">
        <v>1042976</v>
      </c>
    </row>
    <row r="4083" spans="1:3" x14ac:dyDescent="0.2">
      <c r="A4083" s="3">
        <v>43873.4375</v>
      </c>
      <c r="B4083" s="1">
        <v>0.4375</v>
      </c>
      <c r="C4083" s="2">
        <v>1045649</v>
      </c>
    </row>
    <row r="4084" spans="1:3" x14ac:dyDescent="0.2">
      <c r="A4084" s="3">
        <v>43873.447916666664</v>
      </c>
      <c r="B4084" s="1">
        <v>0.44791666666666669</v>
      </c>
      <c r="C4084" s="2">
        <v>1042183</v>
      </c>
    </row>
    <row r="4085" spans="1:3" x14ac:dyDescent="0.2">
      <c r="A4085" s="3">
        <v>43873.458333333336</v>
      </c>
      <c r="B4085" s="1">
        <v>0.45833333333333331</v>
      </c>
      <c r="C4085" s="2">
        <v>1048056</v>
      </c>
    </row>
    <row r="4086" spans="1:3" x14ac:dyDescent="0.2">
      <c r="A4086" s="3">
        <v>43873.46875</v>
      </c>
      <c r="B4086" s="1">
        <v>0.46875</v>
      </c>
      <c r="C4086" s="2">
        <v>1048229</v>
      </c>
    </row>
    <row r="4087" spans="1:3" x14ac:dyDescent="0.2">
      <c r="A4087" s="3">
        <v>43873.479166666664</v>
      </c>
      <c r="B4087" s="1">
        <v>0.47916666666666669</v>
      </c>
      <c r="C4087" s="2">
        <v>1050380</v>
      </c>
    </row>
    <row r="4088" spans="1:3" x14ac:dyDescent="0.2">
      <c r="A4088" s="3">
        <v>43873.489583333336</v>
      </c>
      <c r="B4088" s="1">
        <v>0.48958333333333331</v>
      </c>
      <c r="C4088" s="2">
        <v>1061829</v>
      </c>
    </row>
    <row r="4089" spans="1:3" x14ac:dyDescent="0.2">
      <c r="A4089" s="3">
        <v>43873.5</v>
      </c>
      <c r="B4089" s="1">
        <v>0.5</v>
      </c>
      <c r="C4089" s="2">
        <v>1061967</v>
      </c>
    </row>
    <row r="4090" spans="1:3" x14ac:dyDescent="0.2">
      <c r="A4090" s="3">
        <v>43873.510416666664</v>
      </c>
      <c r="B4090" s="1">
        <v>0.51041666666666663</v>
      </c>
      <c r="C4090" s="2">
        <v>1059751</v>
      </c>
    </row>
    <row r="4091" spans="1:3" x14ac:dyDescent="0.2">
      <c r="A4091" s="3">
        <v>43873.520833333336</v>
      </c>
      <c r="B4091" s="1">
        <v>0.52083333333333337</v>
      </c>
      <c r="C4091" s="2">
        <v>1054932</v>
      </c>
    </row>
    <row r="4092" spans="1:3" x14ac:dyDescent="0.2">
      <c r="A4092" s="3">
        <v>43873.53125</v>
      </c>
      <c r="B4092" s="1">
        <v>0.53125</v>
      </c>
      <c r="C4092" s="2">
        <v>1043849</v>
      </c>
    </row>
    <row r="4093" spans="1:3" x14ac:dyDescent="0.2">
      <c r="A4093" s="3">
        <v>43873.541666666664</v>
      </c>
      <c r="B4093" s="1">
        <v>0.54166666666666663</v>
      </c>
      <c r="C4093" s="2">
        <v>1038036</v>
      </c>
    </row>
    <row r="4094" spans="1:3" x14ac:dyDescent="0.2">
      <c r="A4094" s="3">
        <v>43873.552083333336</v>
      </c>
      <c r="B4094" s="1">
        <v>0.55208333333333337</v>
      </c>
      <c r="C4094" s="2">
        <v>1041031</v>
      </c>
    </row>
    <row r="4095" spans="1:3" x14ac:dyDescent="0.2">
      <c r="A4095" s="3">
        <v>43873.5625</v>
      </c>
      <c r="B4095" s="1">
        <v>0.5625</v>
      </c>
      <c r="C4095" s="2">
        <v>1045424</v>
      </c>
    </row>
    <row r="4096" spans="1:3" x14ac:dyDescent="0.2">
      <c r="A4096" s="3">
        <v>43873.572916666664</v>
      </c>
      <c r="B4096" s="1">
        <v>0.57291666666666663</v>
      </c>
      <c r="C4096" s="2">
        <v>1046064</v>
      </c>
    </row>
    <row r="4097" spans="1:3" x14ac:dyDescent="0.2">
      <c r="A4097" s="3">
        <v>43873.583333333336</v>
      </c>
      <c r="B4097" s="1">
        <v>0.58333333333333337</v>
      </c>
      <c r="C4097" s="2">
        <v>1046516</v>
      </c>
    </row>
    <row r="4098" spans="1:3" x14ac:dyDescent="0.2">
      <c r="A4098" s="3">
        <v>43873.59375</v>
      </c>
      <c r="B4098" s="1">
        <v>0.59375</v>
      </c>
      <c r="C4098" s="2">
        <v>1040972</v>
      </c>
    </row>
    <row r="4099" spans="1:3" x14ac:dyDescent="0.2">
      <c r="A4099" s="3">
        <v>43873.604166666664</v>
      </c>
      <c r="B4099" s="1">
        <v>0.60416666666666663</v>
      </c>
      <c r="C4099" s="2">
        <v>1039810</v>
      </c>
    </row>
    <row r="4100" spans="1:3" x14ac:dyDescent="0.2">
      <c r="A4100" s="3">
        <v>43873.614583333336</v>
      </c>
      <c r="B4100" s="1">
        <v>0.61458333333333337</v>
      </c>
      <c r="C4100" s="2">
        <v>1036605</v>
      </c>
    </row>
    <row r="4101" spans="1:3" x14ac:dyDescent="0.2">
      <c r="A4101" s="3">
        <v>43873.625</v>
      </c>
      <c r="B4101" s="1">
        <v>0.625</v>
      </c>
      <c r="C4101" s="2">
        <v>1033273</v>
      </c>
    </row>
    <row r="4102" spans="1:3" x14ac:dyDescent="0.2">
      <c r="A4102" s="3">
        <v>43873.635416666664</v>
      </c>
      <c r="B4102" s="1">
        <v>0.63541666666666663</v>
      </c>
      <c r="C4102" s="2">
        <v>1034977</v>
      </c>
    </row>
    <row r="4103" spans="1:3" x14ac:dyDescent="0.2">
      <c r="A4103" s="3">
        <v>43873.645833333336</v>
      </c>
      <c r="B4103" s="1">
        <v>0.64583333333333337</v>
      </c>
      <c r="C4103" s="2">
        <v>1030592</v>
      </c>
    </row>
    <row r="4104" spans="1:3" x14ac:dyDescent="0.2">
      <c r="A4104" s="3">
        <v>43873.65625</v>
      </c>
      <c r="B4104" s="1">
        <v>0.65625</v>
      </c>
      <c r="C4104" s="2">
        <v>1026768</v>
      </c>
    </row>
    <row r="4105" spans="1:3" x14ac:dyDescent="0.2">
      <c r="A4105" s="3">
        <v>43873.666666666664</v>
      </c>
      <c r="B4105" s="1">
        <v>0.66666666666666663</v>
      </c>
      <c r="C4105" s="2">
        <v>1020469</v>
      </c>
    </row>
    <row r="4106" spans="1:3" x14ac:dyDescent="0.2">
      <c r="A4106" s="3">
        <v>43873.677083333336</v>
      </c>
      <c r="B4106" s="1">
        <v>0.67708333333333337</v>
      </c>
      <c r="C4106" s="2">
        <v>1035733</v>
      </c>
    </row>
    <row r="4107" spans="1:3" x14ac:dyDescent="0.2">
      <c r="A4107" s="3">
        <v>43873.6875</v>
      </c>
      <c r="B4107" s="1">
        <v>0.6875</v>
      </c>
      <c r="C4107" s="2">
        <v>1054002</v>
      </c>
    </row>
    <row r="4108" spans="1:3" x14ac:dyDescent="0.2">
      <c r="A4108" s="3">
        <v>43873.697916666664</v>
      </c>
      <c r="B4108" s="1">
        <v>0.69791666666666663</v>
      </c>
      <c r="C4108" s="2">
        <v>1064339</v>
      </c>
    </row>
    <row r="4109" spans="1:3" x14ac:dyDescent="0.2">
      <c r="A4109" s="3">
        <v>43873.708333333336</v>
      </c>
      <c r="B4109" s="1">
        <v>0.70833333333333337</v>
      </c>
      <c r="C4109" s="2">
        <v>1072026</v>
      </c>
    </row>
    <row r="4110" spans="1:3" x14ac:dyDescent="0.2">
      <c r="A4110" s="3">
        <v>43873.71875</v>
      </c>
      <c r="B4110" s="1">
        <v>0.71875</v>
      </c>
      <c r="C4110" s="2">
        <v>1098831</v>
      </c>
    </row>
    <row r="4111" spans="1:3" x14ac:dyDescent="0.2">
      <c r="A4111" s="3">
        <v>43873.729166666664</v>
      </c>
      <c r="B4111" s="1">
        <v>0.72916666666666663</v>
      </c>
      <c r="C4111" s="2">
        <v>1145580</v>
      </c>
    </row>
    <row r="4112" spans="1:3" x14ac:dyDescent="0.2">
      <c r="A4112" s="3">
        <v>43873.739583333336</v>
      </c>
      <c r="B4112" s="1">
        <v>0.73958333333333337</v>
      </c>
      <c r="C4112" s="2">
        <v>1204599</v>
      </c>
    </row>
    <row r="4113" spans="1:3" x14ac:dyDescent="0.2">
      <c r="A4113" s="3">
        <v>43873.75</v>
      </c>
      <c r="B4113" s="1">
        <v>0.75</v>
      </c>
      <c r="C4113" s="2">
        <v>1237156</v>
      </c>
    </row>
    <row r="4114" spans="1:3" x14ac:dyDescent="0.2">
      <c r="A4114" s="3">
        <v>43873.760416666664</v>
      </c>
      <c r="B4114" s="1">
        <v>0.76041666666666663</v>
      </c>
      <c r="C4114" s="2">
        <v>1251045</v>
      </c>
    </row>
    <row r="4115" spans="1:3" x14ac:dyDescent="0.2">
      <c r="A4115" s="3">
        <v>43873.770833333336</v>
      </c>
      <c r="B4115" s="1">
        <v>0.77083333333333337</v>
      </c>
      <c r="C4115" s="2">
        <v>1255673</v>
      </c>
    </row>
    <row r="4116" spans="1:3" x14ac:dyDescent="0.2">
      <c r="A4116" s="3">
        <v>43873.78125</v>
      </c>
      <c r="B4116" s="1">
        <v>0.78125</v>
      </c>
      <c r="C4116" s="2">
        <v>1255332</v>
      </c>
    </row>
    <row r="4117" spans="1:3" x14ac:dyDescent="0.2">
      <c r="A4117" s="3">
        <v>43873.791666666664</v>
      </c>
      <c r="B4117" s="1">
        <v>0.79166666666666663</v>
      </c>
      <c r="C4117" s="2">
        <v>1252427</v>
      </c>
    </row>
    <row r="4118" spans="1:3" x14ac:dyDescent="0.2">
      <c r="A4118" s="3">
        <v>43873.802083333336</v>
      </c>
      <c r="B4118" s="1">
        <v>0.80208333333333337</v>
      </c>
      <c r="C4118" s="2">
        <v>1242842</v>
      </c>
    </row>
    <row r="4119" spans="1:3" x14ac:dyDescent="0.2">
      <c r="A4119" s="3">
        <v>43873.8125</v>
      </c>
      <c r="B4119" s="1">
        <v>0.8125</v>
      </c>
      <c r="C4119" s="2">
        <v>1228411</v>
      </c>
    </row>
    <row r="4120" spans="1:3" x14ac:dyDescent="0.2">
      <c r="A4120" s="3">
        <v>43873.822916666664</v>
      </c>
      <c r="B4120" s="1">
        <v>0.82291666666666663</v>
      </c>
      <c r="C4120" s="2">
        <v>1212552</v>
      </c>
    </row>
    <row r="4121" spans="1:3" x14ac:dyDescent="0.2">
      <c r="A4121" s="3">
        <v>43873.833333333336</v>
      </c>
      <c r="B4121" s="1">
        <v>0.83333333333333337</v>
      </c>
      <c r="C4121" s="2">
        <v>1190085</v>
      </c>
    </row>
    <row r="4122" spans="1:3" x14ac:dyDescent="0.2">
      <c r="A4122" s="3">
        <v>43873.84375</v>
      </c>
      <c r="B4122" s="1">
        <v>0.84375</v>
      </c>
      <c r="C4122" s="2">
        <v>1161880</v>
      </c>
    </row>
    <row r="4123" spans="1:3" x14ac:dyDescent="0.2">
      <c r="A4123" s="3">
        <v>43873.854166666664</v>
      </c>
      <c r="B4123" s="1">
        <v>0.85416666666666663</v>
      </c>
      <c r="C4123" s="2">
        <v>1124350</v>
      </c>
    </row>
    <row r="4124" spans="1:3" x14ac:dyDescent="0.2">
      <c r="A4124" s="3">
        <v>43873.864583333336</v>
      </c>
      <c r="B4124" s="1">
        <v>0.86458333333333337</v>
      </c>
      <c r="C4124" s="2">
        <v>1090206</v>
      </c>
    </row>
    <row r="4125" spans="1:3" x14ac:dyDescent="0.2">
      <c r="A4125" s="3">
        <v>43873.875</v>
      </c>
      <c r="B4125" s="1">
        <v>0.875</v>
      </c>
      <c r="C4125" s="2">
        <v>1063711</v>
      </c>
    </row>
    <row r="4126" spans="1:3" x14ac:dyDescent="0.2">
      <c r="A4126" s="3">
        <v>43873.885416666664</v>
      </c>
      <c r="B4126" s="1">
        <v>0.88541666666666663</v>
      </c>
      <c r="C4126" s="2">
        <v>1031198</v>
      </c>
    </row>
    <row r="4127" spans="1:3" x14ac:dyDescent="0.2">
      <c r="A4127" s="3">
        <v>43873.895833333336</v>
      </c>
      <c r="B4127" s="1">
        <v>0.89583333333333337</v>
      </c>
      <c r="C4127" s="2">
        <v>998547</v>
      </c>
    </row>
    <row r="4128" spans="1:3" x14ac:dyDescent="0.2">
      <c r="A4128" s="3">
        <v>43873.90625</v>
      </c>
      <c r="B4128" s="1">
        <v>0.90625</v>
      </c>
      <c r="C4128" s="2">
        <v>968038</v>
      </c>
    </row>
    <row r="4129" spans="1:3" x14ac:dyDescent="0.2">
      <c r="A4129" s="3">
        <v>43873.916666666664</v>
      </c>
      <c r="B4129" s="1">
        <v>0.91666666666666663</v>
      </c>
      <c r="C4129" s="2">
        <v>953989</v>
      </c>
    </row>
    <row r="4130" spans="1:3" x14ac:dyDescent="0.2">
      <c r="A4130" s="3">
        <v>43873.927083333336</v>
      </c>
      <c r="B4130" s="1">
        <v>0.92708333333333337</v>
      </c>
      <c r="C4130" s="2">
        <v>959099</v>
      </c>
    </row>
    <row r="4131" spans="1:3" x14ac:dyDescent="0.2">
      <c r="A4131" s="3">
        <v>43873.9375</v>
      </c>
      <c r="B4131" s="1">
        <v>0.9375</v>
      </c>
      <c r="C4131" s="2">
        <v>965863</v>
      </c>
    </row>
    <row r="4132" spans="1:3" x14ac:dyDescent="0.2">
      <c r="A4132" s="3">
        <v>43873.947916666664</v>
      </c>
      <c r="B4132" s="1">
        <v>0.94791666666666663</v>
      </c>
      <c r="C4132" s="2">
        <v>945192</v>
      </c>
    </row>
    <row r="4133" spans="1:3" x14ac:dyDescent="0.2">
      <c r="A4133" s="3">
        <v>43873.958333333336</v>
      </c>
      <c r="B4133" s="1">
        <v>0.95833333333333337</v>
      </c>
      <c r="C4133" s="2">
        <v>909891</v>
      </c>
    </row>
    <row r="4134" spans="1:3" x14ac:dyDescent="0.2">
      <c r="A4134" s="3">
        <v>43873.96875</v>
      </c>
      <c r="B4134" s="1">
        <v>0.96875</v>
      </c>
      <c r="C4134" s="2">
        <v>873112</v>
      </c>
    </row>
    <row r="4135" spans="1:3" x14ac:dyDescent="0.2">
      <c r="A4135" s="3">
        <v>43873.979166666664</v>
      </c>
      <c r="B4135" s="1">
        <v>0.97916666666666663</v>
      </c>
      <c r="C4135" s="2">
        <v>831757</v>
      </c>
    </row>
    <row r="4136" spans="1:3" x14ac:dyDescent="0.2">
      <c r="A4136" s="3">
        <v>43873.989583333336</v>
      </c>
      <c r="B4136" s="1">
        <v>0.98958333333333337</v>
      </c>
      <c r="C4136" s="2">
        <v>797506</v>
      </c>
    </row>
    <row r="4137" spans="1:3" x14ac:dyDescent="0.2">
      <c r="A4137" s="3">
        <v>43874</v>
      </c>
      <c r="B4137" s="1">
        <v>0</v>
      </c>
      <c r="C4137" s="2">
        <v>766550</v>
      </c>
    </row>
    <row r="4138" spans="1:3" x14ac:dyDescent="0.2">
      <c r="A4138" s="3">
        <v>43874.010416666664</v>
      </c>
      <c r="B4138" s="1">
        <v>1.0416666666666666E-2</v>
      </c>
      <c r="C4138" s="2">
        <v>731716</v>
      </c>
    </row>
    <row r="4139" spans="1:3" x14ac:dyDescent="0.2">
      <c r="A4139" s="3">
        <v>43874.020833333336</v>
      </c>
      <c r="B4139" s="1">
        <v>2.0833333333333332E-2</v>
      </c>
      <c r="C4139" s="2">
        <v>698251</v>
      </c>
    </row>
    <row r="4140" spans="1:3" x14ac:dyDescent="0.2">
      <c r="A4140" s="3">
        <v>43874.03125</v>
      </c>
      <c r="B4140" s="1">
        <v>3.125E-2</v>
      </c>
      <c r="C4140" s="2">
        <v>669463</v>
      </c>
    </row>
    <row r="4141" spans="1:3" x14ac:dyDescent="0.2">
      <c r="A4141" s="3">
        <v>43874.041666666664</v>
      </c>
      <c r="B4141" s="1">
        <v>4.1666666666666664E-2</v>
      </c>
      <c r="C4141" s="2">
        <v>642695</v>
      </c>
    </row>
    <row r="4142" spans="1:3" x14ac:dyDescent="0.2">
      <c r="A4142" s="3">
        <v>43874.052083333336</v>
      </c>
      <c r="B4142" s="1">
        <v>5.2083333333333336E-2</v>
      </c>
      <c r="C4142" s="2">
        <v>602793</v>
      </c>
    </row>
    <row r="4143" spans="1:3" x14ac:dyDescent="0.2">
      <c r="A4143" s="3">
        <v>43874.0625</v>
      </c>
      <c r="B4143" s="1">
        <v>6.25E-2</v>
      </c>
      <c r="C4143" s="2">
        <v>578118</v>
      </c>
    </row>
    <row r="4144" spans="1:3" x14ac:dyDescent="0.2">
      <c r="A4144" s="3">
        <v>43874.072916666664</v>
      </c>
      <c r="B4144" s="1">
        <v>7.2916666666666671E-2</v>
      </c>
      <c r="C4144" s="2">
        <v>564279</v>
      </c>
    </row>
    <row r="4145" spans="1:3" x14ac:dyDescent="0.2">
      <c r="A4145" s="3">
        <v>43874.083333333336</v>
      </c>
      <c r="B4145" s="1">
        <v>8.3333333333333329E-2</v>
      </c>
      <c r="C4145" s="2">
        <v>556609</v>
      </c>
    </row>
    <row r="4146" spans="1:3" x14ac:dyDescent="0.2">
      <c r="A4146" s="3">
        <v>43874.09375</v>
      </c>
      <c r="B4146" s="1">
        <v>9.375E-2</v>
      </c>
      <c r="C4146" s="2">
        <v>563728</v>
      </c>
    </row>
    <row r="4147" spans="1:3" x14ac:dyDescent="0.2">
      <c r="A4147" s="3">
        <v>43874.104166666664</v>
      </c>
      <c r="B4147" s="1">
        <v>0.10416666666666667</v>
      </c>
      <c r="C4147" s="2">
        <v>559482</v>
      </c>
    </row>
    <row r="4148" spans="1:3" x14ac:dyDescent="0.2">
      <c r="A4148" s="3">
        <v>43874.114583333336</v>
      </c>
      <c r="B4148" s="1">
        <v>0.11458333333333333</v>
      </c>
      <c r="C4148" s="2">
        <v>551795</v>
      </c>
    </row>
    <row r="4149" spans="1:3" x14ac:dyDescent="0.2">
      <c r="A4149" s="3">
        <v>43874.125</v>
      </c>
      <c r="B4149" s="1">
        <v>0.125</v>
      </c>
      <c r="C4149" s="2">
        <v>546798</v>
      </c>
    </row>
    <row r="4150" spans="1:3" x14ac:dyDescent="0.2">
      <c r="A4150" s="3">
        <v>43874.135416666664</v>
      </c>
      <c r="B4150" s="1">
        <v>0.13541666666666666</v>
      </c>
      <c r="C4150" s="2">
        <v>543000</v>
      </c>
    </row>
    <row r="4151" spans="1:3" x14ac:dyDescent="0.2">
      <c r="A4151" s="3">
        <v>43874.145833333336</v>
      </c>
      <c r="B4151" s="1">
        <v>0.14583333333333334</v>
      </c>
      <c r="C4151" s="2">
        <v>539541</v>
      </c>
    </row>
    <row r="4152" spans="1:3" x14ac:dyDescent="0.2">
      <c r="A4152" s="3">
        <v>43874.15625</v>
      </c>
      <c r="B4152" s="1">
        <v>0.15625</v>
      </c>
      <c r="C4152" s="2">
        <v>538753</v>
      </c>
    </row>
    <row r="4153" spans="1:3" x14ac:dyDescent="0.2">
      <c r="A4153" s="3">
        <v>43874.166666666664</v>
      </c>
      <c r="B4153" s="1">
        <v>0.16666666666666666</v>
      </c>
      <c r="C4153" s="2">
        <v>536359</v>
      </c>
    </row>
    <row r="4154" spans="1:3" x14ac:dyDescent="0.2">
      <c r="A4154" s="3">
        <v>43874.177083333336</v>
      </c>
      <c r="B4154" s="1">
        <v>0.17708333333333334</v>
      </c>
      <c r="C4154" s="2">
        <v>535900</v>
      </c>
    </row>
    <row r="4155" spans="1:3" x14ac:dyDescent="0.2">
      <c r="A4155" s="3">
        <v>43874.1875</v>
      </c>
      <c r="B4155" s="1">
        <v>0.1875</v>
      </c>
      <c r="C4155" s="2">
        <v>539227</v>
      </c>
    </row>
    <row r="4156" spans="1:3" x14ac:dyDescent="0.2">
      <c r="A4156" s="3">
        <v>43874.197916666664</v>
      </c>
      <c r="B4156" s="1">
        <v>0.19791666666666666</v>
      </c>
      <c r="C4156" s="2">
        <v>548752</v>
      </c>
    </row>
    <row r="4157" spans="1:3" x14ac:dyDescent="0.2">
      <c r="A4157" s="3">
        <v>43874.208333333336</v>
      </c>
      <c r="B4157" s="1">
        <v>0.20833333333333334</v>
      </c>
      <c r="C4157" s="2">
        <v>559216</v>
      </c>
    </row>
    <row r="4158" spans="1:3" x14ac:dyDescent="0.2">
      <c r="A4158" s="3">
        <v>43874.21875</v>
      </c>
      <c r="B4158" s="1">
        <v>0.21875</v>
      </c>
      <c r="C4158" s="2">
        <v>581973</v>
      </c>
    </row>
    <row r="4159" spans="1:3" x14ac:dyDescent="0.2">
      <c r="A4159" s="3">
        <v>43874.229166666664</v>
      </c>
      <c r="B4159" s="1">
        <v>0.22916666666666666</v>
      </c>
      <c r="C4159" s="2">
        <v>600271</v>
      </c>
    </row>
    <row r="4160" spans="1:3" x14ac:dyDescent="0.2">
      <c r="A4160" s="3">
        <v>43874.239583333336</v>
      </c>
      <c r="B4160" s="1">
        <v>0.23958333333333334</v>
      </c>
      <c r="C4160" s="2">
        <v>624648</v>
      </c>
    </row>
    <row r="4161" spans="1:3" x14ac:dyDescent="0.2">
      <c r="A4161" s="3">
        <v>43874.25</v>
      </c>
      <c r="B4161" s="1">
        <v>0.25</v>
      </c>
      <c r="C4161" s="2">
        <v>657581</v>
      </c>
    </row>
    <row r="4162" spans="1:3" x14ac:dyDescent="0.2">
      <c r="A4162" s="3">
        <v>43874.260416666664</v>
      </c>
      <c r="B4162" s="1">
        <v>0.26041666666666669</v>
      </c>
      <c r="C4162" s="2">
        <v>708791</v>
      </c>
    </row>
    <row r="4163" spans="1:3" x14ac:dyDescent="0.2">
      <c r="A4163" s="3">
        <v>43874.270833333336</v>
      </c>
      <c r="B4163" s="1">
        <v>0.27083333333333331</v>
      </c>
      <c r="C4163" s="2">
        <v>755642</v>
      </c>
    </row>
    <row r="4164" spans="1:3" x14ac:dyDescent="0.2">
      <c r="A4164" s="3">
        <v>43874.28125</v>
      </c>
      <c r="B4164" s="1">
        <v>0.28125</v>
      </c>
      <c r="C4164" s="2">
        <v>800882</v>
      </c>
    </row>
    <row r="4165" spans="1:3" x14ac:dyDescent="0.2">
      <c r="A4165" s="3">
        <v>43874.291666666664</v>
      </c>
      <c r="B4165" s="1">
        <v>0.29166666666666669</v>
      </c>
      <c r="C4165" s="2">
        <v>846367</v>
      </c>
    </row>
    <row r="4166" spans="1:3" x14ac:dyDescent="0.2">
      <c r="A4166" s="3">
        <v>43874.302083333336</v>
      </c>
      <c r="B4166" s="1">
        <v>0.30208333333333331</v>
      </c>
      <c r="C4166" s="2">
        <v>888246</v>
      </c>
    </row>
    <row r="4167" spans="1:3" x14ac:dyDescent="0.2">
      <c r="A4167" s="3">
        <v>43874.3125</v>
      </c>
      <c r="B4167" s="1">
        <v>0.3125</v>
      </c>
      <c r="C4167" s="2">
        <v>906474</v>
      </c>
    </row>
    <row r="4168" spans="1:3" x14ac:dyDescent="0.2">
      <c r="A4168" s="3">
        <v>43874.322916666664</v>
      </c>
      <c r="B4168" s="1">
        <v>0.32291666666666669</v>
      </c>
      <c r="C4168" s="2">
        <v>921099</v>
      </c>
    </row>
    <row r="4169" spans="1:3" x14ac:dyDescent="0.2">
      <c r="A4169" s="3">
        <v>43874.333333333336</v>
      </c>
      <c r="B4169" s="1">
        <v>0.33333333333333331</v>
      </c>
      <c r="C4169" s="2">
        <v>938356</v>
      </c>
    </row>
    <row r="4170" spans="1:3" x14ac:dyDescent="0.2">
      <c r="A4170" s="3">
        <v>43874.34375</v>
      </c>
      <c r="B4170" s="1">
        <v>0.34375</v>
      </c>
      <c r="C4170" s="2">
        <v>957412</v>
      </c>
    </row>
    <row r="4171" spans="1:3" x14ac:dyDescent="0.2">
      <c r="A4171" s="3">
        <v>43874.354166666664</v>
      </c>
      <c r="B4171" s="1">
        <v>0.35416666666666669</v>
      </c>
      <c r="C4171" s="2">
        <v>971282</v>
      </c>
    </row>
    <row r="4172" spans="1:3" x14ac:dyDescent="0.2">
      <c r="A4172" s="3">
        <v>43874.364583333336</v>
      </c>
      <c r="B4172" s="1">
        <v>0.36458333333333331</v>
      </c>
      <c r="C4172" s="2">
        <v>977577</v>
      </c>
    </row>
    <row r="4173" spans="1:3" x14ac:dyDescent="0.2">
      <c r="A4173" s="3">
        <v>43874.375</v>
      </c>
      <c r="B4173" s="1">
        <v>0.375</v>
      </c>
      <c r="C4173" s="2">
        <v>986683</v>
      </c>
    </row>
    <row r="4174" spans="1:3" x14ac:dyDescent="0.2">
      <c r="A4174" s="3">
        <v>43874.385416666664</v>
      </c>
      <c r="B4174" s="1">
        <v>0.38541666666666669</v>
      </c>
      <c r="C4174" s="2">
        <v>990593</v>
      </c>
    </row>
    <row r="4175" spans="1:3" x14ac:dyDescent="0.2">
      <c r="A4175" s="3">
        <v>43874.395833333336</v>
      </c>
      <c r="B4175" s="1">
        <v>0.39583333333333331</v>
      </c>
      <c r="C4175" s="2">
        <v>992450</v>
      </c>
    </row>
    <row r="4176" spans="1:3" x14ac:dyDescent="0.2">
      <c r="A4176" s="3">
        <v>43874.40625</v>
      </c>
      <c r="B4176" s="1">
        <v>0.40625</v>
      </c>
      <c r="C4176" s="2">
        <v>991829</v>
      </c>
    </row>
    <row r="4177" spans="1:3" x14ac:dyDescent="0.2">
      <c r="A4177" s="3">
        <v>43874.416666666664</v>
      </c>
      <c r="B4177" s="1">
        <v>0.41666666666666669</v>
      </c>
      <c r="C4177" s="2">
        <v>990952</v>
      </c>
    </row>
    <row r="4178" spans="1:3" x14ac:dyDescent="0.2">
      <c r="A4178" s="3">
        <v>43874.427083333336</v>
      </c>
      <c r="B4178" s="1">
        <v>0.42708333333333331</v>
      </c>
      <c r="C4178" s="2">
        <v>990770</v>
      </c>
    </row>
    <row r="4179" spans="1:3" x14ac:dyDescent="0.2">
      <c r="A4179" s="3">
        <v>43874.4375</v>
      </c>
      <c r="B4179" s="1">
        <v>0.4375</v>
      </c>
      <c r="C4179" s="2">
        <v>989789</v>
      </c>
    </row>
    <row r="4180" spans="1:3" x14ac:dyDescent="0.2">
      <c r="A4180" s="3">
        <v>43874.447916666664</v>
      </c>
      <c r="B4180" s="1">
        <v>0.44791666666666669</v>
      </c>
      <c r="C4180" s="2">
        <v>990349</v>
      </c>
    </row>
    <row r="4181" spans="1:3" x14ac:dyDescent="0.2">
      <c r="A4181" s="3">
        <v>43874.458333333336</v>
      </c>
      <c r="B4181" s="1">
        <v>0.45833333333333331</v>
      </c>
      <c r="C4181" s="2">
        <v>992159</v>
      </c>
    </row>
    <row r="4182" spans="1:3" x14ac:dyDescent="0.2">
      <c r="A4182" s="3">
        <v>43874.46875</v>
      </c>
      <c r="B4182" s="1">
        <v>0.46875</v>
      </c>
      <c r="C4182" s="2">
        <v>999586</v>
      </c>
    </row>
    <row r="4183" spans="1:3" x14ac:dyDescent="0.2">
      <c r="A4183" s="3">
        <v>43874.479166666664</v>
      </c>
      <c r="B4183" s="1">
        <v>0.47916666666666669</v>
      </c>
      <c r="C4183" s="2">
        <v>1003898</v>
      </c>
    </row>
    <row r="4184" spans="1:3" x14ac:dyDescent="0.2">
      <c r="A4184" s="3">
        <v>43874.489583333336</v>
      </c>
      <c r="B4184" s="1">
        <v>0.48958333333333331</v>
      </c>
      <c r="C4184" s="2">
        <v>1009394</v>
      </c>
    </row>
    <row r="4185" spans="1:3" x14ac:dyDescent="0.2">
      <c r="A4185" s="3">
        <v>43874.5</v>
      </c>
      <c r="B4185" s="1">
        <v>0.5</v>
      </c>
      <c r="C4185" s="2">
        <v>1014355</v>
      </c>
    </row>
    <row r="4186" spans="1:3" x14ac:dyDescent="0.2">
      <c r="A4186" s="3">
        <v>43874.510416666664</v>
      </c>
      <c r="B4186" s="1">
        <v>0.51041666666666663</v>
      </c>
      <c r="C4186" s="2">
        <v>1018291</v>
      </c>
    </row>
    <row r="4187" spans="1:3" x14ac:dyDescent="0.2">
      <c r="A4187" s="3">
        <v>43874.520833333336</v>
      </c>
      <c r="B4187" s="1">
        <v>0.52083333333333337</v>
      </c>
      <c r="C4187" s="2">
        <v>1016595</v>
      </c>
    </row>
    <row r="4188" spans="1:3" x14ac:dyDescent="0.2">
      <c r="A4188" s="3">
        <v>43874.53125</v>
      </c>
      <c r="B4188" s="1">
        <v>0.53125</v>
      </c>
      <c r="C4188" s="2">
        <v>1013308</v>
      </c>
    </row>
    <row r="4189" spans="1:3" x14ac:dyDescent="0.2">
      <c r="A4189" s="3">
        <v>43874.541666666664</v>
      </c>
      <c r="B4189" s="1">
        <v>0.54166666666666663</v>
      </c>
      <c r="C4189" s="2">
        <v>1012194</v>
      </c>
    </row>
    <row r="4190" spans="1:3" x14ac:dyDescent="0.2">
      <c r="A4190" s="3">
        <v>43874.552083333336</v>
      </c>
      <c r="B4190" s="1">
        <v>0.55208333333333337</v>
      </c>
      <c r="C4190" s="2">
        <v>1013512</v>
      </c>
    </row>
    <row r="4191" spans="1:3" x14ac:dyDescent="0.2">
      <c r="A4191" s="3">
        <v>43874.5625</v>
      </c>
      <c r="B4191" s="1">
        <v>0.5625</v>
      </c>
      <c r="C4191" s="2">
        <v>1015804</v>
      </c>
    </row>
    <row r="4192" spans="1:3" x14ac:dyDescent="0.2">
      <c r="A4192" s="3">
        <v>43874.572916666664</v>
      </c>
      <c r="B4192" s="1">
        <v>0.57291666666666663</v>
      </c>
      <c r="C4192" s="2">
        <v>1015728</v>
      </c>
    </row>
    <row r="4193" spans="1:3" x14ac:dyDescent="0.2">
      <c r="A4193" s="3">
        <v>43874.583333333336</v>
      </c>
      <c r="B4193" s="1">
        <v>0.58333333333333337</v>
      </c>
      <c r="C4193" s="2">
        <v>1023759</v>
      </c>
    </row>
    <row r="4194" spans="1:3" x14ac:dyDescent="0.2">
      <c r="A4194" s="3">
        <v>43874.59375</v>
      </c>
      <c r="B4194" s="1">
        <v>0.59375</v>
      </c>
      <c r="C4194" s="2">
        <v>1029850</v>
      </c>
    </row>
    <row r="4195" spans="1:3" x14ac:dyDescent="0.2">
      <c r="A4195" s="3">
        <v>43874.604166666664</v>
      </c>
      <c r="B4195" s="1">
        <v>0.60416666666666663</v>
      </c>
      <c r="C4195" s="2">
        <v>1030946</v>
      </c>
    </row>
    <row r="4196" spans="1:3" x14ac:dyDescent="0.2">
      <c r="A4196" s="3">
        <v>43874.614583333336</v>
      </c>
      <c r="B4196" s="1">
        <v>0.61458333333333337</v>
      </c>
      <c r="C4196" s="2">
        <v>1029368</v>
      </c>
    </row>
    <row r="4197" spans="1:3" x14ac:dyDescent="0.2">
      <c r="A4197" s="3">
        <v>43874.625</v>
      </c>
      <c r="B4197" s="1">
        <v>0.625</v>
      </c>
      <c r="C4197" s="2">
        <v>1029442</v>
      </c>
    </row>
    <row r="4198" spans="1:3" x14ac:dyDescent="0.2">
      <c r="A4198" s="3">
        <v>43874.635416666664</v>
      </c>
      <c r="B4198" s="1">
        <v>0.63541666666666663</v>
      </c>
      <c r="C4198" s="2">
        <v>1033426</v>
      </c>
    </row>
    <row r="4199" spans="1:3" x14ac:dyDescent="0.2">
      <c r="A4199" s="3">
        <v>43874.645833333336</v>
      </c>
      <c r="B4199" s="1">
        <v>0.64583333333333337</v>
      </c>
      <c r="C4199" s="2">
        <v>1035853</v>
      </c>
    </row>
    <row r="4200" spans="1:3" x14ac:dyDescent="0.2">
      <c r="A4200" s="3">
        <v>43874.65625</v>
      </c>
      <c r="B4200" s="1">
        <v>0.65625</v>
      </c>
      <c r="C4200" s="2">
        <v>1037324</v>
      </c>
    </row>
    <row r="4201" spans="1:3" x14ac:dyDescent="0.2">
      <c r="A4201" s="3">
        <v>43874.666666666664</v>
      </c>
      <c r="B4201" s="1">
        <v>0.66666666666666663</v>
      </c>
      <c r="C4201" s="2">
        <v>1039578</v>
      </c>
    </row>
    <row r="4202" spans="1:3" x14ac:dyDescent="0.2">
      <c r="A4202" s="3">
        <v>43874.677083333336</v>
      </c>
      <c r="B4202" s="1">
        <v>0.67708333333333337</v>
      </c>
      <c r="C4202" s="2">
        <v>1052584</v>
      </c>
    </row>
    <row r="4203" spans="1:3" x14ac:dyDescent="0.2">
      <c r="A4203" s="3">
        <v>43874.6875</v>
      </c>
      <c r="B4203" s="1">
        <v>0.6875</v>
      </c>
      <c r="C4203" s="2">
        <v>1057897</v>
      </c>
    </row>
    <row r="4204" spans="1:3" x14ac:dyDescent="0.2">
      <c r="A4204" s="3">
        <v>43874.697916666664</v>
      </c>
      <c r="B4204" s="1">
        <v>0.69791666666666663</v>
      </c>
      <c r="C4204" s="2">
        <v>1068877</v>
      </c>
    </row>
    <row r="4205" spans="1:3" x14ac:dyDescent="0.2">
      <c r="A4205" s="3">
        <v>43874.708333333336</v>
      </c>
      <c r="B4205" s="1">
        <v>0.70833333333333337</v>
      </c>
      <c r="C4205" s="2">
        <v>1095685</v>
      </c>
    </row>
    <row r="4206" spans="1:3" x14ac:dyDescent="0.2">
      <c r="A4206" s="3">
        <v>43874.71875</v>
      </c>
      <c r="B4206" s="1">
        <v>0.71875</v>
      </c>
      <c r="C4206" s="2">
        <v>1135387</v>
      </c>
    </row>
    <row r="4207" spans="1:3" x14ac:dyDescent="0.2">
      <c r="A4207" s="3">
        <v>43874.729166666664</v>
      </c>
      <c r="B4207" s="1">
        <v>0.72916666666666663</v>
      </c>
      <c r="C4207" s="2">
        <v>1176039</v>
      </c>
    </row>
    <row r="4208" spans="1:3" x14ac:dyDescent="0.2">
      <c r="A4208" s="3">
        <v>43874.739583333336</v>
      </c>
      <c r="B4208" s="1">
        <v>0.73958333333333337</v>
      </c>
      <c r="C4208" s="2">
        <v>1211576</v>
      </c>
    </row>
    <row r="4209" spans="1:3" x14ac:dyDescent="0.2">
      <c r="A4209" s="3">
        <v>43874.75</v>
      </c>
      <c r="B4209" s="1">
        <v>0.75</v>
      </c>
      <c r="C4209" s="2">
        <v>1235785</v>
      </c>
    </row>
    <row r="4210" spans="1:3" x14ac:dyDescent="0.2">
      <c r="A4210" s="3">
        <v>43874.760416666664</v>
      </c>
      <c r="B4210" s="1">
        <v>0.76041666666666663</v>
      </c>
      <c r="C4210" s="2">
        <v>1249239</v>
      </c>
    </row>
    <row r="4211" spans="1:3" x14ac:dyDescent="0.2">
      <c r="A4211" s="3">
        <v>43874.770833333336</v>
      </c>
      <c r="B4211" s="1">
        <v>0.77083333333333337</v>
      </c>
      <c r="C4211" s="2">
        <v>1248594</v>
      </c>
    </row>
    <row r="4212" spans="1:3" x14ac:dyDescent="0.2">
      <c r="A4212" s="3">
        <v>43874.78125</v>
      </c>
      <c r="B4212" s="1">
        <v>0.78125</v>
      </c>
      <c r="C4212" s="2">
        <v>1249577</v>
      </c>
    </row>
    <row r="4213" spans="1:3" x14ac:dyDescent="0.2">
      <c r="A4213" s="3">
        <v>43874.791666666664</v>
      </c>
      <c r="B4213" s="1">
        <v>0.79166666666666663</v>
      </c>
      <c r="C4213" s="2">
        <v>1248953</v>
      </c>
    </row>
    <row r="4214" spans="1:3" x14ac:dyDescent="0.2">
      <c r="A4214" s="3">
        <v>43874.802083333336</v>
      </c>
      <c r="B4214" s="1">
        <v>0.80208333333333337</v>
      </c>
      <c r="C4214" s="2">
        <v>1232390</v>
      </c>
    </row>
    <row r="4215" spans="1:3" x14ac:dyDescent="0.2">
      <c r="A4215" s="3">
        <v>43874.8125</v>
      </c>
      <c r="B4215" s="1">
        <v>0.8125</v>
      </c>
      <c r="C4215" s="2">
        <v>1215716</v>
      </c>
    </row>
    <row r="4216" spans="1:3" x14ac:dyDescent="0.2">
      <c r="A4216" s="3">
        <v>43874.822916666664</v>
      </c>
      <c r="B4216" s="1">
        <v>0.82291666666666663</v>
      </c>
      <c r="C4216" s="2">
        <v>1197449</v>
      </c>
    </row>
    <row r="4217" spans="1:3" x14ac:dyDescent="0.2">
      <c r="A4217" s="3">
        <v>43874.833333333336</v>
      </c>
      <c r="B4217" s="1">
        <v>0.83333333333333337</v>
      </c>
      <c r="C4217" s="2">
        <v>1180685</v>
      </c>
    </row>
    <row r="4218" spans="1:3" x14ac:dyDescent="0.2">
      <c r="A4218" s="3">
        <v>43874.84375</v>
      </c>
      <c r="B4218" s="1">
        <v>0.84375</v>
      </c>
      <c r="C4218" s="2">
        <v>1149900</v>
      </c>
    </row>
    <row r="4219" spans="1:3" x14ac:dyDescent="0.2">
      <c r="A4219" s="3">
        <v>43874.854166666664</v>
      </c>
      <c r="B4219" s="1">
        <v>0.85416666666666663</v>
      </c>
      <c r="C4219" s="2">
        <v>1110048</v>
      </c>
    </row>
    <row r="4220" spans="1:3" x14ac:dyDescent="0.2">
      <c r="A4220" s="3">
        <v>43874.864583333336</v>
      </c>
      <c r="B4220" s="1">
        <v>0.86458333333333337</v>
      </c>
      <c r="C4220" s="2">
        <v>1080070</v>
      </c>
    </row>
    <row r="4221" spans="1:3" x14ac:dyDescent="0.2">
      <c r="A4221" s="3">
        <v>43874.875</v>
      </c>
      <c r="B4221" s="1">
        <v>0.875</v>
      </c>
      <c r="C4221" s="2">
        <v>1051774</v>
      </c>
    </row>
    <row r="4222" spans="1:3" x14ac:dyDescent="0.2">
      <c r="A4222" s="3">
        <v>43874.885416666664</v>
      </c>
      <c r="B4222" s="1">
        <v>0.88541666666666663</v>
      </c>
      <c r="C4222" s="2">
        <v>1021619</v>
      </c>
    </row>
    <row r="4223" spans="1:3" x14ac:dyDescent="0.2">
      <c r="A4223" s="3">
        <v>43874.895833333336</v>
      </c>
      <c r="B4223" s="1">
        <v>0.89583333333333337</v>
      </c>
      <c r="C4223" s="2">
        <v>990732</v>
      </c>
    </row>
    <row r="4224" spans="1:3" x14ac:dyDescent="0.2">
      <c r="A4224" s="3">
        <v>43874.90625</v>
      </c>
      <c r="B4224" s="1">
        <v>0.90625</v>
      </c>
      <c r="C4224" s="2">
        <v>960455</v>
      </c>
    </row>
    <row r="4225" spans="1:3" x14ac:dyDescent="0.2">
      <c r="A4225" s="3">
        <v>43874.916666666664</v>
      </c>
      <c r="B4225" s="1">
        <v>0.91666666666666663</v>
      </c>
      <c r="C4225" s="2">
        <v>945379</v>
      </c>
    </row>
    <row r="4226" spans="1:3" x14ac:dyDescent="0.2">
      <c r="A4226" s="3">
        <v>43874.927083333336</v>
      </c>
      <c r="B4226" s="1">
        <v>0.92708333333333337</v>
      </c>
      <c r="C4226" s="2">
        <v>918847</v>
      </c>
    </row>
    <row r="4227" spans="1:3" x14ac:dyDescent="0.2">
      <c r="A4227" s="3">
        <v>43874.9375</v>
      </c>
      <c r="B4227" s="1">
        <v>0.9375</v>
      </c>
      <c r="C4227" s="2">
        <v>926201</v>
      </c>
    </row>
    <row r="4228" spans="1:3" x14ac:dyDescent="0.2">
      <c r="A4228" s="3">
        <v>43874.947916666664</v>
      </c>
      <c r="B4228" s="1">
        <v>0.94791666666666663</v>
      </c>
      <c r="C4228" s="2">
        <v>921953</v>
      </c>
    </row>
    <row r="4229" spans="1:3" x14ac:dyDescent="0.2">
      <c r="A4229" s="3">
        <v>43874.958333333336</v>
      </c>
      <c r="B4229" s="1">
        <v>0.95833333333333337</v>
      </c>
      <c r="C4229" s="2">
        <v>903049</v>
      </c>
    </row>
    <row r="4230" spans="1:3" x14ac:dyDescent="0.2">
      <c r="A4230" s="3">
        <v>43874.96875</v>
      </c>
      <c r="B4230" s="1">
        <v>0.96875</v>
      </c>
      <c r="C4230" s="2">
        <v>867742</v>
      </c>
    </row>
    <row r="4231" spans="1:3" x14ac:dyDescent="0.2">
      <c r="A4231" s="3">
        <v>43874.979166666664</v>
      </c>
      <c r="B4231" s="1">
        <v>0.97916666666666663</v>
      </c>
      <c r="C4231" s="2">
        <v>833135</v>
      </c>
    </row>
    <row r="4232" spans="1:3" x14ac:dyDescent="0.2">
      <c r="A4232" s="3">
        <v>43874.989583333336</v>
      </c>
      <c r="B4232" s="1">
        <v>0.98958333333333337</v>
      </c>
      <c r="C4232" s="2">
        <v>799157</v>
      </c>
    </row>
    <row r="4233" spans="1:3" x14ac:dyDescent="0.2">
      <c r="A4233" s="3">
        <v>43875</v>
      </c>
      <c r="B4233" s="1">
        <v>0</v>
      </c>
      <c r="C4233" s="2">
        <v>763495</v>
      </c>
    </row>
    <row r="4234" spans="1:3" x14ac:dyDescent="0.2">
      <c r="A4234" s="3">
        <v>43875.010416666664</v>
      </c>
      <c r="B4234" s="1">
        <v>1.0416666666666666E-2</v>
      </c>
      <c r="C4234" s="2">
        <v>729070</v>
      </c>
    </row>
    <row r="4235" spans="1:3" x14ac:dyDescent="0.2">
      <c r="A4235" s="3">
        <v>43875.020833333336</v>
      </c>
      <c r="B4235" s="1">
        <v>2.0833333333333332E-2</v>
      </c>
      <c r="C4235" s="2">
        <v>703124</v>
      </c>
    </row>
    <row r="4236" spans="1:3" x14ac:dyDescent="0.2">
      <c r="A4236" s="3">
        <v>43875.03125</v>
      </c>
      <c r="B4236" s="1">
        <v>3.125E-2</v>
      </c>
      <c r="C4236" s="2">
        <v>673967</v>
      </c>
    </row>
    <row r="4237" spans="1:3" x14ac:dyDescent="0.2">
      <c r="A4237" s="3">
        <v>43875.041666666664</v>
      </c>
      <c r="B4237" s="1">
        <v>4.1666666666666664E-2</v>
      </c>
      <c r="C4237" s="2">
        <v>646147</v>
      </c>
    </row>
    <row r="4238" spans="1:3" x14ac:dyDescent="0.2">
      <c r="A4238" s="3">
        <v>43875.052083333336</v>
      </c>
      <c r="B4238" s="1">
        <v>5.2083333333333336E-2</v>
      </c>
      <c r="C4238" s="2">
        <v>621016</v>
      </c>
    </row>
    <row r="4239" spans="1:3" x14ac:dyDescent="0.2">
      <c r="A4239" s="3">
        <v>43875.0625</v>
      </c>
      <c r="B4239" s="1">
        <v>6.25E-2</v>
      </c>
      <c r="C4239" s="2">
        <v>577878</v>
      </c>
    </row>
    <row r="4240" spans="1:3" x14ac:dyDescent="0.2">
      <c r="A4240" s="3">
        <v>43875.072916666664</v>
      </c>
      <c r="B4240" s="1">
        <v>7.2916666666666671E-2</v>
      </c>
      <c r="C4240" s="2">
        <v>562641</v>
      </c>
    </row>
    <row r="4241" spans="1:3" x14ac:dyDescent="0.2">
      <c r="A4241" s="3">
        <v>43875.083333333336</v>
      </c>
      <c r="B4241" s="1">
        <v>8.3333333333333329E-2</v>
      </c>
      <c r="C4241" s="2">
        <v>551035</v>
      </c>
    </row>
    <row r="4242" spans="1:3" x14ac:dyDescent="0.2">
      <c r="A4242" s="3">
        <v>43875.09375</v>
      </c>
      <c r="B4242" s="1">
        <v>9.375E-2</v>
      </c>
      <c r="C4242" s="2">
        <v>543571</v>
      </c>
    </row>
    <row r="4243" spans="1:3" x14ac:dyDescent="0.2">
      <c r="A4243" s="3">
        <v>43875.104166666664</v>
      </c>
      <c r="B4243" s="1">
        <v>0.10416666666666667</v>
      </c>
      <c r="C4243" s="2">
        <v>553075</v>
      </c>
    </row>
    <row r="4244" spans="1:3" x14ac:dyDescent="0.2">
      <c r="A4244" s="3">
        <v>43875.114583333336</v>
      </c>
      <c r="B4244" s="1">
        <v>0.11458333333333333</v>
      </c>
      <c r="C4244" s="2">
        <v>551401</v>
      </c>
    </row>
    <row r="4245" spans="1:3" x14ac:dyDescent="0.2">
      <c r="A4245" s="3">
        <v>43875.125</v>
      </c>
      <c r="B4245" s="1">
        <v>0.125</v>
      </c>
      <c r="C4245" s="2">
        <v>544489</v>
      </c>
    </row>
    <row r="4246" spans="1:3" x14ac:dyDescent="0.2">
      <c r="A4246" s="3">
        <v>43875.135416666664</v>
      </c>
      <c r="B4246" s="1">
        <v>0.13541666666666666</v>
      </c>
      <c r="C4246" s="2">
        <v>541948</v>
      </c>
    </row>
    <row r="4247" spans="1:3" x14ac:dyDescent="0.2">
      <c r="A4247" s="3">
        <v>43875.145833333336</v>
      </c>
      <c r="B4247" s="1">
        <v>0.14583333333333334</v>
      </c>
      <c r="C4247" s="2">
        <v>537756</v>
      </c>
    </row>
    <row r="4248" spans="1:3" x14ac:dyDescent="0.2">
      <c r="A4248" s="3">
        <v>43875.15625</v>
      </c>
      <c r="B4248" s="1">
        <v>0.15625</v>
      </c>
      <c r="C4248" s="2">
        <v>536597</v>
      </c>
    </row>
    <row r="4249" spans="1:3" x14ac:dyDescent="0.2">
      <c r="A4249" s="3">
        <v>43875.166666666664</v>
      </c>
      <c r="B4249" s="1">
        <v>0.16666666666666666</v>
      </c>
      <c r="C4249" s="2">
        <v>532386</v>
      </c>
    </row>
    <row r="4250" spans="1:3" x14ac:dyDescent="0.2">
      <c r="A4250" s="3">
        <v>43875.177083333336</v>
      </c>
      <c r="B4250" s="1">
        <v>0.17708333333333334</v>
      </c>
      <c r="C4250" s="2">
        <v>532432</v>
      </c>
    </row>
    <row r="4251" spans="1:3" x14ac:dyDescent="0.2">
      <c r="A4251" s="3">
        <v>43875.1875</v>
      </c>
      <c r="B4251" s="1">
        <v>0.1875</v>
      </c>
      <c r="C4251" s="2">
        <v>535672</v>
      </c>
    </row>
    <row r="4252" spans="1:3" x14ac:dyDescent="0.2">
      <c r="A4252" s="3">
        <v>43875.197916666664</v>
      </c>
      <c r="B4252" s="1">
        <v>0.19791666666666666</v>
      </c>
      <c r="C4252" s="2">
        <v>543917</v>
      </c>
    </row>
    <row r="4253" spans="1:3" x14ac:dyDescent="0.2">
      <c r="A4253" s="3">
        <v>43875.208333333336</v>
      </c>
      <c r="B4253" s="1">
        <v>0.20833333333333334</v>
      </c>
      <c r="C4253" s="2">
        <v>555721</v>
      </c>
    </row>
    <row r="4254" spans="1:3" x14ac:dyDescent="0.2">
      <c r="A4254" s="3">
        <v>43875.21875</v>
      </c>
      <c r="B4254" s="1">
        <v>0.21875</v>
      </c>
      <c r="C4254" s="2">
        <v>576062</v>
      </c>
    </row>
    <row r="4255" spans="1:3" x14ac:dyDescent="0.2">
      <c r="A4255" s="3">
        <v>43875.229166666664</v>
      </c>
      <c r="B4255" s="1">
        <v>0.22916666666666666</v>
      </c>
      <c r="C4255" s="2">
        <v>587565</v>
      </c>
    </row>
    <row r="4256" spans="1:3" x14ac:dyDescent="0.2">
      <c r="A4256" s="3">
        <v>43875.239583333336</v>
      </c>
      <c r="B4256" s="1">
        <v>0.23958333333333334</v>
      </c>
      <c r="C4256" s="2">
        <v>616959</v>
      </c>
    </row>
    <row r="4257" spans="1:3" x14ac:dyDescent="0.2">
      <c r="A4257" s="3">
        <v>43875.25</v>
      </c>
      <c r="B4257" s="1">
        <v>0.25</v>
      </c>
      <c r="C4257" s="2">
        <v>653333</v>
      </c>
    </row>
    <row r="4258" spans="1:3" x14ac:dyDescent="0.2">
      <c r="A4258" s="3">
        <v>43875.260416666664</v>
      </c>
      <c r="B4258" s="1">
        <v>0.26041666666666669</v>
      </c>
      <c r="C4258" s="2">
        <v>706479</v>
      </c>
    </row>
    <row r="4259" spans="1:3" x14ac:dyDescent="0.2">
      <c r="A4259" s="3">
        <v>43875.270833333336</v>
      </c>
      <c r="B4259" s="1">
        <v>0.27083333333333331</v>
      </c>
      <c r="C4259" s="2">
        <v>748892</v>
      </c>
    </row>
    <row r="4260" spans="1:3" x14ac:dyDescent="0.2">
      <c r="A4260" s="3">
        <v>43875.28125</v>
      </c>
      <c r="B4260" s="1">
        <v>0.28125</v>
      </c>
      <c r="C4260" s="2">
        <v>794443</v>
      </c>
    </row>
    <row r="4261" spans="1:3" x14ac:dyDescent="0.2">
      <c r="A4261" s="3">
        <v>43875.291666666664</v>
      </c>
      <c r="B4261" s="1">
        <v>0.29166666666666669</v>
      </c>
      <c r="C4261" s="2">
        <v>838016</v>
      </c>
    </row>
    <row r="4262" spans="1:3" x14ac:dyDescent="0.2">
      <c r="A4262" s="3">
        <v>43875.302083333336</v>
      </c>
      <c r="B4262" s="1">
        <v>0.30208333333333331</v>
      </c>
      <c r="C4262" s="2">
        <v>884599</v>
      </c>
    </row>
    <row r="4263" spans="1:3" x14ac:dyDescent="0.2">
      <c r="A4263" s="3">
        <v>43875.3125</v>
      </c>
      <c r="B4263" s="1">
        <v>0.3125</v>
      </c>
      <c r="C4263" s="2">
        <v>903288</v>
      </c>
    </row>
    <row r="4264" spans="1:3" x14ac:dyDescent="0.2">
      <c r="A4264" s="3">
        <v>43875.322916666664</v>
      </c>
      <c r="B4264" s="1">
        <v>0.32291666666666669</v>
      </c>
      <c r="C4264" s="2">
        <v>921890</v>
      </c>
    </row>
    <row r="4265" spans="1:3" x14ac:dyDescent="0.2">
      <c r="A4265" s="3">
        <v>43875.333333333336</v>
      </c>
      <c r="B4265" s="1">
        <v>0.33333333333333331</v>
      </c>
      <c r="C4265" s="2">
        <v>947667</v>
      </c>
    </row>
    <row r="4266" spans="1:3" x14ac:dyDescent="0.2">
      <c r="A4266" s="3">
        <v>43875.34375</v>
      </c>
      <c r="B4266" s="1">
        <v>0.34375</v>
      </c>
      <c r="C4266" s="2">
        <v>972053</v>
      </c>
    </row>
    <row r="4267" spans="1:3" x14ac:dyDescent="0.2">
      <c r="A4267" s="3">
        <v>43875.354166666664</v>
      </c>
      <c r="B4267" s="1">
        <v>0.35416666666666669</v>
      </c>
      <c r="C4267" s="2">
        <v>988495</v>
      </c>
    </row>
    <row r="4268" spans="1:3" x14ac:dyDescent="0.2">
      <c r="A4268" s="3">
        <v>43875.364583333336</v>
      </c>
      <c r="B4268" s="1">
        <v>0.36458333333333331</v>
      </c>
      <c r="C4268" s="2">
        <v>998352</v>
      </c>
    </row>
    <row r="4269" spans="1:3" x14ac:dyDescent="0.2">
      <c r="A4269" s="3">
        <v>43875.375</v>
      </c>
      <c r="B4269" s="1">
        <v>0.375</v>
      </c>
      <c r="C4269" s="2">
        <v>1011232</v>
      </c>
    </row>
    <row r="4270" spans="1:3" x14ac:dyDescent="0.2">
      <c r="A4270" s="3">
        <v>43875.385416666664</v>
      </c>
      <c r="B4270" s="1">
        <v>0.38541666666666669</v>
      </c>
      <c r="C4270" s="2">
        <v>1019707</v>
      </c>
    </row>
    <row r="4271" spans="1:3" x14ac:dyDescent="0.2">
      <c r="A4271" s="3">
        <v>43875.395833333336</v>
      </c>
      <c r="B4271" s="1">
        <v>0.39583333333333331</v>
      </c>
      <c r="C4271" s="2">
        <v>1026509</v>
      </c>
    </row>
    <row r="4272" spans="1:3" x14ac:dyDescent="0.2">
      <c r="A4272" s="3">
        <v>43875.40625</v>
      </c>
      <c r="B4272" s="1">
        <v>0.40625</v>
      </c>
      <c r="C4272" s="2">
        <v>1028278</v>
      </c>
    </row>
    <row r="4273" spans="1:3" x14ac:dyDescent="0.2">
      <c r="A4273" s="3">
        <v>43875.416666666664</v>
      </c>
      <c r="B4273" s="1">
        <v>0.41666666666666669</v>
      </c>
      <c r="C4273" s="2">
        <v>1031269</v>
      </c>
    </row>
    <row r="4274" spans="1:3" x14ac:dyDescent="0.2">
      <c r="A4274" s="3">
        <v>43875.427083333336</v>
      </c>
      <c r="B4274" s="1">
        <v>0.42708333333333331</v>
      </c>
      <c r="C4274" s="2">
        <v>1039948</v>
      </c>
    </row>
    <row r="4275" spans="1:3" x14ac:dyDescent="0.2">
      <c r="A4275" s="3">
        <v>43875.4375</v>
      </c>
      <c r="B4275" s="1">
        <v>0.4375</v>
      </c>
      <c r="C4275" s="2">
        <v>1042843</v>
      </c>
    </row>
    <row r="4276" spans="1:3" x14ac:dyDescent="0.2">
      <c r="A4276" s="3">
        <v>43875.447916666664</v>
      </c>
      <c r="B4276" s="1">
        <v>0.44791666666666669</v>
      </c>
      <c r="C4276" s="2">
        <v>1041166</v>
      </c>
    </row>
    <row r="4277" spans="1:3" x14ac:dyDescent="0.2">
      <c r="A4277" s="3">
        <v>43875.458333333336</v>
      </c>
      <c r="B4277" s="1">
        <v>0.45833333333333331</v>
      </c>
      <c r="C4277" s="2">
        <v>1045459</v>
      </c>
    </row>
    <row r="4278" spans="1:3" x14ac:dyDescent="0.2">
      <c r="A4278" s="3">
        <v>43875.46875</v>
      </c>
      <c r="B4278" s="1">
        <v>0.46875</v>
      </c>
      <c r="C4278" s="2">
        <v>1056263</v>
      </c>
    </row>
    <row r="4279" spans="1:3" x14ac:dyDescent="0.2">
      <c r="A4279" s="3">
        <v>43875.479166666664</v>
      </c>
      <c r="B4279" s="1">
        <v>0.47916666666666669</v>
      </c>
      <c r="C4279" s="2">
        <v>1061829</v>
      </c>
    </row>
    <row r="4280" spans="1:3" x14ac:dyDescent="0.2">
      <c r="A4280" s="3">
        <v>43875.489583333336</v>
      </c>
      <c r="B4280" s="1">
        <v>0.48958333333333331</v>
      </c>
      <c r="C4280" s="2">
        <v>1064648</v>
      </c>
    </row>
    <row r="4281" spans="1:3" x14ac:dyDescent="0.2">
      <c r="A4281" s="3">
        <v>43875.5</v>
      </c>
      <c r="B4281" s="1">
        <v>0.5</v>
      </c>
      <c r="C4281" s="2">
        <v>1066911</v>
      </c>
    </row>
    <row r="4282" spans="1:3" x14ac:dyDescent="0.2">
      <c r="A4282" s="3">
        <v>43875.510416666664</v>
      </c>
      <c r="B4282" s="1">
        <v>0.51041666666666663</v>
      </c>
      <c r="C4282" s="2">
        <v>1073109</v>
      </c>
    </row>
    <row r="4283" spans="1:3" x14ac:dyDescent="0.2">
      <c r="A4283" s="3">
        <v>43875.520833333336</v>
      </c>
      <c r="B4283" s="1">
        <v>0.52083333333333337</v>
      </c>
      <c r="C4283" s="2">
        <v>1073508</v>
      </c>
    </row>
    <row r="4284" spans="1:3" x14ac:dyDescent="0.2">
      <c r="A4284" s="3">
        <v>43875.53125</v>
      </c>
      <c r="B4284" s="1">
        <v>0.53125</v>
      </c>
      <c r="C4284" s="2">
        <v>1068472</v>
      </c>
    </row>
    <row r="4285" spans="1:3" x14ac:dyDescent="0.2">
      <c r="A4285" s="3">
        <v>43875.541666666664</v>
      </c>
      <c r="B4285" s="1">
        <v>0.54166666666666663</v>
      </c>
      <c r="C4285" s="2">
        <v>1063126</v>
      </c>
    </row>
    <row r="4286" spans="1:3" x14ac:dyDescent="0.2">
      <c r="A4286" s="3">
        <v>43875.552083333336</v>
      </c>
      <c r="B4286" s="1">
        <v>0.55208333333333337</v>
      </c>
      <c r="C4286" s="2">
        <v>1060469</v>
      </c>
    </row>
    <row r="4287" spans="1:3" x14ac:dyDescent="0.2">
      <c r="A4287" s="3">
        <v>43875.5625</v>
      </c>
      <c r="B4287" s="1">
        <v>0.5625</v>
      </c>
      <c r="C4287" s="2">
        <v>1057282</v>
      </c>
    </row>
    <row r="4288" spans="1:3" x14ac:dyDescent="0.2">
      <c r="A4288" s="3">
        <v>43875.572916666664</v>
      </c>
      <c r="B4288" s="1">
        <v>0.57291666666666663</v>
      </c>
      <c r="C4288" s="2">
        <v>1054346</v>
      </c>
    </row>
    <row r="4289" spans="1:3" x14ac:dyDescent="0.2">
      <c r="A4289" s="3">
        <v>43875.583333333336</v>
      </c>
      <c r="B4289" s="1">
        <v>0.58333333333333337</v>
      </c>
      <c r="C4289" s="2">
        <v>1057793</v>
      </c>
    </row>
    <row r="4290" spans="1:3" x14ac:dyDescent="0.2">
      <c r="A4290" s="3">
        <v>43875.59375</v>
      </c>
      <c r="B4290" s="1">
        <v>0.59375</v>
      </c>
      <c r="C4290" s="2">
        <v>1057074</v>
      </c>
    </row>
    <row r="4291" spans="1:3" x14ac:dyDescent="0.2">
      <c r="A4291" s="3">
        <v>43875.604166666664</v>
      </c>
      <c r="B4291" s="1">
        <v>0.60416666666666663</v>
      </c>
      <c r="C4291" s="2">
        <v>1053909</v>
      </c>
    </row>
    <row r="4292" spans="1:3" x14ac:dyDescent="0.2">
      <c r="A4292" s="3">
        <v>43875.614583333336</v>
      </c>
      <c r="B4292" s="1">
        <v>0.61458333333333337</v>
      </c>
      <c r="C4292" s="2">
        <v>1053650</v>
      </c>
    </row>
    <row r="4293" spans="1:3" x14ac:dyDescent="0.2">
      <c r="A4293" s="3">
        <v>43875.625</v>
      </c>
      <c r="B4293" s="1">
        <v>0.625</v>
      </c>
      <c r="C4293" s="2">
        <v>1052287</v>
      </c>
    </row>
    <row r="4294" spans="1:3" x14ac:dyDescent="0.2">
      <c r="A4294" s="3">
        <v>43875.635416666664</v>
      </c>
      <c r="B4294" s="1">
        <v>0.63541666666666663</v>
      </c>
      <c r="C4294" s="2">
        <v>1049899</v>
      </c>
    </row>
    <row r="4295" spans="1:3" x14ac:dyDescent="0.2">
      <c r="A4295" s="3">
        <v>43875.645833333336</v>
      </c>
      <c r="B4295" s="1">
        <v>0.64583333333333337</v>
      </c>
      <c r="C4295" s="2">
        <v>1041483</v>
      </c>
    </row>
    <row r="4296" spans="1:3" x14ac:dyDescent="0.2">
      <c r="A4296" s="3">
        <v>43875.65625</v>
      </c>
      <c r="B4296" s="1">
        <v>0.65625</v>
      </c>
      <c r="C4296" s="2">
        <v>1040016</v>
      </c>
    </row>
    <row r="4297" spans="1:3" x14ac:dyDescent="0.2">
      <c r="A4297" s="3">
        <v>43875.666666666664</v>
      </c>
      <c r="B4297" s="1">
        <v>0.66666666666666663</v>
      </c>
      <c r="C4297" s="2">
        <v>1041771</v>
      </c>
    </row>
    <row r="4298" spans="1:3" x14ac:dyDescent="0.2">
      <c r="A4298" s="3">
        <v>43875.677083333336</v>
      </c>
      <c r="B4298" s="1">
        <v>0.67708333333333337</v>
      </c>
      <c r="C4298" s="2">
        <v>1057925</v>
      </c>
    </row>
    <row r="4299" spans="1:3" x14ac:dyDescent="0.2">
      <c r="A4299" s="3">
        <v>43875.6875</v>
      </c>
      <c r="B4299" s="1">
        <v>0.6875</v>
      </c>
      <c r="C4299" s="2">
        <v>1067235</v>
      </c>
    </row>
    <row r="4300" spans="1:3" x14ac:dyDescent="0.2">
      <c r="A4300" s="3">
        <v>43875.697916666664</v>
      </c>
      <c r="B4300" s="1">
        <v>0.69791666666666663</v>
      </c>
      <c r="C4300" s="2">
        <v>1081566</v>
      </c>
    </row>
    <row r="4301" spans="1:3" x14ac:dyDescent="0.2">
      <c r="A4301" s="3">
        <v>43875.708333333336</v>
      </c>
      <c r="B4301" s="1">
        <v>0.70833333333333337</v>
      </c>
      <c r="C4301" s="2">
        <v>1101720</v>
      </c>
    </row>
    <row r="4302" spans="1:3" x14ac:dyDescent="0.2">
      <c r="A4302" s="3">
        <v>43875.71875</v>
      </c>
      <c r="B4302" s="1">
        <v>0.71875</v>
      </c>
      <c r="C4302" s="2">
        <v>1127302</v>
      </c>
    </row>
    <row r="4303" spans="1:3" x14ac:dyDescent="0.2">
      <c r="A4303" s="3">
        <v>43875.729166666664</v>
      </c>
      <c r="B4303" s="1">
        <v>0.72916666666666663</v>
      </c>
      <c r="C4303" s="2">
        <v>1151488</v>
      </c>
    </row>
    <row r="4304" spans="1:3" x14ac:dyDescent="0.2">
      <c r="A4304" s="3">
        <v>43875.739583333336</v>
      </c>
      <c r="B4304" s="1">
        <v>0.73958333333333337</v>
      </c>
      <c r="C4304" s="2">
        <v>1181551</v>
      </c>
    </row>
    <row r="4305" spans="1:3" x14ac:dyDescent="0.2">
      <c r="A4305" s="3">
        <v>43875.75</v>
      </c>
      <c r="B4305" s="1">
        <v>0.75</v>
      </c>
      <c r="C4305" s="2">
        <v>1199006</v>
      </c>
    </row>
    <row r="4306" spans="1:3" x14ac:dyDescent="0.2">
      <c r="A4306" s="3">
        <v>43875.760416666664</v>
      </c>
      <c r="B4306" s="1">
        <v>0.76041666666666663</v>
      </c>
      <c r="C4306" s="2">
        <v>1207389</v>
      </c>
    </row>
    <row r="4307" spans="1:3" x14ac:dyDescent="0.2">
      <c r="A4307" s="3">
        <v>43875.770833333336</v>
      </c>
      <c r="B4307" s="1">
        <v>0.77083333333333337</v>
      </c>
      <c r="C4307" s="2">
        <v>1205056</v>
      </c>
    </row>
    <row r="4308" spans="1:3" x14ac:dyDescent="0.2">
      <c r="A4308" s="3">
        <v>43875.78125</v>
      </c>
      <c r="B4308" s="1">
        <v>0.78125</v>
      </c>
      <c r="C4308" s="2">
        <v>1203239</v>
      </c>
    </row>
    <row r="4309" spans="1:3" x14ac:dyDescent="0.2">
      <c r="A4309" s="3">
        <v>43875.791666666664</v>
      </c>
      <c r="B4309" s="1">
        <v>0.79166666666666663</v>
      </c>
      <c r="C4309" s="2">
        <v>1198049</v>
      </c>
    </row>
    <row r="4310" spans="1:3" x14ac:dyDescent="0.2">
      <c r="A4310" s="3">
        <v>43875.802083333336</v>
      </c>
      <c r="B4310" s="1">
        <v>0.80208333333333337</v>
      </c>
      <c r="C4310" s="2">
        <v>1182808</v>
      </c>
    </row>
    <row r="4311" spans="1:3" x14ac:dyDescent="0.2">
      <c r="A4311" s="3">
        <v>43875.8125</v>
      </c>
      <c r="B4311" s="1">
        <v>0.8125</v>
      </c>
      <c r="C4311" s="2">
        <v>1166400</v>
      </c>
    </row>
    <row r="4312" spans="1:3" x14ac:dyDescent="0.2">
      <c r="A4312" s="3">
        <v>43875.822916666664</v>
      </c>
      <c r="B4312" s="1">
        <v>0.82291666666666663</v>
      </c>
      <c r="C4312" s="2">
        <v>1146332</v>
      </c>
    </row>
    <row r="4313" spans="1:3" x14ac:dyDescent="0.2">
      <c r="A4313" s="3">
        <v>43875.833333333336</v>
      </c>
      <c r="B4313" s="1">
        <v>0.83333333333333337</v>
      </c>
      <c r="C4313" s="2">
        <v>1128165</v>
      </c>
    </row>
    <row r="4314" spans="1:3" x14ac:dyDescent="0.2">
      <c r="A4314" s="3">
        <v>43875.84375</v>
      </c>
      <c r="B4314" s="1">
        <v>0.84375</v>
      </c>
      <c r="C4314" s="2">
        <v>1098643</v>
      </c>
    </row>
    <row r="4315" spans="1:3" x14ac:dyDescent="0.2">
      <c r="A4315" s="3">
        <v>43875.854166666664</v>
      </c>
      <c r="B4315" s="1">
        <v>0.85416666666666663</v>
      </c>
      <c r="C4315" s="2">
        <v>1067951</v>
      </c>
    </row>
    <row r="4316" spans="1:3" x14ac:dyDescent="0.2">
      <c r="A4316" s="3">
        <v>43875.864583333336</v>
      </c>
      <c r="B4316" s="1">
        <v>0.86458333333333337</v>
      </c>
      <c r="C4316" s="2">
        <v>1039757</v>
      </c>
    </row>
    <row r="4317" spans="1:3" x14ac:dyDescent="0.2">
      <c r="A4317" s="3">
        <v>43875.875</v>
      </c>
      <c r="B4317" s="1">
        <v>0.875</v>
      </c>
      <c r="C4317" s="2">
        <v>1012779</v>
      </c>
    </row>
    <row r="4318" spans="1:3" x14ac:dyDescent="0.2">
      <c r="A4318" s="3">
        <v>43875.885416666664</v>
      </c>
      <c r="B4318" s="1">
        <v>0.88541666666666663</v>
      </c>
      <c r="C4318" s="2">
        <v>988876</v>
      </c>
    </row>
    <row r="4319" spans="1:3" x14ac:dyDescent="0.2">
      <c r="A4319" s="3">
        <v>43875.895833333336</v>
      </c>
      <c r="B4319" s="1">
        <v>0.89583333333333337</v>
      </c>
      <c r="C4319" s="2">
        <v>965462</v>
      </c>
    </row>
    <row r="4320" spans="1:3" x14ac:dyDescent="0.2">
      <c r="A4320" s="3">
        <v>43875.90625</v>
      </c>
      <c r="B4320" s="1">
        <v>0.90625</v>
      </c>
      <c r="C4320" s="2">
        <v>941615</v>
      </c>
    </row>
    <row r="4321" spans="1:3" x14ac:dyDescent="0.2">
      <c r="A4321" s="3">
        <v>43875.916666666664</v>
      </c>
      <c r="B4321" s="1">
        <v>0.91666666666666663</v>
      </c>
      <c r="C4321" s="2">
        <v>927244</v>
      </c>
    </row>
    <row r="4322" spans="1:3" x14ac:dyDescent="0.2">
      <c r="A4322" s="3">
        <v>43875.927083333336</v>
      </c>
      <c r="B4322" s="1">
        <v>0.92708333333333337</v>
      </c>
      <c r="C4322" s="2">
        <v>903343</v>
      </c>
    </row>
    <row r="4323" spans="1:3" x14ac:dyDescent="0.2">
      <c r="A4323" s="3">
        <v>43875.9375</v>
      </c>
      <c r="B4323" s="1">
        <v>0.9375</v>
      </c>
      <c r="C4323" s="2">
        <v>876284</v>
      </c>
    </row>
    <row r="4324" spans="1:3" x14ac:dyDescent="0.2">
      <c r="A4324" s="3">
        <v>43875.947916666664</v>
      </c>
      <c r="B4324" s="1">
        <v>0.94791666666666663</v>
      </c>
      <c r="C4324" s="2">
        <v>848185</v>
      </c>
    </row>
    <row r="4325" spans="1:3" x14ac:dyDescent="0.2">
      <c r="A4325" s="3">
        <v>43875.958333333336</v>
      </c>
      <c r="B4325" s="1">
        <v>0.95833333333333337</v>
      </c>
      <c r="C4325" s="2">
        <v>822053</v>
      </c>
    </row>
    <row r="4326" spans="1:3" x14ac:dyDescent="0.2">
      <c r="A4326" s="3">
        <v>43875.96875</v>
      </c>
      <c r="B4326" s="1">
        <v>0.96875</v>
      </c>
      <c r="C4326" s="2">
        <v>794491</v>
      </c>
    </row>
    <row r="4327" spans="1:3" x14ac:dyDescent="0.2">
      <c r="A4327" s="3">
        <v>43875.979166666664</v>
      </c>
      <c r="B4327" s="1">
        <v>0.97916666666666663</v>
      </c>
      <c r="C4327" s="2">
        <v>765934</v>
      </c>
    </row>
    <row r="4328" spans="1:3" x14ac:dyDescent="0.2">
      <c r="A4328" s="3">
        <v>43875.989583333336</v>
      </c>
      <c r="B4328" s="1">
        <v>0.98958333333333337</v>
      </c>
      <c r="C4328" s="2">
        <v>776826</v>
      </c>
    </row>
    <row r="4329" spans="1:3" x14ac:dyDescent="0.2">
      <c r="A4329" s="3">
        <v>43876</v>
      </c>
      <c r="B4329" s="1">
        <v>0</v>
      </c>
      <c r="C4329" s="2">
        <v>801000</v>
      </c>
    </row>
    <row r="4330" spans="1:3" x14ac:dyDescent="0.2">
      <c r="A4330" s="3">
        <v>43876.010416666664</v>
      </c>
      <c r="B4330" s="1">
        <v>1.0416666666666666E-2</v>
      </c>
      <c r="C4330" s="2">
        <v>784861</v>
      </c>
    </row>
    <row r="4331" spans="1:3" x14ac:dyDescent="0.2">
      <c r="A4331" s="3">
        <v>43876.020833333336</v>
      </c>
      <c r="B4331" s="1">
        <v>2.0833333333333332E-2</v>
      </c>
      <c r="C4331" s="2">
        <v>758762</v>
      </c>
    </row>
    <row r="4332" spans="1:3" x14ac:dyDescent="0.2">
      <c r="A4332" s="3">
        <v>43876.03125</v>
      </c>
      <c r="B4332" s="1">
        <v>3.125E-2</v>
      </c>
      <c r="C4332" s="2">
        <v>733687</v>
      </c>
    </row>
    <row r="4333" spans="1:3" x14ac:dyDescent="0.2">
      <c r="A4333" s="3">
        <v>43876.041666666664</v>
      </c>
      <c r="B4333" s="1">
        <v>4.1666666666666664E-2</v>
      </c>
      <c r="C4333" s="2">
        <v>709506</v>
      </c>
    </row>
    <row r="4334" spans="1:3" x14ac:dyDescent="0.2">
      <c r="A4334" s="3">
        <v>43876.052083333336</v>
      </c>
      <c r="B4334" s="1">
        <v>5.2083333333333336E-2</v>
      </c>
      <c r="C4334" s="2">
        <v>688118</v>
      </c>
    </row>
    <row r="4335" spans="1:3" x14ac:dyDescent="0.2">
      <c r="A4335" s="3">
        <v>43876.0625</v>
      </c>
      <c r="B4335" s="1">
        <v>6.25E-2</v>
      </c>
      <c r="C4335" s="2">
        <v>666090</v>
      </c>
    </row>
    <row r="4336" spans="1:3" x14ac:dyDescent="0.2">
      <c r="A4336" s="3">
        <v>43876.072916666664</v>
      </c>
      <c r="B4336" s="1">
        <v>7.2916666666666671E-2</v>
      </c>
      <c r="C4336" s="2">
        <v>644945</v>
      </c>
    </row>
    <row r="4337" spans="1:3" x14ac:dyDescent="0.2">
      <c r="A4337" s="3">
        <v>43876.083333333336</v>
      </c>
      <c r="B4337" s="1">
        <v>8.3333333333333329E-2</v>
      </c>
      <c r="C4337" s="2">
        <v>627007</v>
      </c>
    </row>
    <row r="4338" spans="1:3" x14ac:dyDescent="0.2">
      <c r="A4338" s="3">
        <v>43876.09375</v>
      </c>
      <c r="B4338" s="1">
        <v>9.375E-2</v>
      </c>
      <c r="C4338" s="2">
        <v>610165</v>
      </c>
    </row>
    <row r="4339" spans="1:3" x14ac:dyDescent="0.2">
      <c r="A4339" s="3">
        <v>43876.104166666664</v>
      </c>
      <c r="B4339" s="1">
        <v>0.10416666666666667</v>
      </c>
      <c r="C4339" s="2">
        <v>594591</v>
      </c>
    </row>
    <row r="4340" spans="1:3" x14ac:dyDescent="0.2">
      <c r="A4340" s="3">
        <v>43876.114583333336</v>
      </c>
      <c r="B4340" s="1">
        <v>0.11458333333333333</v>
      </c>
      <c r="C4340" s="2">
        <v>587048</v>
      </c>
    </row>
    <row r="4341" spans="1:3" x14ac:dyDescent="0.2">
      <c r="A4341" s="3">
        <v>43876.125</v>
      </c>
      <c r="B4341" s="1">
        <v>0.125</v>
      </c>
      <c r="C4341" s="2">
        <v>575864</v>
      </c>
    </row>
    <row r="4342" spans="1:3" x14ac:dyDescent="0.2">
      <c r="A4342" s="3">
        <v>43876.135416666664</v>
      </c>
      <c r="B4342" s="1">
        <v>0.13541666666666666</v>
      </c>
      <c r="C4342" s="2">
        <v>566672</v>
      </c>
    </row>
    <row r="4343" spans="1:3" x14ac:dyDescent="0.2">
      <c r="A4343" s="3">
        <v>43876.145833333336</v>
      </c>
      <c r="B4343" s="1">
        <v>0.14583333333333334</v>
      </c>
      <c r="C4343" s="2">
        <v>554693</v>
      </c>
    </row>
    <row r="4344" spans="1:3" x14ac:dyDescent="0.2">
      <c r="A4344" s="3">
        <v>43876.15625</v>
      </c>
      <c r="B4344" s="1">
        <v>0.15625</v>
      </c>
      <c r="C4344" s="2">
        <v>547944</v>
      </c>
    </row>
    <row r="4345" spans="1:3" x14ac:dyDescent="0.2">
      <c r="A4345" s="3">
        <v>43876.166666666664</v>
      </c>
      <c r="B4345" s="1">
        <v>0.16666666666666666</v>
      </c>
      <c r="C4345" s="2">
        <v>542302</v>
      </c>
    </row>
    <row r="4346" spans="1:3" x14ac:dyDescent="0.2">
      <c r="A4346" s="3">
        <v>43876.177083333336</v>
      </c>
      <c r="B4346" s="1">
        <v>0.17708333333333334</v>
      </c>
      <c r="C4346" s="2">
        <v>539566</v>
      </c>
    </row>
    <row r="4347" spans="1:3" x14ac:dyDescent="0.2">
      <c r="A4347" s="3">
        <v>43876.1875</v>
      </c>
      <c r="B4347" s="1">
        <v>0.1875</v>
      </c>
      <c r="C4347" s="2">
        <v>536697</v>
      </c>
    </row>
    <row r="4348" spans="1:3" x14ac:dyDescent="0.2">
      <c r="A4348" s="3">
        <v>43876.197916666664</v>
      </c>
      <c r="B4348" s="1">
        <v>0.19791666666666666</v>
      </c>
      <c r="C4348" s="2">
        <v>531326</v>
      </c>
    </row>
    <row r="4349" spans="1:3" x14ac:dyDescent="0.2">
      <c r="A4349" s="3">
        <v>43876.208333333336</v>
      </c>
      <c r="B4349" s="1">
        <v>0.20833333333333334</v>
      </c>
      <c r="C4349" s="2">
        <v>525574</v>
      </c>
    </row>
    <row r="4350" spans="1:3" x14ac:dyDescent="0.2">
      <c r="A4350" s="3">
        <v>43876.21875</v>
      </c>
      <c r="B4350" s="1">
        <v>0.21875</v>
      </c>
      <c r="C4350" s="2">
        <v>529202</v>
      </c>
    </row>
    <row r="4351" spans="1:3" x14ac:dyDescent="0.2">
      <c r="A4351" s="3">
        <v>43876.229166666664</v>
      </c>
      <c r="B4351" s="1">
        <v>0.22916666666666666</v>
      </c>
      <c r="C4351" s="2">
        <v>535269</v>
      </c>
    </row>
    <row r="4352" spans="1:3" x14ac:dyDescent="0.2">
      <c r="A4352" s="3">
        <v>43876.239583333336</v>
      </c>
      <c r="B4352" s="1">
        <v>0.23958333333333334</v>
      </c>
      <c r="C4352" s="2">
        <v>548891</v>
      </c>
    </row>
    <row r="4353" spans="1:3" x14ac:dyDescent="0.2">
      <c r="A4353" s="3">
        <v>43876.25</v>
      </c>
      <c r="B4353" s="1">
        <v>0.25</v>
      </c>
      <c r="C4353" s="2">
        <v>565111</v>
      </c>
    </row>
    <row r="4354" spans="1:3" x14ac:dyDescent="0.2">
      <c r="A4354" s="3">
        <v>43876.260416666664</v>
      </c>
      <c r="B4354" s="1">
        <v>0.26041666666666669</v>
      </c>
      <c r="C4354" s="2">
        <v>583149</v>
      </c>
    </row>
    <row r="4355" spans="1:3" x14ac:dyDescent="0.2">
      <c r="A4355" s="3">
        <v>43876.270833333336</v>
      </c>
      <c r="B4355" s="1">
        <v>0.27083333333333331</v>
      </c>
      <c r="C4355" s="2">
        <v>596951</v>
      </c>
    </row>
    <row r="4356" spans="1:3" x14ac:dyDescent="0.2">
      <c r="A4356" s="3">
        <v>43876.28125</v>
      </c>
      <c r="B4356" s="1">
        <v>0.28125</v>
      </c>
      <c r="C4356" s="2">
        <v>612826</v>
      </c>
    </row>
    <row r="4357" spans="1:3" x14ac:dyDescent="0.2">
      <c r="A4357" s="3">
        <v>43876.291666666664</v>
      </c>
      <c r="B4357" s="1">
        <v>0.29166666666666669</v>
      </c>
      <c r="C4357" s="2">
        <v>631121</v>
      </c>
    </row>
    <row r="4358" spans="1:3" x14ac:dyDescent="0.2">
      <c r="A4358" s="3">
        <v>43876.302083333336</v>
      </c>
      <c r="B4358" s="1">
        <v>0.30208333333333331</v>
      </c>
      <c r="C4358" s="2">
        <v>652852</v>
      </c>
    </row>
    <row r="4359" spans="1:3" x14ac:dyDescent="0.2">
      <c r="A4359" s="3">
        <v>43876.3125</v>
      </c>
      <c r="B4359" s="1">
        <v>0.3125</v>
      </c>
      <c r="C4359" s="2">
        <v>674229</v>
      </c>
    </row>
    <row r="4360" spans="1:3" x14ac:dyDescent="0.2">
      <c r="A4360" s="3">
        <v>43876.322916666664</v>
      </c>
      <c r="B4360" s="1">
        <v>0.32291666666666669</v>
      </c>
      <c r="C4360" s="2">
        <v>705655</v>
      </c>
    </row>
    <row r="4361" spans="1:3" x14ac:dyDescent="0.2">
      <c r="A4361" s="3">
        <v>43876.333333333336</v>
      </c>
      <c r="B4361" s="1">
        <v>0.33333333333333331</v>
      </c>
      <c r="C4361" s="2">
        <v>741542</v>
      </c>
    </row>
    <row r="4362" spans="1:3" x14ac:dyDescent="0.2">
      <c r="A4362" s="3">
        <v>43876.34375</v>
      </c>
      <c r="B4362" s="1">
        <v>0.34375</v>
      </c>
      <c r="C4362" s="2">
        <v>780090</v>
      </c>
    </row>
    <row r="4363" spans="1:3" x14ac:dyDescent="0.2">
      <c r="A4363" s="3">
        <v>43876.354166666664</v>
      </c>
      <c r="B4363" s="1">
        <v>0.35416666666666669</v>
      </c>
      <c r="C4363" s="2">
        <v>817565</v>
      </c>
    </row>
    <row r="4364" spans="1:3" x14ac:dyDescent="0.2">
      <c r="A4364" s="3">
        <v>43876.364583333336</v>
      </c>
      <c r="B4364" s="1">
        <v>0.36458333333333331</v>
      </c>
      <c r="C4364" s="2">
        <v>852296</v>
      </c>
    </row>
    <row r="4365" spans="1:3" x14ac:dyDescent="0.2">
      <c r="A4365" s="3">
        <v>43876.375</v>
      </c>
      <c r="B4365" s="1">
        <v>0.375</v>
      </c>
      <c r="C4365" s="2">
        <v>884174</v>
      </c>
    </row>
    <row r="4366" spans="1:3" x14ac:dyDescent="0.2">
      <c r="A4366" s="3">
        <v>43876.385416666664</v>
      </c>
      <c r="B4366" s="1">
        <v>0.38541666666666669</v>
      </c>
      <c r="C4366" s="2">
        <v>914767</v>
      </c>
    </row>
    <row r="4367" spans="1:3" x14ac:dyDescent="0.2">
      <c r="A4367" s="3">
        <v>43876.395833333336</v>
      </c>
      <c r="B4367" s="1">
        <v>0.39583333333333331</v>
      </c>
      <c r="C4367" s="2">
        <v>936632</v>
      </c>
    </row>
    <row r="4368" spans="1:3" x14ac:dyDescent="0.2">
      <c r="A4368" s="3">
        <v>43876.40625</v>
      </c>
      <c r="B4368" s="1">
        <v>0.40625</v>
      </c>
      <c r="C4368" s="2">
        <v>953385</v>
      </c>
    </row>
    <row r="4369" spans="1:3" x14ac:dyDescent="0.2">
      <c r="A4369" s="3">
        <v>43876.416666666664</v>
      </c>
      <c r="B4369" s="1">
        <v>0.41666666666666669</v>
      </c>
      <c r="C4369" s="2">
        <v>969663</v>
      </c>
    </row>
    <row r="4370" spans="1:3" x14ac:dyDescent="0.2">
      <c r="A4370" s="3">
        <v>43876.427083333336</v>
      </c>
      <c r="B4370" s="1">
        <v>0.42708333333333331</v>
      </c>
      <c r="C4370" s="2">
        <v>985431</v>
      </c>
    </row>
    <row r="4371" spans="1:3" x14ac:dyDescent="0.2">
      <c r="A4371" s="3">
        <v>43876.4375</v>
      </c>
      <c r="B4371" s="1">
        <v>0.4375</v>
      </c>
      <c r="C4371" s="2">
        <v>993626</v>
      </c>
    </row>
    <row r="4372" spans="1:3" x14ac:dyDescent="0.2">
      <c r="A4372" s="3">
        <v>43876.447916666664</v>
      </c>
      <c r="B4372" s="1">
        <v>0.44791666666666669</v>
      </c>
      <c r="C4372" s="2">
        <v>1000914</v>
      </c>
    </row>
    <row r="4373" spans="1:3" x14ac:dyDescent="0.2">
      <c r="A4373" s="3">
        <v>43876.458333333336</v>
      </c>
      <c r="B4373" s="1">
        <v>0.45833333333333331</v>
      </c>
      <c r="C4373" s="2">
        <v>1008382</v>
      </c>
    </row>
    <row r="4374" spans="1:3" x14ac:dyDescent="0.2">
      <c r="A4374" s="3">
        <v>43876.46875</v>
      </c>
      <c r="B4374" s="1">
        <v>0.46875</v>
      </c>
      <c r="C4374" s="2">
        <v>1018913</v>
      </c>
    </row>
    <row r="4375" spans="1:3" x14ac:dyDescent="0.2">
      <c r="A4375" s="3">
        <v>43876.479166666664</v>
      </c>
      <c r="B4375" s="1">
        <v>0.47916666666666669</v>
      </c>
      <c r="C4375" s="2">
        <v>1025874</v>
      </c>
    </row>
    <row r="4376" spans="1:3" x14ac:dyDescent="0.2">
      <c r="A4376" s="3">
        <v>43876.489583333336</v>
      </c>
      <c r="B4376" s="1">
        <v>0.48958333333333331</v>
      </c>
      <c r="C4376" s="2">
        <v>1028517</v>
      </c>
    </row>
    <row r="4377" spans="1:3" x14ac:dyDescent="0.2">
      <c r="A4377" s="3">
        <v>43876.5</v>
      </c>
      <c r="B4377" s="1">
        <v>0.5</v>
      </c>
      <c r="C4377" s="2">
        <v>1026638</v>
      </c>
    </row>
    <row r="4378" spans="1:3" x14ac:dyDescent="0.2">
      <c r="A4378" s="3">
        <v>43876.510416666664</v>
      </c>
      <c r="B4378" s="1">
        <v>0.51041666666666663</v>
      </c>
      <c r="C4378" s="2">
        <v>1030703</v>
      </c>
    </row>
    <row r="4379" spans="1:3" x14ac:dyDescent="0.2">
      <c r="A4379" s="3">
        <v>43876.520833333336</v>
      </c>
      <c r="B4379" s="1">
        <v>0.52083333333333337</v>
      </c>
      <c r="C4379" s="2">
        <v>1029342</v>
      </c>
    </row>
    <row r="4380" spans="1:3" x14ac:dyDescent="0.2">
      <c r="A4380" s="3">
        <v>43876.53125</v>
      </c>
      <c r="B4380" s="1">
        <v>0.53125</v>
      </c>
      <c r="C4380" s="2">
        <v>1020499</v>
      </c>
    </row>
    <row r="4381" spans="1:3" x14ac:dyDescent="0.2">
      <c r="A4381" s="3">
        <v>43876.541666666664</v>
      </c>
      <c r="B4381" s="1">
        <v>0.54166666666666663</v>
      </c>
      <c r="C4381" s="2">
        <v>1002441</v>
      </c>
    </row>
    <row r="4382" spans="1:3" x14ac:dyDescent="0.2">
      <c r="A4382" s="3">
        <v>43876.552083333336</v>
      </c>
      <c r="B4382" s="1">
        <v>0.55208333333333337</v>
      </c>
      <c r="C4382" s="2">
        <v>990953</v>
      </c>
    </row>
    <row r="4383" spans="1:3" x14ac:dyDescent="0.2">
      <c r="A4383" s="3">
        <v>43876.5625</v>
      </c>
      <c r="B4383" s="1">
        <v>0.5625</v>
      </c>
      <c r="C4383" s="2">
        <v>980125</v>
      </c>
    </row>
    <row r="4384" spans="1:3" x14ac:dyDescent="0.2">
      <c r="A4384" s="3">
        <v>43876.572916666664</v>
      </c>
      <c r="B4384" s="1">
        <v>0.57291666666666663</v>
      </c>
      <c r="C4384" s="2">
        <v>969686</v>
      </c>
    </row>
    <row r="4385" spans="1:3" x14ac:dyDescent="0.2">
      <c r="A4385" s="3">
        <v>43876.583333333336</v>
      </c>
      <c r="B4385" s="1">
        <v>0.58333333333333337</v>
      </c>
      <c r="C4385" s="2">
        <v>961518</v>
      </c>
    </row>
    <row r="4386" spans="1:3" x14ac:dyDescent="0.2">
      <c r="A4386" s="3">
        <v>43876.59375</v>
      </c>
      <c r="B4386" s="1">
        <v>0.59375</v>
      </c>
      <c r="C4386" s="2">
        <v>955383</v>
      </c>
    </row>
    <row r="4387" spans="1:3" x14ac:dyDescent="0.2">
      <c r="A4387" s="3">
        <v>43876.604166666664</v>
      </c>
      <c r="B4387" s="1">
        <v>0.60416666666666663</v>
      </c>
      <c r="C4387" s="2">
        <v>949279</v>
      </c>
    </row>
    <row r="4388" spans="1:3" x14ac:dyDescent="0.2">
      <c r="A4388" s="3">
        <v>43876.614583333336</v>
      </c>
      <c r="B4388" s="1">
        <v>0.61458333333333337</v>
      </c>
      <c r="C4388" s="2">
        <v>943989</v>
      </c>
    </row>
    <row r="4389" spans="1:3" x14ac:dyDescent="0.2">
      <c r="A4389" s="3">
        <v>43876.625</v>
      </c>
      <c r="B4389" s="1">
        <v>0.625</v>
      </c>
      <c r="C4389" s="2">
        <v>938198</v>
      </c>
    </row>
    <row r="4390" spans="1:3" x14ac:dyDescent="0.2">
      <c r="A4390" s="3">
        <v>43876.635416666664</v>
      </c>
      <c r="B4390" s="1">
        <v>0.63541666666666663</v>
      </c>
      <c r="C4390" s="2">
        <v>932770</v>
      </c>
    </row>
    <row r="4391" spans="1:3" x14ac:dyDescent="0.2">
      <c r="A4391" s="3">
        <v>43876.645833333336</v>
      </c>
      <c r="B4391" s="1">
        <v>0.64583333333333337</v>
      </c>
      <c r="C4391" s="2">
        <v>931972</v>
      </c>
    </row>
    <row r="4392" spans="1:3" x14ac:dyDescent="0.2">
      <c r="A4392" s="3">
        <v>43876.65625</v>
      </c>
      <c r="B4392" s="1">
        <v>0.65625</v>
      </c>
      <c r="C4392" s="2">
        <v>929039</v>
      </c>
    </row>
    <row r="4393" spans="1:3" x14ac:dyDescent="0.2">
      <c r="A4393" s="3">
        <v>43876.666666666664</v>
      </c>
      <c r="B4393" s="1">
        <v>0.66666666666666663</v>
      </c>
      <c r="C4393" s="2">
        <v>926676</v>
      </c>
    </row>
    <row r="4394" spans="1:3" x14ac:dyDescent="0.2">
      <c r="A4394" s="3">
        <v>43876.677083333336</v>
      </c>
      <c r="B4394" s="1">
        <v>0.67708333333333337</v>
      </c>
      <c r="C4394" s="2">
        <v>928998</v>
      </c>
    </row>
    <row r="4395" spans="1:3" x14ac:dyDescent="0.2">
      <c r="A4395" s="3">
        <v>43876.6875</v>
      </c>
      <c r="B4395" s="1">
        <v>0.6875</v>
      </c>
      <c r="C4395" s="2">
        <v>937319</v>
      </c>
    </row>
    <row r="4396" spans="1:3" x14ac:dyDescent="0.2">
      <c r="A4396" s="3">
        <v>43876.697916666664</v>
      </c>
      <c r="B4396" s="1">
        <v>0.69791666666666663</v>
      </c>
      <c r="C4396" s="2">
        <v>943266</v>
      </c>
    </row>
    <row r="4397" spans="1:3" x14ac:dyDescent="0.2">
      <c r="A4397" s="3">
        <v>43876.708333333336</v>
      </c>
      <c r="B4397" s="1">
        <v>0.70833333333333337</v>
      </c>
      <c r="C4397" s="2">
        <v>952213</v>
      </c>
    </row>
    <row r="4398" spans="1:3" x14ac:dyDescent="0.2">
      <c r="A4398" s="3">
        <v>43876.71875</v>
      </c>
      <c r="B4398" s="1">
        <v>0.71875</v>
      </c>
      <c r="C4398" s="2">
        <v>978825</v>
      </c>
    </row>
    <row r="4399" spans="1:3" x14ac:dyDescent="0.2">
      <c r="A4399" s="3">
        <v>43876.729166666664</v>
      </c>
      <c r="B4399" s="1">
        <v>0.72916666666666663</v>
      </c>
      <c r="C4399" s="2">
        <v>1020639</v>
      </c>
    </row>
    <row r="4400" spans="1:3" x14ac:dyDescent="0.2">
      <c r="A4400" s="3">
        <v>43876.739583333336</v>
      </c>
      <c r="B4400" s="1">
        <v>0.73958333333333337</v>
      </c>
      <c r="C4400" s="2">
        <v>1082530</v>
      </c>
    </row>
    <row r="4401" spans="1:3" x14ac:dyDescent="0.2">
      <c r="A4401" s="3">
        <v>43876.75</v>
      </c>
      <c r="B4401" s="1">
        <v>0.75</v>
      </c>
      <c r="C4401" s="2">
        <v>1123652</v>
      </c>
    </row>
    <row r="4402" spans="1:3" x14ac:dyDescent="0.2">
      <c r="A4402" s="3">
        <v>43876.760416666664</v>
      </c>
      <c r="B4402" s="1">
        <v>0.76041666666666663</v>
      </c>
      <c r="C4402" s="2">
        <v>1144587</v>
      </c>
    </row>
    <row r="4403" spans="1:3" x14ac:dyDescent="0.2">
      <c r="A4403" s="3">
        <v>43876.770833333336</v>
      </c>
      <c r="B4403" s="1">
        <v>0.77083333333333337</v>
      </c>
      <c r="C4403" s="2">
        <v>1152344</v>
      </c>
    </row>
    <row r="4404" spans="1:3" x14ac:dyDescent="0.2">
      <c r="A4404" s="3">
        <v>43876.78125</v>
      </c>
      <c r="B4404" s="1">
        <v>0.78125</v>
      </c>
      <c r="C4404" s="2">
        <v>1152800</v>
      </c>
    </row>
    <row r="4405" spans="1:3" x14ac:dyDescent="0.2">
      <c r="A4405" s="3">
        <v>43876.791666666664</v>
      </c>
      <c r="B4405" s="1">
        <v>0.79166666666666663</v>
      </c>
      <c r="C4405" s="2">
        <v>1153915</v>
      </c>
    </row>
    <row r="4406" spans="1:3" x14ac:dyDescent="0.2">
      <c r="A4406" s="3">
        <v>43876.802083333336</v>
      </c>
      <c r="B4406" s="1">
        <v>0.80208333333333337</v>
      </c>
      <c r="C4406" s="2">
        <v>1144106</v>
      </c>
    </row>
    <row r="4407" spans="1:3" x14ac:dyDescent="0.2">
      <c r="A4407" s="3">
        <v>43876.8125</v>
      </c>
      <c r="B4407" s="1">
        <v>0.8125</v>
      </c>
      <c r="C4407" s="2">
        <v>1130746</v>
      </c>
    </row>
    <row r="4408" spans="1:3" x14ac:dyDescent="0.2">
      <c r="A4408" s="3">
        <v>43876.822916666664</v>
      </c>
      <c r="B4408" s="1">
        <v>0.82291666666666663</v>
      </c>
      <c r="C4408" s="2">
        <v>1113884</v>
      </c>
    </row>
    <row r="4409" spans="1:3" x14ac:dyDescent="0.2">
      <c r="A4409" s="3">
        <v>43876.833333333336</v>
      </c>
      <c r="B4409" s="1">
        <v>0.83333333333333337</v>
      </c>
      <c r="C4409" s="2">
        <v>1096067</v>
      </c>
    </row>
    <row r="4410" spans="1:3" x14ac:dyDescent="0.2">
      <c r="A4410" s="3">
        <v>43876.84375</v>
      </c>
      <c r="B4410" s="1">
        <v>0.84375</v>
      </c>
      <c r="C4410" s="2">
        <v>1073419</v>
      </c>
    </row>
    <row r="4411" spans="1:3" x14ac:dyDescent="0.2">
      <c r="A4411" s="3">
        <v>43876.854166666664</v>
      </c>
      <c r="B4411" s="1">
        <v>0.85416666666666663</v>
      </c>
      <c r="C4411" s="2">
        <v>1038931</v>
      </c>
    </row>
    <row r="4412" spans="1:3" x14ac:dyDescent="0.2">
      <c r="A4412" s="3">
        <v>43876.864583333336</v>
      </c>
      <c r="B4412" s="1">
        <v>0.86458333333333337</v>
      </c>
      <c r="C4412" s="2">
        <v>1011207</v>
      </c>
    </row>
    <row r="4413" spans="1:3" x14ac:dyDescent="0.2">
      <c r="A4413" s="3">
        <v>43876.875</v>
      </c>
      <c r="B4413" s="1">
        <v>0.875</v>
      </c>
      <c r="C4413" s="2">
        <v>987336</v>
      </c>
    </row>
    <row r="4414" spans="1:3" x14ac:dyDescent="0.2">
      <c r="A4414" s="3">
        <v>43876.885416666664</v>
      </c>
      <c r="B4414" s="1">
        <v>0.88541666666666663</v>
      </c>
      <c r="C4414" s="2">
        <v>962874</v>
      </c>
    </row>
    <row r="4415" spans="1:3" x14ac:dyDescent="0.2">
      <c r="A4415" s="3">
        <v>43876.895833333336</v>
      </c>
      <c r="B4415" s="1">
        <v>0.89583333333333337</v>
      </c>
      <c r="C4415" s="2">
        <v>937464</v>
      </c>
    </row>
    <row r="4416" spans="1:3" x14ac:dyDescent="0.2">
      <c r="A4416" s="3">
        <v>43876.90625</v>
      </c>
      <c r="B4416" s="1">
        <v>0.90625</v>
      </c>
      <c r="C4416" s="2">
        <v>916439</v>
      </c>
    </row>
    <row r="4417" spans="1:3" x14ac:dyDescent="0.2">
      <c r="A4417" s="3">
        <v>43876.916666666664</v>
      </c>
      <c r="B4417" s="1">
        <v>0.91666666666666663</v>
      </c>
      <c r="C4417" s="2">
        <v>901570</v>
      </c>
    </row>
    <row r="4418" spans="1:3" x14ac:dyDescent="0.2">
      <c r="A4418" s="3">
        <v>43876.927083333336</v>
      </c>
      <c r="B4418" s="1">
        <v>0.92708333333333337</v>
      </c>
      <c r="C4418" s="2">
        <v>882372</v>
      </c>
    </row>
    <row r="4419" spans="1:3" x14ac:dyDescent="0.2">
      <c r="A4419" s="3">
        <v>43876.9375</v>
      </c>
      <c r="B4419" s="1">
        <v>0.9375</v>
      </c>
      <c r="C4419" s="2">
        <v>857532</v>
      </c>
    </row>
    <row r="4420" spans="1:3" x14ac:dyDescent="0.2">
      <c r="A4420" s="3">
        <v>43876.947916666664</v>
      </c>
      <c r="B4420" s="1">
        <v>0.94791666666666663</v>
      </c>
      <c r="C4420" s="2">
        <v>829584</v>
      </c>
    </row>
    <row r="4421" spans="1:3" x14ac:dyDescent="0.2">
      <c r="A4421" s="3">
        <v>43876.958333333336</v>
      </c>
      <c r="B4421" s="1">
        <v>0.95833333333333337</v>
      </c>
      <c r="C4421" s="2">
        <v>808559</v>
      </c>
    </row>
    <row r="4422" spans="1:3" x14ac:dyDescent="0.2">
      <c r="A4422" s="3">
        <v>43876.96875</v>
      </c>
      <c r="B4422" s="1">
        <v>0.96875</v>
      </c>
      <c r="C4422" s="2">
        <v>778866</v>
      </c>
    </row>
    <row r="4423" spans="1:3" x14ac:dyDescent="0.2">
      <c r="A4423" s="3">
        <v>43876.979166666664</v>
      </c>
      <c r="B4423" s="1">
        <v>0.97916666666666663</v>
      </c>
      <c r="C4423" s="2">
        <v>752531</v>
      </c>
    </row>
    <row r="4424" spans="1:3" x14ac:dyDescent="0.2">
      <c r="A4424" s="3">
        <v>43876.989583333336</v>
      </c>
      <c r="B4424" s="1">
        <v>0.98958333333333337</v>
      </c>
      <c r="C4424" s="2">
        <v>765804</v>
      </c>
    </row>
    <row r="4425" spans="1:3" x14ac:dyDescent="0.2">
      <c r="A4425" s="3">
        <v>43877</v>
      </c>
      <c r="B4425" s="1">
        <v>0</v>
      </c>
      <c r="C4425" s="2">
        <v>792605</v>
      </c>
    </row>
    <row r="4426" spans="1:3" x14ac:dyDescent="0.2">
      <c r="A4426" s="3">
        <v>43877.010416666664</v>
      </c>
      <c r="B4426" s="1">
        <v>1.0416666666666666E-2</v>
      </c>
      <c r="C4426" s="2">
        <v>771798</v>
      </c>
    </row>
    <row r="4427" spans="1:3" x14ac:dyDescent="0.2">
      <c r="A4427" s="3">
        <v>43877.020833333336</v>
      </c>
      <c r="B4427" s="1">
        <v>2.0833333333333332E-2</v>
      </c>
      <c r="C4427" s="2">
        <v>744095</v>
      </c>
    </row>
    <row r="4428" spans="1:3" x14ac:dyDescent="0.2">
      <c r="A4428" s="3">
        <v>43877.03125</v>
      </c>
      <c r="B4428" s="1">
        <v>3.125E-2</v>
      </c>
      <c r="C4428" s="2">
        <v>721327</v>
      </c>
    </row>
    <row r="4429" spans="1:3" x14ac:dyDescent="0.2">
      <c r="A4429" s="3">
        <v>43877.041666666664</v>
      </c>
      <c r="B4429" s="1">
        <v>4.1666666666666664E-2</v>
      </c>
      <c r="C4429" s="2">
        <v>698328</v>
      </c>
    </row>
    <row r="4430" spans="1:3" x14ac:dyDescent="0.2">
      <c r="A4430" s="3">
        <v>43877.052083333336</v>
      </c>
      <c r="B4430" s="1">
        <v>5.2083333333333336E-2</v>
      </c>
      <c r="C4430" s="2">
        <v>675991</v>
      </c>
    </row>
    <row r="4431" spans="1:3" x14ac:dyDescent="0.2">
      <c r="A4431" s="3">
        <v>43877.0625</v>
      </c>
      <c r="B4431" s="1">
        <v>6.25E-2</v>
      </c>
      <c r="C4431" s="2">
        <v>654892</v>
      </c>
    </row>
    <row r="4432" spans="1:3" x14ac:dyDescent="0.2">
      <c r="A4432" s="3">
        <v>43877.072916666664</v>
      </c>
      <c r="B4432" s="1">
        <v>7.2916666666666671E-2</v>
      </c>
      <c r="C4432" s="2">
        <v>633417</v>
      </c>
    </row>
    <row r="4433" spans="1:3" x14ac:dyDescent="0.2">
      <c r="A4433" s="3">
        <v>43877.083333333336</v>
      </c>
      <c r="B4433" s="1">
        <v>8.3333333333333329E-2</v>
      </c>
      <c r="C4433" s="2">
        <v>612361</v>
      </c>
    </row>
    <row r="4434" spans="1:3" x14ac:dyDescent="0.2">
      <c r="A4434" s="3">
        <v>43877.09375</v>
      </c>
      <c r="B4434" s="1">
        <v>9.375E-2</v>
      </c>
      <c r="C4434" s="2">
        <v>593987</v>
      </c>
    </row>
    <row r="4435" spans="1:3" x14ac:dyDescent="0.2">
      <c r="A4435" s="3">
        <v>43877.104166666664</v>
      </c>
      <c r="B4435" s="1">
        <v>0.10416666666666667</v>
      </c>
      <c r="C4435" s="2">
        <v>578103</v>
      </c>
    </row>
    <row r="4436" spans="1:3" x14ac:dyDescent="0.2">
      <c r="A4436" s="3">
        <v>43877.114583333336</v>
      </c>
      <c r="B4436" s="1">
        <v>0.11458333333333333</v>
      </c>
      <c r="C4436" s="2">
        <v>568030</v>
      </c>
    </row>
    <row r="4437" spans="1:3" x14ac:dyDescent="0.2">
      <c r="A4437" s="3">
        <v>43877.125</v>
      </c>
      <c r="B4437" s="1">
        <v>0.125</v>
      </c>
      <c r="C4437" s="2">
        <v>555581</v>
      </c>
    </row>
    <row r="4438" spans="1:3" x14ac:dyDescent="0.2">
      <c r="A4438" s="3">
        <v>43877.135416666664</v>
      </c>
      <c r="B4438" s="1">
        <v>0.13541666666666666</v>
      </c>
      <c r="C4438" s="2">
        <v>546025</v>
      </c>
    </row>
    <row r="4439" spans="1:3" x14ac:dyDescent="0.2">
      <c r="A4439" s="3">
        <v>43877.145833333336</v>
      </c>
      <c r="B4439" s="1">
        <v>0.14583333333333334</v>
      </c>
      <c r="C4439" s="2">
        <v>536238</v>
      </c>
    </row>
    <row r="4440" spans="1:3" x14ac:dyDescent="0.2">
      <c r="A4440" s="3">
        <v>43877.15625</v>
      </c>
      <c r="B4440" s="1">
        <v>0.15625</v>
      </c>
      <c r="C4440" s="2">
        <v>528410</v>
      </c>
    </row>
    <row r="4441" spans="1:3" x14ac:dyDescent="0.2">
      <c r="A4441" s="3">
        <v>43877.166666666664</v>
      </c>
      <c r="B4441" s="1">
        <v>0.16666666666666666</v>
      </c>
      <c r="C4441" s="2">
        <v>522205</v>
      </c>
    </row>
    <row r="4442" spans="1:3" x14ac:dyDescent="0.2">
      <c r="A4442" s="3">
        <v>43877.177083333336</v>
      </c>
      <c r="B4442" s="1">
        <v>0.17708333333333334</v>
      </c>
      <c r="C4442" s="2">
        <v>517556</v>
      </c>
    </row>
    <row r="4443" spans="1:3" x14ac:dyDescent="0.2">
      <c r="A4443" s="3">
        <v>43877.1875</v>
      </c>
      <c r="B4443" s="1">
        <v>0.1875</v>
      </c>
      <c r="C4443" s="2">
        <v>512842</v>
      </c>
    </row>
    <row r="4444" spans="1:3" x14ac:dyDescent="0.2">
      <c r="A4444" s="3">
        <v>43877.197916666664</v>
      </c>
      <c r="B4444" s="1">
        <v>0.19791666666666666</v>
      </c>
      <c r="C4444" s="2">
        <v>506287</v>
      </c>
    </row>
    <row r="4445" spans="1:3" x14ac:dyDescent="0.2">
      <c r="A4445" s="3">
        <v>43877.208333333336</v>
      </c>
      <c r="B4445" s="1">
        <v>0.20833333333333334</v>
      </c>
      <c r="C4445" s="2">
        <v>498034</v>
      </c>
    </row>
    <row r="4446" spans="1:3" x14ac:dyDescent="0.2">
      <c r="A4446" s="3">
        <v>43877.21875</v>
      </c>
      <c r="B4446" s="1">
        <v>0.21875</v>
      </c>
      <c r="C4446" s="2">
        <v>499108</v>
      </c>
    </row>
    <row r="4447" spans="1:3" x14ac:dyDescent="0.2">
      <c r="A4447" s="3">
        <v>43877.229166666664</v>
      </c>
      <c r="B4447" s="1">
        <v>0.22916666666666666</v>
      </c>
      <c r="C4447" s="2">
        <v>500123</v>
      </c>
    </row>
    <row r="4448" spans="1:3" x14ac:dyDescent="0.2">
      <c r="A4448" s="3">
        <v>43877.239583333336</v>
      </c>
      <c r="B4448" s="1">
        <v>0.23958333333333334</v>
      </c>
      <c r="C4448" s="2">
        <v>503488</v>
      </c>
    </row>
    <row r="4449" spans="1:3" x14ac:dyDescent="0.2">
      <c r="A4449" s="3">
        <v>43877.25</v>
      </c>
      <c r="B4449" s="1">
        <v>0.25</v>
      </c>
      <c r="C4449" s="2">
        <v>507275</v>
      </c>
    </row>
    <row r="4450" spans="1:3" x14ac:dyDescent="0.2">
      <c r="A4450" s="3">
        <v>43877.260416666664</v>
      </c>
      <c r="B4450" s="1">
        <v>0.26041666666666669</v>
      </c>
      <c r="C4450" s="2">
        <v>519936</v>
      </c>
    </row>
    <row r="4451" spans="1:3" x14ac:dyDescent="0.2">
      <c r="A4451" s="3">
        <v>43877.270833333336</v>
      </c>
      <c r="B4451" s="1">
        <v>0.27083333333333331</v>
      </c>
      <c r="C4451" s="2">
        <v>527544</v>
      </c>
    </row>
    <row r="4452" spans="1:3" x14ac:dyDescent="0.2">
      <c r="A4452" s="3">
        <v>43877.28125</v>
      </c>
      <c r="B4452" s="1">
        <v>0.28125</v>
      </c>
      <c r="C4452" s="2">
        <v>539219</v>
      </c>
    </row>
    <row r="4453" spans="1:3" x14ac:dyDescent="0.2">
      <c r="A4453" s="3">
        <v>43877.291666666664</v>
      </c>
      <c r="B4453" s="1">
        <v>0.29166666666666669</v>
      </c>
      <c r="C4453" s="2">
        <v>549752</v>
      </c>
    </row>
    <row r="4454" spans="1:3" x14ac:dyDescent="0.2">
      <c r="A4454" s="3">
        <v>43877.302083333336</v>
      </c>
      <c r="B4454" s="1">
        <v>0.30208333333333331</v>
      </c>
      <c r="C4454" s="2">
        <v>565929</v>
      </c>
    </row>
    <row r="4455" spans="1:3" x14ac:dyDescent="0.2">
      <c r="A4455" s="3">
        <v>43877.3125</v>
      </c>
      <c r="B4455" s="1">
        <v>0.3125</v>
      </c>
      <c r="C4455" s="2">
        <v>580620</v>
      </c>
    </row>
    <row r="4456" spans="1:3" x14ac:dyDescent="0.2">
      <c r="A4456" s="3">
        <v>43877.322916666664</v>
      </c>
      <c r="B4456" s="1">
        <v>0.32291666666666669</v>
      </c>
      <c r="C4456" s="2">
        <v>606333</v>
      </c>
    </row>
    <row r="4457" spans="1:3" x14ac:dyDescent="0.2">
      <c r="A4457" s="3">
        <v>43877.333333333336</v>
      </c>
      <c r="B4457" s="1">
        <v>0.33333333333333331</v>
      </c>
      <c r="C4457" s="2">
        <v>635835</v>
      </c>
    </row>
    <row r="4458" spans="1:3" x14ac:dyDescent="0.2">
      <c r="A4458" s="3">
        <v>43877.34375</v>
      </c>
      <c r="B4458" s="1">
        <v>0.34375</v>
      </c>
      <c r="C4458" s="2">
        <v>675407</v>
      </c>
    </row>
    <row r="4459" spans="1:3" x14ac:dyDescent="0.2">
      <c r="A4459" s="3">
        <v>43877.354166666664</v>
      </c>
      <c r="B4459" s="1">
        <v>0.35416666666666669</v>
      </c>
      <c r="C4459" s="2">
        <v>716605</v>
      </c>
    </row>
    <row r="4460" spans="1:3" x14ac:dyDescent="0.2">
      <c r="A4460" s="3">
        <v>43877.364583333336</v>
      </c>
      <c r="B4460" s="1">
        <v>0.36458333333333331</v>
      </c>
      <c r="C4460" s="2">
        <v>756738</v>
      </c>
    </row>
    <row r="4461" spans="1:3" x14ac:dyDescent="0.2">
      <c r="A4461" s="3">
        <v>43877.375</v>
      </c>
      <c r="B4461" s="1">
        <v>0.375</v>
      </c>
      <c r="C4461" s="2">
        <v>794955</v>
      </c>
    </row>
    <row r="4462" spans="1:3" x14ac:dyDescent="0.2">
      <c r="A4462" s="3">
        <v>43877.385416666664</v>
      </c>
      <c r="B4462" s="1">
        <v>0.38541666666666669</v>
      </c>
      <c r="C4462" s="2">
        <v>827285</v>
      </c>
    </row>
    <row r="4463" spans="1:3" x14ac:dyDescent="0.2">
      <c r="A4463" s="3">
        <v>43877.395833333336</v>
      </c>
      <c r="B4463" s="1">
        <v>0.39583333333333331</v>
      </c>
      <c r="C4463" s="2">
        <v>860362</v>
      </c>
    </row>
    <row r="4464" spans="1:3" x14ac:dyDescent="0.2">
      <c r="A4464" s="3">
        <v>43877.40625</v>
      </c>
      <c r="B4464" s="1">
        <v>0.40625</v>
      </c>
      <c r="C4464" s="2">
        <v>882199</v>
      </c>
    </row>
    <row r="4465" spans="1:3" x14ac:dyDescent="0.2">
      <c r="A4465" s="3">
        <v>43877.416666666664</v>
      </c>
      <c r="B4465" s="1">
        <v>0.41666666666666669</v>
      </c>
      <c r="C4465" s="2">
        <v>911453</v>
      </c>
    </row>
    <row r="4466" spans="1:3" x14ac:dyDescent="0.2">
      <c r="A4466" s="3">
        <v>43877.427083333336</v>
      </c>
      <c r="B4466" s="1">
        <v>0.42708333333333331</v>
      </c>
      <c r="C4466" s="2">
        <v>932883</v>
      </c>
    </row>
    <row r="4467" spans="1:3" x14ac:dyDescent="0.2">
      <c r="A4467" s="3">
        <v>43877.4375</v>
      </c>
      <c r="B4467" s="1">
        <v>0.4375</v>
      </c>
      <c r="C4467" s="2">
        <v>959049</v>
      </c>
    </row>
    <row r="4468" spans="1:3" x14ac:dyDescent="0.2">
      <c r="A4468" s="3">
        <v>43877.447916666664</v>
      </c>
      <c r="B4468" s="1">
        <v>0.44791666666666669</v>
      </c>
      <c r="C4468" s="2">
        <v>982838</v>
      </c>
    </row>
    <row r="4469" spans="1:3" x14ac:dyDescent="0.2">
      <c r="A4469" s="3">
        <v>43877.458333333336</v>
      </c>
      <c r="B4469" s="1">
        <v>0.45833333333333331</v>
      </c>
      <c r="C4469" s="2">
        <v>1000084</v>
      </c>
    </row>
    <row r="4470" spans="1:3" x14ac:dyDescent="0.2">
      <c r="A4470" s="3">
        <v>43877.46875</v>
      </c>
      <c r="B4470" s="1">
        <v>0.46875</v>
      </c>
      <c r="C4470" s="2">
        <v>1018910</v>
      </c>
    </row>
    <row r="4471" spans="1:3" x14ac:dyDescent="0.2">
      <c r="A4471" s="3">
        <v>43877.479166666664</v>
      </c>
      <c r="B4471" s="1">
        <v>0.47916666666666669</v>
      </c>
      <c r="C4471" s="2">
        <v>1037150</v>
      </c>
    </row>
    <row r="4472" spans="1:3" x14ac:dyDescent="0.2">
      <c r="A4472" s="3">
        <v>43877.489583333336</v>
      </c>
      <c r="B4472" s="1">
        <v>0.48958333333333331</v>
      </c>
      <c r="C4472" s="2">
        <v>1051406</v>
      </c>
    </row>
    <row r="4473" spans="1:3" x14ac:dyDescent="0.2">
      <c r="A4473" s="3">
        <v>43877.5</v>
      </c>
      <c r="B4473" s="1">
        <v>0.5</v>
      </c>
      <c r="C4473" s="2">
        <v>1063219</v>
      </c>
    </row>
    <row r="4474" spans="1:3" x14ac:dyDescent="0.2">
      <c r="A4474" s="3">
        <v>43877.510416666664</v>
      </c>
      <c r="B4474" s="1">
        <v>0.51041666666666663</v>
      </c>
      <c r="C4474" s="2">
        <v>1067748</v>
      </c>
    </row>
    <row r="4475" spans="1:3" x14ac:dyDescent="0.2">
      <c r="A4475" s="3">
        <v>43877.520833333336</v>
      </c>
      <c r="B4475" s="1">
        <v>0.52083333333333337</v>
      </c>
      <c r="C4475" s="2">
        <v>1066310</v>
      </c>
    </row>
    <row r="4476" spans="1:3" x14ac:dyDescent="0.2">
      <c r="A4476" s="3">
        <v>43877.53125</v>
      </c>
      <c r="B4476" s="1">
        <v>0.53125</v>
      </c>
      <c r="C4476" s="2">
        <v>1059418</v>
      </c>
    </row>
    <row r="4477" spans="1:3" x14ac:dyDescent="0.2">
      <c r="A4477" s="3">
        <v>43877.541666666664</v>
      </c>
      <c r="B4477" s="1">
        <v>0.54166666666666663</v>
      </c>
      <c r="C4477" s="2">
        <v>1048429</v>
      </c>
    </row>
    <row r="4478" spans="1:3" x14ac:dyDescent="0.2">
      <c r="A4478" s="3">
        <v>43877.552083333336</v>
      </c>
      <c r="B4478" s="1">
        <v>0.55208333333333337</v>
      </c>
      <c r="C4478" s="2">
        <v>1032151</v>
      </c>
    </row>
    <row r="4479" spans="1:3" x14ac:dyDescent="0.2">
      <c r="A4479" s="3">
        <v>43877.5625</v>
      </c>
      <c r="B4479" s="1">
        <v>0.5625</v>
      </c>
      <c r="C4479" s="2">
        <v>1019690</v>
      </c>
    </row>
    <row r="4480" spans="1:3" x14ac:dyDescent="0.2">
      <c r="A4480" s="3">
        <v>43877.572916666664</v>
      </c>
      <c r="B4480" s="1">
        <v>0.57291666666666663</v>
      </c>
      <c r="C4480" s="2">
        <v>1011840</v>
      </c>
    </row>
    <row r="4481" spans="1:3" x14ac:dyDescent="0.2">
      <c r="A4481" s="3">
        <v>43877.583333333336</v>
      </c>
      <c r="B4481" s="1">
        <v>0.58333333333333337</v>
      </c>
      <c r="C4481" s="2">
        <v>1004370</v>
      </c>
    </row>
    <row r="4482" spans="1:3" x14ac:dyDescent="0.2">
      <c r="A4482" s="3">
        <v>43877.59375</v>
      </c>
      <c r="B4482" s="1">
        <v>0.59375</v>
      </c>
      <c r="C4482" s="2">
        <v>994170</v>
      </c>
    </row>
    <row r="4483" spans="1:3" x14ac:dyDescent="0.2">
      <c r="A4483" s="3">
        <v>43877.604166666664</v>
      </c>
      <c r="B4483" s="1">
        <v>0.60416666666666663</v>
      </c>
      <c r="C4483" s="2">
        <v>984458</v>
      </c>
    </row>
    <row r="4484" spans="1:3" x14ac:dyDescent="0.2">
      <c r="A4484" s="3">
        <v>43877.614583333336</v>
      </c>
      <c r="B4484" s="1">
        <v>0.61458333333333337</v>
      </c>
      <c r="C4484" s="2">
        <v>971065</v>
      </c>
    </row>
    <row r="4485" spans="1:3" x14ac:dyDescent="0.2">
      <c r="A4485" s="3">
        <v>43877.625</v>
      </c>
      <c r="B4485" s="1">
        <v>0.625</v>
      </c>
      <c r="C4485" s="2">
        <v>955668</v>
      </c>
    </row>
    <row r="4486" spans="1:3" x14ac:dyDescent="0.2">
      <c r="A4486" s="3">
        <v>43877.635416666664</v>
      </c>
      <c r="B4486" s="1">
        <v>0.63541666666666663</v>
      </c>
      <c r="C4486" s="2">
        <v>946900</v>
      </c>
    </row>
    <row r="4487" spans="1:3" x14ac:dyDescent="0.2">
      <c r="A4487" s="3">
        <v>43877.645833333336</v>
      </c>
      <c r="B4487" s="1">
        <v>0.64583333333333337</v>
      </c>
      <c r="C4487" s="2">
        <v>939283</v>
      </c>
    </row>
    <row r="4488" spans="1:3" x14ac:dyDescent="0.2">
      <c r="A4488" s="3">
        <v>43877.65625</v>
      </c>
      <c r="B4488" s="1">
        <v>0.65625</v>
      </c>
      <c r="C4488" s="2">
        <v>931977</v>
      </c>
    </row>
    <row r="4489" spans="1:3" x14ac:dyDescent="0.2">
      <c r="A4489" s="3">
        <v>43877.666666666664</v>
      </c>
      <c r="B4489" s="1">
        <v>0.66666666666666663</v>
      </c>
      <c r="C4489" s="2">
        <v>933334</v>
      </c>
    </row>
    <row r="4490" spans="1:3" x14ac:dyDescent="0.2">
      <c r="A4490" s="3">
        <v>43877.677083333336</v>
      </c>
      <c r="B4490" s="1">
        <v>0.67708333333333337</v>
      </c>
      <c r="C4490" s="2">
        <v>944207</v>
      </c>
    </row>
    <row r="4491" spans="1:3" x14ac:dyDescent="0.2">
      <c r="A4491" s="3">
        <v>43877.6875</v>
      </c>
      <c r="B4491" s="1">
        <v>0.6875</v>
      </c>
      <c r="C4491" s="2">
        <v>958626</v>
      </c>
    </row>
    <row r="4492" spans="1:3" x14ac:dyDescent="0.2">
      <c r="A4492" s="3">
        <v>43877.697916666664</v>
      </c>
      <c r="B4492" s="1">
        <v>0.69791666666666663</v>
      </c>
      <c r="C4492" s="2">
        <v>968180</v>
      </c>
    </row>
    <row r="4493" spans="1:3" x14ac:dyDescent="0.2">
      <c r="A4493" s="3">
        <v>43877.708333333336</v>
      </c>
      <c r="B4493" s="1">
        <v>0.70833333333333337</v>
      </c>
      <c r="C4493" s="2">
        <v>981738</v>
      </c>
    </row>
    <row r="4494" spans="1:3" x14ac:dyDescent="0.2">
      <c r="A4494" s="3">
        <v>43877.71875</v>
      </c>
      <c r="B4494" s="1">
        <v>0.71875</v>
      </c>
      <c r="C4494" s="2">
        <v>1018082</v>
      </c>
    </row>
    <row r="4495" spans="1:3" x14ac:dyDescent="0.2">
      <c r="A4495" s="3">
        <v>43877.729166666664</v>
      </c>
      <c r="B4495" s="1">
        <v>0.72916666666666663</v>
      </c>
      <c r="C4495" s="2">
        <v>1062697</v>
      </c>
    </row>
    <row r="4496" spans="1:3" x14ac:dyDescent="0.2">
      <c r="A4496" s="3">
        <v>43877.739583333336</v>
      </c>
      <c r="B4496" s="1">
        <v>0.73958333333333337</v>
      </c>
      <c r="C4496" s="2">
        <v>1110158</v>
      </c>
    </row>
    <row r="4497" spans="1:3" x14ac:dyDescent="0.2">
      <c r="A4497" s="3">
        <v>43877.75</v>
      </c>
      <c r="B4497" s="1">
        <v>0.75</v>
      </c>
      <c r="C4497" s="2">
        <v>1143929</v>
      </c>
    </row>
    <row r="4498" spans="1:3" x14ac:dyDescent="0.2">
      <c r="A4498" s="3">
        <v>43877.760416666664</v>
      </c>
      <c r="B4498" s="1">
        <v>0.76041666666666663</v>
      </c>
      <c r="C4498" s="2">
        <v>1162131</v>
      </c>
    </row>
    <row r="4499" spans="1:3" x14ac:dyDescent="0.2">
      <c r="A4499" s="3">
        <v>43877.770833333336</v>
      </c>
      <c r="B4499" s="1">
        <v>0.77083333333333337</v>
      </c>
      <c r="C4499" s="2">
        <v>1171372</v>
      </c>
    </row>
    <row r="4500" spans="1:3" x14ac:dyDescent="0.2">
      <c r="A4500" s="3">
        <v>43877.78125</v>
      </c>
      <c r="B4500" s="1">
        <v>0.78125</v>
      </c>
      <c r="C4500" s="2">
        <v>1168939</v>
      </c>
    </row>
    <row r="4501" spans="1:3" x14ac:dyDescent="0.2">
      <c r="A4501" s="3">
        <v>43877.791666666664</v>
      </c>
      <c r="B4501" s="1">
        <v>0.79166666666666663</v>
      </c>
      <c r="C4501" s="2">
        <v>1162844</v>
      </c>
    </row>
    <row r="4502" spans="1:3" x14ac:dyDescent="0.2">
      <c r="A4502" s="3">
        <v>43877.802083333336</v>
      </c>
      <c r="B4502" s="1">
        <v>0.80208333333333337</v>
      </c>
      <c r="C4502" s="2">
        <v>1147477</v>
      </c>
    </row>
    <row r="4503" spans="1:3" x14ac:dyDescent="0.2">
      <c r="A4503" s="3">
        <v>43877.8125</v>
      </c>
      <c r="B4503" s="1">
        <v>0.8125</v>
      </c>
      <c r="C4503" s="2">
        <v>1129779</v>
      </c>
    </row>
    <row r="4504" spans="1:3" x14ac:dyDescent="0.2">
      <c r="A4504" s="3">
        <v>43877.822916666664</v>
      </c>
      <c r="B4504" s="1">
        <v>0.82291666666666663</v>
      </c>
      <c r="C4504" s="2">
        <v>1113399</v>
      </c>
    </row>
    <row r="4505" spans="1:3" x14ac:dyDescent="0.2">
      <c r="A4505" s="3">
        <v>43877.833333333336</v>
      </c>
      <c r="B4505" s="1">
        <v>0.83333333333333337</v>
      </c>
      <c r="C4505" s="2">
        <v>1090122</v>
      </c>
    </row>
    <row r="4506" spans="1:3" x14ac:dyDescent="0.2">
      <c r="A4506" s="3">
        <v>43877.84375</v>
      </c>
      <c r="B4506" s="1">
        <v>0.84375</v>
      </c>
      <c r="C4506" s="2">
        <v>1064531</v>
      </c>
    </row>
    <row r="4507" spans="1:3" x14ac:dyDescent="0.2">
      <c r="A4507" s="3">
        <v>43877.854166666664</v>
      </c>
      <c r="B4507" s="1">
        <v>0.85416666666666663</v>
      </c>
      <c r="C4507" s="2">
        <v>1029333</v>
      </c>
    </row>
    <row r="4508" spans="1:3" x14ac:dyDescent="0.2">
      <c r="A4508" s="3">
        <v>43877.864583333336</v>
      </c>
      <c r="B4508" s="1">
        <v>0.86458333333333337</v>
      </c>
      <c r="C4508" s="2">
        <v>998376</v>
      </c>
    </row>
    <row r="4509" spans="1:3" x14ac:dyDescent="0.2">
      <c r="A4509" s="3">
        <v>43877.875</v>
      </c>
      <c r="B4509" s="1">
        <v>0.875</v>
      </c>
      <c r="C4509" s="2">
        <v>969715</v>
      </c>
    </row>
    <row r="4510" spans="1:3" x14ac:dyDescent="0.2">
      <c r="A4510" s="3">
        <v>43877.885416666664</v>
      </c>
      <c r="B4510" s="1">
        <v>0.88541666666666663</v>
      </c>
      <c r="C4510" s="2">
        <v>942445</v>
      </c>
    </row>
    <row r="4511" spans="1:3" x14ac:dyDescent="0.2">
      <c r="A4511" s="3">
        <v>43877.895833333336</v>
      </c>
      <c r="B4511" s="1">
        <v>0.89583333333333337</v>
      </c>
      <c r="C4511" s="2">
        <v>914967</v>
      </c>
    </row>
    <row r="4512" spans="1:3" x14ac:dyDescent="0.2">
      <c r="A4512" s="3">
        <v>43877.90625</v>
      </c>
      <c r="B4512" s="1">
        <v>0.90625</v>
      </c>
      <c r="C4512" s="2">
        <v>894755</v>
      </c>
    </row>
    <row r="4513" spans="1:3" x14ac:dyDescent="0.2">
      <c r="A4513" s="3">
        <v>43877.916666666664</v>
      </c>
      <c r="B4513" s="1">
        <v>0.91666666666666663</v>
      </c>
      <c r="C4513" s="2">
        <v>879817</v>
      </c>
    </row>
    <row r="4514" spans="1:3" x14ac:dyDescent="0.2">
      <c r="A4514" s="3">
        <v>43877.927083333336</v>
      </c>
      <c r="B4514" s="1">
        <v>0.92708333333333337</v>
      </c>
      <c r="C4514" s="2">
        <v>854813</v>
      </c>
    </row>
    <row r="4515" spans="1:3" x14ac:dyDescent="0.2">
      <c r="A4515" s="3">
        <v>43877.9375</v>
      </c>
      <c r="B4515" s="1">
        <v>0.9375</v>
      </c>
      <c r="C4515" s="2">
        <v>823669</v>
      </c>
    </row>
    <row r="4516" spans="1:3" x14ac:dyDescent="0.2">
      <c r="A4516" s="3">
        <v>43877.947916666664</v>
      </c>
      <c r="B4516" s="1">
        <v>0.94791666666666663</v>
      </c>
      <c r="C4516" s="2">
        <v>788431</v>
      </c>
    </row>
    <row r="4517" spans="1:3" x14ac:dyDescent="0.2">
      <c r="A4517" s="3">
        <v>43877.958333333336</v>
      </c>
      <c r="B4517" s="1">
        <v>0.95833333333333337</v>
      </c>
      <c r="C4517" s="2">
        <v>755175</v>
      </c>
    </row>
    <row r="4518" spans="1:3" x14ac:dyDescent="0.2">
      <c r="A4518" s="3">
        <v>43877.96875</v>
      </c>
      <c r="B4518" s="1">
        <v>0.96875</v>
      </c>
      <c r="C4518" s="2">
        <v>721695</v>
      </c>
    </row>
    <row r="4519" spans="1:3" x14ac:dyDescent="0.2">
      <c r="A4519" s="3">
        <v>43877.979166666664</v>
      </c>
      <c r="B4519" s="1">
        <v>0.97916666666666663</v>
      </c>
      <c r="C4519" s="2">
        <v>705233</v>
      </c>
    </row>
    <row r="4520" spans="1:3" x14ac:dyDescent="0.2">
      <c r="A4520" s="3">
        <v>43877.989583333336</v>
      </c>
      <c r="B4520" s="1">
        <v>0.98958333333333337</v>
      </c>
      <c r="C4520" s="2">
        <v>733829</v>
      </c>
    </row>
    <row r="4521" spans="1:3" x14ac:dyDescent="0.2">
      <c r="A4521" s="3">
        <v>43878</v>
      </c>
      <c r="B4521" s="1">
        <v>0</v>
      </c>
      <c r="C4521" s="2">
        <v>722854</v>
      </c>
    </row>
    <row r="4522" spans="1:3" x14ac:dyDescent="0.2">
      <c r="A4522" s="3">
        <v>43878.010416666664</v>
      </c>
      <c r="B4522" s="1">
        <v>1.0416666666666666E-2</v>
      </c>
      <c r="C4522" s="2">
        <v>693437</v>
      </c>
    </row>
    <row r="4523" spans="1:3" x14ac:dyDescent="0.2">
      <c r="A4523" s="3">
        <v>43878.020833333336</v>
      </c>
      <c r="B4523" s="1">
        <v>2.0833333333333332E-2</v>
      </c>
      <c r="C4523" s="2">
        <v>670602</v>
      </c>
    </row>
    <row r="4524" spans="1:3" x14ac:dyDescent="0.2">
      <c r="A4524" s="3">
        <v>43878.03125</v>
      </c>
      <c r="B4524" s="1">
        <v>3.125E-2</v>
      </c>
      <c r="C4524" s="2">
        <v>655783</v>
      </c>
    </row>
    <row r="4525" spans="1:3" x14ac:dyDescent="0.2">
      <c r="A4525" s="3">
        <v>43878.041666666664</v>
      </c>
      <c r="B4525" s="1">
        <v>4.1666666666666664E-2</v>
      </c>
      <c r="C4525" s="2">
        <v>636280</v>
      </c>
    </row>
    <row r="4526" spans="1:3" x14ac:dyDescent="0.2">
      <c r="A4526" s="3">
        <v>43878.052083333336</v>
      </c>
      <c r="B4526" s="1">
        <v>5.2083333333333336E-2</v>
      </c>
      <c r="C4526" s="2">
        <v>617669</v>
      </c>
    </row>
    <row r="4527" spans="1:3" x14ac:dyDescent="0.2">
      <c r="A4527" s="3">
        <v>43878.0625</v>
      </c>
      <c r="B4527" s="1">
        <v>6.25E-2</v>
      </c>
      <c r="C4527" s="2">
        <v>596560</v>
      </c>
    </row>
    <row r="4528" spans="1:3" x14ac:dyDescent="0.2">
      <c r="A4528" s="3">
        <v>43878.072916666664</v>
      </c>
      <c r="B4528" s="1">
        <v>7.2916666666666671E-2</v>
      </c>
      <c r="C4528" s="2">
        <v>578201</v>
      </c>
    </row>
    <row r="4529" spans="1:3" x14ac:dyDescent="0.2">
      <c r="A4529" s="3">
        <v>43878.083333333336</v>
      </c>
      <c r="B4529" s="1">
        <v>8.3333333333333329E-2</v>
      </c>
      <c r="C4529" s="2">
        <v>562734</v>
      </c>
    </row>
    <row r="4530" spans="1:3" x14ac:dyDescent="0.2">
      <c r="A4530" s="3">
        <v>43878.09375</v>
      </c>
      <c r="B4530" s="1">
        <v>9.375E-2</v>
      </c>
      <c r="C4530" s="2">
        <v>549251</v>
      </c>
    </row>
    <row r="4531" spans="1:3" x14ac:dyDescent="0.2">
      <c r="A4531" s="3">
        <v>43878.104166666664</v>
      </c>
      <c r="B4531" s="1">
        <v>0.10416666666666667</v>
      </c>
      <c r="C4531" s="2">
        <v>534903</v>
      </c>
    </row>
    <row r="4532" spans="1:3" x14ac:dyDescent="0.2">
      <c r="A4532" s="3">
        <v>43878.114583333336</v>
      </c>
      <c r="B4532" s="1">
        <v>0.11458333333333333</v>
      </c>
      <c r="C4532" s="2">
        <v>520720</v>
      </c>
    </row>
    <row r="4533" spans="1:3" x14ac:dyDescent="0.2">
      <c r="A4533" s="3">
        <v>43878.125</v>
      </c>
      <c r="B4533" s="1">
        <v>0.125</v>
      </c>
      <c r="C4533" s="2">
        <v>481050</v>
      </c>
    </row>
    <row r="4534" spans="1:3" x14ac:dyDescent="0.2">
      <c r="A4534" s="3">
        <v>43878.135416666664</v>
      </c>
      <c r="B4534" s="1">
        <v>0.13541666666666666</v>
      </c>
      <c r="C4534" s="2">
        <v>478720</v>
      </c>
    </row>
    <row r="4535" spans="1:3" x14ac:dyDescent="0.2">
      <c r="A4535" s="3">
        <v>43878.145833333336</v>
      </c>
      <c r="B4535" s="1">
        <v>0.14583333333333334</v>
      </c>
      <c r="C4535" s="2">
        <v>477703</v>
      </c>
    </row>
    <row r="4536" spans="1:3" x14ac:dyDescent="0.2">
      <c r="A4536" s="3">
        <v>43878.15625</v>
      </c>
      <c r="B4536" s="1">
        <v>0.15625</v>
      </c>
      <c r="C4536" s="2">
        <v>478066</v>
      </c>
    </row>
    <row r="4537" spans="1:3" x14ac:dyDescent="0.2">
      <c r="A4537" s="3">
        <v>43878.166666666664</v>
      </c>
      <c r="B4537" s="1">
        <v>0.16666666666666666</v>
      </c>
      <c r="C4537" s="2">
        <v>479980</v>
      </c>
    </row>
    <row r="4538" spans="1:3" x14ac:dyDescent="0.2">
      <c r="A4538" s="3">
        <v>43878.177083333336</v>
      </c>
      <c r="B4538" s="1">
        <v>0.17708333333333334</v>
      </c>
      <c r="C4538" s="2">
        <v>487747</v>
      </c>
    </row>
    <row r="4539" spans="1:3" x14ac:dyDescent="0.2">
      <c r="A4539" s="3">
        <v>43878.1875</v>
      </c>
      <c r="B4539" s="1">
        <v>0.1875</v>
      </c>
      <c r="C4539" s="2">
        <v>492024</v>
      </c>
    </row>
    <row r="4540" spans="1:3" x14ac:dyDescent="0.2">
      <c r="A4540" s="3">
        <v>43878.197916666664</v>
      </c>
      <c r="B4540" s="1">
        <v>0.19791666666666666</v>
      </c>
      <c r="C4540" s="2">
        <v>502294</v>
      </c>
    </row>
    <row r="4541" spans="1:3" x14ac:dyDescent="0.2">
      <c r="A4541" s="3">
        <v>43878.208333333336</v>
      </c>
      <c r="B4541" s="1">
        <v>0.20833333333333334</v>
      </c>
      <c r="C4541" s="2">
        <v>513407</v>
      </c>
    </row>
    <row r="4542" spans="1:3" x14ac:dyDescent="0.2">
      <c r="A4542" s="3">
        <v>43878.21875</v>
      </c>
      <c r="B4542" s="1">
        <v>0.21875</v>
      </c>
      <c r="C4542" s="2">
        <v>538596</v>
      </c>
    </row>
    <row r="4543" spans="1:3" x14ac:dyDescent="0.2">
      <c r="A4543" s="3">
        <v>43878.229166666664</v>
      </c>
      <c r="B4543" s="1">
        <v>0.22916666666666666</v>
      </c>
      <c r="C4543" s="2">
        <v>561730</v>
      </c>
    </row>
    <row r="4544" spans="1:3" x14ac:dyDescent="0.2">
      <c r="A4544" s="3">
        <v>43878.239583333336</v>
      </c>
      <c r="B4544" s="1">
        <v>0.23958333333333334</v>
      </c>
      <c r="C4544" s="2">
        <v>590769</v>
      </c>
    </row>
    <row r="4545" spans="1:3" x14ac:dyDescent="0.2">
      <c r="A4545" s="3">
        <v>43878.25</v>
      </c>
      <c r="B4545" s="1">
        <v>0.25</v>
      </c>
      <c r="C4545" s="2">
        <v>627420</v>
      </c>
    </row>
    <row r="4546" spans="1:3" x14ac:dyDescent="0.2">
      <c r="A4546" s="3">
        <v>43878.260416666664</v>
      </c>
      <c r="B4546" s="1">
        <v>0.26041666666666669</v>
      </c>
      <c r="C4546" s="2">
        <v>688623</v>
      </c>
    </row>
    <row r="4547" spans="1:3" x14ac:dyDescent="0.2">
      <c r="A4547" s="3">
        <v>43878.270833333336</v>
      </c>
      <c r="B4547" s="1">
        <v>0.27083333333333331</v>
      </c>
      <c r="C4547" s="2">
        <v>731480</v>
      </c>
    </row>
    <row r="4548" spans="1:3" x14ac:dyDescent="0.2">
      <c r="A4548" s="3">
        <v>43878.28125</v>
      </c>
      <c r="B4548" s="1">
        <v>0.28125</v>
      </c>
      <c r="C4548" s="2">
        <v>778178</v>
      </c>
    </row>
    <row r="4549" spans="1:3" x14ac:dyDescent="0.2">
      <c r="A4549" s="3">
        <v>43878.291666666664</v>
      </c>
      <c r="B4549" s="1">
        <v>0.29166666666666669</v>
      </c>
      <c r="C4549" s="2">
        <v>817211</v>
      </c>
    </row>
    <row r="4550" spans="1:3" x14ac:dyDescent="0.2">
      <c r="A4550" s="3">
        <v>43878.302083333336</v>
      </c>
      <c r="B4550" s="1">
        <v>0.30208333333333331</v>
      </c>
      <c r="C4550" s="2">
        <v>858062</v>
      </c>
    </row>
    <row r="4551" spans="1:3" x14ac:dyDescent="0.2">
      <c r="A4551" s="3">
        <v>43878.3125</v>
      </c>
      <c r="B4551" s="1">
        <v>0.3125</v>
      </c>
      <c r="C4551" s="2">
        <v>879594</v>
      </c>
    </row>
    <row r="4552" spans="1:3" x14ac:dyDescent="0.2">
      <c r="A4552" s="3">
        <v>43878.322916666664</v>
      </c>
      <c r="B4552" s="1">
        <v>0.32291666666666669</v>
      </c>
      <c r="C4552" s="2">
        <v>899826</v>
      </c>
    </row>
    <row r="4553" spans="1:3" x14ac:dyDescent="0.2">
      <c r="A4553" s="3">
        <v>43878.333333333336</v>
      </c>
      <c r="B4553" s="1">
        <v>0.33333333333333331</v>
      </c>
      <c r="C4553" s="2">
        <v>918149</v>
      </c>
    </row>
    <row r="4554" spans="1:3" x14ac:dyDescent="0.2">
      <c r="A4554" s="3">
        <v>43878.34375</v>
      </c>
      <c r="B4554" s="1">
        <v>0.34375</v>
      </c>
      <c r="C4554" s="2">
        <v>940243</v>
      </c>
    </row>
    <row r="4555" spans="1:3" x14ac:dyDescent="0.2">
      <c r="A4555" s="3">
        <v>43878.354166666664</v>
      </c>
      <c r="B4555" s="1">
        <v>0.35416666666666669</v>
      </c>
      <c r="C4555" s="2">
        <v>955210</v>
      </c>
    </row>
    <row r="4556" spans="1:3" x14ac:dyDescent="0.2">
      <c r="A4556" s="3">
        <v>43878.364583333336</v>
      </c>
      <c r="B4556" s="1">
        <v>0.36458333333333331</v>
      </c>
      <c r="C4556" s="2">
        <v>960555</v>
      </c>
    </row>
    <row r="4557" spans="1:3" x14ac:dyDescent="0.2">
      <c r="A4557" s="3">
        <v>43878.375</v>
      </c>
      <c r="B4557" s="1">
        <v>0.375</v>
      </c>
      <c r="C4557" s="2">
        <v>967994</v>
      </c>
    </row>
    <row r="4558" spans="1:3" x14ac:dyDescent="0.2">
      <c r="A4558" s="3">
        <v>43878.385416666664</v>
      </c>
      <c r="B4558" s="1">
        <v>0.38541666666666669</v>
      </c>
      <c r="C4558" s="2">
        <v>980004</v>
      </c>
    </row>
    <row r="4559" spans="1:3" x14ac:dyDescent="0.2">
      <c r="A4559" s="3">
        <v>43878.395833333336</v>
      </c>
      <c r="B4559" s="1">
        <v>0.39583333333333331</v>
      </c>
      <c r="C4559" s="2">
        <v>981414</v>
      </c>
    </row>
    <row r="4560" spans="1:3" x14ac:dyDescent="0.2">
      <c r="A4560" s="3">
        <v>43878.40625</v>
      </c>
      <c r="B4560" s="1">
        <v>0.40625</v>
      </c>
      <c r="C4560" s="2">
        <v>977944</v>
      </c>
    </row>
    <row r="4561" spans="1:3" x14ac:dyDescent="0.2">
      <c r="A4561" s="3">
        <v>43878.416666666664</v>
      </c>
      <c r="B4561" s="1">
        <v>0.41666666666666669</v>
      </c>
      <c r="C4561" s="2">
        <v>977790</v>
      </c>
    </row>
    <row r="4562" spans="1:3" x14ac:dyDescent="0.2">
      <c r="A4562" s="3">
        <v>43878.427083333336</v>
      </c>
      <c r="B4562" s="1">
        <v>0.42708333333333331</v>
      </c>
      <c r="C4562" s="2">
        <v>982725</v>
      </c>
    </row>
    <row r="4563" spans="1:3" x14ac:dyDescent="0.2">
      <c r="A4563" s="3">
        <v>43878.4375</v>
      </c>
      <c r="B4563" s="1">
        <v>0.4375</v>
      </c>
      <c r="C4563" s="2">
        <v>984707</v>
      </c>
    </row>
    <row r="4564" spans="1:3" x14ac:dyDescent="0.2">
      <c r="A4564" s="3">
        <v>43878.447916666664</v>
      </c>
      <c r="B4564" s="1">
        <v>0.44791666666666669</v>
      </c>
      <c r="C4564" s="2">
        <v>980504</v>
      </c>
    </row>
    <row r="4565" spans="1:3" x14ac:dyDescent="0.2">
      <c r="A4565" s="3">
        <v>43878.458333333336</v>
      </c>
      <c r="B4565" s="1">
        <v>0.45833333333333331</v>
      </c>
      <c r="C4565" s="2">
        <v>985384</v>
      </c>
    </row>
    <row r="4566" spans="1:3" x14ac:dyDescent="0.2">
      <c r="A4566" s="3">
        <v>43878.46875</v>
      </c>
      <c r="B4566" s="1">
        <v>0.46875</v>
      </c>
      <c r="C4566" s="2">
        <v>992009</v>
      </c>
    </row>
    <row r="4567" spans="1:3" x14ac:dyDescent="0.2">
      <c r="A4567" s="3">
        <v>43878.479166666664</v>
      </c>
      <c r="B4567" s="1">
        <v>0.47916666666666669</v>
      </c>
      <c r="C4567" s="2">
        <v>994833</v>
      </c>
    </row>
    <row r="4568" spans="1:3" x14ac:dyDescent="0.2">
      <c r="A4568" s="3">
        <v>43878.489583333336</v>
      </c>
      <c r="B4568" s="1">
        <v>0.48958333333333331</v>
      </c>
      <c r="C4568" s="2">
        <v>989266</v>
      </c>
    </row>
    <row r="4569" spans="1:3" x14ac:dyDescent="0.2">
      <c r="A4569" s="3">
        <v>43878.5</v>
      </c>
      <c r="B4569" s="1">
        <v>0.5</v>
      </c>
      <c r="C4569" s="2">
        <v>990107</v>
      </c>
    </row>
    <row r="4570" spans="1:3" x14ac:dyDescent="0.2">
      <c r="A4570" s="3">
        <v>43878.510416666664</v>
      </c>
      <c r="B4570" s="1">
        <v>0.51041666666666663</v>
      </c>
      <c r="C4570" s="2">
        <v>997115</v>
      </c>
    </row>
    <row r="4571" spans="1:3" x14ac:dyDescent="0.2">
      <c r="A4571" s="3">
        <v>43878.520833333336</v>
      </c>
      <c r="B4571" s="1">
        <v>0.52083333333333337</v>
      </c>
      <c r="C4571" s="2">
        <v>997002</v>
      </c>
    </row>
    <row r="4572" spans="1:3" x14ac:dyDescent="0.2">
      <c r="A4572" s="3">
        <v>43878.53125</v>
      </c>
      <c r="B4572" s="1">
        <v>0.53125</v>
      </c>
      <c r="C4572" s="2">
        <v>996339</v>
      </c>
    </row>
    <row r="4573" spans="1:3" x14ac:dyDescent="0.2">
      <c r="A4573" s="3">
        <v>43878.541666666664</v>
      </c>
      <c r="B4573" s="1">
        <v>0.54166666666666663</v>
      </c>
      <c r="C4573" s="2">
        <v>996705</v>
      </c>
    </row>
    <row r="4574" spans="1:3" x14ac:dyDescent="0.2">
      <c r="A4574" s="3">
        <v>43878.552083333336</v>
      </c>
      <c r="B4574" s="1">
        <v>0.55208333333333337</v>
      </c>
      <c r="C4574" s="2">
        <v>997452</v>
      </c>
    </row>
    <row r="4575" spans="1:3" x14ac:dyDescent="0.2">
      <c r="A4575" s="3">
        <v>43878.5625</v>
      </c>
      <c r="B4575" s="1">
        <v>0.5625</v>
      </c>
      <c r="C4575" s="2">
        <v>988417</v>
      </c>
    </row>
    <row r="4576" spans="1:3" x14ac:dyDescent="0.2">
      <c r="A4576" s="3">
        <v>43878.572916666664</v>
      </c>
      <c r="B4576" s="1">
        <v>0.57291666666666663</v>
      </c>
      <c r="C4576" s="2">
        <v>981408</v>
      </c>
    </row>
    <row r="4577" spans="1:3" x14ac:dyDescent="0.2">
      <c r="A4577" s="3">
        <v>43878.583333333336</v>
      </c>
      <c r="B4577" s="1">
        <v>0.58333333333333337</v>
      </c>
      <c r="C4577" s="2">
        <v>984677</v>
      </c>
    </row>
    <row r="4578" spans="1:3" x14ac:dyDescent="0.2">
      <c r="A4578" s="3">
        <v>43878.59375</v>
      </c>
      <c r="B4578" s="1">
        <v>0.59375</v>
      </c>
      <c r="C4578" s="2">
        <v>978913</v>
      </c>
    </row>
    <row r="4579" spans="1:3" x14ac:dyDescent="0.2">
      <c r="A4579" s="3">
        <v>43878.604166666664</v>
      </c>
      <c r="B4579" s="1">
        <v>0.60416666666666663</v>
      </c>
      <c r="C4579" s="2">
        <v>979757</v>
      </c>
    </row>
    <row r="4580" spans="1:3" x14ac:dyDescent="0.2">
      <c r="A4580" s="3">
        <v>43878.614583333336</v>
      </c>
      <c r="B4580" s="1">
        <v>0.61458333333333337</v>
      </c>
      <c r="C4580" s="2">
        <v>982732</v>
      </c>
    </row>
    <row r="4581" spans="1:3" x14ac:dyDescent="0.2">
      <c r="A4581" s="3">
        <v>43878.625</v>
      </c>
      <c r="B4581" s="1">
        <v>0.625</v>
      </c>
      <c r="C4581" s="2">
        <v>982185</v>
      </c>
    </row>
    <row r="4582" spans="1:3" x14ac:dyDescent="0.2">
      <c r="A4582" s="3">
        <v>43878.635416666664</v>
      </c>
      <c r="B4582" s="1">
        <v>0.63541666666666663</v>
      </c>
      <c r="C4582" s="2">
        <v>988306</v>
      </c>
    </row>
    <row r="4583" spans="1:3" x14ac:dyDescent="0.2">
      <c r="A4583" s="3">
        <v>43878.645833333336</v>
      </c>
      <c r="B4583" s="1">
        <v>0.64583333333333337</v>
      </c>
      <c r="C4583" s="2">
        <v>982128</v>
      </c>
    </row>
    <row r="4584" spans="1:3" x14ac:dyDescent="0.2">
      <c r="A4584" s="3">
        <v>43878.65625</v>
      </c>
      <c r="B4584" s="1">
        <v>0.65625</v>
      </c>
      <c r="C4584" s="2">
        <v>980318</v>
      </c>
    </row>
    <row r="4585" spans="1:3" x14ac:dyDescent="0.2">
      <c r="A4585" s="3">
        <v>43878.666666666664</v>
      </c>
      <c r="B4585" s="1">
        <v>0.66666666666666663</v>
      </c>
      <c r="C4585" s="2">
        <v>979483</v>
      </c>
    </row>
    <row r="4586" spans="1:3" x14ac:dyDescent="0.2">
      <c r="A4586" s="3">
        <v>43878.677083333336</v>
      </c>
      <c r="B4586" s="1">
        <v>0.67708333333333337</v>
      </c>
      <c r="C4586" s="2">
        <v>985746</v>
      </c>
    </row>
    <row r="4587" spans="1:3" x14ac:dyDescent="0.2">
      <c r="A4587" s="3">
        <v>43878.6875</v>
      </c>
      <c r="B4587" s="1">
        <v>0.6875</v>
      </c>
      <c r="C4587" s="2">
        <v>991508</v>
      </c>
    </row>
    <row r="4588" spans="1:3" x14ac:dyDescent="0.2">
      <c r="A4588" s="3">
        <v>43878.697916666664</v>
      </c>
      <c r="B4588" s="1">
        <v>0.69791666666666663</v>
      </c>
      <c r="C4588" s="2">
        <v>1000679</v>
      </c>
    </row>
    <row r="4589" spans="1:3" x14ac:dyDescent="0.2">
      <c r="A4589" s="3">
        <v>43878.708333333336</v>
      </c>
      <c r="B4589" s="1">
        <v>0.70833333333333337</v>
      </c>
      <c r="C4589" s="2">
        <v>1018705</v>
      </c>
    </row>
    <row r="4590" spans="1:3" x14ac:dyDescent="0.2">
      <c r="A4590" s="3">
        <v>43878.71875</v>
      </c>
      <c r="B4590" s="1">
        <v>0.71875</v>
      </c>
      <c r="C4590" s="2">
        <v>1046005</v>
      </c>
    </row>
    <row r="4591" spans="1:3" x14ac:dyDescent="0.2">
      <c r="A4591" s="3">
        <v>43878.729166666664</v>
      </c>
      <c r="B4591" s="1">
        <v>0.72916666666666663</v>
      </c>
      <c r="C4591" s="2">
        <v>1078823</v>
      </c>
    </row>
    <row r="4592" spans="1:3" x14ac:dyDescent="0.2">
      <c r="A4592" s="3">
        <v>43878.739583333336</v>
      </c>
      <c r="B4592" s="1">
        <v>0.73958333333333337</v>
      </c>
      <c r="C4592" s="2">
        <v>1128432</v>
      </c>
    </row>
    <row r="4593" spans="1:3" x14ac:dyDescent="0.2">
      <c r="A4593" s="3">
        <v>43878.75</v>
      </c>
      <c r="B4593" s="1">
        <v>0.75</v>
      </c>
      <c r="C4593" s="2">
        <v>1186829</v>
      </c>
    </row>
    <row r="4594" spans="1:3" x14ac:dyDescent="0.2">
      <c r="A4594" s="3">
        <v>43878.760416666664</v>
      </c>
      <c r="B4594" s="1">
        <v>0.76041666666666663</v>
      </c>
      <c r="C4594" s="2">
        <v>1211452</v>
      </c>
    </row>
    <row r="4595" spans="1:3" x14ac:dyDescent="0.2">
      <c r="A4595" s="3">
        <v>43878.770833333336</v>
      </c>
      <c r="B4595" s="1">
        <v>0.77083333333333337</v>
      </c>
      <c r="C4595" s="2">
        <v>1218244</v>
      </c>
    </row>
    <row r="4596" spans="1:3" x14ac:dyDescent="0.2">
      <c r="A4596" s="3">
        <v>43878.78125</v>
      </c>
      <c r="B4596" s="1">
        <v>0.78125</v>
      </c>
      <c r="C4596" s="2">
        <v>1221222</v>
      </c>
    </row>
    <row r="4597" spans="1:3" x14ac:dyDescent="0.2">
      <c r="A4597" s="3">
        <v>43878.791666666664</v>
      </c>
      <c r="B4597" s="1">
        <v>0.79166666666666663</v>
      </c>
      <c r="C4597" s="2">
        <v>1223231</v>
      </c>
    </row>
    <row r="4598" spans="1:3" x14ac:dyDescent="0.2">
      <c r="A4598" s="3">
        <v>43878.802083333336</v>
      </c>
      <c r="B4598" s="1">
        <v>0.80208333333333337</v>
      </c>
      <c r="C4598" s="2">
        <v>1215700</v>
      </c>
    </row>
    <row r="4599" spans="1:3" x14ac:dyDescent="0.2">
      <c r="A4599" s="3">
        <v>43878.8125</v>
      </c>
      <c r="B4599" s="1">
        <v>0.8125</v>
      </c>
      <c r="C4599" s="2">
        <v>1206099</v>
      </c>
    </row>
    <row r="4600" spans="1:3" x14ac:dyDescent="0.2">
      <c r="A4600" s="3">
        <v>43878.822916666664</v>
      </c>
      <c r="B4600" s="1">
        <v>0.82291666666666663</v>
      </c>
      <c r="C4600" s="2">
        <v>1184681</v>
      </c>
    </row>
    <row r="4601" spans="1:3" x14ac:dyDescent="0.2">
      <c r="A4601" s="3">
        <v>43878.833333333336</v>
      </c>
      <c r="B4601" s="1">
        <v>0.83333333333333337</v>
      </c>
      <c r="C4601" s="2">
        <v>1164431</v>
      </c>
    </row>
    <row r="4602" spans="1:3" x14ac:dyDescent="0.2">
      <c r="A4602" s="3">
        <v>43878.84375</v>
      </c>
      <c r="B4602" s="1">
        <v>0.84375</v>
      </c>
      <c r="C4602" s="2">
        <v>1136390</v>
      </c>
    </row>
    <row r="4603" spans="1:3" x14ac:dyDescent="0.2">
      <c r="A4603" s="3">
        <v>43878.854166666664</v>
      </c>
      <c r="B4603" s="1">
        <v>0.85416666666666663</v>
      </c>
      <c r="C4603" s="2">
        <v>1098059</v>
      </c>
    </row>
    <row r="4604" spans="1:3" x14ac:dyDescent="0.2">
      <c r="A4604" s="3">
        <v>43878.864583333336</v>
      </c>
      <c r="B4604" s="1">
        <v>0.86458333333333337</v>
      </c>
      <c r="C4604" s="2">
        <v>1064086</v>
      </c>
    </row>
    <row r="4605" spans="1:3" x14ac:dyDescent="0.2">
      <c r="A4605" s="3">
        <v>43878.875</v>
      </c>
      <c r="B4605" s="1">
        <v>0.875</v>
      </c>
      <c r="C4605" s="2">
        <v>1034301</v>
      </c>
    </row>
    <row r="4606" spans="1:3" x14ac:dyDescent="0.2">
      <c r="A4606" s="3">
        <v>43878.885416666664</v>
      </c>
      <c r="B4606" s="1">
        <v>0.88541666666666663</v>
      </c>
      <c r="C4606" s="2">
        <v>1001950</v>
      </c>
    </row>
    <row r="4607" spans="1:3" x14ac:dyDescent="0.2">
      <c r="A4607" s="3">
        <v>43878.895833333336</v>
      </c>
      <c r="B4607" s="1">
        <v>0.89583333333333337</v>
      </c>
      <c r="C4607" s="2">
        <v>964715</v>
      </c>
    </row>
    <row r="4608" spans="1:3" x14ac:dyDescent="0.2">
      <c r="A4608" s="3">
        <v>43878.90625</v>
      </c>
      <c r="B4608" s="1">
        <v>0.90625</v>
      </c>
      <c r="C4608" s="2">
        <v>939159</v>
      </c>
    </row>
    <row r="4609" spans="1:3" x14ac:dyDescent="0.2">
      <c r="A4609" s="3">
        <v>43878.916666666664</v>
      </c>
      <c r="B4609" s="1">
        <v>0.91666666666666663</v>
      </c>
      <c r="C4609" s="2">
        <v>922047</v>
      </c>
    </row>
    <row r="4610" spans="1:3" x14ac:dyDescent="0.2">
      <c r="A4610" s="3">
        <v>43878.927083333336</v>
      </c>
      <c r="B4610" s="1">
        <v>0.92708333333333337</v>
      </c>
      <c r="C4610" s="2">
        <v>889189</v>
      </c>
    </row>
    <row r="4611" spans="1:3" x14ac:dyDescent="0.2">
      <c r="A4611" s="3">
        <v>43878.9375</v>
      </c>
      <c r="B4611" s="1">
        <v>0.9375</v>
      </c>
      <c r="C4611" s="2">
        <v>851933</v>
      </c>
    </row>
    <row r="4612" spans="1:3" x14ac:dyDescent="0.2">
      <c r="A4612" s="3">
        <v>43878.947916666664</v>
      </c>
      <c r="B4612" s="1">
        <v>0.94791666666666663</v>
      </c>
      <c r="C4612" s="2">
        <v>814362</v>
      </c>
    </row>
    <row r="4613" spans="1:3" x14ac:dyDescent="0.2">
      <c r="A4613" s="3">
        <v>43878.958333333336</v>
      </c>
      <c r="B4613" s="1">
        <v>0.95833333333333337</v>
      </c>
      <c r="C4613" s="2">
        <v>828110</v>
      </c>
    </row>
    <row r="4614" spans="1:3" x14ac:dyDescent="0.2">
      <c r="A4614" s="3">
        <v>43878.96875</v>
      </c>
      <c r="B4614" s="1">
        <v>0.96875</v>
      </c>
      <c r="C4614" s="2">
        <v>836252</v>
      </c>
    </row>
    <row r="4615" spans="1:3" x14ac:dyDescent="0.2">
      <c r="A4615" s="3">
        <v>43878.979166666664</v>
      </c>
      <c r="B4615" s="1">
        <v>0.97916666666666663</v>
      </c>
      <c r="C4615" s="2">
        <v>803420</v>
      </c>
    </row>
    <row r="4616" spans="1:3" x14ac:dyDescent="0.2">
      <c r="A4616" s="3">
        <v>43878.989583333336</v>
      </c>
      <c r="B4616" s="1">
        <v>0.98958333333333337</v>
      </c>
      <c r="C4616" s="2">
        <v>774184</v>
      </c>
    </row>
    <row r="4617" spans="1:3" x14ac:dyDescent="0.2">
      <c r="A4617" s="3">
        <v>43879</v>
      </c>
      <c r="B4617" s="1">
        <v>0</v>
      </c>
      <c r="C4617" s="2">
        <v>743795</v>
      </c>
    </row>
    <row r="4618" spans="1:3" x14ac:dyDescent="0.2">
      <c r="A4618" s="3">
        <v>43879.010416666664</v>
      </c>
      <c r="B4618" s="1">
        <v>1.0416666666666666E-2</v>
      </c>
      <c r="C4618" s="2">
        <v>709631</v>
      </c>
    </row>
    <row r="4619" spans="1:3" x14ac:dyDescent="0.2">
      <c r="A4619" s="3">
        <v>43879.020833333336</v>
      </c>
      <c r="B4619" s="1">
        <v>2.0833333333333332E-2</v>
      </c>
      <c r="C4619" s="2">
        <v>678365</v>
      </c>
    </row>
    <row r="4620" spans="1:3" x14ac:dyDescent="0.2">
      <c r="A4620" s="3">
        <v>43879.03125</v>
      </c>
      <c r="B4620" s="1">
        <v>3.125E-2</v>
      </c>
      <c r="C4620" s="2">
        <v>650717</v>
      </c>
    </row>
    <row r="4621" spans="1:3" x14ac:dyDescent="0.2">
      <c r="A4621" s="3">
        <v>43879.041666666664</v>
      </c>
      <c r="B4621" s="1">
        <v>4.1666666666666664E-2</v>
      </c>
      <c r="C4621" s="2">
        <v>623771</v>
      </c>
    </row>
    <row r="4622" spans="1:3" x14ac:dyDescent="0.2">
      <c r="A4622" s="3">
        <v>43879.052083333336</v>
      </c>
      <c r="B4622" s="1">
        <v>5.2083333333333336E-2</v>
      </c>
      <c r="C4622" s="2">
        <v>598832</v>
      </c>
    </row>
    <row r="4623" spans="1:3" x14ac:dyDescent="0.2">
      <c r="A4623" s="3">
        <v>43879.0625</v>
      </c>
      <c r="B4623" s="1">
        <v>6.25E-2</v>
      </c>
      <c r="C4623" s="2">
        <v>582068</v>
      </c>
    </row>
    <row r="4624" spans="1:3" x14ac:dyDescent="0.2">
      <c r="A4624" s="3">
        <v>43879.072916666664</v>
      </c>
      <c r="B4624" s="1">
        <v>7.2916666666666671E-2</v>
      </c>
      <c r="C4624" s="2">
        <v>572141</v>
      </c>
    </row>
    <row r="4625" spans="1:3" x14ac:dyDescent="0.2">
      <c r="A4625" s="3">
        <v>43879.083333333336</v>
      </c>
      <c r="B4625" s="1">
        <v>8.3333333333333329E-2</v>
      </c>
      <c r="C4625" s="2">
        <v>556277</v>
      </c>
    </row>
    <row r="4626" spans="1:3" x14ac:dyDescent="0.2">
      <c r="A4626" s="3">
        <v>43879.09375</v>
      </c>
      <c r="B4626" s="1">
        <v>9.375E-2</v>
      </c>
      <c r="C4626" s="2">
        <v>544521</v>
      </c>
    </row>
    <row r="4627" spans="1:3" x14ac:dyDescent="0.2">
      <c r="A4627" s="3">
        <v>43879.104166666664</v>
      </c>
      <c r="B4627" s="1">
        <v>0.10416666666666667</v>
      </c>
      <c r="C4627" s="2">
        <v>534838</v>
      </c>
    </row>
    <row r="4628" spans="1:3" x14ac:dyDescent="0.2">
      <c r="A4628" s="3">
        <v>43879.114583333336</v>
      </c>
      <c r="B4628" s="1">
        <v>0.11458333333333333</v>
      </c>
      <c r="C4628" s="2">
        <v>527666</v>
      </c>
    </row>
    <row r="4629" spans="1:3" x14ac:dyDescent="0.2">
      <c r="A4629" s="3">
        <v>43879.125</v>
      </c>
      <c r="B4629" s="1">
        <v>0.125</v>
      </c>
      <c r="C4629" s="2">
        <v>521159</v>
      </c>
    </row>
    <row r="4630" spans="1:3" x14ac:dyDescent="0.2">
      <c r="A4630" s="3">
        <v>43879.135416666664</v>
      </c>
      <c r="B4630" s="1">
        <v>0.13541666666666666</v>
      </c>
      <c r="C4630" s="2">
        <v>518024</v>
      </c>
    </row>
    <row r="4631" spans="1:3" x14ac:dyDescent="0.2">
      <c r="A4631" s="3">
        <v>43879.145833333336</v>
      </c>
      <c r="B4631" s="1">
        <v>0.14583333333333334</v>
      </c>
      <c r="C4631" s="2">
        <v>504716</v>
      </c>
    </row>
    <row r="4632" spans="1:3" x14ac:dyDescent="0.2">
      <c r="A4632" s="3">
        <v>43879.15625</v>
      </c>
      <c r="B4632" s="1">
        <v>0.15625</v>
      </c>
      <c r="C4632" s="2">
        <v>494174</v>
      </c>
    </row>
    <row r="4633" spans="1:3" x14ac:dyDescent="0.2">
      <c r="A4633" s="3">
        <v>43879.166666666664</v>
      </c>
      <c r="B4633" s="1">
        <v>0.16666666666666666</v>
      </c>
      <c r="C4633" s="2">
        <v>491068</v>
      </c>
    </row>
    <row r="4634" spans="1:3" x14ac:dyDescent="0.2">
      <c r="A4634" s="3">
        <v>43879.177083333336</v>
      </c>
      <c r="B4634" s="1">
        <v>0.17708333333333334</v>
      </c>
      <c r="C4634" s="2">
        <v>497105</v>
      </c>
    </row>
    <row r="4635" spans="1:3" x14ac:dyDescent="0.2">
      <c r="A4635" s="3">
        <v>43879.1875</v>
      </c>
      <c r="B4635" s="1">
        <v>0.1875</v>
      </c>
      <c r="C4635" s="2">
        <v>501050</v>
      </c>
    </row>
    <row r="4636" spans="1:3" x14ac:dyDescent="0.2">
      <c r="A4636" s="3">
        <v>43879.197916666664</v>
      </c>
      <c r="B4636" s="1">
        <v>0.19791666666666666</v>
      </c>
      <c r="C4636" s="2">
        <v>512543</v>
      </c>
    </row>
    <row r="4637" spans="1:3" x14ac:dyDescent="0.2">
      <c r="A4637" s="3">
        <v>43879.208333333336</v>
      </c>
      <c r="B4637" s="1">
        <v>0.20833333333333334</v>
      </c>
      <c r="C4637" s="2">
        <v>524571</v>
      </c>
    </row>
    <row r="4638" spans="1:3" x14ac:dyDescent="0.2">
      <c r="A4638" s="3">
        <v>43879.21875</v>
      </c>
      <c r="B4638" s="1">
        <v>0.21875</v>
      </c>
      <c r="C4638" s="2">
        <v>547103</v>
      </c>
    </row>
    <row r="4639" spans="1:3" x14ac:dyDescent="0.2">
      <c r="A4639" s="3">
        <v>43879.229166666664</v>
      </c>
      <c r="B4639" s="1">
        <v>0.22916666666666666</v>
      </c>
      <c r="C4639" s="2">
        <v>567305</v>
      </c>
    </row>
    <row r="4640" spans="1:3" x14ac:dyDescent="0.2">
      <c r="A4640" s="3">
        <v>43879.239583333336</v>
      </c>
      <c r="B4640" s="1">
        <v>0.23958333333333334</v>
      </c>
      <c r="C4640" s="2">
        <v>598070</v>
      </c>
    </row>
    <row r="4641" spans="1:3" x14ac:dyDescent="0.2">
      <c r="A4641" s="3">
        <v>43879.25</v>
      </c>
      <c r="B4641" s="1">
        <v>0.25</v>
      </c>
      <c r="C4641" s="2">
        <v>633284</v>
      </c>
    </row>
    <row r="4642" spans="1:3" x14ac:dyDescent="0.2">
      <c r="A4642" s="3">
        <v>43879.260416666664</v>
      </c>
      <c r="B4642" s="1">
        <v>0.26041666666666669</v>
      </c>
      <c r="C4642" s="2">
        <v>689694</v>
      </c>
    </row>
    <row r="4643" spans="1:3" x14ac:dyDescent="0.2">
      <c r="A4643" s="3">
        <v>43879.270833333336</v>
      </c>
      <c r="B4643" s="1">
        <v>0.27083333333333331</v>
      </c>
      <c r="C4643" s="2">
        <v>735261</v>
      </c>
    </row>
    <row r="4644" spans="1:3" x14ac:dyDescent="0.2">
      <c r="A4644" s="3">
        <v>43879.28125</v>
      </c>
      <c r="B4644" s="1">
        <v>0.28125</v>
      </c>
      <c r="C4644" s="2">
        <v>778798</v>
      </c>
    </row>
    <row r="4645" spans="1:3" x14ac:dyDescent="0.2">
      <c r="A4645" s="3">
        <v>43879.291666666664</v>
      </c>
      <c r="B4645" s="1">
        <v>0.29166666666666669</v>
      </c>
      <c r="C4645" s="2">
        <v>822249</v>
      </c>
    </row>
    <row r="4646" spans="1:3" x14ac:dyDescent="0.2">
      <c r="A4646" s="3">
        <v>43879.302083333336</v>
      </c>
      <c r="B4646" s="1">
        <v>0.30208333333333331</v>
      </c>
      <c r="C4646" s="2">
        <v>847654</v>
      </c>
    </row>
    <row r="4647" spans="1:3" x14ac:dyDescent="0.2">
      <c r="A4647" s="3">
        <v>43879.3125</v>
      </c>
      <c r="B4647" s="1">
        <v>0.3125</v>
      </c>
      <c r="C4647" s="2">
        <v>872215</v>
      </c>
    </row>
    <row r="4648" spans="1:3" x14ac:dyDescent="0.2">
      <c r="A4648" s="3">
        <v>43879.322916666664</v>
      </c>
      <c r="B4648" s="1">
        <v>0.32291666666666669</v>
      </c>
      <c r="C4648" s="2">
        <v>887184</v>
      </c>
    </row>
    <row r="4649" spans="1:3" x14ac:dyDescent="0.2">
      <c r="A4649" s="3">
        <v>43879.333333333336</v>
      </c>
      <c r="B4649" s="1">
        <v>0.33333333333333331</v>
      </c>
      <c r="C4649" s="2">
        <v>907666</v>
      </c>
    </row>
    <row r="4650" spans="1:3" x14ac:dyDescent="0.2">
      <c r="A4650" s="3">
        <v>43879.34375</v>
      </c>
      <c r="B4650" s="1">
        <v>0.34375</v>
      </c>
      <c r="C4650" s="2">
        <v>938342</v>
      </c>
    </row>
    <row r="4651" spans="1:3" x14ac:dyDescent="0.2">
      <c r="A4651" s="3">
        <v>43879.354166666664</v>
      </c>
      <c r="B4651" s="1">
        <v>0.35416666666666669</v>
      </c>
      <c r="C4651" s="2">
        <v>955635</v>
      </c>
    </row>
    <row r="4652" spans="1:3" x14ac:dyDescent="0.2">
      <c r="A4652" s="3">
        <v>43879.364583333336</v>
      </c>
      <c r="B4652" s="1">
        <v>0.36458333333333331</v>
      </c>
      <c r="C4652" s="2">
        <v>961538</v>
      </c>
    </row>
    <row r="4653" spans="1:3" x14ac:dyDescent="0.2">
      <c r="A4653" s="3">
        <v>43879.375</v>
      </c>
      <c r="B4653" s="1">
        <v>0.375</v>
      </c>
      <c r="C4653" s="2">
        <v>968564</v>
      </c>
    </row>
    <row r="4654" spans="1:3" x14ac:dyDescent="0.2">
      <c r="A4654" s="3">
        <v>43879.385416666664</v>
      </c>
      <c r="B4654" s="1">
        <v>0.38541666666666669</v>
      </c>
      <c r="C4654" s="2">
        <v>975391</v>
      </c>
    </row>
    <row r="4655" spans="1:3" x14ac:dyDescent="0.2">
      <c r="A4655" s="3">
        <v>43879.395833333336</v>
      </c>
      <c r="B4655" s="1">
        <v>0.39583333333333331</v>
      </c>
      <c r="C4655" s="2">
        <v>992112</v>
      </c>
    </row>
    <row r="4656" spans="1:3" x14ac:dyDescent="0.2">
      <c r="A4656" s="3">
        <v>43879.40625</v>
      </c>
      <c r="B4656" s="1">
        <v>0.40625</v>
      </c>
      <c r="C4656" s="2">
        <v>1003678</v>
      </c>
    </row>
    <row r="4657" spans="1:3" x14ac:dyDescent="0.2">
      <c r="A4657" s="3">
        <v>43879.416666666664</v>
      </c>
      <c r="B4657" s="1">
        <v>0.41666666666666669</v>
      </c>
      <c r="C4657" s="2">
        <v>1000232</v>
      </c>
    </row>
    <row r="4658" spans="1:3" x14ac:dyDescent="0.2">
      <c r="A4658" s="3">
        <v>43879.427083333336</v>
      </c>
      <c r="B4658" s="1">
        <v>0.42708333333333331</v>
      </c>
      <c r="C4658" s="2">
        <v>1003144</v>
      </c>
    </row>
    <row r="4659" spans="1:3" x14ac:dyDescent="0.2">
      <c r="A4659" s="3">
        <v>43879.4375</v>
      </c>
      <c r="B4659" s="1">
        <v>0.4375</v>
      </c>
      <c r="C4659" s="2">
        <v>998933</v>
      </c>
    </row>
    <row r="4660" spans="1:3" x14ac:dyDescent="0.2">
      <c r="A4660" s="3">
        <v>43879.447916666664</v>
      </c>
      <c r="B4660" s="1">
        <v>0.44791666666666669</v>
      </c>
      <c r="C4660" s="2">
        <v>985786</v>
      </c>
    </row>
    <row r="4661" spans="1:3" x14ac:dyDescent="0.2">
      <c r="A4661" s="3">
        <v>43879.458333333336</v>
      </c>
      <c r="B4661" s="1">
        <v>0.45833333333333331</v>
      </c>
      <c r="C4661" s="2">
        <v>987334</v>
      </c>
    </row>
    <row r="4662" spans="1:3" x14ac:dyDescent="0.2">
      <c r="A4662" s="3">
        <v>43879.46875</v>
      </c>
      <c r="B4662" s="1">
        <v>0.46875</v>
      </c>
      <c r="C4662" s="2">
        <v>1000224</v>
      </c>
    </row>
    <row r="4663" spans="1:3" x14ac:dyDescent="0.2">
      <c r="A4663" s="3">
        <v>43879.479166666664</v>
      </c>
      <c r="B4663" s="1">
        <v>0.47916666666666669</v>
      </c>
      <c r="C4663" s="2">
        <v>1006846</v>
      </c>
    </row>
    <row r="4664" spans="1:3" x14ac:dyDescent="0.2">
      <c r="A4664" s="3">
        <v>43879.489583333336</v>
      </c>
      <c r="B4664" s="1">
        <v>0.48958333333333331</v>
      </c>
      <c r="C4664" s="2">
        <v>1014523</v>
      </c>
    </row>
    <row r="4665" spans="1:3" x14ac:dyDescent="0.2">
      <c r="A4665" s="3">
        <v>43879.5</v>
      </c>
      <c r="B4665" s="1">
        <v>0.5</v>
      </c>
      <c r="C4665" s="2">
        <v>1019720</v>
      </c>
    </row>
    <row r="4666" spans="1:3" x14ac:dyDescent="0.2">
      <c r="A4666" s="3">
        <v>43879.510416666664</v>
      </c>
      <c r="B4666" s="1">
        <v>0.51041666666666663</v>
      </c>
      <c r="C4666" s="2">
        <v>1033010</v>
      </c>
    </row>
    <row r="4667" spans="1:3" x14ac:dyDescent="0.2">
      <c r="A4667" s="3">
        <v>43879.520833333336</v>
      </c>
      <c r="B4667" s="1">
        <v>0.52083333333333337</v>
      </c>
      <c r="C4667" s="2">
        <v>1038636</v>
      </c>
    </row>
    <row r="4668" spans="1:3" x14ac:dyDescent="0.2">
      <c r="A4668" s="3">
        <v>43879.53125</v>
      </c>
      <c r="B4668" s="1">
        <v>0.53125</v>
      </c>
      <c r="C4668" s="2">
        <v>1027390</v>
      </c>
    </row>
    <row r="4669" spans="1:3" x14ac:dyDescent="0.2">
      <c r="A4669" s="3">
        <v>43879.541666666664</v>
      </c>
      <c r="B4669" s="1">
        <v>0.54166666666666663</v>
      </c>
      <c r="C4669" s="2">
        <v>1023729</v>
      </c>
    </row>
    <row r="4670" spans="1:3" x14ac:dyDescent="0.2">
      <c r="A4670" s="3">
        <v>43879.552083333336</v>
      </c>
      <c r="B4670" s="1">
        <v>0.55208333333333337</v>
      </c>
      <c r="C4670" s="2">
        <v>1032020</v>
      </c>
    </row>
    <row r="4671" spans="1:3" x14ac:dyDescent="0.2">
      <c r="A4671" s="3">
        <v>43879.5625</v>
      </c>
      <c r="B4671" s="1">
        <v>0.5625</v>
      </c>
      <c r="C4671" s="2">
        <v>1022246</v>
      </c>
    </row>
    <row r="4672" spans="1:3" x14ac:dyDescent="0.2">
      <c r="A4672" s="3">
        <v>43879.572916666664</v>
      </c>
      <c r="B4672" s="1">
        <v>0.57291666666666663</v>
      </c>
      <c r="C4672" s="2">
        <v>1011923</v>
      </c>
    </row>
    <row r="4673" spans="1:3" x14ac:dyDescent="0.2">
      <c r="A4673" s="3">
        <v>43879.583333333336</v>
      </c>
      <c r="B4673" s="1">
        <v>0.58333333333333337</v>
      </c>
      <c r="C4673" s="2">
        <v>1014850</v>
      </c>
    </row>
    <row r="4674" spans="1:3" x14ac:dyDescent="0.2">
      <c r="A4674" s="3">
        <v>43879.59375</v>
      </c>
      <c r="B4674" s="1">
        <v>0.59375</v>
      </c>
      <c r="C4674" s="2">
        <v>1010542</v>
      </c>
    </row>
    <row r="4675" spans="1:3" x14ac:dyDescent="0.2">
      <c r="A4675" s="3">
        <v>43879.604166666664</v>
      </c>
      <c r="B4675" s="1">
        <v>0.60416666666666663</v>
      </c>
      <c r="C4675" s="2">
        <v>1002805</v>
      </c>
    </row>
    <row r="4676" spans="1:3" x14ac:dyDescent="0.2">
      <c r="A4676" s="3">
        <v>43879.614583333336</v>
      </c>
      <c r="B4676" s="1">
        <v>0.61458333333333337</v>
      </c>
      <c r="C4676" s="2">
        <v>1004682</v>
      </c>
    </row>
    <row r="4677" spans="1:3" x14ac:dyDescent="0.2">
      <c r="A4677" s="3">
        <v>43879.625</v>
      </c>
      <c r="B4677" s="1">
        <v>0.625</v>
      </c>
      <c r="C4677" s="2">
        <v>1010730</v>
      </c>
    </row>
    <row r="4678" spans="1:3" x14ac:dyDescent="0.2">
      <c r="A4678" s="3">
        <v>43879.635416666664</v>
      </c>
      <c r="B4678" s="1">
        <v>0.63541666666666663</v>
      </c>
      <c r="C4678" s="2">
        <v>1020728</v>
      </c>
    </row>
    <row r="4679" spans="1:3" x14ac:dyDescent="0.2">
      <c r="A4679" s="3">
        <v>43879.645833333336</v>
      </c>
      <c r="B4679" s="1">
        <v>0.64583333333333337</v>
      </c>
      <c r="C4679" s="2">
        <v>1019576</v>
      </c>
    </row>
    <row r="4680" spans="1:3" x14ac:dyDescent="0.2">
      <c r="A4680" s="3">
        <v>43879.65625</v>
      </c>
      <c r="B4680" s="1">
        <v>0.65625</v>
      </c>
      <c r="C4680" s="2">
        <v>1013390</v>
      </c>
    </row>
    <row r="4681" spans="1:3" x14ac:dyDescent="0.2">
      <c r="A4681" s="3">
        <v>43879.666666666664</v>
      </c>
      <c r="B4681" s="1">
        <v>0.66666666666666663</v>
      </c>
      <c r="C4681" s="2">
        <v>1014847</v>
      </c>
    </row>
    <row r="4682" spans="1:3" x14ac:dyDescent="0.2">
      <c r="A4682" s="3">
        <v>43879.677083333336</v>
      </c>
      <c r="B4682" s="1">
        <v>0.67708333333333337</v>
      </c>
      <c r="C4682" s="2">
        <v>1027076</v>
      </c>
    </row>
    <row r="4683" spans="1:3" x14ac:dyDescent="0.2">
      <c r="A4683" s="3">
        <v>43879.6875</v>
      </c>
      <c r="B4683" s="1">
        <v>0.6875</v>
      </c>
      <c r="C4683" s="2">
        <v>1037692</v>
      </c>
    </row>
    <row r="4684" spans="1:3" x14ac:dyDescent="0.2">
      <c r="A4684" s="3">
        <v>43879.697916666664</v>
      </c>
      <c r="B4684" s="1">
        <v>0.69791666666666663</v>
      </c>
      <c r="C4684" s="2">
        <v>1045386</v>
      </c>
    </row>
    <row r="4685" spans="1:3" x14ac:dyDescent="0.2">
      <c r="A4685" s="3">
        <v>43879.708333333336</v>
      </c>
      <c r="B4685" s="1">
        <v>0.70833333333333337</v>
      </c>
      <c r="C4685" s="2">
        <v>1053101</v>
      </c>
    </row>
    <row r="4686" spans="1:3" x14ac:dyDescent="0.2">
      <c r="A4686" s="3">
        <v>43879.71875</v>
      </c>
      <c r="B4686" s="1">
        <v>0.71875</v>
      </c>
      <c r="C4686" s="2">
        <v>1079967</v>
      </c>
    </row>
    <row r="4687" spans="1:3" x14ac:dyDescent="0.2">
      <c r="A4687" s="3">
        <v>43879.729166666664</v>
      </c>
      <c r="B4687" s="1">
        <v>0.72916666666666663</v>
      </c>
      <c r="C4687" s="2">
        <v>1112988</v>
      </c>
    </row>
    <row r="4688" spans="1:3" x14ac:dyDescent="0.2">
      <c r="A4688" s="3">
        <v>43879.739583333336</v>
      </c>
      <c r="B4688" s="1">
        <v>0.73958333333333337</v>
      </c>
      <c r="C4688" s="2">
        <v>1163956</v>
      </c>
    </row>
    <row r="4689" spans="1:3" x14ac:dyDescent="0.2">
      <c r="A4689" s="3">
        <v>43879.75</v>
      </c>
      <c r="B4689" s="1">
        <v>0.75</v>
      </c>
      <c r="C4689" s="2">
        <v>1207613</v>
      </c>
    </row>
    <row r="4690" spans="1:3" x14ac:dyDescent="0.2">
      <c r="A4690" s="3">
        <v>43879.760416666664</v>
      </c>
      <c r="B4690" s="1">
        <v>0.76041666666666663</v>
      </c>
      <c r="C4690" s="2">
        <v>1225725</v>
      </c>
    </row>
    <row r="4691" spans="1:3" x14ac:dyDescent="0.2">
      <c r="A4691" s="3">
        <v>43879.770833333336</v>
      </c>
      <c r="B4691" s="1">
        <v>0.77083333333333337</v>
      </c>
      <c r="C4691" s="2">
        <v>1233559</v>
      </c>
    </row>
    <row r="4692" spans="1:3" x14ac:dyDescent="0.2">
      <c r="A4692" s="3">
        <v>43879.78125</v>
      </c>
      <c r="B4692" s="1">
        <v>0.78125</v>
      </c>
      <c r="C4692" s="2">
        <v>1235781</v>
      </c>
    </row>
    <row r="4693" spans="1:3" x14ac:dyDescent="0.2">
      <c r="A4693" s="3">
        <v>43879.791666666664</v>
      </c>
      <c r="B4693" s="1">
        <v>0.79166666666666663</v>
      </c>
      <c r="C4693" s="2">
        <v>1235111</v>
      </c>
    </row>
    <row r="4694" spans="1:3" x14ac:dyDescent="0.2">
      <c r="A4694" s="3">
        <v>43879.802083333336</v>
      </c>
      <c r="B4694" s="1">
        <v>0.80208333333333337</v>
      </c>
      <c r="C4694" s="2">
        <v>1219517</v>
      </c>
    </row>
    <row r="4695" spans="1:3" x14ac:dyDescent="0.2">
      <c r="A4695" s="3">
        <v>43879.8125</v>
      </c>
      <c r="B4695" s="1">
        <v>0.8125</v>
      </c>
      <c r="C4695" s="2">
        <v>1206753</v>
      </c>
    </row>
    <row r="4696" spans="1:3" x14ac:dyDescent="0.2">
      <c r="A4696" s="3">
        <v>43879.822916666664</v>
      </c>
      <c r="B4696" s="1">
        <v>0.82291666666666663</v>
      </c>
      <c r="C4696" s="2">
        <v>1187097</v>
      </c>
    </row>
    <row r="4697" spans="1:3" x14ac:dyDescent="0.2">
      <c r="A4697" s="3">
        <v>43879.833333333336</v>
      </c>
      <c r="B4697" s="1">
        <v>0.83333333333333337</v>
      </c>
      <c r="C4697" s="2">
        <v>1166741</v>
      </c>
    </row>
    <row r="4698" spans="1:3" x14ac:dyDescent="0.2">
      <c r="A4698" s="3">
        <v>43879.84375</v>
      </c>
      <c r="B4698" s="1">
        <v>0.84375</v>
      </c>
      <c r="C4698" s="2">
        <v>1138445</v>
      </c>
    </row>
    <row r="4699" spans="1:3" x14ac:dyDescent="0.2">
      <c r="A4699" s="3">
        <v>43879.854166666664</v>
      </c>
      <c r="B4699" s="1">
        <v>0.85416666666666663</v>
      </c>
      <c r="C4699" s="2">
        <v>1103760</v>
      </c>
    </row>
    <row r="4700" spans="1:3" x14ac:dyDescent="0.2">
      <c r="A4700" s="3">
        <v>43879.864583333336</v>
      </c>
      <c r="B4700" s="1">
        <v>0.86458333333333337</v>
      </c>
      <c r="C4700" s="2">
        <v>1069212</v>
      </c>
    </row>
    <row r="4701" spans="1:3" x14ac:dyDescent="0.2">
      <c r="A4701" s="3">
        <v>43879.875</v>
      </c>
      <c r="B4701" s="1">
        <v>0.875</v>
      </c>
      <c r="C4701" s="2">
        <v>1043926</v>
      </c>
    </row>
    <row r="4702" spans="1:3" x14ac:dyDescent="0.2">
      <c r="A4702" s="3">
        <v>43879.885416666664</v>
      </c>
      <c r="B4702" s="1">
        <v>0.88541666666666663</v>
      </c>
      <c r="C4702" s="2">
        <v>1011879</v>
      </c>
    </row>
    <row r="4703" spans="1:3" x14ac:dyDescent="0.2">
      <c r="A4703" s="3">
        <v>43879.895833333336</v>
      </c>
      <c r="B4703" s="1">
        <v>0.89583333333333337</v>
      </c>
      <c r="C4703" s="2">
        <v>978206</v>
      </c>
    </row>
    <row r="4704" spans="1:3" x14ac:dyDescent="0.2">
      <c r="A4704" s="3">
        <v>43879.90625</v>
      </c>
      <c r="B4704" s="1">
        <v>0.90625</v>
      </c>
      <c r="C4704" s="2">
        <v>950144</v>
      </c>
    </row>
    <row r="4705" spans="1:3" x14ac:dyDescent="0.2">
      <c r="A4705" s="3">
        <v>43879.916666666664</v>
      </c>
      <c r="B4705" s="1">
        <v>0.91666666666666663</v>
      </c>
      <c r="C4705" s="2">
        <v>929082</v>
      </c>
    </row>
    <row r="4706" spans="1:3" x14ac:dyDescent="0.2">
      <c r="A4706" s="3">
        <v>43879.927083333336</v>
      </c>
      <c r="B4706" s="1">
        <v>0.92708333333333337</v>
      </c>
      <c r="C4706" s="2">
        <v>901208</v>
      </c>
    </row>
    <row r="4707" spans="1:3" x14ac:dyDescent="0.2">
      <c r="A4707" s="3">
        <v>43879.9375</v>
      </c>
      <c r="B4707" s="1">
        <v>0.9375</v>
      </c>
      <c r="C4707" s="2">
        <v>859933</v>
      </c>
    </row>
    <row r="4708" spans="1:3" x14ac:dyDescent="0.2">
      <c r="A4708" s="3">
        <v>43879.947916666664</v>
      </c>
      <c r="B4708" s="1">
        <v>0.94791666666666663</v>
      </c>
      <c r="C4708" s="2">
        <v>859466</v>
      </c>
    </row>
    <row r="4709" spans="1:3" x14ac:dyDescent="0.2">
      <c r="A4709" s="3">
        <v>43879.958333333336</v>
      </c>
      <c r="B4709" s="1">
        <v>0.95833333333333337</v>
      </c>
      <c r="C4709" s="2">
        <v>879288</v>
      </c>
    </row>
    <row r="4710" spans="1:3" x14ac:dyDescent="0.2">
      <c r="A4710" s="3">
        <v>43879.96875</v>
      </c>
      <c r="B4710" s="1">
        <v>0.96875</v>
      </c>
      <c r="C4710" s="2">
        <v>849462</v>
      </c>
    </row>
    <row r="4711" spans="1:3" x14ac:dyDescent="0.2">
      <c r="A4711" s="3">
        <v>43879.979166666664</v>
      </c>
      <c r="B4711" s="1">
        <v>0.97916666666666663</v>
      </c>
      <c r="C4711" s="2">
        <v>817569</v>
      </c>
    </row>
    <row r="4712" spans="1:3" x14ac:dyDescent="0.2">
      <c r="A4712" s="3">
        <v>43879.989583333336</v>
      </c>
      <c r="B4712" s="1">
        <v>0.98958333333333337</v>
      </c>
      <c r="C4712" s="2">
        <v>779751</v>
      </c>
    </row>
    <row r="4713" spans="1:3" x14ac:dyDescent="0.2">
      <c r="A4713" s="3">
        <v>43880</v>
      </c>
      <c r="B4713" s="1">
        <v>0</v>
      </c>
      <c r="C4713" s="2">
        <v>746843</v>
      </c>
    </row>
    <row r="4714" spans="1:3" x14ac:dyDescent="0.2">
      <c r="A4714" s="3">
        <v>43880.010416666664</v>
      </c>
      <c r="B4714" s="1">
        <v>1.0416666666666666E-2</v>
      </c>
      <c r="C4714" s="2">
        <v>718846</v>
      </c>
    </row>
    <row r="4715" spans="1:3" x14ac:dyDescent="0.2">
      <c r="A4715" s="3">
        <v>43880.020833333336</v>
      </c>
      <c r="B4715" s="1">
        <v>2.0833333333333332E-2</v>
      </c>
      <c r="C4715" s="2">
        <v>688969</v>
      </c>
    </row>
    <row r="4716" spans="1:3" x14ac:dyDescent="0.2">
      <c r="A4716" s="3">
        <v>43880.03125</v>
      </c>
      <c r="B4716" s="1">
        <v>3.125E-2</v>
      </c>
      <c r="C4716" s="2">
        <v>659376</v>
      </c>
    </row>
    <row r="4717" spans="1:3" x14ac:dyDescent="0.2">
      <c r="A4717" s="3">
        <v>43880.041666666664</v>
      </c>
      <c r="B4717" s="1">
        <v>4.1666666666666664E-2</v>
      </c>
      <c r="C4717" s="2">
        <v>631550</v>
      </c>
    </row>
    <row r="4718" spans="1:3" x14ac:dyDescent="0.2">
      <c r="A4718" s="3">
        <v>43880.052083333336</v>
      </c>
      <c r="B4718" s="1">
        <v>5.2083333333333336E-2</v>
      </c>
      <c r="C4718" s="2">
        <v>608025</v>
      </c>
    </row>
    <row r="4719" spans="1:3" x14ac:dyDescent="0.2">
      <c r="A4719" s="3">
        <v>43880.0625</v>
      </c>
      <c r="B4719" s="1">
        <v>6.25E-2</v>
      </c>
      <c r="C4719" s="2">
        <v>588859</v>
      </c>
    </row>
    <row r="4720" spans="1:3" x14ac:dyDescent="0.2">
      <c r="A4720" s="3">
        <v>43880.072916666664</v>
      </c>
      <c r="B4720" s="1">
        <v>7.2916666666666671E-2</v>
      </c>
      <c r="C4720" s="2">
        <v>571234</v>
      </c>
    </row>
    <row r="4721" spans="1:3" x14ac:dyDescent="0.2">
      <c r="A4721" s="3">
        <v>43880.083333333336</v>
      </c>
      <c r="B4721" s="1">
        <v>8.3333333333333329E-2</v>
      </c>
      <c r="C4721" s="2">
        <v>554881</v>
      </c>
    </row>
    <row r="4722" spans="1:3" x14ac:dyDescent="0.2">
      <c r="A4722" s="3">
        <v>43880.09375</v>
      </c>
      <c r="B4722" s="1">
        <v>9.375E-2</v>
      </c>
      <c r="C4722" s="2">
        <v>541243</v>
      </c>
    </row>
    <row r="4723" spans="1:3" x14ac:dyDescent="0.2">
      <c r="A4723" s="3">
        <v>43880.104166666664</v>
      </c>
      <c r="B4723" s="1">
        <v>0.10416666666666667</v>
      </c>
      <c r="C4723" s="2">
        <v>531812</v>
      </c>
    </row>
    <row r="4724" spans="1:3" x14ac:dyDescent="0.2">
      <c r="A4724" s="3">
        <v>43880.114583333336</v>
      </c>
      <c r="B4724" s="1">
        <v>0.11458333333333333</v>
      </c>
      <c r="C4724" s="2">
        <v>529254</v>
      </c>
    </row>
    <row r="4725" spans="1:3" x14ac:dyDescent="0.2">
      <c r="A4725" s="3">
        <v>43880.125</v>
      </c>
      <c r="B4725" s="1">
        <v>0.125</v>
      </c>
      <c r="C4725" s="2">
        <v>522651</v>
      </c>
    </row>
    <row r="4726" spans="1:3" x14ac:dyDescent="0.2">
      <c r="A4726" s="3">
        <v>43880.135416666664</v>
      </c>
      <c r="B4726" s="1">
        <v>0.13541666666666666</v>
      </c>
      <c r="C4726" s="2">
        <v>521098</v>
      </c>
    </row>
    <row r="4727" spans="1:3" x14ac:dyDescent="0.2">
      <c r="A4727" s="3">
        <v>43880.145833333336</v>
      </c>
      <c r="B4727" s="1">
        <v>0.14583333333333334</v>
      </c>
      <c r="C4727" s="2">
        <v>517847</v>
      </c>
    </row>
    <row r="4728" spans="1:3" x14ac:dyDescent="0.2">
      <c r="A4728" s="3">
        <v>43880.15625</v>
      </c>
      <c r="B4728" s="1">
        <v>0.15625</v>
      </c>
      <c r="C4728" s="2">
        <v>510110</v>
      </c>
    </row>
    <row r="4729" spans="1:3" x14ac:dyDescent="0.2">
      <c r="A4729" s="3">
        <v>43880.166666666664</v>
      </c>
      <c r="B4729" s="1">
        <v>0.16666666666666666</v>
      </c>
      <c r="C4729" s="2">
        <v>504188</v>
      </c>
    </row>
    <row r="4730" spans="1:3" x14ac:dyDescent="0.2">
      <c r="A4730" s="3">
        <v>43880.177083333336</v>
      </c>
      <c r="B4730" s="1">
        <v>0.17708333333333334</v>
      </c>
      <c r="C4730" s="2">
        <v>503884</v>
      </c>
    </row>
    <row r="4731" spans="1:3" x14ac:dyDescent="0.2">
      <c r="A4731" s="3">
        <v>43880.1875</v>
      </c>
      <c r="B4731" s="1">
        <v>0.1875</v>
      </c>
      <c r="C4731" s="2">
        <v>508044</v>
      </c>
    </row>
    <row r="4732" spans="1:3" x14ac:dyDescent="0.2">
      <c r="A4732" s="3">
        <v>43880.197916666664</v>
      </c>
      <c r="B4732" s="1">
        <v>0.19791666666666666</v>
      </c>
      <c r="C4732" s="2">
        <v>521213</v>
      </c>
    </row>
    <row r="4733" spans="1:3" x14ac:dyDescent="0.2">
      <c r="A4733" s="3">
        <v>43880.208333333336</v>
      </c>
      <c r="B4733" s="1">
        <v>0.20833333333333334</v>
      </c>
      <c r="C4733" s="2">
        <v>532621</v>
      </c>
    </row>
    <row r="4734" spans="1:3" x14ac:dyDescent="0.2">
      <c r="A4734" s="3">
        <v>43880.21875</v>
      </c>
      <c r="B4734" s="1">
        <v>0.21875</v>
      </c>
      <c r="C4734" s="2">
        <v>556254</v>
      </c>
    </row>
    <row r="4735" spans="1:3" x14ac:dyDescent="0.2">
      <c r="A4735" s="3">
        <v>43880.229166666664</v>
      </c>
      <c r="B4735" s="1">
        <v>0.22916666666666666</v>
      </c>
      <c r="C4735" s="2">
        <v>575548</v>
      </c>
    </row>
    <row r="4736" spans="1:3" x14ac:dyDescent="0.2">
      <c r="A4736" s="3">
        <v>43880.239583333336</v>
      </c>
      <c r="B4736" s="1">
        <v>0.23958333333333334</v>
      </c>
      <c r="C4736" s="2">
        <v>605616</v>
      </c>
    </row>
    <row r="4737" spans="1:3" x14ac:dyDescent="0.2">
      <c r="A4737" s="3">
        <v>43880.25</v>
      </c>
      <c r="B4737" s="1">
        <v>0.25</v>
      </c>
      <c r="C4737" s="2">
        <v>641921</v>
      </c>
    </row>
    <row r="4738" spans="1:3" x14ac:dyDescent="0.2">
      <c r="A4738" s="3">
        <v>43880.260416666664</v>
      </c>
      <c r="B4738" s="1">
        <v>0.26041666666666669</v>
      </c>
      <c r="C4738" s="2">
        <v>697337</v>
      </c>
    </row>
    <row r="4739" spans="1:3" x14ac:dyDescent="0.2">
      <c r="A4739" s="3">
        <v>43880.270833333336</v>
      </c>
      <c r="B4739" s="1">
        <v>0.27083333333333331</v>
      </c>
      <c r="C4739" s="2">
        <v>740670</v>
      </c>
    </row>
    <row r="4740" spans="1:3" x14ac:dyDescent="0.2">
      <c r="A4740" s="3">
        <v>43880.28125</v>
      </c>
      <c r="B4740" s="1">
        <v>0.28125</v>
      </c>
      <c r="C4740" s="2">
        <v>785850</v>
      </c>
    </row>
    <row r="4741" spans="1:3" x14ac:dyDescent="0.2">
      <c r="A4741" s="3">
        <v>43880.291666666664</v>
      </c>
      <c r="B4741" s="1">
        <v>0.29166666666666669</v>
      </c>
      <c r="C4741" s="2">
        <v>831653</v>
      </c>
    </row>
    <row r="4742" spans="1:3" x14ac:dyDescent="0.2">
      <c r="A4742" s="3">
        <v>43880.302083333336</v>
      </c>
      <c r="B4742" s="1">
        <v>0.30208333333333331</v>
      </c>
      <c r="C4742" s="2">
        <v>869663</v>
      </c>
    </row>
    <row r="4743" spans="1:3" x14ac:dyDescent="0.2">
      <c r="A4743" s="3">
        <v>43880.3125</v>
      </c>
      <c r="B4743" s="1">
        <v>0.3125</v>
      </c>
      <c r="C4743" s="2">
        <v>890815</v>
      </c>
    </row>
    <row r="4744" spans="1:3" x14ac:dyDescent="0.2">
      <c r="A4744" s="3">
        <v>43880.322916666664</v>
      </c>
      <c r="B4744" s="1">
        <v>0.32291666666666669</v>
      </c>
      <c r="C4744" s="2">
        <v>911631</v>
      </c>
    </row>
    <row r="4745" spans="1:3" x14ac:dyDescent="0.2">
      <c r="A4745" s="3">
        <v>43880.333333333336</v>
      </c>
      <c r="B4745" s="1">
        <v>0.33333333333333331</v>
      </c>
      <c r="C4745" s="2">
        <v>933186</v>
      </c>
    </row>
    <row r="4746" spans="1:3" x14ac:dyDescent="0.2">
      <c r="A4746" s="3">
        <v>43880.34375</v>
      </c>
      <c r="B4746" s="1">
        <v>0.34375</v>
      </c>
      <c r="C4746" s="2">
        <v>958143</v>
      </c>
    </row>
    <row r="4747" spans="1:3" x14ac:dyDescent="0.2">
      <c r="A4747" s="3">
        <v>43880.354166666664</v>
      </c>
      <c r="B4747" s="1">
        <v>0.35416666666666669</v>
      </c>
      <c r="C4747" s="2">
        <v>978199</v>
      </c>
    </row>
    <row r="4748" spans="1:3" x14ac:dyDescent="0.2">
      <c r="A4748" s="3">
        <v>43880.364583333336</v>
      </c>
      <c r="B4748" s="1">
        <v>0.36458333333333331</v>
      </c>
      <c r="C4748" s="2">
        <v>989438</v>
      </c>
    </row>
    <row r="4749" spans="1:3" x14ac:dyDescent="0.2">
      <c r="A4749" s="3">
        <v>43880.375</v>
      </c>
      <c r="B4749" s="1">
        <v>0.375</v>
      </c>
      <c r="C4749" s="2">
        <v>1002706</v>
      </c>
    </row>
    <row r="4750" spans="1:3" x14ac:dyDescent="0.2">
      <c r="A4750" s="3">
        <v>43880.385416666664</v>
      </c>
      <c r="B4750" s="1">
        <v>0.38541666666666669</v>
      </c>
      <c r="C4750" s="2">
        <v>1013669</v>
      </c>
    </row>
    <row r="4751" spans="1:3" x14ac:dyDescent="0.2">
      <c r="A4751" s="3">
        <v>43880.395833333336</v>
      </c>
      <c r="B4751" s="1">
        <v>0.39583333333333331</v>
      </c>
      <c r="C4751" s="2">
        <v>1018066</v>
      </c>
    </row>
    <row r="4752" spans="1:3" x14ac:dyDescent="0.2">
      <c r="A4752" s="3">
        <v>43880.40625</v>
      </c>
      <c r="B4752" s="1">
        <v>0.40625</v>
      </c>
      <c r="C4752" s="2">
        <v>1020891</v>
      </c>
    </row>
    <row r="4753" spans="1:3" x14ac:dyDescent="0.2">
      <c r="A4753" s="3">
        <v>43880.416666666664</v>
      </c>
      <c r="B4753" s="1">
        <v>0.41666666666666669</v>
      </c>
      <c r="C4753" s="2">
        <v>1022605</v>
      </c>
    </row>
    <row r="4754" spans="1:3" x14ac:dyDescent="0.2">
      <c r="A4754" s="3">
        <v>43880.427083333336</v>
      </c>
      <c r="B4754" s="1">
        <v>0.42708333333333331</v>
      </c>
      <c r="C4754" s="2">
        <v>1033260</v>
      </c>
    </row>
    <row r="4755" spans="1:3" x14ac:dyDescent="0.2">
      <c r="A4755" s="3">
        <v>43880.4375</v>
      </c>
      <c r="B4755" s="1">
        <v>0.4375</v>
      </c>
      <c r="C4755" s="2">
        <v>1040345</v>
      </c>
    </row>
    <row r="4756" spans="1:3" x14ac:dyDescent="0.2">
      <c r="A4756" s="3">
        <v>43880.447916666664</v>
      </c>
      <c r="B4756" s="1">
        <v>0.44791666666666669</v>
      </c>
      <c r="C4756" s="2">
        <v>1039804</v>
      </c>
    </row>
    <row r="4757" spans="1:3" x14ac:dyDescent="0.2">
      <c r="A4757" s="3">
        <v>43880.458333333336</v>
      </c>
      <c r="B4757" s="1">
        <v>0.45833333333333331</v>
      </c>
      <c r="C4757" s="2">
        <v>1042308</v>
      </c>
    </row>
    <row r="4758" spans="1:3" x14ac:dyDescent="0.2">
      <c r="A4758" s="3">
        <v>43880.46875</v>
      </c>
      <c r="B4758" s="1">
        <v>0.46875</v>
      </c>
      <c r="C4758" s="2">
        <v>1049105</v>
      </c>
    </row>
    <row r="4759" spans="1:3" x14ac:dyDescent="0.2">
      <c r="A4759" s="3">
        <v>43880.479166666664</v>
      </c>
      <c r="B4759" s="1">
        <v>0.47916666666666669</v>
      </c>
      <c r="C4759" s="2">
        <v>1054108</v>
      </c>
    </row>
    <row r="4760" spans="1:3" x14ac:dyDescent="0.2">
      <c r="A4760" s="3">
        <v>43880.489583333336</v>
      </c>
      <c r="B4760" s="1">
        <v>0.48958333333333331</v>
      </c>
      <c r="C4760" s="2">
        <v>1055805</v>
      </c>
    </row>
    <row r="4761" spans="1:3" x14ac:dyDescent="0.2">
      <c r="A4761" s="3">
        <v>43880.5</v>
      </c>
      <c r="B4761" s="1">
        <v>0.5</v>
      </c>
      <c r="C4761" s="2">
        <v>1057769</v>
      </c>
    </row>
    <row r="4762" spans="1:3" x14ac:dyDescent="0.2">
      <c r="A4762" s="3">
        <v>43880.510416666664</v>
      </c>
      <c r="B4762" s="1">
        <v>0.51041666666666663</v>
      </c>
      <c r="C4762" s="2">
        <v>1062766</v>
      </c>
    </row>
    <row r="4763" spans="1:3" x14ac:dyDescent="0.2">
      <c r="A4763" s="3">
        <v>43880.520833333336</v>
      </c>
      <c r="B4763" s="1">
        <v>0.52083333333333337</v>
      </c>
      <c r="C4763" s="2">
        <v>1058815</v>
      </c>
    </row>
    <row r="4764" spans="1:3" x14ac:dyDescent="0.2">
      <c r="A4764" s="3">
        <v>43880.53125</v>
      </c>
      <c r="B4764" s="1">
        <v>0.53125</v>
      </c>
      <c r="C4764" s="2">
        <v>1049129</v>
      </c>
    </row>
    <row r="4765" spans="1:3" x14ac:dyDescent="0.2">
      <c r="A4765" s="3">
        <v>43880.541666666664</v>
      </c>
      <c r="B4765" s="1">
        <v>0.54166666666666663</v>
      </c>
      <c r="C4765" s="2">
        <v>1044298</v>
      </c>
    </row>
    <row r="4766" spans="1:3" x14ac:dyDescent="0.2">
      <c r="A4766" s="3">
        <v>43880.552083333336</v>
      </c>
      <c r="B4766" s="1">
        <v>0.55208333333333337</v>
      </c>
      <c r="C4766" s="2">
        <v>1038180</v>
      </c>
    </row>
    <row r="4767" spans="1:3" x14ac:dyDescent="0.2">
      <c r="A4767" s="3">
        <v>43880.5625</v>
      </c>
      <c r="B4767" s="1">
        <v>0.5625</v>
      </c>
      <c r="C4767" s="2">
        <v>1025065</v>
      </c>
    </row>
    <row r="4768" spans="1:3" x14ac:dyDescent="0.2">
      <c r="A4768" s="3">
        <v>43880.572916666664</v>
      </c>
      <c r="B4768" s="1">
        <v>0.57291666666666663</v>
      </c>
      <c r="C4768" s="2">
        <v>1016477</v>
      </c>
    </row>
    <row r="4769" spans="1:3" x14ac:dyDescent="0.2">
      <c r="A4769" s="3">
        <v>43880.583333333336</v>
      </c>
      <c r="B4769" s="1">
        <v>0.58333333333333337</v>
      </c>
      <c r="C4769" s="2">
        <v>1008972</v>
      </c>
    </row>
    <row r="4770" spans="1:3" x14ac:dyDescent="0.2">
      <c r="A4770" s="3">
        <v>43880.59375</v>
      </c>
      <c r="B4770" s="1">
        <v>0.59375</v>
      </c>
      <c r="C4770" s="2">
        <v>1011418</v>
      </c>
    </row>
    <row r="4771" spans="1:3" x14ac:dyDescent="0.2">
      <c r="A4771" s="3">
        <v>43880.604166666664</v>
      </c>
      <c r="B4771" s="1">
        <v>0.60416666666666663</v>
      </c>
      <c r="C4771" s="2">
        <v>1009415</v>
      </c>
    </row>
    <row r="4772" spans="1:3" x14ac:dyDescent="0.2">
      <c r="A4772" s="3">
        <v>43880.614583333336</v>
      </c>
      <c r="B4772" s="1">
        <v>0.61458333333333337</v>
      </c>
      <c r="C4772" s="2">
        <v>1007384</v>
      </c>
    </row>
    <row r="4773" spans="1:3" x14ac:dyDescent="0.2">
      <c r="A4773" s="3">
        <v>43880.625</v>
      </c>
      <c r="B4773" s="1">
        <v>0.625</v>
      </c>
      <c r="C4773" s="2">
        <v>1002310</v>
      </c>
    </row>
    <row r="4774" spans="1:3" x14ac:dyDescent="0.2">
      <c r="A4774" s="3">
        <v>43880.635416666664</v>
      </c>
      <c r="B4774" s="1">
        <v>0.63541666666666663</v>
      </c>
      <c r="C4774" s="2">
        <v>1006390</v>
      </c>
    </row>
    <row r="4775" spans="1:3" x14ac:dyDescent="0.2">
      <c r="A4775" s="3">
        <v>43880.645833333336</v>
      </c>
      <c r="B4775" s="1">
        <v>0.64583333333333337</v>
      </c>
      <c r="C4775" s="2">
        <v>1001160</v>
      </c>
    </row>
    <row r="4776" spans="1:3" x14ac:dyDescent="0.2">
      <c r="A4776" s="3">
        <v>43880.65625</v>
      </c>
      <c r="B4776" s="1">
        <v>0.65625</v>
      </c>
      <c r="C4776" s="2">
        <v>993978</v>
      </c>
    </row>
    <row r="4777" spans="1:3" x14ac:dyDescent="0.2">
      <c r="A4777" s="3">
        <v>43880.666666666664</v>
      </c>
      <c r="B4777" s="1">
        <v>0.66666666666666663</v>
      </c>
      <c r="C4777" s="2">
        <v>993187</v>
      </c>
    </row>
    <row r="4778" spans="1:3" x14ac:dyDescent="0.2">
      <c r="A4778" s="3">
        <v>43880.677083333336</v>
      </c>
      <c r="B4778" s="1">
        <v>0.67708333333333337</v>
      </c>
      <c r="C4778" s="2">
        <v>1008390</v>
      </c>
    </row>
    <row r="4779" spans="1:3" x14ac:dyDescent="0.2">
      <c r="A4779" s="3">
        <v>43880.6875</v>
      </c>
      <c r="B4779" s="1">
        <v>0.6875</v>
      </c>
      <c r="C4779" s="2">
        <v>1029353</v>
      </c>
    </row>
    <row r="4780" spans="1:3" x14ac:dyDescent="0.2">
      <c r="A4780" s="3">
        <v>43880.697916666664</v>
      </c>
      <c r="B4780" s="1">
        <v>0.69791666666666663</v>
      </c>
      <c r="C4780" s="2">
        <v>1059828</v>
      </c>
    </row>
    <row r="4781" spans="1:3" x14ac:dyDescent="0.2">
      <c r="A4781" s="3">
        <v>43880.708333333336</v>
      </c>
      <c r="B4781" s="1">
        <v>0.70833333333333337</v>
      </c>
      <c r="C4781" s="2">
        <v>1086094</v>
      </c>
    </row>
    <row r="4782" spans="1:3" x14ac:dyDescent="0.2">
      <c r="A4782" s="3">
        <v>43880.71875</v>
      </c>
      <c r="B4782" s="1">
        <v>0.71875</v>
      </c>
      <c r="C4782" s="2">
        <v>1118387</v>
      </c>
    </row>
    <row r="4783" spans="1:3" x14ac:dyDescent="0.2">
      <c r="A4783" s="3">
        <v>43880.729166666664</v>
      </c>
      <c r="B4783" s="1">
        <v>0.72916666666666663</v>
      </c>
      <c r="C4783" s="2">
        <v>1138368</v>
      </c>
    </row>
    <row r="4784" spans="1:3" x14ac:dyDescent="0.2">
      <c r="A4784" s="3">
        <v>43880.739583333336</v>
      </c>
      <c r="B4784" s="1">
        <v>0.73958333333333337</v>
      </c>
      <c r="C4784" s="2">
        <v>1169397</v>
      </c>
    </row>
    <row r="4785" spans="1:3" x14ac:dyDescent="0.2">
      <c r="A4785" s="3">
        <v>43880.75</v>
      </c>
      <c r="B4785" s="1">
        <v>0.75</v>
      </c>
      <c r="C4785" s="2">
        <v>1215900</v>
      </c>
    </row>
    <row r="4786" spans="1:3" x14ac:dyDescent="0.2">
      <c r="A4786" s="3">
        <v>43880.760416666664</v>
      </c>
      <c r="B4786" s="1">
        <v>0.76041666666666663</v>
      </c>
      <c r="C4786" s="2">
        <v>1236687</v>
      </c>
    </row>
    <row r="4787" spans="1:3" x14ac:dyDescent="0.2">
      <c r="A4787" s="3">
        <v>43880.770833333336</v>
      </c>
      <c r="B4787" s="1">
        <v>0.77083333333333337</v>
      </c>
      <c r="C4787" s="2">
        <v>1242698</v>
      </c>
    </row>
    <row r="4788" spans="1:3" x14ac:dyDescent="0.2">
      <c r="A4788" s="3">
        <v>43880.78125</v>
      </c>
      <c r="B4788" s="1">
        <v>0.78125</v>
      </c>
      <c r="C4788" s="2">
        <v>1245946</v>
      </c>
    </row>
    <row r="4789" spans="1:3" x14ac:dyDescent="0.2">
      <c r="A4789" s="3">
        <v>43880.791666666664</v>
      </c>
      <c r="B4789" s="1">
        <v>0.79166666666666663</v>
      </c>
      <c r="C4789" s="2">
        <v>1246950</v>
      </c>
    </row>
    <row r="4790" spans="1:3" x14ac:dyDescent="0.2">
      <c r="A4790" s="3">
        <v>43880.802083333336</v>
      </c>
      <c r="B4790" s="1">
        <v>0.80208333333333337</v>
      </c>
      <c r="C4790" s="2">
        <v>1232277</v>
      </c>
    </row>
    <row r="4791" spans="1:3" x14ac:dyDescent="0.2">
      <c r="A4791" s="3">
        <v>43880.8125</v>
      </c>
      <c r="B4791" s="1">
        <v>0.8125</v>
      </c>
      <c r="C4791" s="2">
        <v>1218362</v>
      </c>
    </row>
    <row r="4792" spans="1:3" x14ac:dyDescent="0.2">
      <c r="A4792" s="3">
        <v>43880.822916666664</v>
      </c>
      <c r="B4792" s="1">
        <v>0.82291666666666663</v>
      </c>
      <c r="C4792" s="2">
        <v>1201146</v>
      </c>
    </row>
    <row r="4793" spans="1:3" x14ac:dyDescent="0.2">
      <c r="A4793" s="3">
        <v>43880.833333333336</v>
      </c>
      <c r="B4793" s="1">
        <v>0.83333333333333337</v>
      </c>
      <c r="C4793" s="2">
        <v>1180056</v>
      </c>
    </row>
    <row r="4794" spans="1:3" x14ac:dyDescent="0.2">
      <c r="A4794" s="3">
        <v>43880.84375</v>
      </c>
      <c r="B4794" s="1">
        <v>0.84375</v>
      </c>
      <c r="C4794" s="2">
        <v>1146923</v>
      </c>
    </row>
    <row r="4795" spans="1:3" x14ac:dyDescent="0.2">
      <c r="A4795" s="3">
        <v>43880.854166666664</v>
      </c>
      <c r="B4795" s="1">
        <v>0.85416666666666663</v>
      </c>
      <c r="C4795" s="2">
        <v>1112314</v>
      </c>
    </row>
    <row r="4796" spans="1:3" x14ac:dyDescent="0.2">
      <c r="A4796" s="3">
        <v>43880.864583333336</v>
      </c>
      <c r="B4796" s="1">
        <v>0.86458333333333337</v>
      </c>
      <c r="C4796" s="2">
        <v>1078913</v>
      </c>
    </row>
    <row r="4797" spans="1:3" x14ac:dyDescent="0.2">
      <c r="A4797" s="3">
        <v>43880.875</v>
      </c>
      <c r="B4797" s="1">
        <v>0.875</v>
      </c>
      <c r="C4797" s="2">
        <v>1054052</v>
      </c>
    </row>
    <row r="4798" spans="1:3" x14ac:dyDescent="0.2">
      <c r="A4798" s="3">
        <v>43880.885416666664</v>
      </c>
      <c r="B4798" s="1">
        <v>0.88541666666666663</v>
      </c>
      <c r="C4798" s="2">
        <v>1020941</v>
      </c>
    </row>
    <row r="4799" spans="1:3" x14ac:dyDescent="0.2">
      <c r="A4799" s="3">
        <v>43880.895833333336</v>
      </c>
      <c r="B4799" s="1">
        <v>0.89583333333333337</v>
      </c>
      <c r="C4799" s="2">
        <v>987163</v>
      </c>
    </row>
    <row r="4800" spans="1:3" x14ac:dyDescent="0.2">
      <c r="A4800" s="3">
        <v>43880.90625</v>
      </c>
      <c r="B4800" s="1">
        <v>0.90625</v>
      </c>
      <c r="C4800" s="2">
        <v>958715</v>
      </c>
    </row>
    <row r="4801" spans="1:3" x14ac:dyDescent="0.2">
      <c r="A4801" s="3">
        <v>43880.916666666664</v>
      </c>
      <c r="B4801" s="1">
        <v>0.91666666666666663</v>
      </c>
      <c r="C4801" s="2">
        <v>935786</v>
      </c>
    </row>
    <row r="4802" spans="1:3" x14ac:dyDescent="0.2">
      <c r="A4802" s="3">
        <v>43880.927083333336</v>
      </c>
      <c r="B4802" s="1">
        <v>0.92708333333333337</v>
      </c>
      <c r="C4802" s="2">
        <v>913050</v>
      </c>
    </row>
    <row r="4803" spans="1:3" x14ac:dyDescent="0.2">
      <c r="A4803" s="3">
        <v>43880.9375</v>
      </c>
      <c r="B4803" s="1">
        <v>0.9375</v>
      </c>
      <c r="C4803" s="2">
        <v>919466</v>
      </c>
    </row>
    <row r="4804" spans="1:3" x14ac:dyDescent="0.2">
      <c r="A4804" s="3">
        <v>43880.947916666664</v>
      </c>
      <c r="B4804" s="1">
        <v>0.94791666666666663</v>
      </c>
      <c r="C4804" s="2">
        <v>913801</v>
      </c>
    </row>
    <row r="4805" spans="1:3" x14ac:dyDescent="0.2">
      <c r="A4805" s="3">
        <v>43880.958333333336</v>
      </c>
      <c r="B4805" s="1">
        <v>0.95833333333333337</v>
      </c>
      <c r="C4805" s="2">
        <v>894427</v>
      </c>
    </row>
    <row r="4806" spans="1:3" x14ac:dyDescent="0.2">
      <c r="A4806" s="3">
        <v>43880.96875</v>
      </c>
      <c r="B4806" s="1">
        <v>0.96875</v>
      </c>
      <c r="C4806" s="2">
        <v>856793</v>
      </c>
    </row>
    <row r="4807" spans="1:3" x14ac:dyDescent="0.2">
      <c r="A4807" s="3">
        <v>43880.979166666664</v>
      </c>
      <c r="B4807" s="1">
        <v>0.97916666666666663</v>
      </c>
      <c r="C4807" s="2">
        <v>818272</v>
      </c>
    </row>
    <row r="4808" spans="1:3" x14ac:dyDescent="0.2">
      <c r="A4808" s="3">
        <v>43880.989583333336</v>
      </c>
      <c r="B4808" s="1">
        <v>0.98958333333333337</v>
      </c>
      <c r="C4808" s="2">
        <v>783497</v>
      </c>
    </row>
    <row r="4809" spans="1:3" x14ac:dyDescent="0.2">
      <c r="A4809" s="3">
        <v>43881</v>
      </c>
      <c r="B4809" s="1">
        <v>0</v>
      </c>
      <c r="C4809" s="2">
        <v>749861</v>
      </c>
    </row>
    <row r="4810" spans="1:3" x14ac:dyDescent="0.2">
      <c r="A4810" s="3">
        <v>43881.010416666664</v>
      </c>
      <c r="B4810" s="1">
        <v>1.0416666666666666E-2</v>
      </c>
      <c r="C4810" s="2">
        <v>714131</v>
      </c>
    </row>
    <row r="4811" spans="1:3" x14ac:dyDescent="0.2">
      <c r="A4811" s="3">
        <v>43881.020833333336</v>
      </c>
      <c r="B4811" s="1">
        <v>2.0833333333333332E-2</v>
      </c>
      <c r="C4811" s="2">
        <v>687896</v>
      </c>
    </row>
    <row r="4812" spans="1:3" x14ac:dyDescent="0.2">
      <c r="A4812" s="3">
        <v>43881.03125</v>
      </c>
      <c r="B4812" s="1">
        <v>3.125E-2</v>
      </c>
      <c r="C4812" s="2">
        <v>659206</v>
      </c>
    </row>
    <row r="4813" spans="1:3" x14ac:dyDescent="0.2">
      <c r="A4813" s="3">
        <v>43881.041666666664</v>
      </c>
      <c r="B4813" s="1">
        <v>4.1666666666666664E-2</v>
      </c>
      <c r="C4813" s="2">
        <v>632713</v>
      </c>
    </row>
    <row r="4814" spans="1:3" x14ac:dyDescent="0.2">
      <c r="A4814" s="3">
        <v>43881.052083333336</v>
      </c>
      <c r="B4814" s="1">
        <v>5.2083333333333336E-2</v>
      </c>
      <c r="C4814" s="2">
        <v>606031</v>
      </c>
    </row>
    <row r="4815" spans="1:3" x14ac:dyDescent="0.2">
      <c r="A4815" s="3">
        <v>43881.0625</v>
      </c>
      <c r="B4815" s="1">
        <v>6.25E-2</v>
      </c>
      <c r="C4815" s="2">
        <v>566319</v>
      </c>
    </row>
    <row r="4816" spans="1:3" x14ac:dyDescent="0.2">
      <c r="A4816" s="3">
        <v>43881.072916666664</v>
      </c>
      <c r="B4816" s="1">
        <v>7.2916666666666671E-2</v>
      </c>
      <c r="C4816" s="2">
        <v>550692</v>
      </c>
    </row>
    <row r="4817" spans="1:3" x14ac:dyDescent="0.2">
      <c r="A4817" s="3">
        <v>43881.083333333336</v>
      </c>
      <c r="B4817" s="1">
        <v>8.3333333333333329E-2</v>
      </c>
      <c r="C4817" s="2">
        <v>538786</v>
      </c>
    </row>
    <row r="4818" spans="1:3" x14ac:dyDescent="0.2">
      <c r="A4818" s="3">
        <v>43881.09375</v>
      </c>
      <c r="B4818" s="1">
        <v>9.375E-2</v>
      </c>
      <c r="C4818" s="2">
        <v>530760</v>
      </c>
    </row>
    <row r="4819" spans="1:3" x14ac:dyDescent="0.2">
      <c r="A4819" s="3">
        <v>43881.104166666664</v>
      </c>
      <c r="B4819" s="1">
        <v>0.10416666666666667</v>
      </c>
      <c r="C4819" s="2">
        <v>539341</v>
      </c>
    </row>
    <row r="4820" spans="1:3" x14ac:dyDescent="0.2">
      <c r="A4820" s="3">
        <v>43881.114583333336</v>
      </c>
      <c r="B4820" s="1">
        <v>0.11458333333333333</v>
      </c>
      <c r="C4820" s="2">
        <v>538041</v>
      </c>
    </row>
    <row r="4821" spans="1:3" x14ac:dyDescent="0.2">
      <c r="A4821" s="3">
        <v>43881.125</v>
      </c>
      <c r="B4821" s="1">
        <v>0.125</v>
      </c>
      <c r="C4821" s="2">
        <v>532876</v>
      </c>
    </row>
    <row r="4822" spans="1:3" x14ac:dyDescent="0.2">
      <c r="A4822" s="3">
        <v>43881.135416666664</v>
      </c>
      <c r="B4822" s="1">
        <v>0.13541666666666666</v>
      </c>
      <c r="C4822" s="2">
        <v>529980</v>
      </c>
    </row>
    <row r="4823" spans="1:3" x14ac:dyDescent="0.2">
      <c r="A4823" s="3">
        <v>43881.145833333336</v>
      </c>
      <c r="B4823" s="1">
        <v>0.14583333333333334</v>
      </c>
      <c r="C4823" s="2">
        <v>527077</v>
      </c>
    </row>
    <row r="4824" spans="1:3" x14ac:dyDescent="0.2">
      <c r="A4824" s="3">
        <v>43881.15625</v>
      </c>
      <c r="B4824" s="1">
        <v>0.15625</v>
      </c>
      <c r="C4824" s="2">
        <v>527918</v>
      </c>
    </row>
    <row r="4825" spans="1:3" x14ac:dyDescent="0.2">
      <c r="A4825" s="3">
        <v>43881.166666666664</v>
      </c>
      <c r="B4825" s="1">
        <v>0.16666666666666666</v>
      </c>
      <c r="C4825" s="2">
        <v>525839</v>
      </c>
    </row>
    <row r="4826" spans="1:3" x14ac:dyDescent="0.2">
      <c r="A4826" s="3">
        <v>43881.177083333336</v>
      </c>
      <c r="B4826" s="1">
        <v>0.17708333333333334</v>
      </c>
      <c r="C4826" s="2">
        <v>525115</v>
      </c>
    </row>
    <row r="4827" spans="1:3" x14ac:dyDescent="0.2">
      <c r="A4827" s="3">
        <v>43881.1875</v>
      </c>
      <c r="B4827" s="1">
        <v>0.1875</v>
      </c>
      <c r="C4827" s="2">
        <v>528951</v>
      </c>
    </row>
    <row r="4828" spans="1:3" x14ac:dyDescent="0.2">
      <c r="A4828" s="3">
        <v>43881.197916666664</v>
      </c>
      <c r="B4828" s="1">
        <v>0.19791666666666666</v>
      </c>
      <c r="C4828" s="2">
        <v>538817</v>
      </c>
    </row>
    <row r="4829" spans="1:3" x14ac:dyDescent="0.2">
      <c r="A4829" s="3">
        <v>43881.208333333336</v>
      </c>
      <c r="B4829" s="1">
        <v>0.20833333333333334</v>
      </c>
      <c r="C4829" s="2">
        <v>551578</v>
      </c>
    </row>
    <row r="4830" spans="1:3" x14ac:dyDescent="0.2">
      <c r="A4830" s="3">
        <v>43881.21875</v>
      </c>
      <c r="B4830" s="1">
        <v>0.21875</v>
      </c>
      <c r="C4830" s="2">
        <v>576586</v>
      </c>
    </row>
    <row r="4831" spans="1:3" x14ac:dyDescent="0.2">
      <c r="A4831" s="3">
        <v>43881.229166666664</v>
      </c>
      <c r="B4831" s="1">
        <v>0.22916666666666666</v>
      </c>
      <c r="C4831" s="2">
        <v>585599</v>
      </c>
    </row>
    <row r="4832" spans="1:3" x14ac:dyDescent="0.2">
      <c r="A4832" s="3">
        <v>43881.239583333336</v>
      </c>
      <c r="B4832" s="1">
        <v>0.23958333333333334</v>
      </c>
      <c r="C4832" s="2">
        <v>615001</v>
      </c>
    </row>
    <row r="4833" spans="1:3" x14ac:dyDescent="0.2">
      <c r="A4833" s="3">
        <v>43881.25</v>
      </c>
      <c r="B4833" s="1">
        <v>0.25</v>
      </c>
      <c r="C4833" s="2">
        <v>652401</v>
      </c>
    </row>
    <row r="4834" spans="1:3" x14ac:dyDescent="0.2">
      <c r="A4834" s="3">
        <v>43881.260416666664</v>
      </c>
      <c r="B4834" s="1">
        <v>0.26041666666666669</v>
      </c>
      <c r="C4834" s="2">
        <v>705046</v>
      </c>
    </row>
    <row r="4835" spans="1:3" x14ac:dyDescent="0.2">
      <c r="A4835" s="3">
        <v>43881.270833333336</v>
      </c>
      <c r="B4835" s="1">
        <v>0.27083333333333331</v>
      </c>
      <c r="C4835" s="2">
        <v>752099</v>
      </c>
    </row>
    <row r="4836" spans="1:3" x14ac:dyDescent="0.2">
      <c r="A4836" s="3">
        <v>43881.28125</v>
      </c>
      <c r="B4836" s="1">
        <v>0.28125</v>
      </c>
      <c r="C4836" s="2">
        <v>798473</v>
      </c>
    </row>
    <row r="4837" spans="1:3" x14ac:dyDescent="0.2">
      <c r="A4837" s="3">
        <v>43881.291666666664</v>
      </c>
      <c r="B4837" s="1">
        <v>0.29166666666666669</v>
      </c>
      <c r="C4837" s="2">
        <v>838516</v>
      </c>
    </row>
    <row r="4838" spans="1:3" x14ac:dyDescent="0.2">
      <c r="A4838" s="3">
        <v>43881.302083333336</v>
      </c>
      <c r="B4838" s="1">
        <v>0.30208333333333331</v>
      </c>
      <c r="C4838" s="2">
        <v>866449</v>
      </c>
    </row>
    <row r="4839" spans="1:3" x14ac:dyDescent="0.2">
      <c r="A4839" s="3">
        <v>43881.3125</v>
      </c>
      <c r="B4839" s="1">
        <v>0.3125</v>
      </c>
      <c r="C4839" s="2">
        <v>888761</v>
      </c>
    </row>
    <row r="4840" spans="1:3" x14ac:dyDescent="0.2">
      <c r="A4840" s="3">
        <v>43881.322916666664</v>
      </c>
      <c r="B4840" s="1">
        <v>0.32291666666666669</v>
      </c>
      <c r="C4840" s="2">
        <v>900661</v>
      </c>
    </row>
    <row r="4841" spans="1:3" x14ac:dyDescent="0.2">
      <c r="A4841" s="3">
        <v>43881.333333333336</v>
      </c>
      <c r="B4841" s="1">
        <v>0.33333333333333331</v>
      </c>
      <c r="C4841" s="2">
        <v>917315</v>
      </c>
    </row>
    <row r="4842" spans="1:3" x14ac:dyDescent="0.2">
      <c r="A4842" s="3">
        <v>43881.34375</v>
      </c>
      <c r="B4842" s="1">
        <v>0.34375</v>
      </c>
      <c r="C4842" s="2">
        <v>939364</v>
      </c>
    </row>
    <row r="4843" spans="1:3" x14ac:dyDescent="0.2">
      <c r="A4843" s="3">
        <v>43881.354166666664</v>
      </c>
      <c r="B4843" s="1">
        <v>0.35416666666666669</v>
      </c>
      <c r="C4843" s="2">
        <v>956422</v>
      </c>
    </row>
    <row r="4844" spans="1:3" x14ac:dyDescent="0.2">
      <c r="A4844" s="3">
        <v>43881.364583333336</v>
      </c>
      <c r="B4844" s="1">
        <v>0.36458333333333331</v>
      </c>
      <c r="C4844" s="2">
        <v>964809</v>
      </c>
    </row>
    <row r="4845" spans="1:3" x14ac:dyDescent="0.2">
      <c r="A4845" s="3">
        <v>43881.375</v>
      </c>
      <c r="B4845" s="1">
        <v>0.375</v>
      </c>
      <c r="C4845" s="2">
        <v>976814</v>
      </c>
    </row>
    <row r="4846" spans="1:3" x14ac:dyDescent="0.2">
      <c r="A4846" s="3">
        <v>43881.385416666664</v>
      </c>
      <c r="B4846" s="1">
        <v>0.38541666666666669</v>
      </c>
      <c r="C4846" s="2">
        <v>987864</v>
      </c>
    </row>
    <row r="4847" spans="1:3" x14ac:dyDescent="0.2">
      <c r="A4847" s="3">
        <v>43881.395833333336</v>
      </c>
      <c r="B4847" s="1">
        <v>0.39583333333333331</v>
      </c>
      <c r="C4847" s="2">
        <v>993956</v>
      </c>
    </row>
    <row r="4848" spans="1:3" x14ac:dyDescent="0.2">
      <c r="A4848" s="3">
        <v>43881.40625</v>
      </c>
      <c r="B4848" s="1">
        <v>0.40625</v>
      </c>
      <c r="C4848" s="2">
        <v>993366</v>
      </c>
    </row>
    <row r="4849" spans="1:3" x14ac:dyDescent="0.2">
      <c r="A4849" s="3">
        <v>43881.416666666664</v>
      </c>
      <c r="B4849" s="1">
        <v>0.41666666666666669</v>
      </c>
      <c r="C4849" s="2">
        <v>992675</v>
      </c>
    </row>
    <row r="4850" spans="1:3" x14ac:dyDescent="0.2">
      <c r="A4850" s="3">
        <v>43881.427083333336</v>
      </c>
      <c r="B4850" s="1">
        <v>0.42708333333333331</v>
      </c>
      <c r="C4850" s="2">
        <v>994337</v>
      </c>
    </row>
    <row r="4851" spans="1:3" x14ac:dyDescent="0.2">
      <c r="A4851" s="3">
        <v>43881.4375</v>
      </c>
      <c r="B4851" s="1">
        <v>0.4375</v>
      </c>
      <c r="C4851" s="2">
        <v>996573</v>
      </c>
    </row>
    <row r="4852" spans="1:3" x14ac:dyDescent="0.2">
      <c r="A4852" s="3">
        <v>43881.447916666664</v>
      </c>
      <c r="B4852" s="1">
        <v>0.44791666666666669</v>
      </c>
      <c r="C4852" s="2">
        <v>990652</v>
      </c>
    </row>
    <row r="4853" spans="1:3" x14ac:dyDescent="0.2">
      <c r="A4853" s="3">
        <v>43881.458333333336</v>
      </c>
      <c r="B4853" s="1">
        <v>0.45833333333333331</v>
      </c>
      <c r="C4853" s="2">
        <v>988487</v>
      </c>
    </row>
    <row r="4854" spans="1:3" x14ac:dyDescent="0.2">
      <c r="A4854" s="3">
        <v>43881.46875</v>
      </c>
      <c r="B4854" s="1">
        <v>0.46875</v>
      </c>
      <c r="C4854" s="2">
        <v>996358</v>
      </c>
    </row>
    <row r="4855" spans="1:3" x14ac:dyDescent="0.2">
      <c r="A4855" s="3">
        <v>43881.479166666664</v>
      </c>
      <c r="B4855" s="1">
        <v>0.47916666666666669</v>
      </c>
      <c r="C4855" s="2">
        <v>1001670</v>
      </c>
    </row>
    <row r="4856" spans="1:3" x14ac:dyDescent="0.2">
      <c r="A4856" s="3">
        <v>43881.489583333336</v>
      </c>
      <c r="B4856" s="1">
        <v>0.48958333333333331</v>
      </c>
      <c r="C4856" s="2">
        <v>1003896</v>
      </c>
    </row>
    <row r="4857" spans="1:3" x14ac:dyDescent="0.2">
      <c r="A4857" s="3">
        <v>43881.5</v>
      </c>
      <c r="B4857" s="1">
        <v>0.5</v>
      </c>
      <c r="C4857" s="2">
        <v>1013747</v>
      </c>
    </row>
    <row r="4858" spans="1:3" x14ac:dyDescent="0.2">
      <c r="A4858" s="3">
        <v>43881.510416666664</v>
      </c>
      <c r="B4858" s="1">
        <v>0.51041666666666663</v>
      </c>
      <c r="C4858" s="2">
        <v>1024281</v>
      </c>
    </row>
    <row r="4859" spans="1:3" x14ac:dyDescent="0.2">
      <c r="A4859" s="3">
        <v>43881.520833333336</v>
      </c>
      <c r="B4859" s="1">
        <v>0.52083333333333337</v>
      </c>
      <c r="C4859" s="2">
        <v>1031604</v>
      </c>
    </row>
    <row r="4860" spans="1:3" x14ac:dyDescent="0.2">
      <c r="A4860" s="3">
        <v>43881.53125</v>
      </c>
      <c r="B4860" s="1">
        <v>0.53125</v>
      </c>
      <c r="C4860" s="2">
        <v>1031837</v>
      </c>
    </row>
    <row r="4861" spans="1:3" x14ac:dyDescent="0.2">
      <c r="A4861" s="3">
        <v>43881.541666666664</v>
      </c>
      <c r="B4861" s="1">
        <v>0.54166666666666663</v>
      </c>
      <c r="C4861" s="2">
        <v>1034344</v>
      </c>
    </row>
    <row r="4862" spans="1:3" x14ac:dyDescent="0.2">
      <c r="A4862" s="3">
        <v>43881.552083333336</v>
      </c>
      <c r="B4862" s="1">
        <v>0.55208333333333337</v>
      </c>
      <c r="C4862" s="2">
        <v>1039746</v>
      </c>
    </row>
    <row r="4863" spans="1:3" x14ac:dyDescent="0.2">
      <c r="A4863" s="3">
        <v>43881.5625</v>
      </c>
      <c r="B4863" s="1">
        <v>0.5625</v>
      </c>
      <c r="C4863" s="2">
        <v>1038223</v>
      </c>
    </row>
    <row r="4864" spans="1:3" x14ac:dyDescent="0.2">
      <c r="A4864" s="3">
        <v>43881.572916666664</v>
      </c>
      <c r="B4864" s="1">
        <v>0.57291666666666663</v>
      </c>
      <c r="C4864" s="2">
        <v>1039043</v>
      </c>
    </row>
    <row r="4865" spans="1:3" x14ac:dyDescent="0.2">
      <c r="A4865" s="3">
        <v>43881.583333333336</v>
      </c>
      <c r="B4865" s="1">
        <v>0.58333333333333337</v>
      </c>
      <c r="C4865" s="2">
        <v>1040815</v>
      </c>
    </row>
    <row r="4866" spans="1:3" x14ac:dyDescent="0.2">
      <c r="A4866" s="3">
        <v>43881.59375</v>
      </c>
      <c r="B4866" s="1">
        <v>0.59375</v>
      </c>
      <c r="C4866" s="2">
        <v>1039799</v>
      </c>
    </row>
    <row r="4867" spans="1:3" x14ac:dyDescent="0.2">
      <c r="A4867" s="3">
        <v>43881.604166666664</v>
      </c>
      <c r="B4867" s="1">
        <v>0.60416666666666663</v>
      </c>
      <c r="C4867" s="2">
        <v>1037099</v>
      </c>
    </row>
    <row r="4868" spans="1:3" x14ac:dyDescent="0.2">
      <c r="A4868" s="3">
        <v>43881.614583333336</v>
      </c>
      <c r="B4868" s="1">
        <v>0.61458333333333337</v>
      </c>
      <c r="C4868" s="2">
        <v>1030019</v>
      </c>
    </row>
    <row r="4869" spans="1:3" x14ac:dyDescent="0.2">
      <c r="A4869" s="3">
        <v>43881.625</v>
      </c>
      <c r="B4869" s="1">
        <v>0.625</v>
      </c>
      <c r="C4869" s="2">
        <v>1022339</v>
      </c>
    </row>
    <row r="4870" spans="1:3" x14ac:dyDescent="0.2">
      <c r="A4870" s="3">
        <v>43881.635416666664</v>
      </c>
      <c r="B4870" s="1">
        <v>0.63541666666666663</v>
      </c>
      <c r="C4870" s="2">
        <v>1027596</v>
      </c>
    </row>
    <row r="4871" spans="1:3" x14ac:dyDescent="0.2">
      <c r="A4871" s="3">
        <v>43881.645833333336</v>
      </c>
      <c r="B4871" s="1">
        <v>0.64583333333333337</v>
      </c>
      <c r="C4871" s="2">
        <v>1027674</v>
      </c>
    </row>
    <row r="4872" spans="1:3" x14ac:dyDescent="0.2">
      <c r="A4872" s="3">
        <v>43881.65625</v>
      </c>
      <c r="B4872" s="1">
        <v>0.65625</v>
      </c>
      <c r="C4872" s="2">
        <v>1026494</v>
      </c>
    </row>
    <row r="4873" spans="1:3" x14ac:dyDescent="0.2">
      <c r="A4873" s="3">
        <v>43881.666666666664</v>
      </c>
      <c r="B4873" s="1">
        <v>0.66666666666666663</v>
      </c>
      <c r="C4873" s="2">
        <v>1022653</v>
      </c>
    </row>
    <row r="4874" spans="1:3" x14ac:dyDescent="0.2">
      <c r="A4874" s="3">
        <v>43881.677083333336</v>
      </c>
      <c r="B4874" s="1">
        <v>0.67708333333333337</v>
      </c>
      <c r="C4874" s="2">
        <v>1031717</v>
      </c>
    </row>
    <row r="4875" spans="1:3" x14ac:dyDescent="0.2">
      <c r="A4875" s="3">
        <v>43881.6875</v>
      </c>
      <c r="B4875" s="1">
        <v>0.6875</v>
      </c>
      <c r="C4875" s="2">
        <v>1037315</v>
      </c>
    </row>
    <row r="4876" spans="1:3" x14ac:dyDescent="0.2">
      <c r="A4876" s="3">
        <v>43881.697916666664</v>
      </c>
      <c r="B4876" s="1">
        <v>0.69791666666666663</v>
      </c>
      <c r="C4876" s="2">
        <v>1041322</v>
      </c>
    </row>
    <row r="4877" spans="1:3" x14ac:dyDescent="0.2">
      <c r="A4877" s="3">
        <v>43881.708333333336</v>
      </c>
      <c r="B4877" s="1">
        <v>0.70833333333333337</v>
      </c>
      <c r="C4877" s="2">
        <v>1052093</v>
      </c>
    </row>
    <row r="4878" spans="1:3" x14ac:dyDescent="0.2">
      <c r="A4878" s="3">
        <v>43881.71875</v>
      </c>
      <c r="B4878" s="1">
        <v>0.71875</v>
      </c>
      <c r="C4878" s="2">
        <v>1072569</v>
      </c>
    </row>
    <row r="4879" spans="1:3" x14ac:dyDescent="0.2">
      <c r="A4879" s="3">
        <v>43881.729166666664</v>
      </c>
      <c r="B4879" s="1">
        <v>0.72916666666666663</v>
      </c>
      <c r="C4879" s="2">
        <v>1102676</v>
      </c>
    </row>
    <row r="4880" spans="1:3" x14ac:dyDescent="0.2">
      <c r="A4880" s="3">
        <v>43881.739583333336</v>
      </c>
      <c r="B4880" s="1">
        <v>0.73958333333333337</v>
      </c>
      <c r="C4880" s="2">
        <v>1144598</v>
      </c>
    </row>
    <row r="4881" spans="1:3" x14ac:dyDescent="0.2">
      <c r="A4881" s="3">
        <v>43881.75</v>
      </c>
      <c r="B4881" s="1">
        <v>0.75</v>
      </c>
      <c r="C4881" s="2">
        <v>1199663</v>
      </c>
    </row>
    <row r="4882" spans="1:3" x14ac:dyDescent="0.2">
      <c r="A4882" s="3">
        <v>43881.760416666664</v>
      </c>
      <c r="B4882" s="1">
        <v>0.76041666666666663</v>
      </c>
      <c r="C4882" s="2">
        <v>1223766</v>
      </c>
    </row>
    <row r="4883" spans="1:3" x14ac:dyDescent="0.2">
      <c r="A4883" s="3">
        <v>43881.770833333336</v>
      </c>
      <c r="B4883" s="1">
        <v>0.77083333333333337</v>
      </c>
      <c r="C4883" s="2">
        <v>1230912</v>
      </c>
    </row>
    <row r="4884" spans="1:3" x14ac:dyDescent="0.2">
      <c r="A4884" s="3">
        <v>43881.78125</v>
      </c>
      <c r="B4884" s="1">
        <v>0.78125</v>
      </c>
      <c r="C4884" s="2">
        <v>1231156</v>
      </c>
    </row>
    <row r="4885" spans="1:3" x14ac:dyDescent="0.2">
      <c r="A4885" s="3">
        <v>43881.791666666664</v>
      </c>
      <c r="B4885" s="1">
        <v>0.79166666666666663</v>
      </c>
      <c r="C4885" s="2">
        <v>1233111</v>
      </c>
    </row>
    <row r="4886" spans="1:3" x14ac:dyDescent="0.2">
      <c r="A4886" s="3">
        <v>43881.802083333336</v>
      </c>
      <c r="B4886" s="1">
        <v>0.80208333333333337</v>
      </c>
      <c r="C4886" s="2">
        <v>1220984</v>
      </c>
    </row>
    <row r="4887" spans="1:3" x14ac:dyDescent="0.2">
      <c r="A4887" s="3">
        <v>43881.8125</v>
      </c>
      <c r="B4887" s="1">
        <v>0.8125</v>
      </c>
      <c r="C4887" s="2">
        <v>1208571</v>
      </c>
    </row>
    <row r="4888" spans="1:3" x14ac:dyDescent="0.2">
      <c r="A4888" s="3">
        <v>43881.822916666664</v>
      </c>
      <c r="B4888" s="1">
        <v>0.82291666666666663</v>
      </c>
      <c r="C4888" s="2">
        <v>1188099</v>
      </c>
    </row>
    <row r="4889" spans="1:3" x14ac:dyDescent="0.2">
      <c r="A4889" s="3">
        <v>43881.833333333336</v>
      </c>
      <c r="B4889" s="1">
        <v>0.83333333333333337</v>
      </c>
      <c r="C4889" s="2">
        <v>1171069</v>
      </c>
    </row>
    <row r="4890" spans="1:3" x14ac:dyDescent="0.2">
      <c r="A4890" s="3">
        <v>43881.84375</v>
      </c>
      <c r="B4890" s="1">
        <v>0.84375</v>
      </c>
      <c r="C4890" s="2">
        <v>1138409</v>
      </c>
    </row>
    <row r="4891" spans="1:3" x14ac:dyDescent="0.2">
      <c r="A4891" s="3">
        <v>43881.854166666664</v>
      </c>
      <c r="B4891" s="1">
        <v>0.85416666666666663</v>
      </c>
      <c r="C4891" s="2">
        <v>1102704</v>
      </c>
    </row>
    <row r="4892" spans="1:3" x14ac:dyDescent="0.2">
      <c r="A4892" s="3">
        <v>43881.864583333336</v>
      </c>
      <c r="B4892" s="1">
        <v>0.86458333333333337</v>
      </c>
      <c r="C4892" s="2">
        <v>1068275</v>
      </c>
    </row>
    <row r="4893" spans="1:3" x14ac:dyDescent="0.2">
      <c r="A4893" s="3">
        <v>43881.875</v>
      </c>
      <c r="B4893" s="1">
        <v>0.875</v>
      </c>
      <c r="C4893" s="2">
        <v>1044073</v>
      </c>
    </row>
    <row r="4894" spans="1:3" x14ac:dyDescent="0.2">
      <c r="A4894" s="3">
        <v>43881.885416666664</v>
      </c>
      <c r="B4894" s="1">
        <v>0.88541666666666663</v>
      </c>
      <c r="C4894" s="2">
        <v>1013402</v>
      </c>
    </row>
    <row r="4895" spans="1:3" x14ac:dyDescent="0.2">
      <c r="A4895" s="3">
        <v>43881.895833333336</v>
      </c>
      <c r="B4895" s="1">
        <v>0.89583333333333337</v>
      </c>
      <c r="C4895" s="2">
        <v>979445</v>
      </c>
    </row>
    <row r="4896" spans="1:3" x14ac:dyDescent="0.2">
      <c r="A4896" s="3">
        <v>43881.90625</v>
      </c>
      <c r="B4896" s="1">
        <v>0.90625</v>
      </c>
      <c r="C4896" s="2">
        <v>950322</v>
      </c>
    </row>
    <row r="4897" spans="1:3" x14ac:dyDescent="0.2">
      <c r="A4897" s="3">
        <v>43881.916666666664</v>
      </c>
      <c r="B4897" s="1">
        <v>0.91666666666666663</v>
      </c>
      <c r="C4897" s="2">
        <v>926159</v>
      </c>
    </row>
    <row r="4898" spans="1:3" x14ac:dyDescent="0.2">
      <c r="A4898" s="3">
        <v>43881.927083333336</v>
      </c>
      <c r="B4898" s="1">
        <v>0.92708333333333337</v>
      </c>
      <c r="C4898" s="2">
        <v>900980</v>
      </c>
    </row>
    <row r="4899" spans="1:3" x14ac:dyDescent="0.2">
      <c r="A4899" s="3">
        <v>43881.9375</v>
      </c>
      <c r="B4899" s="1">
        <v>0.9375</v>
      </c>
      <c r="C4899" s="2">
        <v>865370</v>
      </c>
    </row>
    <row r="4900" spans="1:3" x14ac:dyDescent="0.2">
      <c r="A4900" s="3">
        <v>43881.947916666664</v>
      </c>
      <c r="B4900" s="1">
        <v>0.94791666666666663</v>
      </c>
      <c r="C4900" s="2">
        <v>869756</v>
      </c>
    </row>
    <row r="4901" spans="1:3" x14ac:dyDescent="0.2">
      <c r="A4901" s="3">
        <v>43881.958333333336</v>
      </c>
      <c r="B4901" s="1">
        <v>0.95833333333333337</v>
      </c>
      <c r="C4901" s="2">
        <v>885806</v>
      </c>
    </row>
    <row r="4902" spans="1:3" x14ac:dyDescent="0.2">
      <c r="A4902" s="3">
        <v>43881.96875</v>
      </c>
      <c r="B4902" s="1">
        <v>0.96875</v>
      </c>
      <c r="C4902" s="2">
        <v>856921</v>
      </c>
    </row>
    <row r="4903" spans="1:3" x14ac:dyDescent="0.2">
      <c r="A4903" s="3">
        <v>43881.979166666664</v>
      </c>
      <c r="B4903" s="1">
        <v>0.97916666666666663</v>
      </c>
      <c r="C4903" s="2">
        <v>816068</v>
      </c>
    </row>
    <row r="4904" spans="1:3" x14ac:dyDescent="0.2">
      <c r="A4904" s="3">
        <v>43881.989583333336</v>
      </c>
      <c r="B4904" s="1">
        <v>0.98958333333333337</v>
      </c>
      <c r="C4904" s="2">
        <v>783724</v>
      </c>
    </row>
    <row r="4905" spans="1:3" x14ac:dyDescent="0.2">
      <c r="A4905" s="3">
        <v>43882</v>
      </c>
      <c r="B4905" s="1">
        <v>0</v>
      </c>
      <c r="C4905" s="2">
        <v>752834</v>
      </c>
    </row>
    <row r="4906" spans="1:3" x14ac:dyDescent="0.2">
      <c r="A4906" s="3">
        <v>43882.010416666664</v>
      </c>
      <c r="B4906" s="1">
        <v>1.0416666666666666E-2</v>
      </c>
      <c r="C4906" s="2">
        <v>721649</v>
      </c>
    </row>
    <row r="4907" spans="1:3" x14ac:dyDescent="0.2">
      <c r="A4907" s="3">
        <v>43882.020833333336</v>
      </c>
      <c r="B4907" s="1">
        <v>2.0833333333333332E-2</v>
      </c>
      <c r="C4907" s="2">
        <v>693946</v>
      </c>
    </row>
    <row r="4908" spans="1:3" x14ac:dyDescent="0.2">
      <c r="A4908" s="3">
        <v>43882.03125</v>
      </c>
      <c r="B4908" s="1">
        <v>3.125E-2</v>
      </c>
      <c r="C4908" s="2">
        <v>667245</v>
      </c>
    </row>
    <row r="4909" spans="1:3" x14ac:dyDescent="0.2">
      <c r="A4909" s="3">
        <v>43882.041666666664</v>
      </c>
      <c r="B4909" s="1">
        <v>4.1666666666666664E-2</v>
      </c>
      <c r="C4909" s="2">
        <v>641368</v>
      </c>
    </row>
    <row r="4910" spans="1:3" x14ac:dyDescent="0.2">
      <c r="A4910" s="3">
        <v>43882.052083333336</v>
      </c>
      <c r="B4910" s="1">
        <v>5.2083333333333336E-2</v>
      </c>
      <c r="C4910" s="2">
        <v>619122</v>
      </c>
    </row>
    <row r="4911" spans="1:3" x14ac:dyDescent="0.2">
      <c r="A4911" s="3">
        <v>43882.0625</v>
      </c>
      <c r="B4911" s="1">
        <v>6.25E-2</v>
      </c>
      <c r="C4911" s="2">
        <v>595806</v>
      </c>
    </row>
    <row r="4912" spans="1:3" x14ac:dyDescent="0.2">
      <c r="A4912" s="3">
        <v>43882.072916666664</v>
      </c>
      <c r="B4912" s="1">
        <v>7.2916666666666671E-2</v>
      </c>
      <c r="C4912" s="2">
        <v>579062</v>
      </c>
    </row>
    <row r="4913" spans="1:3" x14ac:dyDescent="0.2">
      <c r="A4913" s="3">
        <v>43882.083333333336</v>
      </c>
      <c r="B4913" s="1">
        <v>8.3333333333333329E-2</v>
      </c>
      <c r="C4913" s="2">
        <v>564046</v>
      </c>
    </row>
    <row r="4914" spans="1:3" x14ac:dyDescent="0.2">
      <c r="A4914" s="3">
        <v>43882.09375</v>
      </c>
      <c r="B4914" s="1">
        <v>9.375E-2</v>
      </c>
      <c r="C4914" s="2">
        <v>552493</v>
      </c>
    </row>
    <row r="4915" spans="1:3" x14ac:dyDescent="0.2">
      <c r="A4915" s="3">
        <v>43882.104166666664</v>
      </c>
      <c r="B4915" s="1">
        <v>0.10416666666666667</v>
      </c>
      <c r="C4915" s="2">
        <v>538989</v>
      </c>
    </row>
    <row r="4916" spans="1:3" x14ac:dyDescent="0.2">
      <c r="A4916" s="3">
        <v>43882.114583333336</v>
      </c>
      <c r="B4916" s="1">
        <v>0.11458333333333333</v>
      </c>
      <c r="C4916" s="2">
        <v>536801</v>
      </c>
    </row>
    <row r="4917" spans="1:3" x14ac:dyDescent="0.2">
      <c r="A4917" s="3">
        <v>43882.125</v>
      </c>
      <c r="B4917" s="1">
        <v>0.125</v>
      </c>
      <c r="C4917" s="2">
        <v>529811</v>
      </c>
    </row>
    <row r="4918" spans="1:3" x14ac:dyDescent="0.2">
      <c r="A4918" s="3">
        <v>43882.135416666664</v>
      </c>
      <c r="B4918" s="1">
        <v>0.13541666666666666</v>
      </c>
      <c r="C4918" s="2">
        <v>527175</v>
      </c>
    </row>
    <row r="4919" spans="1:3" x14ac:dyDescent="0.2">
      <c r="A4919" s="3">
        <v>43882.145833333336</v>
      </c>
      <c r="B4919" s="1">
        <v>0.14583333333333334</v>
      </c>
      <c r="C4919" s="2">
        <v>523018</v>
      </c>
    </row>
    <row r="4920" spans="1:3" x14ac:dyDescent="0.2">
      <c r="A4920" s="3">
        <v>43882.15625</v>
      </c>
      <c r="B4920" s="1">
        <v>0.15625</v>
      </c>
      <c r="C4920" s="2">
        <v>516035</v>
      </c>
    </row>
    <row r="4921" spans="1:3" x14ac:dyDescent="0.2">
      <c r="A4921" s="3">
        <v>43882.166666666664</v>
      </c>
      <c r="B4921" s="1">
        <v>0.16666666666666666</v>
      </c>
      <c r="C4921" s="2">
        <v>509594</v>
      </c>
    </row>
    <row r="4922" spans="1:3" x14ac:dyDescent="0.2">
      <c r="A4922" s="3">
        <v>43882.177083333336</v>
      </c>
      <c r="B4922" s="1">
        <v>0.17708333333333334</v>
      </c>
      <c r="C4922" s="2">
        <v>511319</v>
      </c>
    </row>
    <row r="4923" spans="1:3" x14ac:dyDescent="0.2">
      <c r="A4923" s="3">
        <v>43882.1875</v>
      </c>
      <c r="B4923" s="1">
        <v>0.1875</v>
      </c>
      <c r="C4923" s="2">
        <v>517571</v>
      </c>
    </row>
    <row r="4924" spans="1:3" x14ac:dyDescent="0.2">
      <c r="A4924" s="3">
        <v>43882.197916666664</v>
      </c>
      <c r="B4924" s="1">
        <v>0.19791666666666666</v>
      </c>
      <c r="C4924" s="2">
        <v>527181</v>
      </c>
    </row>
    <row r="4925" spans="1:3" x14ac:dyDescent="0.2">
      <c r="A4925" s="3">
        <v>43882.208333333336</v>
      </c>
      <c r="B4925" s="1">
        <v>0.20833333333333334</v>
      </c>
      <c r="C4925" s="2">
        <v>539175</v>
      </c>
    </row>
    <row r="4926" spans="1:3" x14ac:dyDescent="0.2">
      <c r="A4926" s="3">
        <v>43882.21875</v>
      </c>
      <c r="B4926" s="1">
        <v>0.21875</v>
      </c>
      <c r="C4926" s="2">
        <v>561675</v>
      </c>
    </row>
    <row r="4927" spans="1:3" x14ac:dyDescent="0.2">
      <c r="A4927" s="3">
        <v>43882.229166666664</v>
      </c>
      <c r="B4927" s="1">
        <v>0.22916666666666666</v>
      </c>
      <c r="C4927" s="2">
        <v>580704</v>
      </c>
    </row>
    <row r="4928" spans="1:3" x14ac:dyDescent="0.2">
      <c r="A4928" s="3">
        <v>43882.239583333336</v>
      </c>
      <c r="B4928" s="1">
        <v>0.23958333333333334</v>
      </c>
      <c r="C4928" s="2">
        <v>608949</v>
      </c>
    </row>
    <row r="4929" spans="1:3" x14ac:dyDescent="0.2">
      <c r="A4929" s="3">
        <v>43882.25</v>
      </c>
      <c r="B4929" s="1">
        <v>0.25</v>
      </c>
      <c r="C4929" s="2">
        <v>645830</v>
      </c>
    </row>
    <row r="4930" spans="1:3" x14ac:dyDescent="0.2">
      <c r="A4930" s="3">
        <v>43882.260416666664</v>
      </c>
      <c r="B4930" s="1">
        <v>0.26041666666666669</v>
      </c>
      <c r="C4930" s="2">
        <v>697258</v>
      </c>
    </row>
    <row r="4931" spans="1:3" x14ac:dyDescent="0.2">
      <c r="A4931" s="3">
        <v>43882.270833333336</v>
      </c>
      <c r="B4931" s="1">
        <v>0.27083333333333331</v>
      </c>
      <c r="C4931" s="2">
        <v>739898</v>
      </c>
    </row>
    <row r="4932" spans="1:3" x14ac:dyDescent="0.2">
      <c r="A4932" s="3">
        <v>43882.28125</v>
      </c>
      <c r="B4932" s="1">
        <v>0.28125</v>
      </c>
      <c r="C4932" s="2">
        <v>785717</v>
      </c>
    </row>
    <row r="4933" spans="1:3" x14ac:dyDescent="0.2">
      <c r="A4933" s="3">
        <v>43882.291666666664</v>
      </c>
      <c r="B4933" s="1">
        <v>0.29166666666666669</v>
      </c>
      <c r="C4933" s="2">
        <v>822843</v>
      </c>
    </row>
    <row r="4934" spans="1:3" x14ac:dyDescent="0.2">
      <c r="A4934" s="3">
        <v>43882.302083333336</v>
      </c>
      <c r="B4934" s="1">
        <v>0.30208333333333331</v>
      </c>
      <c r="C4934" s="2">
        <v>853712</v>
      </c>
    </row>
    <row r="4935" spans="1:3" x14ac:dyDescent="0.2">
      <c r="A4935" s="3">
        <v>43882.3125</v>
      </c>
      <c r="B4935" s="1">
        <v>0.3125</v>
      </c>
      <c r="C4935" s="2">
        <v>878798</v>
      </c>
    </row>
    <row r="4936" spans="1:3" x14ac:dyDescent="0.2">
      <c r="A4936" s="3">
        <v>43882.322916666664</v>
      </c>
      <c r="B4936" s="1">
        <v>0.32291666666666669</v>
      </c>
      <c r="C4936" s="2">
        <v>901517</v>
      </c>
    </row>
    <row r="4937" spans="1:3" x14ac:dyDescent="0.2">
      <c r="A4937" s="3">
        <v>43882.333333333336</v>
      </c>
      <c r="B4937" s="1">
        <v>0.33333333333333331</v>
      </c>
      <c r="C4937" s="2">
        <v>925295</v>
      </c>
    </row>
    <row r="4938" spans="1:3" x14ac:dyDescent="0.2">
      <c r="A4938" s="3">
        <v>43882.34375</v>
      </c>
      <c r="B4938" s="1">
        <v>0.34375</v>
      </c>
      <c r="C4938" s="2">
        <v>954189</v>
      </c>
    </row>
    <row r="4939" spans="1:3" x14ac:dyDescent="0.2">
      <c r="A4939" s="3">
        <v>43882.354166666664</v>
      </c>
      <c r="B4939" s="1">
        <v>0.35416666666666669</v>
      </c>
      <c r="C4939" s="2">
        <v>968468</v>
      </c>
    </row>
    <row r="4940" spans="1:3" x14ac:dyDescent="0.2">
      <c r="A4940" s="3">
        <v>43882.364583333336</v>
      </c>
      <c r="B4940" s="1">
        <v>0.36458333333333331</v>
      </c>
      <c r="C4940" s="2">
        <v>975820</v>
      </c>
    </row>
    <row r="4941" spans="1:3" x14ac:dyDescent="0.2">
      <c r="A4941" s="3">
        <v>43882.375</v>
      </c>
      <c r="B4941" s="1">
        <v>0.375</v>
      </c>
      <c r="C4941" s="2">
        <v>994401</v>
      </c>
    </row>
    <row r="4942" spans="1:3" x14ac:dyDescent="0.2">
      <c r="A4942" s="3">
        <v>43882.385416666664</v>
      </c>
      <c r="B4942" s="1">
        <v>0.38541666666666669</v>
      </c>
      <c r="C4942" s="2">
        <v>1000218</v>
      </c>
    </row>
    <row r="4943" spans="1:3" x14ac:dyDescent="0.2">
      <c r="A4943" s="3">
        <v>43882.395833333336</v>
      </c>
      <c r="B4943" s="1">
        <v>0.39583333333333331</v>
      </c>
      <c r="C4943" s="2">
        <v>997906</v>
      </c>
    </row>
    <row r="4944" spans="1:3" x14ac:dyDescent="0.2">
      <c r="A4944" s="3">
        <v>43882.40625</v>
      </c>
      <c r="B4944" s="1">
        <v>0.40625</v>
      </c>
      <c r="C4944" s="2">
        <v>1002282</v>
      </c>
    </row>
    <row r="4945" spans="1:3" x14ac:dyDescent="0.2">
      <c r="A4945" s="3">
        <v>43882.416666666664</v>
      </c>
      <c r="B4945" s="1">
        <v>0.41666666666666669</v>
      </c>
      <c r="C4945" s="2">
        <v>1012431</v>
      </c>
    </row>
    <row r="4946" spans="1:3" x14ac:dyDescent="0.2">
      <c r="A4946" s="3">
        <v>43882.427083333336</v>
      </c>
      <c r="B4946" s="1">
        <v>0.42708333333333331</v>
      </c>
      <c r="C4946" s="2">
        <v>1021263</v>
      </c>
    </row>
    <row r="4947" spans="1:3" x14ac:dyDescent="0.2">
      <c r="A4947" s="3">
        <v>43882.4375</v>
      </c>
      <c r="B4947" s="1">
        <v>0.4375</v>
      </c>
      <c r="C4947" s="2">
        <v>1020007</v>
      </c>
    </row>
    <row r="4948" spans="1:3" x14ac:dyDescent="0.2">
      <c r="A4948" s="3">
        <v>43882.447916666664</v>
      </c>
      <c r="B4948" s="1">
        <v>0.44791666666666669</v>
      </c>
      <c r="C4948" s="2">
        <v>1016909</v>
      </c>
    </row>
    <row r="4949" spans="1:3" x14ac:dyDescent="0.2">
      <c r="A4949" s="3">
        <v>43882.458333333336</v>
      </c>
      <c r="B4949" s="1">
        <v>0.45833333333333331</v>
      </c>
      <c r="C4949" s="2">
        <v>1019213</v>
      </c>
    </row>
    <row r="4950" spans="1:3" x14ac:dyDescent="0.2">
      <c r="A4950" s="3">
        <v>43882.46875</v>
      </c>
      <c r="B4950" s="1">
        <v>0.46875</v>
      </c>
      <c r="C4950" s="2">
        <v>1021018</v>
      </c>
    </row>
    <row r="4951" spans="1:3" x14ac:dyDescent="0.2">
      <c r="A4951" s="3">
        <v>43882.479166666664</v>
      </c>
      <c r="B4951" s="1">
        <v>0.47916666666666669</v>
      </c>
      <c r="C4951" s="2">
        <v>1023070</v>
      </c>
    </row>
    <row r="4952" spans="1:3" x14ac:dyDescent="0.2">
      <c r="A4952" s="3">
        <v>43882.489583333336</v>
      </c>
      <c r="B4952" s="1">
        <v>0.48958333333333331</v>
      </c>
      <c r="C4952" s="2">
        <v>1035521</v>
      </c>
    </row>
    <row r="4953" spans="1:3" x14ac:dyDescent="0.2">
      <c r="A4953" s="3">
        <v>43882.5</v>
      </c>
      <c r="B4953" s="1">
        <v>0.5</v>
      </c>
      <c r="C4953" s="2">
        <v>1048720</v>
      </c>
    </row>
    <row r="4954" spans="1:3" x14ac:dyDescent="0.2">
      <c r="A4954" s="3">
        <v>43882.510416666664</v>
      </c>
      <c r="B4954" s="1">
        <v>0.51041666666666663</v>
      </c>
      <c r="C4954" s="2">
        <v>1055075</v>
      </c>
    </row>
    <row r="4955" spans="1:3" x14ac:dyDescent="0.2">
      <c r="A4955" s="3">
        <v>43882.520833333336</v>
      </c>
      <c r="B4955" s="1">
        <v>0.52083333333333337</v>
      </c>
      <c r="C4955" s="2">
        <v>1053821</v>
      </c>
    </row>
    <row r="4956" spans="1:3" x14ac:dyDescent="0.2">
      <c r="A4956" s="3">
        <v>43882.53125</v>
      </c>
      <c r="B4956" s="1">
        <v>0.53125</v>
      </c>
      <c r="C4956" s="2">
        <v>1050966</v>
      </c>
    </row>
    <row r="4957" spans="1:3" x14ac:dyDescent="0.2">
      <c r="A4957" s="3">
        <v>43882.541666666664</v>
      </c>
      <c r="B4957" s="1">
        <v>0.54166666666666663</v>
      </c>
      <c r="C4957" s="2">
        <v>1041751</v>
      </c>
    </row>
    <row r="4958" spans="1:3" x14ac:dyDescent="0.2">
      <c r="A4958" s="3">
        <v>43882.552083333336</v>
      </c>
      <c r="B4958" s="1">
        <v>0.55208333333333337</v>
      </c>
      <c r="C4958" s="2">
        <v>1039331</v>
      </c>
    </row>
    <row r="4959" spans="1:3" x14ac:dyDescent="0.2">
      <c r="A4959" s="3">
        <v>43882.5625</v>
      </c>
      <c r="B4959" s="1">
        <v>0.5625</v>
      </c>
      <c r="C4959" s="2">
        <v>1034774</v>
      </c>
    </row>
    <row r="4960" spans="1:3" x14ac:dyDescent="0.2">
      <c r="A4960" s="3">
        <v>43882.572916666664</v>
      </c>
      <c r="B4960" s="1">
        <v>0.57291666666666663</v>
      </c>
      <c r="C4960" s="2">
        <v>1032337</v>
      </c>
    </row>
    <row r="4961" spans="1:3" x14ac:dyDescent="0.2">
      <c r="A4961" s="3">
        <v>43882.583333333336</v>
      </c>
      <c r="B4961" s="1">
        <v>0.58333333333333337</v>
      </c>
      <c r="C4961" s="2">
        <v>1031386</v>
      </c>
    </row>
    <row r="4962" spans="1:3" x14ac:dyDescent="0.2">
      <c r="A4962" s="3">
        <v>43882.59375</v>
      </c>
      <c r="B4962" s="1">
        <v>0.59375</v>
      </c>
      <c r="C4962" s="2">
        <v>1026629</v>
      </c>
    </row>
    <row r="4963" spans="1:3" x14ac:dyDescent="0.2">
      <c r="A4963" s="3">
        <v>43882.604166666664</v>
      </c>
      <c r="B4963" s="1">
        <v>0.60416666666666663</v>
      </c>
      <c r="C4963" s="2">
        <v>1019902</v>
      </c>
    </row>
    <row r="4964" spans="1:3" x14ac:dyDescent="0.2">
      <c r="A4964" s="3">
        <v>43882.614583333336</v>
      </c>
      <c r="B4964" s="1">
        <v>0.61458333333333337</v>
      </c>
      <c r="C4964" s="2">
        <v>1016538</v>
      </c>
    </row>
    <row r="4965" spans="1:3" x14ac:dyDescent="0.2">
      <c r="A4965" s="3">
        <v>43882.625</v>
      </c>
      <c r="B4965" s="1">
        <v>0.625</v>
      </c>
      <c r="C4965" s="2">
        <v>1008925</v>
      </c>
    </row>
    <row r="4966" spans="1:3" x14ac:dyDescent="0.2">
      <c r="A4966" s="3">
        <v>43882.635416666664</v>
      </c>
      <c r="B4966" s="1">
        <v>0.63541666666666663</v>
      </c>
      <c r="C4966" s="2">
        <v>1008622</v>
      </c>
    </row>
    <row r="4967" spans="1:3" x14ac:dyDescent="0.2">
      <c r="A4967" s="3">
        <v>43882.645833333336</v>
      </c>
      <c r="B4967" s="1">
        <v>0.64583333333333337</v>
      </c>
      <c r="C4967" s="2">
        <v>1005029</v>
      </c>
    </row>
    <row r="4968" spans="1:3" x14ac:dyDescent="0.2">
      <c r="A4968" s="3">
        <v>43882.65625</v>
      </c>
      <c r="B4968" s="1">
        <v>0.65625</v>
      </c>
      <c r="C4968" s="2">
        <v>1005416</v>
      </c>
    </row>
    <row r="4969" spans="1:3" x14ac:dyDescent="0.2">
      <c r="A4969" s="3">
        <v>43882.666666666664</v>
      </c>
      <c r="B4969" s="1">
        <v>0.66666666666666663</v>
      </c>
      <c r="C4969" s="2">
        <v>1002889</v>
      </c>
    </row>
    <row r="4970" spans="1:3" x14ac:dyDescent="0.2">
      <c r="A4970" s="3">
        <v>43882.677083333336</v>
      </c>
      <c r="B4970" s="1">
        <v>0.67708333333333337</v>
      </c>
      <c r="C4970" s="2">
        <v>1008775</v>
      </c>
    </row>
    <row r="4971" spans="1:3" x14ac:dyDescent="0.2">
      <c r="A4971" s="3">
        <v>43882.6875</v>
      </c>
      <c r="B4971" s="1">
        <v>0.6875</v>
      </c>
      <c r="C4971" s="2">
        <v>1004157</v>
      </c>
    </row>
    <row r="4972" spans="1:3" x14ac:dyDescent="0.2">
      <c r="A4972" s="3">
        <v>43882.697916666664</v>
      </c>
      <c r="B4972" s="1">
        <v>0.69791666666666663</v>
      </c>
      <c r="C4972" s="2">
        <v>1007514</v>
      </c>
    </row>
    <row r="4973" spans="1:3" x14ac:dyDescent="0.2">
      <c r="A4973" s="3">
        <v>43882.708333333336</v>
      </c>
      <c r="B4973" s="1">
        <v>0.70833333333333337</v>
      </c>
      <c r="C4973" s="2">
        <v>1014187</v>
      </c>
    </row>
    <row r="4974" spans="1:3" x14ac:dyDescent="0.2">
      <c r="A4974" s="3">
        <v>43882.71875</v>
      </c>
      <c r="B4974" s="1">
        <v>0.71875</v>
      </c>
      <c r="C4974" s="2">
        <v>1041344</v>
      </c>
    </row>
    <row r="4975" spans="1:3" x14ac:dyDescent="0.2">
      <c r="A4975" s="3">
        <v>43882.729166666664</v>
      </c>
      <c r="B4975" s="1">
        <v>0.72916666666666663</v>
      </c>
      <c r="C4975" s="2">
        <v>1077592</v>
      </c>
    </row>
    <row r="4976" spans="1:3" x14ac:dyDescent="0.2">
      <c r="A4976" s="3">
        <v>43882.739583333336</v>
      </c>
      <c r="B4976" s="1">
        <v>0.73958333333333337</v>
      </c>
      <c r="C4976" s="2">
        <v>1116505</v>
      </c>
    </row>
    <row r="4977" spans="1:3" x14ac:dyDescent="0.2">
      <c r="A4977" s="3">
        <v>43882.75</v>
      </c>
      <c r="B4977" s="1">
        <v>0.75</v>
      </c>
      <c r="C4977" s="2">
        <v>1166249</v>
      </c>
    </row>
    <row r="4978" spans="1:3" x14ac:dyDescent="0.2">
      <c r="A4978" s="3">
        <v>43882.760416666664</v>
      </c>
      <c r="B4978" s="1">
        <v>0.76041666666666663</v>
      </c>
      <c r="C4978" s="2">
        <v>1194226</v>
      </c>
    </row>
    <row r="4979" spans="1:3" x14ac:dyDescent="0.2">
      <c r="A4979" s="3">
        <v>43882.770833333336</v>
      </c>
      <c r="B4979" s="1">
        <v>0.77083333333333337</v>
      </c>
      <c r="C4979" s="2">
        <v>1202996</v>
      </c>
    </row>
    <row r="4980" spans="1:3" x14ac:dyDescent="0.2">
      <c r="A4980" s="3">
        <v>43882.78125</v>
      </c>
      <c r="B4980" s="1">
        <v>0.78125</v>
      </c>
      <c r="C4980" s="2">
        <v>1203716</v>
      </c>
    </row>
    <row r="4981" spans="1:3" x14ac:dyDescent="0.2">
      <c r="A4981" s="3">
        <v>43882.791666666664</v>
      </c>
      <c r="B4981" s="1">
        <v>0.79166666666666663</v>
      </c>
      <c r="C4981" s="2">
        <v>1202539</v>
      </c>
    </row>
    <row r="4982" spans="1:3" x14ac:dyDescent="0.2">
      <c r="A4982" s="3">
        <v>43882.802083333336</v>
      </c>
      <c r="B4982" s="1">
        <v>0.80208333333333337</v>
      </c>
      <c r="C4982" s="2">
        <v>1189278</v>
      </c>
    </row>
    <row r="4983" spans="1:3" x14ac:dyDescent="0.2">
      <c r="A4983" s="3">
        <v>43882.8125</v>
      </c>
      <c r="B4983" s="1">
        <v>0.8125</v>
      </c>
      <c r="C4983" s="2">
        <v>1170695</v>
      </c>
    </row>
    <row r="4984" spans="1:3" x14ac:dyDescent="0.2">
      <c r="A4984" s="3">
        <v>43882.822916666664</v>
      </c>
      <c r="B4984" s="1">
        <v>0.82291666666666663</v>
      </c>
      <c r="C4984" s="2">
        <v>1151010</v>
      </c>
    </row>
    <row r="4985" spans="1:3" x14ac:dyDescent="0.2">
      <c r="A4985" s="3">
        <v>43882.833333333336</v>
      </c>
      <c r="B4985" s="1">
        <v>0.83333333333333337</v>
      </c>
      <c r="C4985" s="2">
        <v>1135175</v>
      </c>
    </row>
    <row r="4986" spans="1:3" x14ac:dyDescent="0.2">
      <c r="A4986" s="3">
        <v>43882.84375</v>
      </c>
      <c r="B4986" s="1">
        <v>0.84375</v>
      </c>
      <c r="C4986" s="2">
        <v>1103975</v>
      </c>
    </row>
    <row r="4987" spans="1:3" x14ac:dyDescent="0.2">
      <c r="A4987" s="3">
        <v>43882.854166666664</v>
      </c>
      <c r="B4987" s="1">
        <v>0.85416666666666663</v>
      </c>
      <c r="C4987" s="2">
        <v>1070912</v>
      </c>
    </row>
    <row r="4988" spans="1:3" x14ac:dyDescent="0.2">
      <c r="A4988" s="3">
        <v>43882.864583333336</v>
      </c>
      <c r="B4988" s="1">
        <v>0.86458333333333337</v>
      </c>
      <c r="C4988" s="2">
        <v>1037934</v>
      </c>
    </row>
    <row r="4989" spans="1:3" x14ac:dyDescent="0.2">
      <c r="A4989" s="3">
        <v>43882.875</v>
      </c>
      <c r="B4989" s="1">
        <v>0.875</v>
      </c>
      <c r="C4989" s="2">
        <v>1014589</v>
      </c>
    </row>
    <row r="4990" spans="1:3" x14ac:dyDescent="0.2">
      <c r="A4990" s="3">
        <v>43882.885416666664</v>
      </c>
      <c r="B4990" s="1">
        <v>0.88541666666666663</v>
      </c>
      <c r="C4990" s="2">
        <v>983781</v>
      </c>
    </row>
    <row r="4991" spans="1:3" x14ac:dyDescent="0.2">
      <c r="A4991" s="3">
        <v>43882.895833333336</v>
      </c>
      <c r="B4991" s="1">
        <v>0.89583333333333337</v>
      </c>
      <c r="C4991" s="2">
        <v>958430</v>
      </c>
    </row>
    <row r="4992" spans="1:3" x14ac:dyDescent="0.2">
      <c r="A4992" s="3">
        <v>43882.90625</v>
      </c>
      <c r="B4992" s="1">
        <v>0.90625</v>
      </c>
      <c r="C4992" s="2">
        <v>934706</v>
      </c>
    </row>
    <row r="4993" spans="1:3" x14ac:dyDescent="0.2">
      <c r="A4993" s="3">
        <v>43882.916666666664</v>
      </c>
      <c r="B4993" s="1">
        <v>0.91666666666666663</v>
      </c>
      <c r="C4993" s="2">
        <v>921480</v>
      </c>
    </row>
    <row r="4994" spans="1:3" x14ac:dyDescent="0.2">
      <c r="A4994" s="3">
        <v>43882.927083333336</v>
      </c>
      <c r="B4994" s="1">
        <v>0.92708333333333337</v>
      </c>
      <c r="C4994" s="2">
        <v>893678</v>
      </c>
    </row>
    <row r="4995" spans="1:3" x14ac:dyDescent="0.2">
      <c r="A4995" s="3">
        <v>43882.9375</v>
      </c>
      <c r="B4995" s="1">
        <v>0.9375</v>
      </c>
      <c r="C4995" s="2">
        <v>865665</v>
      </c>
    </row>
    <row r="4996" spans="1:3" x14ac:dyDescent="0.2">
      <c r="A4996" s="3">
        <v>43882.947916666664</v>
      </c>
      <c r="B4996" s="1">
        <v>0.94791666666666663</v>
      </c>
      <c r="C4996" s="2">
        <v>837433</v>
      </c>
    </row>
    <row r="4997" spans="1:3" x14ac:dyDescent="0.2">
      <c r="A4997" s="3">
        <v>43882.958333333336</v>
      </c>
      <c r="B4997" s="1">
        <v>0.95833333333333337</v>
      </c>
      <c r="C4997" s="2">
        <v>811672</v>
      </c>
    </row>
    <row r="4998" spans="1:3" x14ac:dyDescent="0.2">
      <c r="A4998" s="3">
        <v>43882.96875</v>
      </c>
      <c r="B4998" s="1">
        <v>0.96875</v>
      </c>
      <c r="C4998" s="2">
        <v>787373</v>
      </c>
    </row>
    <row r="4999" spans="1:3" x14ac:dyDescent="0.2">
      <c r="A4999" s="3">
        <v>43882.979166666664</v>
      </c>
      <c r="B4999" s="1">
        <v>0.97916666666666663</v>
      </c>
      <c r="C4999" s="2">
        <v>801010</v>
      </c>
    </row>
    <row r="5000" spans="1:3" x14ac:dyDescent="0.2">
      <c r="A5000" s="3">
        <v>43882.989583333336</v>
      </c>
      <c r="B5000" s="1">
        <v>0.98958333333333337</v>
      </c>
      <c r="C5000" s="2">
        <v>805104</v>
      </c>
    </row>
    <row r="5001" spans="1:3" x14ac:dyDescent="0.2">
      <c r="A5001" s="3">
        <v>43883</v>
      </c>
      <c r="B5001" s="1">
        <v>0</v>
      </c>
      <c r="C5001" s="2">
        <v>794507</v>
      </c>
    </row>
    <row r="5002" spans="1:3" x14ac:dyDescent="0.2">
      <c r="A5002" s="3">
        <v>43883.010416666664</v>
      </c>
      <c r="B5002" s="1">
        <v>1.0416666666666666E-2</v>
      </c>
      <c r="C5002" s="2">
        <v>766109</v>
      </c>
    </row>
    <row r="5003" spans="1:3" x14ac:dyDescent="0.2">
      <c r="A5003" s="3">
        <v>43883.020833333336</v>
      </c>
      <c r="B5003" s="1">
        <v>2.0833333333333332E-2</v>
      </c>
      <c r="C5003" s="2">
        <v>742606</v>
      </c>
    </row>
    <row r="5004" spans="1:3" x14ac:dyDescent="0.2">
      <c r="A5004" s="3">
        <v>43883.03125</v>
      </c>
      <c r="B5004" s="1">
        <v>3.125E-2</v>
      </c>
      <c r="C5004" s="2">
        <v>715673</v>
      </c>
    </row>
    <row r="5005" spans="1:3" x14ac:dyDescent="0.2">
      <c r="A5005" s="3">
        <v>43883.041666666664</v>
      </c>
      <c r="B5005" s="1">
        <v>4.1666666666666664E-2</v>
      </c>
      <c r="C5005" s="2">
        <v>693036</v>
      </c>
    </row>
    <row r="5006" spans="1:3" x14ac:dyDescent="0.2">
      <c r="A5006" s="3">
        <v>43883.052083333336</v>
      </c>
      <c r="B5006" s="1">
        <v>5.2083333333333336E-2</v>
      </c>
      <c r="C5006" s="2">
        <v>667215</v>
      </c>
    </row>
    <row r="5007" spans="1:3" x14ac:dyDescent="0.2">
      <c r="A5007" s="3">
        <v>43883.0625</v>
      </c>
      <c r="B5007" s="1">
        <v>6.25E-2</v>
      </c>
      <c r="C5007" s="2">
        <v>641583</v>
      </c>
    </row>
    <row r="5008" spans="1:3" x14ac:dyDescent="0.2">
      <c r="A5008" s="3">
        <v>43883.072916666664</v>
      </c>
      <c r="B5008" s="1">
        <v>7.2916666666666671E-2</v>
      </c>
      <c r="C5008" s="2">
        <v>620079</v>
      </c>
    </row>
    <row r="5009" spans="1:3" x14ac:dyDescent="0.2">
      <c r="A5009" s="3">
        <v>43883.083333333336</v>
      </c>
      <c r="B5009" s="1">
        <v>8.3333333333333329E-2</v>
      </c>
      <c r="C5009" s="2">
        <v>600610</v>
      </c>
    </row>
    <row r="5010" spans="1:3" x14ac:dyDescent="0.2">
      <c r="A5010" s="3">
        <v>43883.09375</v>
      </c>
      <c r="B5010" s="1">
        <v>9.375E-2</v>
      </c>
      <c r="C5010" s="2">
        <v>580477</v>
      </c>
    </row>
    <row r="5011" spans="1:3" x14ac:dyDescent="0.2">
      <c r="A5011" s="3">
        <v>43883.104166666664</v>
      </c>
      <c r="B5011" s="1">
        <v>0.10416666666666667</v>
      </c>
      <c r="C5011" s="2">
        <v>544644</v>
      </c>
    </row>
    <row r="5012" spans="1:3" x14ac:dyDescent="0.2">
      <c r="A5012" s="3">
        <v>43883.114583333336</v>
      </c>
      <c r="B5012" s="1">
        <v>0.11458333333333333</v>
      </c>
      <c r="C5012" s="2">
        <v>539514</v>
      </c>
    </row>
    <row r="5013" spans="1:3" x14ac:dyDescent="0.2">
      <c r="A5013" s="3">
        <v>43883.125</v>
      </c>
      <c r="B5013" s="1">
        <v>0.125</v>
      </c>
      <c r="C5013" s="2">
        <v>529943</v>
      </c>
    </row>
    <row r="5014" spans="1:3" x14ac:dyDescent="0.2">
      <c r="A5014" s="3">
        <v>43883.135416666664</v>
      </c>
      <c r="B5014" s="1">
        <v>0.13541666666666666</v>
      </c>
      <c r="C5014" s="2">
        <v>528127</v>
      </c>
    </row>
    <row r="5015" spans="1:3" x14ac:dyDescent="0.2">
      <c r="A5015" s="3">
        <v>43883.145833333336</v>
      </c>
      <c r="B5015" s="1">
        <v>0.14583333333333334</v>
      </c>
      <c r="C5015" s="2">
        <v>538088</v>
      </c>
    </row>
    <row r="5016" spans="1:3" x14ac:dyDescent="0.2">
      <c r="A5016" s="3">
        <v>43883.15625</v>
      </c>
      <c r="B5016" s="1">
        <v>0.15625</v>
      </c>
      <c r="C5016" s="2">
        <v>533306</v>
      </c>
    </row>
    <row r="5017" spans="1:3" x14ac:dyDescent="0.2">
      <c r="A5017" s="3">
        <v>43883.166666666664</v>
      </c>
      <c r="B5017" s="1">
        <v>0.16666666666666666</v>
      </c>
      <c r="C5017" s="2">
        <v>527459</v>
      </c>
    </row>
    <row r="5018" spans="1:3" x14ac:dyDescent="0.2">
      <c r="A5018" s="3">
        <v>43883.177083333336</v>
      </c>
      <c r="B5018" s="1">
        <v>0.17708333333333334</v>
      </c>
      <c r="C5018" s="2">
        <v>528298</v>
      </c>
    </row>
    <row r="5019" spans="1:3" x14ac:dyDescent="0.2">
      <c r="A5019" s="3">
        <v>43883.1875</v>
      </c>
      <c r="B5019" s="1">
        <v>0.1875</v>
      </c>
      <c r="C5019" s="2">
        <v>524343</v>
      </c>
    </row>
    <row r="5020" spans="1:3" x14ac:dyDescent="0.2">
      <c r="A5020" s="3">
        <v>43883.197916666664</v>
      </c>
      <c r="B5020" s="1">
        <v>0.19791666666666666</v>
      </c>
      <c r="C5020" s="2">
        <v>523905</v>
      </c>
    </row>
    <row r="5021" spans="1:3" x14ac:dyDescent="0.2">
      <c r="A5021" s="3">
        <v>43883.208333333336</v>
      </c>
      <c r="B5021" s="1">
        <v>0.20833333333333334</v>
      </c>
      <c r="C5021" s="2">
        <v>524030</v>
      </c>
    </row>
    <row r="5022" spans="1:3" x14ac:dyDescent="0.2">
      <c r="A5022" s="3">
        <v>43883.21875</v>
      </c>
      <c r="B5022" s="1">
        <v>0.21875</v>
      </c>
      <c r="C5022" s="2">
        <v>527781</v>
      </c>
    </row>
    <row r="5023" spans="1:3" x14ac:dyDescent="0.2">
      <c r="A5023" s="3">
        <v>43883.229166666664</v>
      </c>
      <c r="B5023" s="1">
        <v>0.22916666666666666</v>
      </c>
      <c r="C5023" s="2">
        <v>532068</v>
      </c>
    </row>
    <row r="5024" spans="1:3" x14ac:dyDescent="0.2">
      <c r="A5024" s="3">
        <v>43883.239583333336</v>
      </c>
      <c r="B5024" s="1">
        <v>0.23958333333333334</v>
      </c>
      <c r="C5024" s="2">
        <v>543880</v>
      </c>
    </row>
    <row r="5025" spans="1:3" x14ac:dyDescent="0.2">
      <c r="A5025" s="3">
        <v>43883.25</v>
      </c>
      <c r="B5025" s="1">
        <v>0.25</v>
      </c>
      <c r="C5025" s="2">
        <v>560069</v>
      </c>
    </row>
    <row r="5026" spans="1:3" x14ac:dyDescent="0.2">
      <c r="A5026" s="3">
        <v>43883.260416666664</v>
      </c>
      <c r="B5026" s="1">
        <v>0.26041666666666669</v>
      </c>
      <c r="C5026" s="2">
        <v>577090</v>
      </c>
    </row>
    <row r="5027" spans="1:3" x14ac:dyDescent="0.2">
      <c r="A5027" s="3">
        <v>43883.270833333336</v>
      </c>
      <c r="B5027" s="1">
        <v>0.27083333333333331</v>
      </c>
      <c r="C5027" s="2">
        <v>581027</v>
      </c>
    </row>
    <row r="5028" spans="1:3" x14ac:dyDescent="0.2">
      <c r="A5028" s="3">
        <v>43883.28125</v>
      </c>
      <c r="B5028" s="1">
        <v>0.28125</v>
      </c>
      <c r="C5028" s="2">
        <v>597724</v>
      </c>
    </row>
    <row r="5029" spans="1:3" x14ac:dyDescent="0.2">
      <c r="A5029" s="3">
        <v>43883.291666666664</v>
      </c>
      <c r="B5029" s="1">
        <v>0.29166666666666669</v>
      </c>
      <c r="C5029" s="2">
        <v>611090</v>
      </c>
    </row>
    <row r="5030" spans="1:3" x14ac:dyDescent="0.2">
      <c r="A5030" s="3">
        <v>43883.302083333336</v>
      </c>
      <c r="B5030" s="1">
        <v>0.30208333333333331</v>
      </c>
      <c r="C5030" s="2">
        <v>632701</v>
      </c>
    </row>
    <row r="5031" spans="1:3" x14ac:dyDescent="0.2">
      <c r="A5031" s="3">
        <v>43883.3125</v>
      </c>
      <c r="B5031" s="1">
        <v>0.3125</v>
      </c>
      <c r="C5031" s="2">
        <v>658232</v>
      </c>
    </row>
    <row r="5032" spans="1:3" x14ac:dyDescent="0.2">
      <c r="A5032" s="3">
        <v>43883.322916666664</v>
      </c>
      <c r="B5032" s="1">
        <v>0.32291666666666669</v>
      </c>
      <c r="C5032" s="2">
        <v>693598</v>
      </c>
    </row>
    <row r="5033" spans="1:3" x14ac:dyDescent="0.2">
      <c r="A5033" s="3">
        <v>43883.333333333336</v>
      </c>
      <c r="B5033" s="1">
        <v>0.33333333333333331</v>
      </c>
      <c r="C5033" s="2">
        <v>732455</v>
      </c>
    </row>
    <row r="5034" spans="1:3" x14ac:dyDescent="0.2">
      <c r="A5034" s="3">
        <v>43883.34375</v>
      </c>
      <c r="B5034" s="1">
        <v>0.34375</v>
      </c>
      <c r="C5034" s="2">
        <v>775532</v>
      </c>
    </row>
    <row r="5035" spans="1:3" x14ac:dyDescent="0.2">
      <c r="A5035" s="3">
        <v>43883.354166666664</v>
      </c>
      <c r="B5035" s="1">
        <v>0.35416666666666669</v>
      </c>
      <c r="C5035" s="2">
        <v>814015</v>
      </c>
    </row>
    <row r="5036" spans="1:3" x14ac:dyDescent="0.2">
      <c r="A5036" s="3">
        <v>43883.364583333336</v>
      </c>
      <c r="B5036" s="1">
        <v>0.36458333333333331</v>
      </c>
      <c r="C5036" s="2">
        <v>846860</v>
      </c>
    </row>
    <row r="5037" spans="1:3" x14ac:dyDescent="0.2">
      <c r="A5037" s="3">
        <v>43883.375</v>
      </c>
      <c r="B5037" s="1">
        <v>0.375</v>
      </c>
      <c r="C5037" s="2">
        <v>879865</v>
      </c>
    </row>
    <row r="5038" spans="1:3" x14ac:dyDescent="0.2">
      <c r="A5038" s="3">
        <v>43883.385416666664</v>
      </c>
      <c r="B5038" s="1">
        <v>0.38541666666666669</v>
      </c>
      <c r="C5038" s="2">
        <v>913744</v>
      </c>
    </row>
    <row r="5039" spans="1:3" x14ac:dyDescent="0.2">
      <c r="A5039" s="3">
        <v>43883.395833333336</v>
      </c>
      <c r="B5039" s="1">
        <v>0.39583333333333331</v>
      </c>
      <c r="C5039" s="2">
        <v>941920</v>
      </c>
    </row>
    <row r="5040" spans="1:3" x14ac:dyDescent="0.2">
      <c r="A5040" s="3">
        <v>43883.40625</v>
      </c>
      <c r="B5040" s="1">
        <v>0.40625</v>
      </c>
      <c r="C5040" s="2">
        <v>963103</v>
      </c>
    </row>
    <row r="5041" spans="1:3" x14ac:dyDescent="0.2">
      <c r="A5041" s="3">
        <v>43883.416666666664</v>
      </c>
      <c r="B5041" s="1">
        <v>0.41666666666666669</v>
      </c>
      <c r="C5041" s="2">
        <v>975369</v>
      </c>
    </row>
    <row r="5042" spans="1:3" x14ac:dyDescent="0.2">
      <c r="A5042" s="3">
        <v>43883.427083333336</v>
      </c>
      <c r="B5042" s="1">
        <v>0.42708333333333331</v>
      </c>
      <c r="C5042" s="2">
        <v>988578</v>
      </c>
    </row>
    <row r="5043" spans="1:3" x14ac:dyDescent="0.2">
      <c r="A5043" s="3">
        <v>43883.4375</v>
      </c>
      <c r="B5043" s="1">
        <v>0.4375</v>
      </c>
      <c r="C5043" s="2">
        <v>996230</v>
      </c>
    </row>
    <row r="5044" spans="1:3" x14ac:dyDescent="0.2">
      <c r="A5044" s="3">
        <v>43883.447916666664</v>
      </c>
      <c r="B5044" s="1">
        <v>0.44791666666666669</v>
      </c>
      <c r="C5044" s="2">
        <v>1006904</v>
      </c>
    </row>
    <row r="5045" spans="1:3" x14ac:dyDescent="0.2">
      <c r="A5045" s="3">
        <v>43883.458333333336</v>
      </c>
      <c r="B5045" s="1">
        <v>0.45833333333333331</v>
      </c>
      <c r="C5045" s="2">
        <v>1016659</v>
      </c>
    </row>
    <row r="5046" spans="1:3" x14ac:dyDescent="0.2">
      <c r="A5046" s="3">
        <v>43883.46875</v>
      </c>
      <c r="B5046" s="1">
        <v>0.46875</v>
      </c>
      <c r="C5046" s="2">
        <v>1023812</v>
      </c>
    </row>
    <row r="5047" spans="1:3" x14ac:dyDescent="0.2">
      <c r="A5047" s="3">
        <v>43883.479166666664</v>
      </c>
      <c r="B5047" s="1">
        <v>0.47916666666666669</v>
      </c>
      <c r="C5047" s="2">
        <v>1020859</v>
      </c>
    </row>
    <row r="5048" spans="1:3" x14ac:dyDescent="0.2">
      <c r="A5048" s="3">
        <v>43883.489583333336</v>
      </c>
      <c r="B5048" s="1">
        <v>0.48958333333333331</v>
      </c>
      <c r="C5048" s="2">
        <v>1033072</v>
      </c>
    </row>
    <row r="5049" spans="1:3" x14ac:dyDescent="0.2">
      <c r="A5049" s="3">
        <v>43883.5</v>
      </c>
      <c r="B5049" s="1">
        <v>0.5</v>
      </c>
      <c r="C5049" s="2">
        <v>1036750</v>
      </c>
    </row>
    <row r="5050" spans="1:3" x14ac:dyDescent="0.2">
      <c r="A5050" s="3">
        <v>43883.510416666664</v>
      </c>
      <c r="B5050" s="1">
        <v>0.51041666666666663</v>
      </c>
      <c r="C5050" s="2">
        <v>1042089</v>
      </c>
    </row>
    <row r="5051" spans="1:3" x14ac:dyDescent="0.2">
      <c r="A5051" s="3">
        <v>43883.520833333336</v>
      </c>
      <c r="B5051" s="1">
        <v>0.52083333333333337</v>
      </c>
      <c r="C5051" s="2">
        <v>1034055</v>
      </c>
    </row>
    <row r="5052" spans="1:3" x14ac:dyDescent="0.2">
      <c r="A5052" s="3">
        <v>43883.53125</v>
      </c>
      <c r="B5052" s="1">
        <v>0.53125</v>
      </c>
      <c r="C5052" s="2">
        <v>1026218</v>
      </c>
    </row>
    <row r="5053" spans="1:3" x14ac:dyDescent="0.2">
      <c r="A5053" s="3">
        <v>43883.541666666664</v>
      </c>
      <c r="B5053" s="1">
        <v>0.54166666666666663</v>
      </c>
      <c r="C5053" s="2">
        <v>1021966</v>
      </c>
    </row>
    <row r="5054" spans="1:3" x14ac:dyDescent="0.2">
      <c r="A5054" s="3">
        <v>43883.552083333336</v>
      </c>
      <c r="B5054" s="1">
        <v>0.55208333333333337</v>
      </c>
      <c r="C5054" s="2">
        <v>1018924</v>
      </c>
    </row>
    <row r="5055" spans="1:3" x14ac:dyDescent="0.2">
      <c r="A5055" s="3">
        <v>43883.5625</v>
      </c>
      <c r="B5055" s="1">
        <v>0.5625</v>
      </c>
      <c r="C5055" s="2">
        <v>1012930</v>
      </c>
    </row>
    <row r="5056" spans="1:3" x14ac:dyDescent="0.2">
      <c r="A5056" s="3">
        <v>43883.572916666664</v>
      </c>
      <c r="B5056" s="1">
        <v>0.57291666666666663</v>
      </c>
      <c r="C5056" s="2">
        <v>1011509</v>
      </c>
    </row>
    <row r="5057" spans="1:3" x14ac:dyDescent="0.2">
      <c r="A5057" s="3">
        <v>43883.583333333336</v>
      </c>
      <c r="B5057" s="1">
        <v>0.58333333333333337</v>
      </c>
      <c r="C5057" s="2">
        <v>1005989</v>
      </c>
    </row>
    <row r="5058" spans="1:3" x14ac:dyDescent="0.2">
      <c r="A5058" s="3">
        <v>43883.59375</v>
      </c>
      <c r="B5058" s="1">
        <v>0.59375</v>
      </c>
      <c r="C5058" s="2">
        <v>997060</v>
      </c>
    </row>
    <row r="5059" spans="1:3" x14ac:dyDescent="0.2">
      <c r="A5059" s="3">
        <v>43883.604166666664</v>
      </c>
      <c r="B5059" s="1">
        <v>0.60416666666666663</v>
      </c>
      <c r="C5059" s="2">
        <v>988035</v>
      </c>
    </row>
    <row r="5060" spans="1:3" x14ac:dyDescent="0.2">
      <c r="A5060" s="3">
        <v>43883.614583333336</v>
      </c>
      <c r="B5060" s="1">
        <v>0.61458333333333337</v>
      </c>
      <c r="C5060" s="2">
        <v>973501</v>
      </c>
    </row>
    <row r="5061" spans="1:3" x14ac:dyDescent="0.2">
      <c r="A5061" s="3">
        <v>43883.625</v>
      </c>
      <c r="B5061" s="1">
        <v>0.625</v>
      </c>
      <c r="C5061" s="2">
        <v>963545</v>
      </c>
    </row>
    <row r="5062" spans="1:3" x14ac:dyDescent="0.2">
      <c r="A5062" s="3">
        <v>43883.635416666664</v>
      </c>
      <c r="B5062" s="1">
        <v>0.63541666666666663</v>
      </c>
      <c r="C5062" s="2">
        <v>958801</v>
      </c>
    </row>
    <row r="5063" spans="1:3" x14ac:dyDescent="0.2">
      <c r="A5063" s="3">
        <v>43883.645833333336</v>
      </c>
      <c r="B5063" s="1">
        <v>0.64583333333333337</v>
      </c>
      <c r="C5063" s="2">
        <v>959231</v>
      </c>
    </row>
    <row r="5064" spans="1:3" x14ac:dyDescent="0.2">
      <c r="A5064" s="3">
        <v>43883.65625</v>
      </c>
      <c r="B5064" s="1">
        <v>0.65625</v>
      </c>
      <c r="C5064" s="2">
        <v>955511</v>
      </c>
    </row>
    <row r="5065" spans="1:3" x14ac:dyDescent="0.2">
      <c r="A5065" s="3">
        <v>43883.666666666664</v>
      </c>
      <c r="B5065" s="1">
        <v>0.66666666666666663</v>
      </c>
      <c r="C5065" s="2">
        <v>948933</v>
      </c>
    </row>
    <row r="5066" spans="1:3" x14ac:dyDescent="0.2">
      <c r="A5066" s="3">
        <v>43883.677083333336</v>
      </c>
      <c r="B5066" s="1">
        <v>0.67708333333333337</v>
      </c>
      <c r="C5066" s="2">
        <v>954331</v>
      </c>
    </row>
    <row r="5067" spans="1:3" x14ac:dyDescent="0.2">
      <c r="A5067" s="3">
        <v>43883.6875</v>
      </c>
      <c r="B5067" s="1">
        <v>0.6875</v>
      </c>
      <c r="C5067" s="2">
        <v>961270</v>
      </c>
    </row>
    <row r="5068" spans="1:3" x14ac:dyDescent="0.2">
      <c r="A5068" s="3">
        <v>43883.697916666664</v>
      </c>
      <c r="B5068" s="1">
        <v>0.69791666666666663</v>
      </c>
      <c r="C5068" s="2">
        <v>977023</v>
      </c>
    </row>
    <row r="5069" spans="1:3" x14ac:dyDescent="0.2">
      <c r="A5069" s="3">
        <v>43883.708333333336</v>
      </c>
      <c r="B5069" s="1">
        <v>0.70833333333333337</v>
      </c>
      <c r="C5069" s="2">
        <v>992989</v>
      </c>
    </row>
    <row r="5070" spans="1:3" x14ac:dyDescent="0.2">
      <c r="A5070" s="3">
        <v>43883.71875</v>
      </c>
      <c r="B5070" s="1">
        <v>0.71875</v>
      </c>
      <c r="C5070" s="2">
        <v>1024687</v>
      </c>
    </row>
    <row r="5071" spans="1:3" x14ac:dyDescent="0.2">
      <c r="A5071" s="3">
        <v>43883.729166666664</v>
      </c>
      <c r="B5071" s="1">
        <v>0.72916666666666663</v>
      </c>
      <c r="C5071" s="2">
        <v>1047549</v>
      </c>
    </row>
    <row r="5072" spans="1:3" x14ac:dyDescent="0.2">
      <c r="A5072" s="3">
        <v>43883.739583333336</v>
      </c>
      <c r="B5072" s="1">
        <v>0.73958333333333337</v>
      </c>
      <c r="C5072" s="2">
        <v>1095421</v>
      </c>
    </row>
    <row r="5073" spans="1:3" x14ac:dyDescent="0.2">
      <c r="A5073" s="3">
        <v>43883.75</v>
      </c>
      <c r="B5073" s="1">
        <v>0.75</v>
      </c>
      <c r="C5073" s="2">
        <v>1126129</v>
      </c>
    </row>
    <row r="5074" spans="1:3" x14ac:dyDescent="0.2">
      <c r="A5074" s="3">
        <v>43883.760416666664</v>
      </c>
      <c r="B5074" s="1">
        <v>0.76041666666666663</v>
      </c>
      <c r="C5074" s="2">
        <v>1138705</v>
      </c>
    </row>
    <row r="5075" spans="1:3" x14ac:dyDescent="0.2">
      <c r="A5075" s="3">
        <v>43883.770833333336</v>
      </c>
      <c r="B5075" s="1">
        <v>0.77083333333333337</v>
      </c>
      <c r="C5075" s="2">
        <v>1147419</v>
      </c>
    </row>
    <row r="5076" spans="1:3" x14ac:dyDescent="0.2">
      <c r="A5076" s="3">
        <v>43883.78125</v>
      </c>
      <c r="B5076" s="1">
        <v>0.78125</v>
      </c>
      <c r="C5076" s="2">
        <v>1149571</v>
      </c>
    </row>
    <row r="5077" spans="1:3" x14ac:dyDescent="0.2">
      <c r="A5077" s="3">
        <v>43883.791666666664</v>
      </c>
      <c r="B5077" s="1">
        <v>0.79166666666666663</v>
      </c>
      <c r="C5077" s="2">
        <v>1142192</v>
      </c>
    </row>
    <row r="5078" spans="1:3" x14ac:dyDescent="0.2">
      <c r="A5078" s="3">
        <v>43883.802083333336</v>
      </c>
      <c r="B5078" s="1">
        <v>0.80208333333333337</v>
      </c>
      <c r="C5078" s="2">
        <v>1133943</v>
      </c>
    </row>
    <row r="5079" spans="1:3" x14ac:dyDescent="0.2">
      <c r="A5079" s="3">
        <v>43883.8125</v>
      </c>
      <c r="B5079" s="1">
        <v>0.8125</v>
      </c>
      <c r="C5079" s="2">
        <v>1123317</v>
      </c>
    </row>
    <row r="5080" spans="1:3" x14ac:dyDescent="0.2">
      <c r="A5080" s="3">
        <v>43883.822916666664</v>
      </c>
      <c r="B5080" s="1">
        <v>0.82291666666666663</v>
      </c>
      <c r="C5080" s="2">
        <v>1110611</v>
      </c>
    </row>
    <row r="5081" spans="1:3" x14ac:dyDescent="0.2">
      <c r="A5081" s="3">
        <v>43883.833333333336</v>
      </c>
      <c r="B5081" s="1">
        <v>0.83333333333333337</v>
      </c>
      <c r="C5081" s="2">
        <v>1087077</v>
      </c>
    </row>
    <row r="5082" spans="1:3" x14ac:dyDescent="0.2">
      <c r="A5082" s="3">
        <v>43883.84375</v>
      </c>
      <c r="B5082" s="1">
        <v>0.84375</v>
      </c>
      <c r="C5082" s="2">
        <v>1065837</v>
      </c>
    </row>
    <row r="5083" spans="1:3" x14ac:dyDescent="0.2">
      <c r="A5083" s="3">
        <v>43883.854166666664</v>
      </c>
      <c r="B5083" s="1">
        <v>0.85416666666666663</v>
      </c>
      <c r="C5083" s="2">
        <v>1032459</v>
      </c>
    </row>
    <row r="5084" spans="1:3" x14ac:dyDescent="0.2">
      <c r="A5084" s="3">
        <v>43883.864583333336</v>
      </c>
      <c r="B5084" s="1">
        <v>0.86458333333333337</v>
      </c>
      <c r="C5084" s="2">
        <v>1001888</v>
      </c>
    </row>
    <row r="5085" spans="1:3" x14ac:dyDescent="0.2">
      <c r="A5085" s="3">
        <v>43883.875</v>
      </c>
      <c r="B5085" s="1">
        <v>0.875</v>
      </c>
      <c r="C5085" s="2">
        <v>980668</v>
      </c>
    </row>
    <row r="5086" spans="1:3" x14ac:dyDescent="0.2">
      <c r="A5086" s="3">
        <v>43883.885416666664</v>
      </c>
      <c r="B5086" s="1">
        <v>0.88541666666666663</v>
      </c>
      <c r="C5086" s="2">
        <v>952779</v>
      </c>
    </row>
    <row r="5087" spans="1:3" x14ac:dyDescent="0.2">
      <c r="A5087" s="3">
        <v>43883.895833333336</v>
      </c>
      <c r="B5087" s="1">
        <v>0.89583333333333337</v>
      </c>
      <c r="C5087" s="2">
        <v>925514</v>
      </c>
    </row>
    <row r="5088" spans="1:3" x14ac:dyDescent="0.2">
      <c r="A5088" s="3">
        <v>43883.90625</v>
      </c>
      <c r="B5088" s="1">
        <v>0.90625</v>
      </c>
      <c r="C5088" s="2">
        <v>907026</v>
      </c>
    </row>
    <row r="5089" spans="1:3" x14ac:dyDescent="0.2">
      <c r="A5089" s="3">
        <v>43883.916666666664</v>
      </c>
      <c r="B5089" s="1">
        <v>0.91666666666666663</v>
      </c>
      <c r="C5089" s="2">
        <v>894312</v>
      </c>
    </row>
    <row r="5090" spans="1:3" x14ac:dyDescent="0.2">
      <c r="A5090" s="3">
        <v>43883.927083333336</v>
      </c>
      <c r="B5090" s="1">
        <v>0.92708333333333337</v>
      </c>
      <c r="C5090" s="2">
        <v>877625</v>
      </c>
    </row>
    <row r="5091" spans="1:3" x14ac:dyDescent="0.2">
      <c r="A5091" s="3">
        <v>43883.9375</v>
      </c>
      <c r="B5091" s="1">
        <v>0.9375</v>
      </c>
      <c r="C5091" s="2">
        <v>851564</v>
      </c>
    </row>
    <row r="5092" spans="1:3" x14ac:dyDescent="0.2">
      <c r="A5092" s="3">
        <v>43883.947916666664</v>
      </c>
      <c r="B5092" s="1">
        <v>0.94791666666666663</v>
      </c>
      <c r="C5092" s="2">
        <v>825951</v>
      </c>
    </row>
    <row r="5093" spans="1:3" x14ac:dyDescent="0.2">
      <c r="A5093" s="3">
        <v>43883.958333333336</v>
      </c>
      <c r="B5093" s="1">
        <v>0.95833333333333337</v>
      </c>
      <c r="C5093" s="2">
        <v>800859</v>
      </c>
    </row>
    <row r="5094" spans="1:3" x14ac:dyDescent="0.2">
      <c r="A5094" s="3">
        <v>43883.96875</v>
      </c>
      <c r="B5094" s="1">
        <v>0.96875</v>
      </c>
      <c r="C5094" s="2">
        <v>773627</v>
      </c>
    </row>
    <row r="5095" spans="1:3" x14ac:dyDescent="0.2">
      <c r="A5095" s="3">
        <v>43883.979166666664</v>
      </c>
      <c r="B5095" s="1">
        <v>0.97916666666666663</v>
      </c>
      <c r="C5095" s="2">
        <v>752018</v>
      </c>
    </row>
    <row r="5096" spans="1:3" x14ac:dyDescent="0.2">
      <c r="A5096" s="3">
        <v>43883.989583333336</v>
      </c>
      <c r="B5096" s="1">
        <v>0.98958333333333337</v>
      </c>
      <c r="C5096" s="2">
        <v>724594</v>
      </c>
    </row>
    <row r="5097" spans="1:3" x14ac:dyDescent="0.2">
      <c r="A5097" s="3">
        <v>43884</v>
      </c>
      <c r="B5097" s="1">
        <v>0</v>
      </c>
      <c r="C5097" s="2">
        <v>749025</v>
      </c>
    </row>
    <row r="5098" spans="1:3" x14ac:dyDescent="0.2">
      <c r="A5098" s="3">
        <v>43884.010416666664</v>
      </c>
      <c r="B5098" s="1">
        <v>1.0416666666666666E-2</v>
      </c>
      <c r="C5098" s="2">
        <v>765357</v>
      </c>
    </row>
    <row r="5099" spans="1:3" x14ac:dyDescent="0.2">
      <c r="A5099" s="3">
        <v>43884.020833333336</v>
      </c>
      <c r="B5099" s="1">
        <v>2.0833333333333332E-2</v>
      </c>
      <c r="C5099" s="2">
        <v>739748</v>
      </c>
    </row>
    <row r="5100" spans="1:3" x14ac:dyDescent="0.2">
      <c r="A5100" s="3">
        <v>43884.03125</v>
      </c>
      <c r="B5100" s="1">
        <v>3.125E-2</v>
      </c>
      <c r="C5100" s="2">
        <v>715281</v>
      </c>
    </row>
    <row r="5101" spans="1:3" x14ac:dyDescent="0.2">
      <c r="A5101" s="3">
        <v>43884.041666666664</v>
      </c>
      <c r="B5101" s="1">
        <v>4.1666666666666664E-2</v>
      </c>
      <c r="C5101" s="2">
        <v>693136</v>
      </c>
    </row>
    <row r="5102" spans="1:3" x14ac:dyDescent="0.2">
      <c r="A5102" s="3">
        <v>43884.052083333336</v>
      </c>
      <c r="B5102" s="1">
        <v>5.2083333333333336E-2</v>
      </c>
      <c r="C5102" s="2">
        <v>669418</v>
      </c>
    </row>
    <row r="5103" spans="1:3" x14ac:dyDescent="0.2">
      <c r="A5103" s="3">
        <v>43884.0625</v>
      </c>
      <c r="B5103" s="1">
        <v>6.25E-2</v>
      </c>
      <c r="C5103" s="2">
        <v>648860</v>
      </c>
    </row>
    <row r="5104" spans="1:3" x14ac:dyDescent="0.2">
      <c r="A5104" s="3">
        <v>43884.072916666664</v>
      </c>
      <c r="B5104" s="1">
        <v>7.2916666666666671E-2</v>
      </c>
      <c r="C5104" s="2">
        <v>635924</v>
      </c>
    </row>
    <row r="5105" spans="1:3" x14ac:dyDescent="0.2">
      <c r="A5105" s="3">
        <v>43884.083333333336</v>
      </c>
      <c r="B5105" s="1">
        <v>8.3333333333333329E-2</v>
      </c>
      <c r="C5105" s="2">
        <v>617050</v>
      </c>
    </row>
    <row r="5106" spans="1:3" x14ac:dyDescent="0.2">
      <c r="A5106" s="3">
        <v>43884.09375</v>
      </c>
      <c r="B5106" s="1">
        <v>9.375E-2</v>
      </c>
      <c r="C5106" s="2">
        <v>599902</v>
      </c>
    </row>
    <row r="5107" spans="1:3" x14ac:dyDescent="0.2">
      <c r="A5107" s="3">
        <v>43884.104166666664</v>
      </c>
      <c r="B5107" s="1">
        <v>0.10416666666666667</v>
      </c>
      <c r="C5107" s="2">
        <v>582422</v>
      </c>
    </row>
    <row r="5108" spans="1:3" x14ac:dyDescent="0.2">
      <c r="A5108" s="3">
        <v>43884.114583333336</v>
      </c>
      <c r="B5108" s="1">
        <v>0.11458333333333333</v>
      </c>
      <c r="C5108" s="2">
        <v>568280</v>
      </c>
    </row>
    <row r="5109" spans="1:3" x14ac:dyDescent="0.2">
      <c r="A5109" s="3">
        <v>43884.125</v>
      </c>
      <c r="B5109" s="1">
        <v>0.125</v>
      </c>
      <c r="C5109" s="2">
        <v>555352</v>
      </c>
    </row>
    <row r="5110" spans="1:3" x14ac:dyDescent="0.2">
      <c r="A5110" s="3">
        <v>43884.135416666664</v>
      </c>
      <c r="B5110" s="1">
        <v>0.13541666666666666</v>
      </c>
      <c r="C5110" s="2">
        <v>546384</v>
      </c>
    </row>
    <row r="5111" spans="1:3" x14ac:dyDescent="0.2">
      <c r="A5111" s="3">
        <v>43884.145833333336</v>
      </c>
      <c r="B5111" s="1">
        <v>0.14583333333333334</v>
      </c>
      <c r="C5111" s="2">
        <v>537539</v>
      </c>
    </row>
    <row r="5112" spans="1:3" x14ac:dyDescent="0.2">
      <c r="A5112" s="3">
        <v>43884.15625</v>
      </c>
      <c r="B5112" s="1">
        <v>0.15625</v>
      </c>
      <c r="C5112" s="2">
        <v>527994</v>
      </c>
    </row>
    <row r="5113" spans="1:3" x14ac:dyDescent="0.2">
      <c r="A5113" s="3">
        <v>43884.166666666664</v>
      </c>
      <c r="B5113" s="1">
        <v>0.16666666666666666</v>
      </c>
      <c r="C5113" s="2">
        <v>519897</v>
      </c>
    </row>
    <row r="5114" spans="1:3" x14ac:dyDescent="0.2">
      <c r="A5114" s="3">
        <v>43884.177083333336</v>
      </c>
      <c r="B5114" s="1">
        <v>0.17708333333333334</v>
      </c>
      <c r="C5114" s="2">
        <v>514268</v>
      </c>
    </row>
    <row r="5115" spans="1:3" x14ac:dyDescent="0.2">
      <c r="A5115" s="3">
        <v>43884.1875</v>
      </c>
      <c r="B5115" s="1">
        <v>0.1875</v>
      </c>
      <c r="C5115" s="2">
        <v>501999</v>
      </c>
    </row>
    <row r="5116" spans="1:3" x14ac:dyDescent="0.2">
      <c r="A5116" s="3">
        <v>43884.197916666664</v>
      </c>
      <c r="B5116" s="1">
        <v>0.19791666666666666</v>
      </c>
      <c r="C5116" s="2">
        <v>491495</v>
      </c>
    </row>
    <row r="5117" spans="1:3" x14ac:dyDescent="0.2">
      <c r="A5117" s="3">
        <v>43884.208333333336</v>
      </c>
      <c r="B5117" s="1">
        <v>0.20833333333333334</v>
      </c>
      <c r="C5117" s="2">
        <v>489911</v>
      </c>
    </row>
    <row r="5118" spans="1:3" x14ac:dyDescent="0.2">
      <c r="A5118" s="3">
        <v>43884.21875</v>
      </c>
      <c r="B5118" s="1">
        <v>0.21875</v>
      </c>
      <c r="C5118" s="2">
        <v>495618</v>
      </c>
    </row>
    <row r="5119" spans="1:3" x14ac:dyDescent="0.2">
      <c r="A5119" s="3">
        <v>43884.229166666664</v>
      </c>
      <c r="B5119" s="1">
        <v>0.22916666666666666</v>
      </c>
      <c r="C5119" s="2">
        <v>496793</v>
      </c>
    </row>
    <row r="5120" spans="1:3" x14ac:dyDescent="0.2">
      <c r="A5120" s="3">
        <v>43884.239583333336</v>
      </c>
      <c r="B5120" s="1">
        <v>0.23958333333333334</v>
      </c>
      <c r="C5120" s="2">
        <v>502665</v>
      </c>
    </row>
    <row r="5121" spans="1:3" x14ac:dyDescent="0.2">
      <c r="A5121" s="3">
        <v>43884.25</v>
      </c>
      <c r="B5121" s="1">
        <v>0.25</v>
      </c>
      <c r="C5121" s="2">
        <v>507234</v>
      </c>
    </row>
    <row r="5122" spans="1:3" x14ac:dyDescent="0.2">
      <c r="A5122" s="3">
        <v>43884.260416666664</v>
      </c>
      <c r="B5122" s="1">
        <v>0.26041666666666669</v>
      </c>
      <c r="C5122" s="2">
        <v>518611</v>
      </c>
    </row>
    <row r="5123" spans="1:3" x14ac:dyDescent="0.2">
      <c r="A5123" s="3">
        <v>43884.270833333336</v>
      </c>
      <c r="B5123" s="1">
        <v>0.27083333333333331</v>
      </c>
      <c r="C5123" s="2">
        <v>525576</v>
      </c>
    </row>
    <row r="5124" spans="1:3" x14ac:dyDescent="0.2">
      <c r="A5124" s="3">
        <v>43884.28125</v>
      </c>
      <c r="B5124" s="1">
        <v>0.28125</v>
      </c>
      <c r="C5124" s="2">
        <v>536972</v>
      </c>
    </row>
    <row r="5125" spans="1:3" x14ac:dyDescent="0.2">
      <c r="A5125" s="3">
        <v>43884.291666666664</v>
      </c>
      <c r="B5125" s="1">
        <v>0.29166666666666669</v>
      </c>
      <c r="C5125" s="2">
        <v>549933</v>
      </c>
    </row>
    <row r="5126" spans="1:3" x14ac:dyDescent="0.2">
      <c r="A5126" s="3">
        <v>43884.302083333336</v>
      </c>
      <c r="B5126" s="1">
        <v>0.30208333333333331</v>
      </c>
      <c r="C5126" s="2">
        <v>558385</v>
      </c>
    </row>
    <row r="5127" spans="1:3" x14ac:dyDescent="0.2">
      <c r="A5127" s="3">
        <v>43884.3125</v>
      </c>
      <c r="B5127" s="1">
        <v>0.3125</v>
      </c>
      <c r="C5127" s="2">
        <v>579817</v>
      </c>
    </row>
    <row r="5128" spans="1:3" x14ac:dyDescent="0.2">
      <c r="A5128" s="3">
        <v>43884.322916666664</v>
      </c>
      <c r="B5128" s="1">
        <v>0.32291666666666669</v>
      </c>
      <c r="C5128" s="2">
        <v>608223</v>
      </c>
    </row>
    <row r="5129" spans="1:3" x14ac:dyDescent="0.2">
      <c r="A5129" s="3">
        <v>43884.333333333336</v>
      </c>
      <c r="B5129" s="1">
        <v>0.33333333333333331</v>
      </c>
      <c r="C5129" s="2">
        <v>646067</v>
      </c>
    </row>
    <row r="5130" spans="1:3" x14ac:dyDescent="0.2">
      <c r="A5130" s="3">
        <v>43884.34375</v>
      </c>
      <c r="B5130" s="1">
        <v>0.34375</v>
      </c>
      <c r="C5130" s="2">
        <v>684129</v>
      </c>
    </row>
    <row r="5131" spans="1:3" x14ac:dyDescent="0.2">
      <c r="A5131" s="3">
        <v>43884.354166666664</v>
      </c>
      <c r="B5131" s="1">
        <v>0.35416666666666669</v>
      </c>
      <c r="C5131" s="2">
        <v>725175</v>
      </c>
    </row>
    <row r="5132" spans="1:3" x14ac:dyDescent="0.2">
      <c r="A5132" s="3">
        <v>43884.364583333336</v>
      </c>
      <c r="B5132" s="1">
        <v>0.36458333333333331</v>
      </c>
      <c r="C5132" s="2">
        <v>761387</v>
      </c>
    </row>
    <row r="5133" spans="1:3" x14ac:dyDescent="0.2">
      <c r="A5133" s="3">
        <v>43884.375</v>
      </c>
      <c r="B5133" s="1">
        <v>0.375</v>
      </c>
      <c r="C5133" s="2">
        <v>795915</v>
      </c>
    </row>
    <row r="5134" spans="1:3" x14ac:dyDescent="0.2">
      <c r="A5134" s="3">
        <v>43884.385416666664</v>
      </c>
      <c r="B5134" s="1">
        <v>0.38541666666666669</v>
      </c>
      <c r="C5134" s="2">
        <v>831589</v>
      </c>
    </row>
    <row r="5135" spans="1:3" x14ac:dyDescent="0.2">
      <c r="A5135" s="3">
        <v>43884.395833333336</v>
      </c>
      <c r="B5135" s="1">
        <v>0.39583333333333331</v>
      </c>
      <c r="C5135" s="2">
        <v>870383</v>
      </c>
    </row>
    <row r="5136" spans="1:3" x14ac:dyDescent="0.2">
      <c r="A5136" s="3">
        <v>43884.40625</v>
      </c>
      <c r="B5136" s="1">
        <v>0.40625</v>
      </c>
      <c r="C5136" s="2">
        <v>896252</v>
      </c>
    </row>
    <row r="5137" spans="1:3" x14ac:dyDescent="0.2">
      <c r="A5137" s="3">
        <v>43884.416666666664</v>
      </c>
      <c r="B5137" s="1">
        <v>0.41666666666666669</v>
      </c>
      <c r="C5137" s="2">
        <v>919958</v>
      </c>
    </row>
    <row r="5138" spans="1:3" x14ac:dyDescent="0.2">
      <c r="A5138" s="3">
        <v>43884.427083333336</v>
      </c>
      <c r="B5138" s="1">
        <v>0.42708333333333331</v>
      </c>
      <c r="C5138" s="2">
        <v>934957</v>
      </c>
    </row>
    <row r="5139" spans="1:3" x14ac:dyDescent="0.2">
      <c r="A5139" s="3">
        <v>43884.4375</v>
      </c>
      <c r="B5139" s="1">
        <v>0.4375</v>
      </c>
      <c r="C5139" s="2">
        <v>957001</v>
      </c>
    </row>
    <row r="5140" spans="1:3" x14ac:dyDescent="0.2">
      <c r="A5140" s="3">
        <v>43884.447916666664</v>
      </c>
      <c r="B5140" s="1">
        <v>0.44791666666666669</v>
      </c>
      <c r="C5140" s="2">
        <v>975332</v>
      </c>
    </row>
    <row r="5141" spans="1:3" x14ac:dyDescent="0.2">
      <c r="A5141" s="3">
        <v>43884.458333333336</v>
      </c>
      <c r="B5141" s="1">
        <v>0.45833333333333331</v>
      </c>
      <c r="C5141" s="2">
        <v>996827</v>
      </c>
    </row>
    <row r="5142" spans="1:3" x14ac:dyDescent="0.2">
      <c r="A5142" s="3">
        <v>43884.46875</v>
      </c>
      <c r="B5142" s="1">
        <v>0.46875</v>
      </c>
      <c r="C5142" s="2">
        <v>1019440</v>
      </c>
    </row>
    <row r="5143" spans="1:3" x14ac:dyDescent="0.2">
      <c r="A5143" s="3">
        <v>43884.479166666664</v>
      </c>
      <c r="B5143" s="1">
        <v>0.47916666666666669</v>
      </c>
      <c r="C5143" s="2">
        <v>1034735</v>
      </c>
    </row>
    <row r="5144" spans="1:3" x14ac:dyDescent="0.2">
      <c r="A5144" s="3">
        <v>43884.489583333336</v>
      </c>
      <c r="B5144" s="1">
        <v>0.48958333333333331</v>
      </c>
      <c r="C5144" s="2">
        <v>1051781</v>
      </c>
    </row>
    <row r="5145" spans="1:3" x14ac:dyDescent="0.2">
      <c r="A5145" s="3">
        <v>43884.5</v>
      </c>
      <c r="B5145" s="1">
        <v>0.5</v>
      </c>
      <c r="C5145" s="2">
        <v>1061731</v>
      </c>
    </row>
    <row r="5146" spans="1:3" x14ac:dyDescent="0.2">
      <c r="A5146" s="3">
        <v>43884.510416666664</v>
      </c>
      <c r="B5146" s="1">
        <v>0.51041666666666663</v>
      </c>
      <c r="C5146" s="2">
        <v>1070793</v>
      </c>
    </row>
    <row r="5147" spans="1:3" x14ac:dyDescent="0.2">
      <c r="A5147" s="3">
        <v>43884.520833333336</v>
      </c>
      <c r="B5147" s="1">
        <v>0.52083333333333337</v>
      </c>
      <c r="C5147" s="2">
        <v>1072787</v>
      </c>
    </row>
    <row r="5148" spans="1:3" x14ac:dyDescent="0.2">
      <c r="A5148" s="3">
        <v>43884.53125</v>
      </c>
      <c r="B5148" s="1">
        <v>0.53125</v>
      </c>
      <c r="C5148" s="2">
        <v>1073746</v>
      </c>
    </row>
    <row r="5149" spans="1:3" x14ac:dyDescent="0.2">
      <c r="A5149" s="3">
        <v>43884.541666666664</v>
      </c>
      <c r="B5149" s="1">
        <v>0.54166666666666663</v>
      </c>
      <c r="C5149" s="2">
        <v>1065044</v>
      </c>
    </row>
    <row r="5150" spans="1:3" x14ac:dyDescent="0.2">
      <c r="A5150" s="3">
        <v>43884.552083333336</v>
      </c>
      <c r="B5150" s="1">
        <v>0.55208333333333337</v>
      </c>
      <c r="C5150" s="2">
        <v>1053041</v>
      </c>
    </row>
    <row r="5151" spans="1:3" x14ac:dyDescent="0.2">
      <c r="A5151" s="3">
        <v>43884.5625</v>
      </c>
      <c r="B5151" s="1">
        <v>0.5625</v>
      </c>
      <c r="C5151" s="2">
        <v>1045430</v>
      </c>
    </row>
    <row r="5152" spans="1:3" x14ac:dyDescent="0.2">
      <c r="A5152" s="3">
        <v>43884.572916666664</v>
      </c>
      <c r="B5152" s="1">
        <v>0.57291666666666663</v>
      </c>
      <c r="C5152" s="2">
        <v>1037908</v>
      </c>
    </row>
    <row r="5153" spans="1:3" x14ac:dyDescent="0.2">
      <c r="A5153" s="3">
        <v>43884.583333333336</v>
      </c>
      <c r="B5153" s="1">
        <v>0.58333333333333337</v>
      </c>
      <c r="C5153" s="2">
        <v>1031331</v>
      </c>
    </row>
    <row r="5154" spans="1:3" x14ac:dyDescent="0.2">
      <c r="A5154" s="3">
        <v>43884.59375</v>
      </c>
      <c r="B5154" s="1">
        <v>0.59375</v>
      </c>
      <c r="C5154" s="2">
        <v>1025413</v>
      </c>
    </row>
    <row r="5155" spans="1:3" x14ac:dyDescent="0.2">
      <c r="A5155" s="3">
        <v>43884.604166666664</v>
      </c>
      <c r="B5155" s="1">
        <v>0.60416666666666663</v>
      </c>
      <c r="C5155" s="2">
        <v>1016691</v>
      </c>
    </row>
    <row r="5156" spans="1:3" x14ac:dyDescent="0.2">
      <c r="A5156" s="3">
        <v>43884.614583333336</v>
      </c>
      <c r="B5156" s="1">
        <v>0.61458333333333337</v>
      </c>
      <c r="C5156" s="2">
        <v>1014160</v>
      </c>
    </row>
    <row r="5157" spans="1:3" x14ac:dyDescent="0.2">
      <c r="A5157" s="3">
        <v>43884.625</v>
      </c>
      <c r="B5157" s="1">
        <v>0.625</v>
      </c>
      <c r="C5157" s="2">
        <v>1012021</v>
      </c>
    </row>
    <row r="5158" spans="1:3" x14ac:dyDescent="0.2">
      <c r="A5158" s="3">
        <v>43884.635416666664</v>
      </c>
      <c r="B5158" s="1">
        <v>0.63541666666666663</v>
      </c>
      <c r="C5158" s="2">
        <v>1008252</v>
      </c>
    </row>
    <row r="5159" spans="1:3" x14ac:dyDescent="0.2">
      <c r="A5159" s="3">
        <v>43884.645833333336</v>
      </c>
      <c r="B5159" s="1">
        <v>0.64583333333333337</v>
      </c>
      <c r="C5159" s="2">
        <v>1002733</v>
      </c>
    </row>
    <row r="5160" spans="1:3" x14ac:dyDescent="0.2">
      <c r="A5160" s="3">
        <v>43884.65625</v>
      </c>
      <c r="B5160" s="1">
        <v>0.65625</v>
      </c>
      <c r="C5160" s="2">
        <v>998570</v>
      </c>
    </row>
    <row r="5161" spans="1:3" x14ac:dyDescent="0.2">
      <c r="A5161" s="3">
        <v>43884.666666666664</v>
      </c>
      <c r="B5161" s="1">
        <v>0.66666666666666663</v>
      </c>
      <c r="C5161" s="2">
        <v>1001152</v>
      </c>
    </row>
    <row r="5162" spans="1:3" x14ac:dyDescent="0.2">
      <c r="A5162" s="3">
        <v>43884.677083333336</v>
      </c>
      <c r="B5162" s="1">
        <v>0.67708333333333337</v>
      </c>
      <c r="C5162" s="2">
        <v>1005539</v>
      </c>
    </row>
    <row r="5163" spans="1:3" x14ac:dyDescent="0.2">
      <c r="A5163" s="3">
        <v>43884.6875</v>
      </c>
      <c r="B5163" s="1">
        <v>0.6875</v>
      </c>
      <c r="C5163" s="2">
        <v>1012572</v>
      </c>
    </row>
    <row r="5164" spans="1:3" x14ac:dyDescent="0.2">
      <c r="A5164" s="3">
        <v>43884.697916666664</v>
      </c>
      <c r="B5164" s="1">
        <v>0.69791666666666663</v>
      </c>
      <c r="C5164" s="2">
        <v>1019389</v>
      </c>
    </row>
    <row r="5165" spans="1:3" x14ac:dyDescent="0.2">
      <c r="A5165" s="3">
        <v>43884.708333333336</v>
      </c>
      <c r="B5165" s="1">
        <v>0.70833333333333337</v>
      </c>
      <c r="C5165" s="2">
        <v>1042475</v>
      </c>
    </row>
    <row r="5166" spans="1:3" x14ac:dyDescent="0.2">
      <c r="A5166" s="3">
        <v>43884.71875</v>
      </c>
      <c r="B5166" s="1">
        <v>0.71875</v>
      </c>
      <c r="C5166" s="2">
        <v>1074946</v>
      </c>
    </row>
    <row r="5167" spans="1:3" x14ac:dyDescent="0.2">
      <c r="A5167" s="3">
        <v>43884.729166666664</v>
      </c>
      <c r="B5167" s="1">
        <v>0.72916666666666663</v>
      </c>
      <c r="C5167" s="2">
        <v>1103825</v>
      </c>
    </row>
    <row r="5168" spans="1:3" x14ac:dyDescent="0.2">
      <c r="A5168" s="3">
        <v>43884.739583333336</v>
      </c>
      <c r="B5168" s="1">
        <v>0.73958333333333337</v>
      </c>
      <c r="C5168" s="2">
        <v>1133097</v>
      </c>
    </row>
    <row r="5169" spans="1:3" x14ac:dyDescent="0.2">
      <c r="A5169" s="3">
        <v>43884.75</v>
      </c>
      <c r="B5169" s="1">
        <v>0.75</v>
      </c>
      <c r="C5169" s="2">
        <v>1161092</v>
      </c>
    </row>
    <row r="5170" spans="1:3" x14ac:dyDescent="0.2">
      <c r="A5170" s="3">
        <v>43884.760416666664</v>
      </c>
      <c r="B5170" s="1">
        <v>0.76041666666666663</v>
      </c>
      <c r="C5170" s="2">
        <v>1177068</v>
      </c>
    </row>
    <row r="5171" spans="1:3" x14ac:dyDescent="0.2">
      <c r="A5171" s="3">
        <v>43884.770833333336</v>
      </c>
      <c r="B5171" s="1">
        <v>0.77083333333333337</v>
      </c>
      <c r="C5171" s="2">
        <v>1183837</v>
      </c>
    </row>
    <row r="5172" spans="1:3" x14ac:dyDescent="0.2">
      <c r="A5172" s="3">
        <v>43884.78125</v>
      </c>
      <c r="B5172" s="1">
        <v>0.78125</v>
      </c>
      <c r="C5172" s="2">
        <v>1182967</v>
      </c>
    </row>
    <row r="5173" spans="1:3" x14ac:dyDescent="0.2">
      <c r="A5173" s="3">
        <v>43884.791666666664</v>
      </c>
      <c r="B5173" s="1">
        <v>0.79166666666666663</v>
      </c>
      <c r="C5173" s="2">
        <v>1175153</v>
      </c>
    </row>
    <row r="5174" spans="1:3" x14ac:dyDescent="0.2">
      <c r="A5174" s="3">
        <v>43884.802083333336</v>
      </c>
      <c r="B5174" s="1">
        <v>0.80208333333333337</v>
      </c>
      <c r="C5174" s="2">
        <v>1162266</v>
      </c>
    </row>
    <row r="5175" spans="1:3" x14ac:dyDescent="0.2">
      <c r="A5175" s="3">
        <v>43884.8125</v>
      </c>
      <c r="B5175" s="1">
        <v>0.8125</v>
      </c>
      <c r="C5175" s="2">
        <v>1152884</v>
      </c>
    </row>
    <row r="5176" spans="1:3" x14ac:dyDescent="0.2">
      <c r="A5176" s="3">
        <v>43884.822916666664</v>
      </c>
      <c r="B5176" s="1">
        <v>0.82291666666666663</v>
      </c>
      <c r="C5176" s="2">
        <v>1134705</v>
      </c>
    </row>
    <row r="5177" spans="1:3" x14ac:dyDescent="0.2">
      <c r="A5177" s="3">
        <v>43884.833333333336</v>
      </c>
      <c r="B5177" s="1">
        <v>0.83333333333333337</v>
      </c>
      <c r="C5177" s="2">
        <v>1112506</v>
      </c>
    </row>
    <row r="5178" spans="1:3" x14ac:dyDescent="0.2">
      <c r="A5178" s="3">
        <v>43884.84375</v>
      </c>
      <c r="B5178" s="1">
        <v>0.84375</v>
      </c>
      <c r="C5178" s="2">
        <v>1090633</v>
      </c>
    </row>
    <row r="5179" spans="1:3" x14ac:dyDescent="0.2">
      <c r="A5179" s="3">
        <v>43884.854166666664</v>
      </c>
      <c r="B5179" s="1">
        <v>0.85416666666666663</v>
      </c>
      <c r="C5179" s="2">
        <v>1056294</v>
      </c>
    </row>
    <row r="5180" spans="1:3" x14ac:dyDescent="0.2">
      <c r="A5180" s="3">
        <v>43884.864583333336</v>
      </c>
      <c r="B5180" s="1">
        <v>0.86458333333333337</v>
      </c>
      <c r="C5180" s="2">
        <v>1022670</v>
      </c>
    </row>
    <row r="5181" spans="1:3" x14ac:dyDescent="0.2">
      <c r="A5181" s="3">
        <v>43884.875</v>
      </c>
      <c r="B5181" s="1">
        <v>0.875</v>
      </c>
      <c r="C5181" s="2">
        <v>993988</v>
      </c>
    </row>
    <row r="5182" spans="1:3" x14ac:dyDescent="0.2">
      <c r="A5182" s="3">
        <v>43884.885416666664</v>
      </c>
      <c r="B5182" s="1">
        <v>0.88541666666666663</v>
      </c>
      <c r="C5182" s="2">
        <v>970463</v>
      </c>
    </row>
    <row r="5183" spans="1:3" x14ac:dyDescent="0.2">
      <c r="A5183" s="3">
        <v>43884.895833333336</v>
      </c>
      <c r="B5183" s="1">
        <v>0.89583333333333337</v>
      </c>
      <c r="C5183" s="2">
        <v>941723</v>
      </c>
    </row>
    <row r="5184" spans="1:3" x14ac:dyDescent="0.2">
      <c r="A5184" s="3">
        <v>43884.90625</v>
      </c>
      <c r="B5184" s="1">
        <v>0.90625</v>
      </c>
      <c r="C5184" s="2">
        <v>919887</v>
      </c>
    </row>
    <row r="5185" spans="1:3" x14ac:dyDescent="0.2">
      <c r="A5185" s="3">
        <v>43884.916666666664</v>
      </c>
      <c r="B5185" s="1">
        <v>0.91666666666666663</v>
      </c>
      <c r="C5185" s="2">
        <v>903286</v>
      </c>
    </row>
    <row r="5186" spans="1:3" x14ac:dyDescent="0.2">
      <c r="A5186" s="3">
        <v>43884.927083333336</v>
      </c>
      <c r="B5186" s="1">
        <v>0.92708333333333337</v>
      </c>
      <c r="C5186" s="2">
        <v>877016</v>
      </c>
    </row>
    <row r="5187" spans="1:3" x14ac:dyDescent="0.2">
      <c r="A5187" s="3">
        <v>43884.9375</v>
      </c>
      <c r="B5187" s="1">
        <v>0.9375</v>
      </c>
      <c r="C5187" s="2">
        <v>844832</v>
      </c>
    </row>
    <row r="5188" spans="1:3" x14ac:dyDescent="0.2">
      <c r="A5188" s="3">
        <v>43884.947916666664</v>
      </c>
      <c r="B5188" s="1">
        <v>0.94791666666666663</v>
      </c>
      <c r="C5188" s="2">
        <v>847661</v>
      </c>
    </row>
    <row r="5189" spans="1:3" x14ac:dyDescent="0.2">
      <c r="A5189" s="3">
        <v>43884.958333333336</v>
      </c>
      <c r="B5189" s="1">
        <v>0.95833333333333337</v>
      </c>
      <c r="C5189" s="2">
        <v>870239</v>
      </c>
    </row>
    <row r="5190" spans="1:3" x14ac:dyDescent="0.2">
      <c r="A5190" s="3">
        <v>43884.96875</v>
      </c>
      <c r="B5190" s="1">
        <v>0.96875</v>
      </c>
      <c r="C5190" s="2">
        <v>842218</v>
      </c>
    </row>
    <row r="5191" spans="1:3" x14ac:dyDescent="0.2">
      <c r="A5191" s="3">
        <v>43884.979166666664</v>
      </c>
      <c r="B5191" s="1">
        <v>0.97916666666666663</v>
      </c>
      <c r="C5191" s="2">
        <v>810227</v>
      </c>
    </row>
    <row r="5192" spans="1:3" x14ac:dyDescent="0.2">
      <c r="A5192" s="3">
        <v>43884.989583333336</v>
      </c>
      <c r="B5192" s="1">
        <v>0.98958333333333337</v>
      </c>
      <c r="C5192" s="2">
        <v>774615</v>
      </c>
    </row>
    <row r="5193" spans="1:3" x14ac:dyDescent="0.2">
      <c r="A5193" s="3">
        <v>43885</v>
      </c>
      <c r="B5193" s="1">
        <v>0</v>
      </c>
      <c r="C5193" s="2">
        <v>744007</v>
      </c>
    </row>
    <row r="5194" spans="1:3" x14ac:dyDescent="0.2">
      <c r="A5194" s="3">
        <v>43885.010416666664</v>
      </c>
      <c r="B5194" s="1">
        <v>1.0416666666666666E-2</v>
      </c>
      <c r="C5194" s="2">
        <v>718412</v>
      </c>
    </row>
    <row r="5195" spans="1:3" x14ac:dyDescent="0.2">
      <c r="A5195" s="3">
        <v>43885.020833333336</v>
      </c>
      <c r="B5195" s="1">
        <v>2.0833333333333332E-2</v>
      </c>
      <c r="C5195" s="2">
        <v>687493</v>
      </c>
    </row>
    <row r="5196" spans="1:3" x14ac:dyDescent="0.2">
      <c r="A5196" s="3">
        <v>43885.03125</v>
      </c>
      <c r="B5196" s="1">
        <v>3.125E-2</v>
      </c>
      <c r="C5196" s="2">
        <v>658704</v>
      </c>
    </row>
    <row r="5197" spans="1:3" x14ac:dyDescent="0.2">
      <c r="A5197" s="3">
        <v>43885.041666666664</v>
      </c>
      <c r="B5197" s="1">
        <v>4.1666666666666664E-2</v>
      </c>
      <c r="C5197" s="2">
        <v>633106</v>
      </c>
    </row>
    <row r="5198" spans="1:3" x14ac:dyDescent="0.2">
      <c r="A5198" s="3">
        <v>43885.052083333336</v>
      </c>
      <c r="B5198" s="1">
        <v>5.2083333333333336E-2</v>
      </c>
      <c r="C5198" s="2">
        <v>607254</v>
      </c>
    </row>
    <row r="5199" spans="1:3" x14ac:dyDescent="0.2">
      <c r="A5199" s="3">
        <v>43885.0625</v>
      </c>
      <c r="B5199" s="1">
        <v>6.25E-2</v>
      </c>
      <c r="C5199" s="2">
        <v>589284</v>
      </c>
    </row>
    <row r="5200" spans="1:3" x14ac:dyDescent="0.2">
      <c r="A5200" s="3">
        <v>43885.072916666664</v>
      </c>
      <c r="B5200" s="1">
        <v>7.2916666666666671E-2</v>
      </c>
      <c r="C5200" s="2">
        <v>571911</v>
      </c>
    </row>
    <row r="5201" spans="1:3" x14ac:dyDescent="0.2">
      <c r="A5201" s="3">
        <v>43885.083333333336</v>
      </c>
      <c r="B5201" s="1">
        <v>8.3333333333333329E-2</v>
      </c>
      <c r="C5201" s="2">
        <v>557561</v>
      </c>
    </row>
    <row r="5202" spans="1:3" x14ac:dyDescent="0.2">
      <c r="A5202" s="3">
        <v>43885.09375</v>
      </c>
      <c r="B5202" s="1">
        <v>9.375E-2</v>
      </c>
      <c r="C5202" s="2">
        <v>545929</v>
      </c>
    </row>
    <row r="5203" spans="1:3" x14ac:dyDescent="0.2">
      <c r="A5203" s="3">
        <v>43885.104166666664</v>
      </c>
      <c r="B5203" s="1">
        <v>0.10416666666666667</v>
      </c>
      <c r="C5203" s="2">
        <v>534053</v>
      </c>
    </row>
    <row r="5204" spans="1:3" x14ac:dyDescent="0.2">
      <c r="A5204" s="3">
        <v>43885.114583333336</v>
      </c>
      <c r="B5204" s="1">
        <v>0.11458333333333333</v>
      </c>
      <c r="C5204" s="2">
        <v>530522</v>
      </c>
    </row>
    <row r="5205" spans="1:3" x14ac:dyDescent="0.2">
      <c r="A5205" s="3">
        <v>43885.125</v>
      </c>
      <c r="B5205" s="1">
        <v>0.125</v>
      </c>
      <c r="C5205" s="2">
        <v>524277</v>
      </c>
    </row>
    <row r="5206" spans="1:3" x14ac:dyDescent="0.2">
      <c r="A5206" s="3">
        <v>43885.135416666664</v>
      </c>
      <c r="B5206" s="1">
        <v>0.13541666666666666</v>
      </c>
      <c r="C5206" s="2">
        <v>520742</v>
      </c>
    </row>
    <row r="5207" spans="1:3" x14ac:dyDescent="0.2">
      <c r="A5207" s="3">
        <v>43885.145833333336</v>
      </c>
      <c r="B5207" s="1">
        <v>0.14583333333333334</v>
      </c>
      <c r="C5207" s="2">
        <v>519198</v>
      </c>
    </row>
    <row r="5208" spans="1:3" x14ac:dyDescent="0.2">
      <c r="A5208" s="3">
        <v>43885.15625</v>
      </c>
      <c r="B5208" s="1">
        <v>0.15625</v>
      </c>
      <c r="C5208" s="2">
        <v>513739</v>
      </c>
    </row>
    <row r="5209" spans="1:3" x14ac:dyDescent="0.2">
      <c r="A5209" s="3">
        <v>43885.166666666664</v>
      </c>
      <c r="B5209" s="1">
        <v>0.16666666666666666</v>
      </c>
      <c r="C5209" s="2">
        <v>508066</v>
      </c>
    </row>
    <row r="5210" spans="1:3" x14ac:dyDescent="0.2">
      <c r="A5210" s="3">
        <v>43885.177083333336</v>
      </c>
      <c r="B5210" s="1">
        <v>0.17708333333333334</v>
      </c>
      <c r="C5210" s="2">
        <v>508155</v>
      </c>
    </row>
    <row r="5211" spans="1:3" x14ac:dyDescent="0.2">
      <c r="A5211" s="3">
        <v>43885.1875</v>
      </c>
      <c r="B5211" s="1">
        <v>0.1875</v>
      </c>
      <c r="C5211" s="2">
        <v>513266</v>
      </c>
    </row>
    <row r="5212" spans="1:3" x14ac:dyDescent="0.2">
      <c r="A5212" s="3">
        <v>43885.197916666664</v>
      </c>
      <c r="B5212" s="1">
        <v>0.19791666666666666</v>
      </c>
      <c r="C5212" s="2">
        <v>525035</v>
      </c>
    </row>
    <row r="5213" spans="1:3" x14ac:dyDescent="0.2">
      <c r="A5213" s="3">
        <v>43885.208333333336</v>
      </c>
      <c r="B5213" s="1">
        <v>0.20833333333333334</v>
      </c>
      <c r="C5213" s="2">
        <v>537410</v>
      </c>
    </row>
    <row r="5214" spans="1:3" x14ac:dyDescent="0.2">
      <c r="A5214" s="3">
        <v>43885.21875</v>
      </c>
      <c r="B5214" s="1">
        <v>0.21875</v>
      </c>
      <c r="C5214" s="2">
        <v>560494</v>
      </c>
    </row>
    <row r="5215" spans="1:3" x14ac:dyDescent="0.2">
      <c r="A5215" s="3">
        <v>43885.229166666664</v>
      </c>
      <c r="B5215" s="1">
        <v>0.22916666666666666</v>
      </c>
      <c r="C5215" s="2">
        <v>580814</v>
      </c>
    </row>
    <row r="5216" spans="1:3" x14ac:dyDescent="0.2">
      <c r="A5216" s="3">
        <v>43885.239583333336</v>
      </c>
      <c r="B5216" s="1">
        <v>0.23958333333333334</v>
      </c>
      <c r="C5216" s="2">
        <v>610342</v>
      </c>
    </row>
    <row r="5217" spans="1:3" x14ac:dyDescent="0.2">
      <c r="A5217" s="3">
        <v>43885.25</v>
      </c>
      <c r="B5217" s="1">
        <v>0.25</v>
      </c>
      <c r="C5217" s="2">
        <v>648077</v>
      </c>
    </row>
    <row r="5218" spans="1:3" x14ac:dyDescent="0.2">
      <c r="A5218" s="3">
        <v>43885.260416666664</v>
      </c>
      <c r="B5218" s="1">
        <v>0.26041666666666669</v>
      </c>
      <c r="C5218" s="2">
        <v>701788</v>
      </c>
    </row>
    <row r="5219" spans="1:3" x14ac:dyDescent="0.2">
      <c r="A5219" s="3">
        <v>43885.270833333336</v>
      </c>
      <c r="B5219" s="1">
        <v>0.27083333333333331</v>
      </c>
      <c r="C5219" s="2">
        <v>745410</v>
      </c>
    </row>
    <row r="5220" spans="1:3" x14ac:dyDescent="0.2">
      <c r="A5220" s="3">
        <v>43885.28125</v>
      </c>
      <c r="B5220" s="1">
        <v>0.28125</v>
      </c>
      <c r="C5220" s="2">
        <v>793908</v>
      </c>
    </row>
    <row r="5221" spans="1:3" x14ac:dyDescent="0.2">
      <c r="A5221" s="3">
        <v>43885.291666666664</v>
      </c>
      <c r="B5221" s="1">
        <v>0.29166666666666669</v>
      </c>
      <c r="C5221" s="2">
        <v>829888</v>
      </c>
    </row>
    <row r="5222" spans="1:3" x14ac:dyDescent="0.2">
      <c r="A5222" s="3">
        <v>43885.302083333336</v>
      </c>
      <c r="B5222" s="1">
        <v>0.30208333333333331</v>
      </c>
      <c r="C5222" s="2">
        <v>859799</v>
      </c>
    </row>
    <row r="5223" spans="1:3" x14ac:dyDescent="0.2">
      <c r="A5223" s="3">
        <v>43885.3125</v>
      </c>
      <c r="B5223" s="1">
        <v>0.3125</v>
      </c>
      <c r="C5223" s="2">
        <v>886901</v>
      </c>
    </row>
    <row r="5224" spans="1:3" x14ac:dyDescent="0.2">
      <c r="A5224" s="3">
        <v>43885.322916666664</v>
      </c>
      <c r="B5224" s="1">
        <v>0.32291666666666669</v>
      </c>
      <c r="C5224" s="2">
        <v>907170</v>
      </c>
    </row>
    <row r="5225" spans="1:3" x14ac:dyDescent="0.2">
      <c r="A5225" s="3">
        <v>43885.333333333336</v>
      </c>
      <c r="B5225" s="1">
        <v>0.33333333333333331</v>
      </c>
      <c r="C5225" s="2">
        <v>930365</v>
      </c>
    </row>
    <row r="5226" spans="1:3" x14ac:dyDescent="0.2">
      <c r="A5226" s="3">
        <v>43885.34375</v>
      </c>
      <c r="B5226" s="1">
        <v>0.34375</v>
      </c>
      <c r="C5226" s="2">
        <v>955325</v>
      </c>
    </row>
    <row r="5227" spans="1:3" x14ac:dyDescent="0.2">
      <c r="A5227" s="3">
        <v>43885.354166666664</v>
      </c>
      <c r="B5227" s="1">
        <v>0.35416666666666669</v>
      </c>
      <c r="C5227" s="2">
        <v>969279</v>
      </c>
    </row>
    <row r="5228" spans="1:3" x14ac:dyDescent="0.2">
      <c r="A5228" s="3">
        <v>43885.364583333336</v>
      </c>
      <c r="B5228" s="1">
        <v>0.36458333333333331</v>
      </c>
      <c r="C5228" s="2">
        <v>976905</v>
      </c>
    </row>
    <row r="5229" spans="1:3" x14ac:dyDescent="0.2">
      <c r="A5229" s="3">
        <v>43885.375</v>
      </c>
      <c r="B5229" s="1">
        <v>0.375</v>
      </c>
      <c r="C5229" s="2">
        <v>983560</v>
      </c>
    </row>
    <row r="5230" spans="1:3" x14ac:dyDescent="0.2">
      <c r="A5230" s="3">
        <v>43885.385416666664</v>
      </c>
      <c r="B5230" s="1">
        <v>0.38541666666666669</v>
      </c>
      <c r="C5230" s="2">
        <v>995141</v>
      </c>
    </row>
    <row r="5231" spans="1:3" x14ac:dyDescent="0.2">
      <c r="A5231" s="3">
        <v>43885.395833333336</v>
      </c>
      <c r="B5231" s="1">
        <v>0.39583333333333331</v>
      </c>
      <c r="C5231" s="2">
        <v>1001806</v>
      </c>
    </row>
    <row r="5232" spans="1:3" x14ac:dyDescent="0.2">
      <c r="A5232" s="3">
        <v>43885.40625</v>
      </c>
      <c r="B5232" s="1">
        <v>0.40625</v>
      </c>
      <c r="C5232" s="2">
        <v>1002635</v>
      </c>
    </row>
    <row r="5233" spans="1:3" x14ac:dyDescent="0.2">
      <c r="A5233" s="3">
        <v>43885.416666666664</v>
      </c>
      <c r="B5233" s="1">
        <v>0.41666666666666669</v>
      </c>
      <c r="C5233" s="2">
        <v>1005195</v>
      </c>
    </row>
    <row r="5234" spans="1:3" x14ac:dyDescent="0.2">
      <c r="A5234" s="3">
        <v>43885.427083333336</v>
      </c>
      <c r="B5234" s="1">
        <v>0.42708333333333331</v>
      </c>
      <c r="C5234" s="2">
        <v>1014370</v>
      </c>
    </row>
    <row r="5235" spans="1:3" x14ac:dyDescent="0.2">
      <c r="A5235" s="3">
        <v>43885.4375</v>
      </c>
      <c r="B5235" s="1">
        <v>0.4375</v>
      </c>
      <c r="C5235" s="2">
        <v>1019487</v>
      </c>
    </row>
    <row r="5236" spans="1:3" x14ac:dyDescent="0.2">
      <c r="A5236" s="3">
        <v>43885.447916666664</v>
      </c>
      <c r="B5236" s="1">
        <v>0.44791666666666669</v>
      </c>
      <c r="C5236" s="2">
        <v>1023121</v>
      </c>
    </row>
    <row r="5237" spans="1:3" x14ac:dyDescent="0.2">
      <c r="A5237" s="3">
        <v>43885.458333333336</v>
      </c>
      <c r="B5237" s="1">
        <v>0.45833333333333331</v>
      </c>
      <c r="C5237" s="2">
        <v>1027737</v>
      </c>
    </row>
    <row r="5238" spans="1:3" x14ac:dyDescent="0.2">
      <c r="A5238" s="3">
        <v>43885.46875</v>
      </c>
      <c r="B5238" s="1">
        <v>0.46875</v>
      </c>
      <c r="C5238" s="2">
        <v>1029020</v>
      </c>
    </row>
    <row r="5239" spans="1:3" x14ac:dyDescent="0.2">
      <c r="A5239" s="3">
        <v>43885.479166666664</v>
      </c>
      <c r="B5239" s="1">
        <v>0.47916666666666669</v>
      </c>
      <c r="C5239" s="2">
        <v>1026861</v>
      </c>
    </row>
    <row r="5240" spans="1:3" x14ac:dyDescent="0.2">
      <c r="A5240" s="3">
        <v>43885.489583333336</v>
      </c>
      <c r="B5240" s="1">
        <v>0.48958333333333331</v>
      </c>
      <c r="C5240" s="2">
        <v>1021730</v>
      </c>
    </row>
    <row r="5241" spans="1:3" x14ac:dyDescent="0.2">
      <c r="A5241" s="3">
        <v>43885.5</v>
      </c>
      <c r="B5241" s="1">
        <v>0.5</v>
      </c>
      <c r="C5241" s="2">
        <v>1018885</v>
      </c>
    </row>
    <row r="5242" spans="1:3" x14ac:dyDescent="0.2">
      <c r="A5242" s="3">
        <v>43885.510416666664</v>
      </c>
      <c r="B5242" s="1">
        <v>0.51041666666666663</v>
      </c>
      <c r="C5242" s="2">
        <v>1022483</v>
      </c>
    </row>
    <row r="5243" spans="1:3" x14ac:dyDescent="0.2">
      <c r="A5243" s="3">
        <v>43885.520833333336</v>
      </c>
      <c r="B5243" s="1">
        <v>0.52083333333333337</v>
      </c>
      <c r="C5243" s="2">
        <v>1024698</v>
      </c>
    </row>
    <row r="5244" spans="1:3" x14ac:dyDescent="0.2">
      <c r="A5244" s="3">
        <v>43885.53125</v>
      </c>
      <c r="B5244" s="1">
        <v>0.53125</v>
      </c>
      <c r="C5244" s="2">
        <v>1022599</v>
      </c>
    </row>
    <row r="5245" spans="1:3" x14ac:dyDescent="0.2">
      <c r="A5245" s="3">
        <v>43885.541666666664</v>
      </c>
      <c r="B5245" s="1">
        <v>0.54166666666666663</v>
      </c>
      <c r="C5245" s="2">
        <v>1022149</v>
      </c>
    </row>
    <row r="5246" spans="1:3" x14ac:dyDescent="0.2">
      <c r="A5246" s="3">
        <v>43885.552083333336</v>
      </c>
      <c r="B5246" s="1">
        <v>0.55208333333333337</v>
      </c>
      <c r="C5246" s="2">
        <v>1024263</v>
      </c>
    </row>
    <row r="5247" spans="1:3" x14ac:dyDescent="0.2">
      <c r="A5247" s="3">
        <v>43885.5625</v>
      </c>
      <c r="B5247" s="1">
        <v>0.5625</v>
      </c>
      <c r="C5247" s="2">
        <v>1019343</v>
      </c>
    </row>
    <row r="5248" spans="1:3" x14ac:dyDescent="0.2">
      <c r="A5248" s="3">
        <v>43885.572916666664</v>
      </c>
      <c r="B5248" s="1">
        <v>0.57291666666666663</v>
      </c>
      <c r="C5248" s="2">
        <v>1013671</v>
      </c>
    </row>
    <row r="5249" spans="1:3" x14ac:dyDescent="0.2">
      <c r="A5249" s="3">
        <v>43885.583333333336</v>
      </c>
      <c r="B5249" s="1">
        <v>0.58333333333333337</v>
      </c>
      <c r="C5249" s="2">
        <v>1015575</v>
      </c>
    </row>
    <row r="5250" spans="1:3" x14ac:dyDescent="0.2">
      <c r="A5250" s="3">
        <v>43885.59375</v>
      </c>
      <c r="B5250" s="1">
        <v>0.59375</v>
      </c>
      <c r="C5250" s="2">
        <v>1016187</v>
      </c>
    </row>
    <row r="5251" spans="1:3" x14ac:dyDescent="0.2">
      <c r="A5251" s="3">
        <v>43885.604166666664</v>
      </c>
      <c r="B5251" s="1">
        <v>0.60416666666666663</v>
      </c>
      <c r="C5251" s="2">
        <v>1016925</v>
      </c>
    </row>
    <row r="5252" spans="1:3" x14ac:dyDescent="0.2">
      <c r="A5252" s="3">
        <v>43885.614583333336</v>
      </c>
      <c r="B5252" s="1">
        <v>0.61458333333333337</v>
      </c>
      <c r="C5252" s="2">
        <v>1014339</v>
      </c>
    </row>
    <row r="5253" spans="1:3" x14ac:dyDescent="0.2">
      <c r="A5253" s="3">
        <v>43885.625</v>
      </c>
      <c r="B5253" s="1">
        <v>0.625</v>
      </c>
      <c r="C5253" s="2">
        <v>1008993</v>
      </c>
    </row>
    <row r="5254" spans="1:3" x14ac:dyDescent="0.2">
      <c r="A5254" s="3">
        <v>43885.635416666664</v>
      </c>
      <c r="B5254" s="1">
        <v>0.63541666666666663</v>
      </c>
      <c r="C5254" s="2">
        <v>1010379</v>
      </c>
    </row>
    <row r="5255" spans="1:3" x14ac:dyDescent="0.2">
      <c r="A5255" s="3">
        <v>43885.645833333336</v>
      </c>
      <c r="B5255" s="1">
        <v>0.64583333333333337</v>
      </c>
      <c r="C5255" s="2">
        <v>1009004</v>
      </c>
    </row>
    <row r="5256" spans="1:3" x14ac:dyDescent="0.2">
      <c r="A5256" s="3">
        <v>43885.65625</v>
      </c>
      <c r="B5256" s="1">
        <v>0.65625</v>
      </c>
      <c r="C5256" s="2">
        <v>1008702</v>
      </c>
    </row>
    <row r="5257" spans="1:3" x14ac:dyDescent="0.2">
      <c r="A5257" s="3">
        <v>43885.666666666664</v>
      </c>
      <c r="B5257" s="1">
        <v>0.66666666666666663</v>
      </c>
      <c r="C5257" s="2">
        <v>1010650</v>
      </c>
    </row>
    <row r="5258" spans="1:3" x14ac:dyDescent="0.2">
      <c r="A5258" s="3">
        <v>43885.677083333336</v>
      </c>
      <c r="B5258" s="1">
        <v>0.67708333333333337</v>
      </c>
      <c r="C5258" s="2">
        <v>1023326</v>
      </c>
    </row>
    <row r="5259" spans="1:3" x14ac:dyDescent="0.2">
      <c r="A5259" s="3">
        <v>43885.6875</v>
      </c>
      <c r="B5259" s="1">
        <v>0.6875</v>
      </c>
      <c r="C5259" s="2">
        <v>1032775</v>
      </c>
    </row>
    <row r="5260" spans="1:3" x14ac:dyDescent="0.2">
      <c r="A5260" s="3">
        <v>43885.697916666664</v>
      </c>
      <c r="B5260" s="1">
        <v>0.69791666666666663</v>
      </c>
      <c r="C5260" s="2">
        <v>1045994</v>
      </c>
    </row>
    <row r="5261" spans="1:3" x14ac:dyDescent="0.2">
      <c r="A5261" s="3">
        <v>43885.708333333336</v>
      </c>
      <c r="B5261" s="1">
        <v>0.70833333333333337</v>
      </c>
      <c r="C5261" s="2">
        <v>1065688</v>
      </c>
    </row>
    <row r="5262" spans="1:3" x14ac:dyDescent="0.2">
      <c r="A5262" s="3">
        <v>43885.71875</v>
      </c>
      <c r="B5262" s="1">
        <v>0.71875</v>
      </c>
      <c r="C5262" s="2">
        <v>1092193</v>
      </c>
    </row>
    <row r="5263" spans="1:3" x14ac:dyDescent="0.2">
      <c r="A5263" s="3">
        <v>43885.729166666664</v>
      </c>
      <c r="B5263" s="1">
        <v>0.72916666666666663</v>
      </c>
      <c r="C5263" s="2">
        <v>1122520</v>
      </c>
    </row>
    <row r="5264" spans="1:3" x14ac:dyDescent="0.2">
      <c r="A5264" s="3">
        <v>43885.739583333336</v>
      </c>
      <c r="B5264" s="1">
        <v>0.73958333333333337</v>
      </c>
      <c r="C5264" s="2">
        <v>1162544</v>
      </c>
    </row>
    <row r="5265" spans="1:3" x14ac:dyDescent="0.2">
      <c r="A5265" s="3">
        <v>43885.75</v>
      </c>
      <c r="B5265" s="1">
        <v>0.75</v>
      </c>
      <c r="C5265" s="2">
        <v>1211794</v>
      </c>
    </row>
    <row r="5266" spans="1:3" x14ac:dyDescent="0.2">
      <c r="A5266" s="3">
        <v>43885.760416666664</v>
      </c>
      <c r="B5266" s="1">
        <v>0.76041666666666663</v>
      </c>
      <c r="C5266" s="2">
        <v>1236055</v>
      </c>
    </row>
    <row r="5267" spans="1:3" x14ac:dyDescent="0.2">
      <c r="A5267" s="3">
        <v>43885.770833333336</v>
      </c>
      <c r="B5267" s="1">
        <v>0.77083333333333337</v>
      </c>
      <c r="C5267" s="2">
        <v>1244787</v>
      </c>
    </row>
    <row r="5268" spans="1:3" x14ac:dyDescent="0.2">
      <c r="A5268" s="3">
        <v>43885.78125</v>
      </c>
      <c r="B5268" s="1">
        <v>0.78125</v>
      </c>
      <c r="C5268" s="2">
        <v>1245441</v>
      </c>
    </row>
    <row r="5269" spans="1:3" x14ac:dyDescent="0.2">
      <c r="A5269" s="3">
        <v>43885.791666666664</v>
      </c>
      <c r="B5269" s="1">
        <v>0.79166666666666663</v>
      </c>
      <c r="C5269" s="2">
        <v>1247815</v>
      </c>
    </row>
    <row r="5270" spans="1:3" x14ac:dyDescent="0.2">
      <c r="A5270" s="3">
        <v>43885.802083333336</v>
      </c>
      <c r="B5270" s="1">
        <v>0.80208333333333337</v>
      </c>
      <c r="C5270" s="2">
        <v>1238514</v>
      </c>
    </row>
    <row r="5271" spans="1:3" x14ac:dyDescent="0.2">
      <c r="A5271" s="3">
        <v>43885.8125</v>
      </c>
      <c r="B5271" s="1">
        <v>0.8125</v>
      </c>
      <c r="C5271" s="2">
        <v>1228745</v>
      </c>
    </row>
    <row r="5272" spans="1:3" x14ac:dyDescent="0.2">
      <c r="A5272" s="3">
        <v>43885.822916666664</v>
      </c>
      <c r="B5272" s="1">
        <v>0.82291666666666663</v>
      </c>
      <c r="C5272" s="2">
        <v>1205861</v>
      </c>
    </row>
    <row r="5273" spans="1:3" x14ac:dyDescent="0.2">
      <c r="A5273" s="3">
        <v>43885.833333333336</v>
      </c>
      <c r="B5273" s="1">
        <v>0.83333333333333337</v>
      </c>
      <c r="C5273" s="2">
        <v>1186411</v>
      </c>
    </row>
    <row r="5274" spans="1:3" x14ac:dyDescent="0.2">
      <c r="A5274" s="3">
        <v>43885.84375</v>
      </c>
      <c r="B5274" s="1">
        <v>0.84375</v>
      </c>
      <c r="C5274" s="2">
        <v>1154155</v>
      </c>
    </row>
    <row r="5275" spans="1:3" x14ac:dyDescent="0.2">
      <c r="A5275" s="3">
        <v>43885.854166666664</v>
      </c>
      <c r="B5275" s="1">
        <v>0.85416666666666663</v>
      </c>
      <c r="C5275" s="2">
        <v>1116187</v>
      </c>
    </row>
    <row r="5276" spans="1:3" x14ac:dyDescent="0.2">
      <c r="A5276" s="3">
        <v>43885.864583333336</v>
      </c>
      <c r="B5276" s="1">
        <v>0.86458333333333337</v>
      </c>
      <c r="C5276" s="2">
        <v>1084350</v>
      </c>
    </row>
    <row r="5277" spans="1:3" x14ac:dyDescent="0.2">
      <c r="A5277" s="3">
        <v>43885.875</v>
      </c>
      <c r="B5277" s="1">
        <v>0.875</v>
      </c>
      <c r="C5277" s="2">
        <v>1052756</v>
      </c>
    </row>
    <row r="5278" spans="1:3" x14ac:dyDescent="0.2">
      <c r="A5278" s="3">
        <v>43885.885416666664</v>
      </c>
      <c r="B5278" s="1">
        <v>0.88541666666666663</v>
      </c>
      <c r="C5278" s="2">
        <v>1024234</v>
      </c>
    </row>
    <row r="5279" spans="1:3" x14ac:dyDescent="0.2">
      <c r="A5279" s="3">
        <v>43885.895833333336</v>
      </c>
      <c r="B5279" s="1">
        <v>0.89583333333333337</v>
      </c>
      <c r="C5279" s="2">
        <v>990125</v>
      </c>
    </row>
    <row r="5280" spans="1:3" x14ac:dyDescent="0.2">
      <c r="A5280" s="3">
        <v>43885.90625</v>
      </c>
      <c r="B5280" s="1">
        <v>0.90625</v>
      </c>
      <c r="C5280" s="2">
        <v>962404</v>
      </c>
    </row>
    <row r="5281" spans="1:3" x14ac:dyDescent="0.2">
      <c r="A5281" s="3">
        <v>43885.916666666664</v>
      </c>
      <c r="B5281" s="1">
        <v>0.91666666666666663</v>
      </c>
      <c r="C5281" s="2">
        <v>941643</v>
      </c>
    </row>
    <row r="5282" spans="1:3" x14ac:dyDescent="0.2">
      <c r="A5282" s="3">
        <v>43885.927083333336</v>
      </c>
      <c r="B5282" s="1">
        <v>0.92708333333333337</v>
      </c>
      <c r="C5282" s="2">
        <v>909693</v>
      </c>
    </row>
    <row r="5283" spans="1:3" x14ac:dyDescent="0.2">
      <c r="A5283" s="3">
        <v>43885.9375</v>
      </c>
      <c r="B5283" s="1">
        <v>0.9375</v>
      </c>
      <c r="C5283" s="2">
        <v>873299</v>
      </c>
    </row>
    <row r="5284" spans="1:3" x14ac:dyDescent="0.2">
      <c r="A5284" s="3">
        <v>43885.947916666664</v>
      </c>
      <c r="B5284" s="1">
        <v>0.94791666666666663</v>
      </c>
      <c r="C5284" s="2">
        <v>871645</v>
      </c>
    </row>
    <row r="5285" spans="1:3" x14ac:dyDescent="0.2">
      <c r="A5285" s="3">
        <v>43885.958333333336</v>
      </c>
      <c r="B5285" s="1">
        <v>0.95833333333333337</v>
      </c>
      <c r="C5285" s="2">
        <v>890294</v>
      </c>
    </row>
    <row r="5286" spans="1:3" x14ac:dyDescent="0.2">
      <c r="A5286" s="3">
        <v>43885.96875</v>
      </c>
      <c r="B5286" s="1">
        <v>0.96875</v>
      </c>
      <c r="C5286" s="2">
        <v>855456</v>
      </c>
    </row>
    <row r="5287" spans="1:3" x14ac:dyDescent="0.2">
      <c r="A5287" s="3">
        <v>43885.979166666664</v>
      </c>
      <c r="B5287" s="1">
        <v>0.97916666666666663</v>
      </c>
      <c r="C5287" s="2">
        <v>819035</v>
      </c>
    </row>
    <row r="5288" spans="1:3" x14ac:dyDescent="0.2">
      <c r="A5288" s="3">
        <v>43885.989583333336</v>
      </c>
      <c r="B5288" s="1">
        <v>0.98958333333333337</v>
      </c>
      <c r="C5288" s="2">
        <v>784516</v>
      </c>
    </row>
    <row r="5289" spans="1:3" x14ac:dyDescent="0.2">
      <c r="A5289" s="3">
        <v>43886</v>
      </c>
      <c r="B5289" s="1">
        <v>0</v>
      </c>
      <c r="C5289" s="2">
        <v>752818</v>
      </c>
    </row>
    <row r="5290" spans="1:3" x14ac:dyDescent="0.2">
      <c r="A5290" s="3">
        <v>43886.010416666664</v>
      </c>
      <c r="B5290" s="1">
        <v>1.0416666666666666E-2</v>
      </c>
      <c r="C5290" s="2">
        <v>725127</v>
      </c>
    </row>
    <row r="5291" spans="1:3" x14ac:dyDescent="0.2">
      <c r="A5291" s="3">
        <v>43886.020833333336</v>
      </c>
      <c r="B5291" s="1">
        <v>2.0833333333333332E-2</v>
      </c>
      <c r="C5291" s="2">
        <v>691612</v>
      </c>
    </row>
    <row r="5292" spans="1:3" x14ac:dyDescent="0.2">
      <c r="A5292" s="3">
        <v>43886.03125</v>
      </c>
      <c r="B5292" s="1">
        <v>3.125E-2</v>
      </c>
      <c r="C5292" s="2">
        <v>661894</v>
      </c>
    </row>
    <row r="5293" spans="1:3" x14ac:dyDescent="0.2">
      <c r="A5293" s="3">
        <v>43886.041666666664</v>
      </c>
      <c r="B5293" s="1">
        <v>4.1666666666666664E-2</v>
      </c>
      <c r="C5293" s="2">
        <v>635721</v>
      </c>
    </row>
    <row r="5294" spans="1:3" x14ac:dyDescent="0.2">
      <c r="A5294" s="3">
        <v>43886.052083333336</v>
      </c>
      <c r="B5294" s="1">
        <v>5.2083333333333336E-2</v>
      </c>
      <c r="C5294" s="2">
        <v>611995</v>
      </c>
    </row>
    <row r="5295" spans="1:3" x14ac:dyDescent="0.2">
      <c r="A5295" s="3">
        <v>43886.0625</v>
      </c>
      <c r="B5295" s="1">
        <v>6.25E-2</v>
      </c>
      <c r="C5295" s="2">
        <v>591194</v>
      </c>
    </row>
    <row r="5296" spans="1:3" x14ac:dyDescent="0.2">
      <c r="A5296" s="3">
        <v>43886.072916666664</v>
      </c>
      <c r="B5296" s="1">
        <v>7.2916666666666671E-2</v>
      </c>
      <c r="C5296" s="2">
        <v>573336</v>
      </c>
    </row>
    <row r="5297" spans="1:3" x14ac:dyDescent="0.2">
      <c r="A5297" s="3">
        <v>43886.083333333336</v>
      </c>
      <c r="B5297" s="1">
        <v>8.3333333333333329E-2</v>
      </c>
      <c r="C5297" s="2">
        <v>557521</v>
      </c>
    </row>
    <row r="5298" spans="1:3" x14ac:dyDescent="0.2">
      <c r="A5298" s="3">
        <v>43886.09375</v>
      </c>
      <c r="B5298" s="1">
        <v>9.375E-2</v>
      </c>
      <c r="C5298" s="2">
        <v>546938</v>
      </c>
    </row>
    <row r="5299" spans="1:3" x14ac:dyDescent="0.2">
      <c r="A5299" s="3">
        <v>43886.104166666664</v>
      </c>
      <c r="B5299" s="1">
        <v>0.10416666666666667</v>
      </c>
      <c r="C5299" s="2">
        <v>536426</v>
      </c>
    </row>
    <row r="5300" spans="1:3" x14ac:dyDescent="0.2">
      <c r="A5300" s="3">
        <v>43886.114583333336</v>
      </c>
      <c r="B5300" s="1">
        <v>0.11458333333333333</v>
      </c>
      <c r="C5300" s="2">
        <v>533290</v>
      </c>
    </row>
    <row r="5301" spans="1:3" x14ac:dyDescent="0.2">
      <c r="A5301" s="3">
        <v>43886.125</v>
      </c>
      <c r="B5301" s="1">
        <v>0.125</v>
      </c>
      <c r="C5301" s="2">
        <v>524517</v>
      </c>
    </row>
    <row r="5302" spans="1:3" x14ac:dyDescent="0.2">
      <c r="A5302" s="3">
        <v>43886.135416666664</v>
      </c>
      <c r="B5302" s="1">
        <v>0.13541666666666666</v>
      </c>
      <c r="C5302" s="2">
        <v>521973</v>
      </c>
    </row>
    <row r="5303" spans="1:3" x14ac:dyDescent="0.2">
      <c r="A5303" s="3">
        <v>43886.145833333336</v>
      </c>
      <c r="B5303" s="1">
        <v>0.14583333333333334</v>
      </c>
      <c r="C5303" s="2">
        <v>518216</v>
      </c>
    </row>
    <row r="5304" spans="1:3" x14ac:dyDescent="0.2">
      <c r="A5304" s="3">
        <v>43886.15625</v>
      </c>
      <c r="B5304" s="1">
        <v>0.15625</v>
      </c>
      <c r="C5304" s="2">
        <v>510378</v>
      </c>
    </row>
    <row r="5305" spans="1:3" x14ac:dyDescent="0.2">
      <c r="A5305" s="3">
        <v>43886.166666666664</v>
      </c>
      <c r="B5305" s="1">
        <v>0.16666666666666666</v>
      </c>
      <c r="C5305" s="2">
        <v>505639</v>
      </c>
    </row>
    <row r="5306" spans="1:3" x14ac:dyDescent="0.2">
      <c r="A5306" s="3">
        <v>43886.177083333336</v>
      </c>
      <c r="B5306" s="1">
        <v>0.17708333333333334</v>
      </c>
      <c r="C5306" s="2">
        <v>505774</v>
      </c>
    </row>
    <row r="5307" spans="1:3" x14ac:dyDescent="0.2">
      <c r="A5307" s="3">
        <v>43886.1875</v>
      </c>
      <c r="B5307" s="1">
        <v>0.1875</v>
      </c>
      <c r="C5307" s="2">
        <v>510139</v>
      </c>
    </row>
    <row r="5308" spans="1:3" x14ac:dyDescent="0.2">
      <c r="A5308" s="3">
        <v>43886.197916666664</v>
      </c>
      <c r="B5308" s="1">
        <v>0.19791666666666666</v>
      </c>
      <c r="C5308" s="2">
        <v>521067</v>
      </c>
    </row>
    <row r="5309" spans="1:3" x14ac:dyDescent="0.2">
      <c r="A5309" s="3">
        <v>43886.208333333336</v>
      </c>
      <c r="B5309" s="1">
        <v>0.20833333333333334</v>
      </c>
      <c r="C5309" s="2">
        <v>532691</v>
      </c>
    </row>
    <row r="5310" spans="1:3" x14ac:dyDescent="0.2">
      <c r="A5310" s="3">
        <v>43886.21875</v>
      </c>
      <c r="B5310" s="1">
        <v>0.21875</v>
      </c>
      <c r="C5310" s="2">
        <v>555551</v>
      </c>
    </row>
    <row r="5311" spans="1:3" x14ac:dyDescent="0.2">
      <c r="A5311" s="3">
        <v>43886.229166666664</v>
      </c>
      <c r="B5311" s="1">
        <v>0.22916666666666666</v>
      </c>
      <c r="C5311" s="2">
        <v>576620</v>
      </c>
    </row>
    <row r="5312" spans="1:3" x14ac:dyDescent="0.2">
      <c r="A5312" s="3">
        <v>43886.239583333336</v>
      </c>
      <c r="B5312" s="1">
        <v>0.23958333333333334</v>
      </c>
      <c r="C5312" s="2">
        <v>605367</v>
      </c>
    </row>
    <row r="5313" spans="1:3" x14ac:dyDescent="0.2">
      <c r="A5313" s="3">
        <v>43886.25</v>
      </c>
      <c r="B5313" s="1">
        <v>0.25</v>
      </c>
      <c r="C5313" s="2">
        <v>641674</v>
      </c>
    </row>
    <row r="5314" spans="1:3" x14ac:dyDescent="0.2">
      <c r="A5314" s="3">
        <v>43886.260416666664</v>
      </c>
      <c r="B5314" s="1">
        <v>0.26041666666666669</v>
      </c>
      <c r="C5314" s="2">
        <v>696199</v>
      </c>
    </row>
    <row r="5315" spans="1:3" x14ac:dyDescent="0.2">
      <c r="A5315" s="3">
        <v>43886.270833333336</v>
      </c>
      <c r="B5315" s="1">
        <v>0.27083333333333331</v>
      </c>
      <c r="C5315" s="2">
        <v>741268</v>
      </c>
    </row>
    <row r="5316" spans="1:3" x14ac:dyDescent="0.2">
      <c r="A5316" s="3">
        <v>43886.28125</v>
      </c>
      <c r="B5316" s="1">
        <v>0.28125</v>
      </c>
      <c r="C5316" s="2">
        <v>785841</v>
      </c>
    </row>
    <row r="5317" spans="1:3" x14ac:dyDescent="0.2">
      <c r="A5317" s="3">
        <v>43886.291666666664</v>
      </c>
      <c r="B5317" s="1">
        <v>0.29166666666666669</v>
      </c>
      <c r="C5317" s="2">
        <v>817242</v>
      </c>
    </row>
    <row r="5318" spans="1:3" x14ac:dyDescent="0.2">
      <c r="A5318" s="3">
        <v>43886.302083333336</v>
      </c>
      <c r="B5318" s="1">
        <v>0.30208333333333331</v>
      </c>
      <c r="C5318" s="2">
        <v>849515</v>
      </c>
    </row>
    <row r="5319" spans="1:3" x14ac:dyDescent="0.2">
      <c r="A5319" s="3">
        <v>43886.3125</v>
      </c>
      <c r="B5319" s="1">
        <v>0.3125</v>
      </c>
      <c r="C5319" s="2">
        <v>870995</v>
      </c>
    </row>
    <row r="5320" spans="1:3" x14ac:dyDescent="0.2">
      <c r="A5320" s="3">
        <v>43886.322916666664</v>
      </c>
      <c r="B5320" s="1">
        <v>0.32291666666666669</v>
      </c>
      <c r="C5320" s="2">
        <v>896684</v>
      </c>
    </row>
    <row r="5321" spans="1:3" x14ac:dyDescent="0.2">
      <c r="A5321" s="3">
        <v>43886.333333333336</v>
      </c>
      <c r="B5321" s="1">
        <v>0.33333333333333331</v>
      </c>
      <c r="C5321" s="2">
        <v>916027</v>
      </c>
    </row>
    <row r="5322" spans="1:3" x14ac:dyDescent="0.2">
      <c r="A5322" s="3">
        <v>43886.34375</v>
      </c>
      <c r="B5322" s="1">
        <v>0.34375</v>
      </c>
      <c r="C5322" s="2">
        <v>938772</v>
      </c>
    </row>
    <row r="5323" spans="1:3" x14ac:dyDescent="0.2">
      <c r="A5323" s="3">
        <v>43886.354166666664</v>
      </c>
      <c r="B5323" s="1">
        <v>0.35416666666666669</v>
      </c>
      <c r="C5323" s="2">
        <v>954495</v>
      </c>
    </row>
    <row r="5324" spans="1:3" x14ac:dyDescent="0.2">
      <c r="A5324" s="3">
        <v>43886.364583333336</v>
      </c>
      <c r="B5324" s="1">
        <v>0.36458333333333331</v>
      </c>
      <c r="C5324" s="2">
        <v>969566</v>
      </c>
    </row>
    <row r="5325" spans="1:3" x14ac:dyDescent="0.2">
      <c r="A5325" s="3">
        <v>43886.375</v>
      </c>
      <c r="B5325" s="1">
        <v>0.375</v>
      </c>
      <c r="C5325" s="2">
        <v>976519</v>
      </c>
    </row>
    <row r="5326" spans="1:3" x14ac:dyDescent="0.2">
      <c r="A5326" s="3">
        <v>43886.385416666664</v>
      </c>
      <c r="B5326" s="1">
        <v>0.38541666666666669</v>
      </c>
      <c r="C5326" s="2">
        <v>977881</v>
      </c>
    </row>
    <row r="5327" spans="1:3" x14ac:dyDescent="0.2">
      <c r="A5327" s="3">
        <v>43886.395833333336</v>
      </c>
      <c r="B5327" s="1">
        <v>0.39583333333333331</v>
      </c>
      <c r="C5327" s="2">
        <v>976116</v>
      </c>
    </row>
    <row r="5328" spans="1:3" x14ac:dyDescent="0.2">
      <c r="A5328" s="3">
        <v>43886.40625</v>
      </c>
      <c r="B5328" s="1">
        <v>0.40625</v>
      </c>
      <c r="C5328" s="2">
        <v>979241</v>
      </c>
    </row>
    <row r="5329" spans="1:3" x14ac:dyDescent="0.2">
      <c r="A5329" s="3">
        <v>43886.416666666664</v>
      </c>
      <c r="B5329" s="1">
        <v>0.41666666666666669</v>
      </c>
      <c r="C5329" s="2">
        <v>981873</v>
      </c>
    </row>
    <row r="5330" spans="1:3" x14ac:dyDescent="0.2">
      <c r="A5330" s="3">
        <v>43886.427083333336</v>
      </c>
      <c r="B5330" s="1">
        <v>0.42708333333333331</v>
      </c>
      <c r="C5330" s="2">
        <v>988309</v>
      </c>
    </row>
    <row r="5331" spans="1:3" x14ac:dyDescent="0.2">
      <c r="A5331" s="3">
        <v>43886.4375</v>
      </c>
      <c r="B5331" s="1">
        <v>0.4375</v>
      </c>
      <c r="C5331" s="2">
        <v>990263</v>
      </c>
    </row>
    <row r="5332" spans="1:3" x14ac:dyDescent="0.2">
      <c r="A5332" s="3">
        <v>43886.447916666664</v>
      </c>
      <c r="B5332" s="1">
        <v>0.44791666666666669</v>
      </c>
      <c r="C5332" s="2">
        <v>999215</v>
      </c>
    </row>
    <row r="5333" spans="1:3" x14ac:dyDescent="0.2">
      <c r="A5333" s="3">
        <v>43886.458333333336</v>
      </c>
      <c r="B5333" s="1">
        <v>0.45833333333333331</v>
      </c>
      <c r="C5333" s="2">
        <v>1013523</v>
      </c>
    </row>
    <row r="5334" spans="1:3" x14ac:dyDescent="0.2">
      <c r="A5334" s="3">
        <v>43886.46875</v>
      </c>
      <c r="B5334" s="1">
        <v>0.46875</v>
      </c>
      <c r="C5334" s="2">
        <v>1020954</v>
      </c>
    </row>
    <row r="5335" spans="1:3" x14ac:dyDescent="0.2">
      <c r="A5335" s="3">
        <v>43886.479166666664</v>
      </c>
      <c r="B5335" s="1">
        <v>0.47916666666666669</v>
      </c>
      <c r="C5335" s="2">
        <v>1022965</v>
      </c>
    </row>
    <row r="5336" spans="1:3" x14ac:dyDescent="0.2">
      <c r="A5336" s="3">
        <v>43886.489583333336</v>
      </c>
      <c r="B5336" s="1">
        <v>0.48958333333333331</v>
      </c>
      <c r="C5336" s="2">
        <v>1024840</v>
      </c>
    </row>
    <row r="5337" spans="1:3" x14ac:dyDescent="0.2">
      <c r="A5337" s="3">
        <v>43886.5</v>
      </c>
      <c r="B5337" s="1">
        <v>0.5</v>
      </c>
      <c r="C5337" s="2">
        <v>1027052</v>
      </c>
    </row>
    <row r="5338" spans="1:3" x14ac:dyDescent="0.2">
      <c r="A5338" s="3">
        <v>43886.510416666664</v>
      </c>
      <c r="B5338" s="1">
        <v>0.51041666666666663</v>
      </c>
      <c r="C5338" s="2">
        <v>1030833</v>
      </c>
    </row>
    <row r="5339" spans="1:3" x14ac:dyDescent="0.2">
      <c r="A5339" s="3">
        <v>43886.520833333336</v>
      </c>
      <c r="B5339" s="1">
        <v>0.52083333333333337</v>
      </c>
      <c r="C5339" s="2">
        <v>1032656</v>
      </c>
    </row>
    <row r="5340" spans="1:3" x14ac:dyDescent="0.2">
      <c r="A5340" s="3">
        <v>43886.53125</v>
      </c>
      <c r="B5340" s="1">
        <v>0.53125</v>
      </c>
      <c r="C5340" s="2">
        <v>1028852</v>
      </c>
    </row>
    <row r="5341" spans="1:3" x14ac:dyDescent="0.2">
      <c r="A5341" s="3">
        <v>43886.541666666664</v>
      </c>
      <c r="B5341" s="1">
        <v>0.54166666666666663</v>
      </c>
      <c r="C5341" s="2">
        <v>1015398</v>
      </c>
    </row>
    <row r="5342" spans="1:3" x14ac:dyDescent="0.2">
      <c r="A5342" s="3">
        <v>43886.552083333336</v>
      </c>
      <c r="B5342" s="1">
        <v>0.55208333333333337</v>
      </c>
      <c r="C5342" s="2">
        <v>1002318</v>
      </c>
    </row>
    <row r="5343" spans="1:3" x14ac:dyDescent="0.2">
      <c r="A5343" s="3">
        <v>43886.5625</v>
      </c>
      <c r="B5343" s="1">
        <v>0.5625</v>
      </c>
      <c r="C5343" s="2">
        <v>990905</v>
      </c>
    </row>
    <row r="5344" spans="1:3" x14ac:dyDescent="0.2">
      <c r="A5344" s="3">
        <v>43886.572916666664</v>
      </c>
      <c r="B5344" s="1">
        <v>0.57291666666666663</v>
      </c>
      <c r="C5344" s="2">
        <v>979558</v>
      </c>
    </row>
    <row r="5345" spans="1:3" x14ac:dyDescent="0.2">
      <c r="A5345" s="3">
        <v>43886.583333333336</v>
      </c>
      <c r="B5345" s="1">
        <v>0.58333333333333337</v>
      </c>
      <c r="C5345" s="2">
        <v>972855</v>
      </c>
    </row>
    <row r="5346" spans="1:3" x14ac:dyDescent="0.2">
      <c r="A5346" s="3">
        <v>43886.59375</v>
      </c>
      <c r="B5346" s="1">
        <v>0.59375</v>
      </c>
      <c r="C5346" s="2">
        <v>980694</v>
      </c>
    </row>
    <row r="5347" spans="1:3" x14ac:dyDescent="0.2">
      <c r="A5347" s="3">
        <v>43886.604166666664</v>
      </c>
      <c r="B5347" s="1">
        <v>0.60416666666666663</v>
      </c>
      <c r="C5347" s="2">
        <v>981743</v>
      </c>
    </row>
    <row r="5348" spans="1:3" x14ac:dyDescent="0.2">
      <c r="A5348" s="3">
        <v>43886.614583333336</v>
      </c>
      <c r="B5348" s="1">
        <v>0.61458333333333337</v>
      </c>
      <c r="C5348" s="2">
        <v>978298</v>
      </c>
    </row>
    <row r="5349" spans="1:3" x14ac:dyDescent="0.2">
      <c r="A5349" s="3">
        <v>43886.625</v>
      </c>
      <c r="B5349" s="1">
        <v>0.625</v>
      </c>
      <c r="C5349" s="2">
        <v>972842</v>
      </c>
    </row>
    <row r="5350" spans="1:3" x14ac:dyDescent="0.2">
      <c r="A5350" s="3">
        <v>43886.635416666664</v>
      </c>
      <c r="B5350" s="1">
        <v>0.63541666666666663</v>
      </c>
      <c r="C5350" s="2">
        <v>971441</v>
      </c>
    </row>
    <row r="5351" spans="1:3" x14ac:dyDescent="0.2">
      <c r="A5351" s="3">
        <v>43886.645833333336</v>
      </c>
      <c r="B5351" s="1">
        <v>0.64583333333333337</v>
      </c>
      <c r="C5351" s="2">
        <v>969599</v>
      </c>
    </row>
    <row r="5352" spans="1:3" x14ac:dyDescent="0.2">
      <c r="A5352" s="3">
        <v>43886.65625</v>
      </c>
      <c r="B5352" s="1">
        <v>0.65625</v>
      </c>
      <c r="C5352" s="2">
        <v>969174</v>
      </c>
    </row>
    <row r="5353" spans="1:3" x14ac:dyDescent="0.2">
      <c r="A5353" s="3">
        <v>43886.666666666664</v>
      </c>
      <c r="B5353" s="1">
        <v>0.66666666666666663</v>
      </c>
      <c r="C5353" s="2">
        <v>965891</v>
      </c>
    </row>
    <row r="5354" spans="1:3" x14ac:dyDescent="0.2">
      <c r="A5354" s="3">
        <v>43886.677083333336</v>
      </c>
      <c r="B5354" s="1">
        <v>0.67708333333333337</v>
      </c>
      <c r="C5354" s="2">
        <v>980572</v>
      </c>
    </row>
    <row r="5355" spans="1:3" x14ac:dyDescent="0.2">
      <c r="A5355" s="3">
        <v>43886.6875</v>
      </c>
      <c r="B5355" s="1">
        <v>0.6875</v>
      </c>
      <c r="C5355" s="2">
        <v>989240</v>
      </c>
    </row>
    <row r="5356" spans="1:3" x14ac:dyDescent="0.2">
      <c r="A5356" s="3">
        <v>43886.697916666664</v>
      </c>
      <c r="B5356" s="1">
        <v>0.69791666666666663</v>
      </c>
      <c r="C5356" s="2">
        <v>994752</v>
      </c>
    </row>
    <row r="5357" spans="1:3" x14ac:dyDescent="0.2">
      <c r="A5357" s="3">
        <v>43886.708333333336</v>
      </c>
      <c r="B5357" s="1">
        <v>0.70833333333333337</v>
      </c>
      <c r="C5357" s="2">
        <v>1006133</v>
      </c>
    </row>
    <row r="5358" spans="1:3" x14ac:dyDescent="0.2">
      <c r="A5358" s="3">
        <v>43886.71875</v>
      </c>
      <c r="B5358" s="1">
        <v>0.71875</v>
      </c>
      <c r="C5358" s="2">
        <v>1030165</v>
      </c>
    </row>
    <row r="5359" spans="1:3" x14ac:dyDescent="0.2">
      <c r="A5359" s="3">
        <v>43886.729166666664</v>
      </c>
      <c r="B5359" s="1">
        <v>0.72916666666666663</v>
      </c>
      <c r="C5359" s="2">
        <v>1056154</v>
      </c>
    </row>
    <row r="5360" spans="1:3" x14ac:dyDescent="0.2">
      <c r="A5360" s="3">
        <v>43886.739583333336</v>
      </c>
      <c r="B5360" s="1">
        <v>0.73958333333333337</v>
      </c>
      <c r="C5360" s="2">
        <v>1098809</v>
      </c>
    </row>
    <row r="5361" spans="1:3" x14ac:dyDescent="0.2">
      <c r="A5361" s="3">
        <v>43886.75</v>
      </c>
      <c r="B5361" s="1">
        <v>0.75</v>
      </c>
      <c r="C5361" s="2">
        <v>1157056</v>
      </c>
    </row>
    <row r="5362" spans="1:3" x14ac:dyDescent="0.2">
      <c r="A5362" s="3">
        <v>43886.760416666664</v>
      </c>
      <c r="B5362" s="1">
        <v>0.76041666666666663</v>
      </c>
      <c r="C5362" s="2">
        <v>1210494</v>
      </c>
    </row>
    <row r="5363" spans="1:3" x14ac:dyDescent="0.2">
      <c r="A5363" s="3">
        <v>43886.770833333336</v>
      </c>
      <c r="B5363" s="1">
        <v>0.77083333333333337</v>
      </c>
      <c r="C5363" s="2">
        <v>1228495</v>
      </c>
    </row>
    <row r="5364" spans="1:3" x14ac:dyDescent="0.2">
      <c r="A5364" s="3">
        <v>43886.78125</v>
      </c>
      <c r="B5364" s="1">
        <v>0.78125</v>
      </c>
      <c r="C5364" s="2">
        <v>1239906</v>
      </c>
    </row>
    <row r="5365" spans="1:3" x14ac:dyDescent="0.2">
      <c r="A5365" s="3">
        <v>43886.791666666664</v>
      </c>
      <c r="B5365" s="1">
        <v>0.79166666666666663</v>
      </c>
      <c r="C5365" s="2">
        <v>1241596</v>
      </c>
    </row>
    <row r="5366" spans="1:3" x14ac:dyDescent="0.2">
      <c r="A5366" s="3">
        <v>43886.802083333336</v>
      </c>
      <c r="B5366" s="1">
        <v>0.80208333333333337</v>
      </c>
      <c r="C5366" s="2">
        <v>1227909</v>
      </c>
    </row>
    <row r="5367" spans="1:3" x14ac:dyDescent="0.2">
      <c r="A5367" s="3">
        <v>43886.8125</v>
      </c>
      <c r="B5367" s="1">
        <v>0.8125</v>
      </c>
      <c r="C5367" s="2">
        <v>1217371</v>
      </c>
    </row>
    <row r="5368" spans="1:3" x14ac:dyDescent="0.2">
      <c r="A5368" s="3">
        <v>43886.822916666664</v>
      </c>
      <c r="B5368" s="1">
        <v>0.82291666666666663</v>
      </c>
      <c r="C5368" s="2">
        <v>1200219</v>
      </c>
    </row>
    <row r="5369" spans="1:3" x14ac:dyDescent="0.2">
      <c r="A5369" s="3">
        <v>43886.833333333336</v>
      </c>
      <c r="B5369" s="1">
        <v>0.83333333333333337</v>
      </c>
      <c r="C5369" s="2">
        <v>1181858</v>
      </c>
    </row>
    <row r="5370" spans="1:3" x14ac:dyDescent="0.2">
      <c r="A5370" s="3">
        <v>43886.84375</v>
      </c>
      <c r="B5370" s="1">
        <v>0.84375</v>
      </c>
      <c r="C5370" s="2">
        <v>1147322</v>
      </c>
    </row>
    <row r="5371" spans="1:3" x14ac:dyDescent="0.2">
      <c r="A5371" s="3">
        <v>43886.854166666664</v>
      </c>
      <c r="B5371" s="1">
        <v>0.85416666666666663</v>
      </c>
      <c r="C5371" s="2">
        <v>1109459</v>
      </c>
    </row>
    <row r="5372" spans="1:3" x14ac:dyDescent="0.2">
      <c r="A5372" s="3">
        <v>43886.864583333336</v>
      </c>
      <c r="B5372" s="1">
        <v>0.86458333333333337</v>
      </c>
      <c r="C5372" s="2">
        <v>1080939</v>
      </c>
    </row>
    <row r="5373" spans="1:3" x14ac:dyDescent="0.2">
      <c r="A5373" s="3">
        <v>43886.875</v>
      </c>
      <c r="B5373" s="1">
        <v>0.875</v>
      </c>
      <c r="C5373" s="2">
        <v>1052514</v>
      </c>
    </row>
    <row r="5374" spans="1:3" x14ac:dyDescent="0.2">
      <c r="A5374" s="3">
        <v>43886.885416666664</v>
      </c>
      <c r="B5374" s="1">
        <v>0.88541666666666663</v>
      </c>
      <c r="C5374" s="2">
        <v>1021121</v>
      </c>
    </row>
    <row r="5375" spans="1:3" x14ac:dyDescent="0.2">
      <c r="A5375" s="3">
        <v>43886.895833333336</v>
      </c>
      <c r="B5375" s="1">
        <v>0.89583333333333337</v>
      </c>
      <c r="C5375" s="2">
        <v>984192</v>
      </c>
    </row>
    <row r="5376" spans="1:3" x14ac:dyDescent="0.2">
      <c r="A5376" s="3">
        <v>43886.90625</v>
      </c>
      <c r="B5376" s="1">
        <v>0.90625</v>
      </c>
      <c r="C5376" s="2">
        <v>957811</v>
      </c>
    </row>
    <row r="5377" spans="1:3" x14ac:dyDescent="0.2">
      <c r="A5377" s="3">
        <v>43886.916666666664</v>
      </c>
      <c r="B5377" s="1">
        <v>0.91666666666666663</v>
      </c>
      <c r="C5377" s="2">
        <v>940130</v>
      </c>
    </row>
    <row r="5378" spans="1:3" x14ac:dyDescent="0.2">
      <c r="A5378" s="3">
        <v>43886.927083333336</v>
      </c>
      <c r="B5378" s="1">
        <v>0.92708333333333337</v>
      </c>
      <c r="C5378" s="2">
        <v>909228</v>
      </c>
    </row>
    <row r="5379" spans="1:3" x14ac:dyDescent="0.2">
      <c r="A5379" s="3">
        <v>43886.9375</v>
      </c>
      <c r="B5379" s="1">
        <v>0.9375</v>
      </c>
      <c r="C5379" s="2">
        <v>867680</v>
      </c>
    </row>
    <row r="5380" spans="1:3" x14ac:dyDescent="0.2">
      <c r="A5380" s="3">
        <v>43886.947916666664</v>
      </c>
      <c r="B5380" s="1">
        <v>0.94791666666666663</v>
      </c>
      <c r="C5380" s="2">
        <v>868349</v>
      </c>
    </row>
    <row r="5381" spans="1:3" x14ac:dyDescent="0.2">
      <c r="A5381" s="3">
        <v>43886.958333333336</v>
      </c>
      <c r="B5381" s="1">
        <v>0.95833333333333337</v>
      </c>
      <c r="C5381" s="2">
        <v>888004</v>
      </c>
    </row>
    <row r="5382" spans="1:3" x14ac:dyDescent="0.2">
      <c r="A5382" s="3">
        <v>43886.96875</v>
      </c>
      <c r="B5382" s="1">
        <v>0.96875</v>
      </c>
      <c r="C5382" s="2">
        <v>857902</v>
      </c>
    </row>
    <row r="5383" spans="1:3" x14ac:dyDescent="0.2">
      <c r="A5383" s="3">
        <v>43886.979166666664</v>
      </c>
      <c r="B5383" s="1">
        <v>0.97916666666666663</v>
      </c>
      <c r="C5383" s="2">
        <v>822590</v>
      </c>
    </row>
    <row r="5384" spans="1:3" x14ac:dyDescent="0.2">
      <c r="A5384" s="3">
        <v>43886.989583333336</v>
      </c>
      <c r="B5384" s="1">
        <v>0.98958333333333337</v>
      </c>
      <c r="C5384" s="2">
        <v>783611</v>
      </c>
    </row>
    <row r="5385" spans="1:3" x14ac:dyDescent="0.2">
      <c r="A5385" s="3">
        <v>43887</v>
      </c>
      <c r="B5385" s="1">
        <v>0</v>
      </c>
      <c r="C5385" s="2">
        <v>748223</v>
      </c>
    </row>
    <row r="5386" spans="1:3" x14ac:dyDescent="0.2">
      <c r="A5386" s="3">
        <v>43887.010416666664</v>
      </c>
      <c r="B5386" s="1">
        <v>1.0416666666666666E-2</v>
      </c>
      <c r="C5386" s="2">
        <v>721668</v>
      </c>
    </row>
    <row r="5387" spans="1:3" x14ac:dyDescent="0.2">
      <c r="A5387" s="3">
        <v>43887.020833333336</v>
      </c>
      <c r="B5387" s="1">
        <v>2.0833333333333332E-2</v>
      </c>
      <c r="C5387" s="2">
        <v>692640</v>
      </c>
    </row>
    <row r="5388" spans="1:3" x14ac:dyDescent="0.2">
      <c r="A5388" s="3">
        <v>43887.03125</v>
      </c>
      <c r="B5388" s="1">
        <v>3.125E-2</v>
      </c>
      <c r="C5388" s="2">
        <v>663047</v>
      </c>
    </row>
    <row r="5389" spans="1:3" x14ac:dyDescent="0.2">
      <c r="A5389" s="3">
        <v>43887.041666666664</v>
      </c>
      <c r="B5389" s="1">
        <v>4.1666666666666664E-2</v>
      </c>
      <c r="C5389" s="2">
        <v>636202</v>
      </c>
    </row>
    <row r="5390" spans="1:3" x14ac:dyDescent="0.2">
      <c r="A5390" s="3">
        <v>43887.052083333336</v>
      </c>
      <c r="B5390" s="1">
        <v>5.2083333333333336E-2</v>
      </c>
      <c r="C5390" s="2">
        <v>613877</v>
      </c>
    </row>
    <row r="5391" spans="1:3" x14ac:dyDescent="0.2">
      <c r="A5391" s="3">
        <v>43887.0625</v>
      </c>
      <c r="B5391" s="1">
        <v>6.25E-2</v>
      </c>
      <c r="C5391" s="2">
        <v>595042</v>
      </c>
    </row>
    <row r="5392" spans="1:3" x14ac:dyDescent="0.2">
      <c r="A5392" s="3">
        <v>43887.072916666664</v>
      </c>
      <c r="B5392" s="1">
        <v>7.2916666666666671E-2</v>
      </c>
      <c r="C5392" s="2">
        <v>577047</v>
      </c>
    </row>
    <row r="5393" spans="1:3" x14ac:dyDescent="0.2">
      <c r="A5393" s="3">
        <v>43887.083333333336</v>
      </c>
      <c r="B5393" s="1">
        <v>8.3333333333333329E-2</v>
      </c>
      <c r="C5393" s="2">
        <v>562547</v>
      </c>
    </row>
    <row r="5394" spans="1:3" x14ac:dyDescent="0.2">
      <c r="A5394" s="3">
        <v>43887.09375</v>
      </c>
      <c r="B5394" s="1">
        <v>9.375E-2</v>
      </c>
      <c r="C5394" s="2">
        <v>550573</v>
      </c>
    </row>
    <row r="5395" spans="1:3" x14ac:dyDescent="0.2">
      <c r="A5395" s="3">
        <v>43887.104166666664</v>
      </c>
      <c r="B5395" s="1">
        <v>0.10416666666666667</v>
      </c>
      <c r="C5395" s="2">
        <v>539726</v>
      </c>
    </row>
    <row r="5396" spans="1:3" x14ac:dyDescent="0.2">
      <c r="A5396" s="3">
        <v>43887.114583333336</v>
      </c>
      <c r="B5396" s="1">
        <v>0.11458333333333333</v>
      </c>
      <c r="C5396" s="2">
        <v>537911</v>
      </c>
    </row>
    <row r="5397" spans="1:3" x14ac:dyDescent="0.2">
      <c r="A5397" s="3">
        <v>43887.125</v>
      </c>
      <c r="B5397" s="1">
        <v>0.125</v>
      </c>
      <c r="C5397" s="2">
        <v>531424</v>
      </c>
    </row>
    <row r="5398" spans="1:3" x14ac:dyDescent="0.2">
      <c r="A5398" s="3">
        <v>43887.135416666664</v>
      </c>
      <c r="B5398" s="1">
        <v>0.13541666666666666</v>
      </c>
      <c r="C5398" s="2">
        <v>529057</v>
      </c>
    </row>
    <row r="5399" spans="1:3" x14ac:dyDescent="0.2">
      <c r="A5399" s="3">
        <v>43887.145833333336</v>
      </c>
      <c r="B5399" s="1">
        <v>0.14583333333333334</v>
      </c>
      <c r="C5399" s="2">
        <v>526812</v>
      </c>
    </row>
    <row r="5400" spans="1:3" x14ac:dyDescent="0.2">
      <c r="A5400" s="3">
        <v>43887.15625</v>
      </c>
      <c r="B5400" s="1">
        <v>0.15625</v>
      </c>
      <c r="C5400" s="2">
        <v>520070</v>
      </c>
    </row>
    <row r="5401" spans="1:3" x14ac:dyDescent="0.2">
      <c r="A5401" s="3">
        <v>43887.166666666664</v>
      </c>
      <c r="B5401" s="1">
        <v>0.16666666666666666</v>
      </c>
      <c r="C5401" s="2">
        <v>515020</v>
      </c>
    </row>
    <row r="5402" spans="1:3" x14ac:dyDescent="0.2">
      <c r="A5402" s="3">
        <v>43887.177083333336</v>
      </c>
      <c r="B5402" s="1">
        <v>0.17708333333333334</v>
      </c>
      <c r="C5402" s="2">
        <v>516078</v>
      </c>
    </row>
    <row r="5403" spans="1:3" x14ac:dyDescent="0.2">
      <c r="A5403" s="3">
        <v>43887.1875</v>
      </c>
      <c r="B5403" s="1">
        <v>0.1875</v>
      </c>
      <c r="C5403" s="2">
        <v>521106</v>
      </c>
    </row>
    <row r="5404" spans="1:3" x14ac:dyDescent="0.2">
      <c r="A5404" s="3">
        <v>43887.197916666664</v>
      </c>
      <c r="B5404" s="1">
        <v>0.19791666666666666</v>
      </c>
      <c r="C5404" s="2">
        <v>531299</v>
      </c>
    </row>
    <row r="5405" spans="1:3" x14ac:dyDescent="0.2">
      <c r="A5405" s="3">
        <v>43887.208333333336</v>
      </c>
      <c r="B5405" s="1">
        <v>0.20833333333333334</v>
      </c>
      <c r="C5405" s="2">
        <v>541957</v>
      </c>
    </row>
    <row r="5406" spans="1:3" x14ac:dyDescent="0.2">
      <c r="A5406" s="3">
        <v>43887.21875</v>
      </c>
      <c r="B5406" s="1">
        <v>0.21875</v>
      </c>
      <c r="C5406" s="2">
        <v>566648</v>
      </c>
    </row>
    <row r="5407" spans="1:3" x14ac:dyDescent="0.2">
      <c r="A5407" s="3">
        <v>43887.229166666664</v>
      </c>
      <c r="B5407" s="1">
        <v>0.22916666666666666</v>
      </c>
      <c r="C5407" s="2">
        <v>586098</v>
      </c>
    </row>
    <row r="5408" spans="1:3" x14ac:dyDescent="0.2">
      <c r="A5408" s="3">
        <v>43887.239583333336</v>
      </c>
      <c r="B5408" s="1">
        <v>0.23958333333333334</v>
      </c>
      <c r="C5408" s="2">
        <v>615422</v>
      </c>
    </row>
    <row r="5409" spans="1:3" x14ac:dyDescent="0.2">
      <c r="A5409" s="3">
        <v>43887.25</v>
      </c>
      <c r="B5409" s="1">
        <v>0.25</v>
      </c>
      <c r="C5409" s="2">
        <v>652407</v>
      </c>
    </row>
    <row r="5410" spans="1:3" x14ac:dyDescent="0.2">
      <c r="A5410" s="3">
        <v>43887.260416666664</v>
      </c>
      <c r="B5410" s="1">
        <v>0.26041666666666669</v>
      </c>
      <c r="C5410" s="2">
        <v>707183</v>
      </c>
    </row>
    <row r="5411" spans="1:3" x14ac:dyDescent="0.2">
      <c r="A5411" s="3">
        <v>43887.270833333336</v>
      </c>
      <c r="B5411" s="1">
        <v>0.27083333333333331</v>
      </c>
      <c r="C5411" s="2">
        <v>751705</v>
      </c>
    </row>
    <row r="5412" spans="1:3" x14ac:dyDescent="0.2">
      <c r="A5412" s="3">
        <v>43887.28125</v>
      </c>
      <c r="B5412" s="1">
        <v>0.28125</v>
      </c>
      <c r="C5412" s="2">
        <v>796101</v>
      </c>
    </row>
    <row r="5413" spans="1:3" x14ac:dyDescent="0.2">
      <c r="A5413" s="3">
        <v>43887.291666666664</v>
      </c>
      <c r="B5413" s="1">
        <v>0.29166666666666669</v>
      </c>
      <c r="C5413" s="2">
        <v>821634</v>
      </c>
    </row>
    <row r="5414" spans="1:3" x14ac:dyDescent="0.2">
      <c r="A5414" s="3">
        <v>43887.302083333336</v>
      </c>
      <c r="B5414" s="1">
        <v>0.30208333333333331</v>
      </c>
      <c r="C5414" s="2">
        <v>858229</v>
      </c>
    </row>
    <row r="5415" spans="1:3" x14ac:dyDescent="0.2">
      <c r="A5415" s="3">
        <v>43887.3125</v>
      </c>
      <c r="B5415" s="1">
        <v>0.3125</v>
      </c>
      <c r="C5415" s="2">
        <v>882992</v>
      </c>
    </row>
    <row r="5416" spans="1:3" x14ac:dyDescent="0.2">
      <c r="A5416" s="3">
        <v>43887.322916666664</v>
      </c>
      <c r="B5416" s="1">
        <v>0.32291666666666669</v>
      </c>
      <c r="C5416" s="2">
        <v>900118</v>
      </c>
    </row>
    <row r="5417" spans="1:3" x14ac:dyDescent="0.2">
      <c r="A5417" s="3">
        <v>43887.333333333336</v>
      </c>
      <c r="B5417" s="1">
        <v>0.33333333333333331</v>
      </c>
      <c r="C5417" s="2">
        <v>917551</v>
      </c>
    </row>
    <row r="5418" spans="1:3" x14ac:dyDescent="0.2">
      <c r="A5418" s="3">
        <v>43887.34375</v>
      </c>
      <c r="B5418" s="1">
        <v>0.34375</v>
      </c>
      <c r="C5418" s="2">
        <v>941051</v>
      </c>
    </row>
    <row r="5419" spans="1:3" x14ac:dyDescent="0.2">
      <c r="A5419" s="3">
        <v>43887.354166666664</v>
      </c>
      <c r="B5419" s="1">
        <v>0.35416666666666669</v>
      </c>
      <c r="C5419" s="2">
        <v>957427</v>
      </c>
    </row>
    <row r="5420" spans="1:3" x14ac:dyDescent="0.2">
      <c r="A5420" s="3">
        <v>43887.364583333336</v>
      </c>
      <c r="B5420" s="1">
        <v>0.36458333333333331</v>
      </c>
      <c r="C5420" s="2">
        <v>965534</v>
      </c>
    </row>
    <row r="5421" spans="1:3" x14ac:dyDescent="0.2">
      <c r="A5421" s="3">
        <v>43887.375</v>
      </c>
      <c r="B5421" s="1">
        <v>0.375</v>
      </c>
      <c r="C5421" s="2">
        <v>981032</v>
      </c>
    </row>
    <row r="5422" spans="1:3" x14ac:dyDescent="0.2">
      <c r="A5422" s="3">
        <v>43887.385416666664</v>
      </c>
      <c r="B5422" s="1">
        <v>0.38541666666666669</v>
      </c>
      <c r="C5422" s="2">
        <v>995761</v>
      </c>
    </row>
    <row r="5423" spans="1:3" x14ac:dyDescent="0.2">
      <c r="A5423" s="3">
        <v>43887.395833333336</v>
      </c>
      <c r="B5423" s="1">
        <v>0.39583333333333331</v>
      </c>
      <c r="C5423" s="2">
        <v>1002047</v>
      </c>
    </row>
    <row r="5424" spans="1:3" x14ac:dyDescent="0.2">
      <c r="A5424" s="3">
        <v>43887.40625</v>
      </c>
      <c r="B5424" s="1">
        <v>0.40625</v>
      </c>
      <c r="C5424" s="2">
        <v>1009022</v>
      </c>
    </row>
    <row r="5425" spans="1:3" x14ac:dyDescent="0.2">
      <c r="A5425" s="3">
        <v>43887.416666666664</v>
      </c>
      <c r="B5425" s="1">
        <v>0.41666666666666669</v>
      </c>
      <c r="C5425" s="2">
        <v>1018979</v>
      </c>
    </row>
    <row r="5426" spans="1:3" x14ac:dyDescent="0.2">
      <c r="A5426" s="3">
        <v>43887.427083333336</v>
      </c>
      <c r="B5426" s="1">
        <v>0.42708333333333331</v>
      </c>
      <c r="C5426" s="2">
        <v>1032148</v>
      </c>
    </row>
    <row r="5427" spans="1:3" x14ac:dyDescent="0.2">
      <c r="A5427" s="3">
        <v>43887.4375</v>
      </c>
      <c r="B5427" s="1">
        <v>0.4375</v>
      </c>
      <c r="C5427" s="2">
        <v>1035220</v>
      </c>
    </row>
    <row r="5428" spans="1:3" x14ac:dyDescent="0.2">
      <c r="A5428" s="3">
        <v>43887.447916666664</v>
      </c>
      <c r="B5428" s="1">
        <v>0.44791666666666669</v>
      </c>
      <c r="C5428" s="2">
        <v>1042127</v>
      </c>
    </row>
    <row r="5429" spans="1:3" x14ac:dyDescent="0.2">
      <c r="A5429" s="3">
        <v>43887.458333333336</v>
      </c>
      <c r="B5429" s="1">
        <v>0.45833333333333331</v>
      </c>
      <c r="C5429" s="2">
        <v>1048480</v>
      </c>
    </row>
    <row r="5430" spans="1:3" x14ac:dyDescent="0.2">
      <c r="A5430" s="3">
        <v>43887.46875</v>
      </c>
      <c r="B5430" s="1">
        <v>0.46875</v>
      </c>
      <c r="C5430" s="2">
        <v>1057828</v>
      </c>
    </row>
    <row r="5431" spans="1:3" x14ac:dyDescent="0.2">
      <c r="A5431" s="3">
        <v>43887.479166666664</v>
      </c>
      <c r="B5431" s="1">
        <v>0.47916666666666669</v>
      </c>
      <c r="C5431" s="2">
        <v>1067394</v>
      </c>
    </row>
    <row r="5432" spans="1:3" x14ac:dyDescent="0.2">
      <c r="A5432" s="3">
        <v>43887.489583333336</v>
      </c>
      <c r="B5432" s="1">
        <v>0.48958333333333331</v>
      </c>
      <c r="C5432" s="2">
        <v>1070436</v>
      </c>
    </row>
    <row r="5433" spans="1:3" x14ac:dyDescent="0.2">
      <c r="A5433" s="3">
        <v>43887.5</v>
      </c>
      <c r="B5433" s="1">
        <v>0.5</v>
      </c>
      <c r="C5433" s="2">
        <v>1074617</v>
      </c>
    </row>
    <row r="5434" spans="1:3" x14ac:dyDescent="0.2">
      <c r="A5434" s="3">
        <v>43887.510416666664</v>
      </c>
      <c r="B5434" s="1">
        <v>0.51041666666666663</v>
      </c>
      <c r="C5434" s="2">
        <v>1081691</v>
      </c>
    </row>
    <row r="5435" spans="1:3" x14ac:dyDescent="0.2">
      <c r="A5435" s="3">
        <v>43887.520833333336</v>
      </c>
      <c r="B5435" s="1">
        <v>0.52083333333333337</v>
      </c>
      <c r="C5435" s="2">
        <v>1081298</v>
      </c>
    </row>
    <row r="5436" spans="1:3" x14ac:dyDescent="0.2">
      <c r="A5436" s="3">
        <v>43887.53125</v>
      </c>
      <c r="B5436" s="1">
        <v>0.53125</v>
      </c>
      <c r="C5436" s="2">
        <v>1077915</v>
      </c>
    </row>
    <row r="5437" spans="1:3" x14ac:dyDescent="0.2">
      <c r="A5437" s="3">
        <v>43887.541666666664</v>
      </c>
      <c r="B5437" s="1">
        <v>0.54166666666666663</v>
      </c>
      <c r="C5437" s="2">
        <v>1070902</v>
      </c>
    </row>
    <row r="5438" spans="1:3" x14ac:dyDescent="0.2">
      <c r="A5438" s="3">
        <v>43887.552083333336</v>
      </c>
      <c r="B5438" s="1">
        <v>0.55208333333333337</v>
      </c>
      <c r="C5438" s="2">
        <v>1065688</v>
      </c>
    </row>
    <row r="5439" spans="1:3" x14ac:dyDescent="0.2">
      <c r="A5439" s="3">
        <v>43887.5625</v>
      </c>
      <c r="B5439" s="1">
        <v>0.5625</v>
      </c>
      <c r="C5439" s="2">
        <v>1057152</v>
      </c>
    </row>
    <row r="5440" spans="1:3" x14ac:dyDescent="0.2">
      <c r="A5440" s="3">
        <v>43887.572916666664</v>
      </c>
      <c r="B5440" s="1">
        <v>0.57291666666666663</v>
      </c>
      <c r="C5440" s="2">
        <v>1050802</v>
      </c>
    </row>
    <row r="5441" spans="1:3" x14ac:dyDescent="0.2">
      <c r="A5441" s="3">
        <v>43887.583333333336</v>
      </c>
      <c r="B5441" s="1">
        <v>0.58333333333333337</v>
      </c>
      <c r="C5441" s="2">
        <v>1046961</v>
      </c>
    </row>
    <row r="5442" spans="1:3" x14ac:dyDescent="0.2">
      <c r="A5442" s="3">
        <v>43887.59375</v>
      </c>
      <c r="B5442" s="1">
        <v>0.59375</v>
      </c>
      <c r="C5442" s="2">
        <v>1042356</v>
      </c>
    </row>
    <row r="5443" spans="1:3" x14ac:dyDescent="0.2">
      <c r="A5443" s="3">
        <v>43887.604166666664</v>
      </c>
      <c r="B5443" s="1">
        <v>0.60416666666666663</v>
      </c>
      <c r="C5443" s="2">
        <v>1035884</v>
      </c>
    </row>
    <row r="5444" spans="1:3" x14ac:dyDescent="0.2">
      <c r="A5444" s="3">
        <v>43887.614583333336</v>
      </c>
      <c r="B5444" s="1">
        <v>0.61458333333333337</v>
      </c>
      <c r="C5444" s="2">
        <v>1035035</v>
      </c>
    </row>
    <row r="5445" spans="1:3" x14ac:dyDescent="0.2">
      <c r="A5445" s="3">
        <v>43887.625</v>
      </c>
      <c r="B5445" s="1">
        <v>0.625</v>
      </c>
      <c r="C5445" s="2">
        <v>1037419</v>
      </c>
    </row>
    <row r="5446" spans="1:3" x14ac:dyDescent="0.2">
      <c r="A5446" s="3">
        <v>43887.635416666664</v>
      </c>
      <c r="B5446" s="1">
        <v>0.63541666666666663</v>
      </c>
      <c r="C5446" s="2">
        <v>1038114</v>
      </c>
    </row>
    <row r="5447" spans="1:3" x14ac:dyDescent="0.2">
      <c r="A5447" s="3">
        <v>43887.645833333336</v>
      </c>
      <c r="B5447" s="1">
        <v>0.64583333333333337</v>
      </c>
      <c r="C5447" s="2">
        <v>1031560</v>
      </c>
    </row>
    <row r="5448" spans="1:3" x14ac:dyDescent="0.2">
      <c r="A5448" s="3">
        <v>43887.65625</v>
      </c>
      <c r="B5448" s="1">
        <v>0.65625</v>
      </c>
      <c r="C5448" s="2">
        <v>1027365</v>
      </c>
    </row>
    <row r="5449" spans="1:3" x14ac:dyDescent="0.2">
      <c r="A5449" s="3">
        <v>43887.666666666664</v>
      </c>
      <c r="B5449" s="1">
        <v>0.66666666666666663</v>
      </c>
      <c r="C5449" s="2">
        <v>1024614</v>
      </c>
    </row>
    <row r="5450" spans="1:3" x14ac:dyDescent="0.2">
      <c r="A5450" s="3">
        <v>43887.677083333336</v>
      </c>
      <c r="B5450" s="1">
        <v>0.67708333333333337</v>
      </c>
      <c r="C5450" s="2">
        <v>1032042</v>
      </c>
    </row>
    <row r="5451" spans="1:3" x14ac:dyDescent="0.2">
      <c r="A5451" s="3">
        <v>43887.6875</v>
      </c>
      <c r="B5451" s="1">
        <v>0.6875</v>
      </c>
      <c r="C5451" s="2">
        <v>1036361</v>
      </c>
    </row>
    <row r="5452" spans="1:3" x14ac:dyDescent="0.2">
      <c r="A5452" s="3">
        <v>43887.697916666664</v>
      </c>
      <c r="B5452" s="1">
        <v>0.69791666666666663</v>
      </c>
      <c r="C5452" s="2">
        <v>1041853</v>
      </c>
    </row>
    <row r="5453" spans="1:3" x14ac:dyDescent="0.2">
      <c r="A5453" s="3">
        <v>43887.708333333336</v>
      </c>
      <c r="B5453" s="1">
        <v>0.70833333333333337</v>
      </c>
      <c r="C5453" s="2">
        <v>1047534</v>
      </c>
    </row>
    <row r="5454" spans="1:3" x14ac:dyDescent="0.2">
      <c r="A5454" s="3">
        <v>43887.71875</v>
      </c>
      <c r="B5454" s="1">
        <v>0.71875</v>
      </c>
      <c r="C5454" s="2">
        <v>1063363</v>
      </c>
    </row>
    <row r="5455" spans="1:3" x14ac:dyDescent="0.2">
      <c r="A5455" s="3">
        <v>43887.729166666664</v>
      </c>
      <c r="B5455" s="1">
        <v>0.72916666666666663</v>
      </c>
      <c r="C5455" s="2">
        <v>1092792</v>
      </c>
    </row>
    <row r="5456" spans="1:3" x14ac:dyDescent="0.2">
      <c r="A5456" s="3">
        <v>43887.739583333336</v>
      </c>
      <c r="B5456" s="1">
        <v>0.73958333333333337</v>
      </c>
      <c r="C5456" s="2">
        <v>1144277</v>
      </c>
    </row>
    <row r="5457" spans="1:3" x14ac:dyDescent="0.2">
      <c r="A5457" s="3">
        <v>43887.75</v>
      </c>
      <c r="B5457" s="1">
        <v>0.75</v>
      </c>
      <c r="C5457" s="2">
        <v>1200660</v>
      </c>
    </row>
    <row r="5458" spans="1:3" x14ac:dyDescent="0.2">
      <c r="A5458" s="3">
        <v>43887.760416666664</v>
      </c>
      <c r="B5458" s="1">
        <v>0.76041666666666663</v>
      </c>
      <c r="C5458" s="2">
        <v>1238596</v>
      </c>
    </row>
    <row r="5459" spans="1:3" x14ac:dyDescent="0.2">
      <c r="A5459" s="3">
        <v>43887.770833333336</v>
      </c>
      <c r="B5459" s="1">
        <v>0.77083333333333337</v>
      </c>
      <c r="C5459" s="2">
        <v>1247847</v>
      </c>
    </row>
    <row r="5460" spans="1:3" x14ac:dyDescent="0.2">
      <c r="A5460" s="3">
        <v>43887.78125</v>
      </c>
      <c r="B5460" s="1">
        <v>0.78125</v>
      </c>
      <c r="C5460" s="2">
        <v>1254137</v>
      </c>
    </row>
    <row r="5461" spans="1:3" x14ac:dyDescent="0.2">
      <c r="A5461" s="3">
        <v>43887.791666666664</v>
      </c>
      <c r="B5461" s="1">
        <v>0.79166666666666663</v>
      </c>
      <c r="C5461" s="2">
        <v>1254875</v>
      </c>
    </row>
    <row r="5462" spans="1:3" x14ac:dyDescent="0.2">
      <c r="A5462" s="3">
        <v>43887.802083333336</v>
      </c>
      <c r="B5462" s="1">
        <v>0.80208333333333337</v>
      </c>
      <c r="C5462" s="2">
        <v>1244024</v>
      </c>
    </row>
    <row r="5463" spans="1:3" x14ac:dyDescent="0.2">
      <c r="A5463" s="3">
        <v>43887.8125</v>
      </c>
      <c r="B5463" s="1">
        <v>0.8125</v>
      </c>
      <c r="C5463" s="2">
        <v>1230688</v>
      </c>
    </row>
    <row r="5464" spans="1:3" x14ac:dyDescent="0.2">
      <c r="A5464" s="3">
        <v>43887.822916666664</v>
      </c>
      <c r="B5464" s="1">
        <v>0.82291666666666663</v>
      </c>
      <c r="C5464" s="2">
        <v>1212162</v>
      </c>
    </row>
    <row r="5465" spans="1:3" x14ac:dyDescent="0.2">
      <c r="A5465" s="3">
        <v>43887.833333333336</v>
      </c>
      <c r="B5465" s="1">
        <v>0.83333333333333337</v>
      </c>
      <c r="C5465" s="2">
        <v>1196591</v>
      </c>
    </row>
    <row r="5466" spans="1:3" x14ac:dyDescent="0.2">
      <c r="A5466" s="3">
        <v>43887.84375</v>
      </c>
      <c r="B5466" s="1">
        <v>0.84375</v>
      </c>
      <c r="C5466" s="2">
        <v>1161647</v>
      </c>
    </row>
    <row r="5467" spans="1:3" x14ac:dyDescent="0.2">
      <c r="A5467" s="3">
        <v>43887.854166666664</v>
      </c>
      <c r="B5467" s="1">
        <v>0.85416666666666663</v>
      </c>
      <c r="C5467" s="2">
        <v>1126397</v>
      </c>
    </row>
    <row r="5468" spans="1:3" x14ac:dyDescent="0.2">
      <c r="A5468" s="3">
        <v>43887.864583333336</v>
      </c>
      <c r="B5468" s="1">
        <v>0.86458333333333337</v>
      </c>
      <c r="C5468" s="2">
        <v>1093973</v>
      </c>
    </row>
    <row r="5469" spans="1:3" x14ac:dyDescent="0.2">
      <c r="A5469" s="3">
        <v>43887.875</v>
      </c>
      <c r="B5469" s="1">
        <v>0.875</v>
      </c>
      <c r="C5469" s="2">
        <v>1067363</v>
      </c>
    </row>
    <row r="5470" spans="1:3" x14ac:dyDescent="0.2">
      <c r="A5470" s="3">
        <v>43887.885416666664</v>
      </c>
      <c r="B5470" s="1">
        <v>0.88541666666666663</v>
      </c>
      <c r="C5470" s="2">
        <v>1032429</v>
      </c>
    </row>
    <row r="5471" spans="1:3" x14ac:dyDescent="0.2">
      <c r="A5471" s="3">
        <v>43887.895833333336</v>
      </c>
      <c r="B5471" s="1">
        <v>0.89583333333333337</v>
      </c>
      <c r="C5471" s="2">
        <v>1000737</v>
      </c>
    </row>
    <row r="5472" spans="1:3" x14ac:dyDescent="0.2">
      <c r="A5472" s="3">
        <v>43887.90625</v>
      </c>
      <c r="B5472" s="1">
        <v>0.90625</v>
      </c>
      <c r="C5472" s="2">
        <v>970088</v>
      </c>
    </row>
    <row r="5473" spans="1:3" x14ac:dyDescent="0.2">
      <c r="A5473" s="3">
        <v>43887.916666666664</v>
      </c>
      <c r="B5473" s="1">
        <v>0.91666666666666663</v>
      </c>
      <c r="C5473" s="2">
        <v>953312</v>
      </c>
    </row>
    <row r="5474" spans="1:3" x14ac:dyDescent="0.2">
      <c r="A5474" s="3">
        <v>43887.927083333336</v>
      </c>
      <c r="B5474" s="1">
        <v>0.92708333333333337</v>
      </c>
      <c r="C5474" s="2">
        <v>955258</v>
      </c>
    </row>
    <row r="5475" spans="1:3" x14ac:dyDescent="0.2">
      <c r="A5475" s="3">
        <v>43887.9375</v>
      </c>
      <c r="B5475" s="1">
        <v>0.9375</v>
      </c>
      <c r="C5475" s="2">
        <v>959535</v>
      </c>
    </row>
    <row r="5476" spans="1:3" x14ac:dyDescent="0.2">
      <c r="A5476" s="3">
        <v>43887.947916666664</v>
      </c>
      <c r="B5476" s="1">
        <v>0.94791666666666663</v>
      </c>
      <c r="C5476" s="2">
        <v>939618</v>
      </c>
    </row>
    <row r="5477" spans="1:3" x14ac:dyDescent="0.2">
      <c r="A5477" s="3">
        <v>43887.958333333336</v>
      </c>
      <c r="B5477" s="1">
        <v>0.95833333333333337</v>
      </c>
      <c r="C5477" s="2">
        <v>905365</v>
      </c>
    </row>
    <row r="5478" spans="1:3" x14ac:dyDescent="0.2">
      <c r="A5478" s="3">
        <v>43887.96875</v>
      </c>
      <c r="B5478" s="1">
        <v>0.96875</v>
      </c>
      <c r="C5478" s="2">
        <v>869360</v>
      </c>
    </row>
    <row r="5479" spans="1:3" x14ac:dyDescent="0.2">
      <c r="A5479" s="3">
        <v>43887.979166666664</v>
      </c>
      <c r="B5479" s="1">
        <v>0.97916666666666663</v>
      </c>
      <c r="C5479" s="2">
        <v>828407</v>
      </c>
    </row>
    <row r="5480" spans="1:3" x14ac:dyDescent="0.2">
      <c r="A5480" s="3">
        <v>43887.989583333336</v>
      </c>
      <c r="B5480" s="1">
        <v>0.98958333333333337</v>
      </c>
      <c r="C5480" s="2">
        <v>792754</v>
      </c>
    </row>
    <row r="5481" spans="1:3" x14ac:dyDescent="0.2">
      <c r="A5481" s="3">
        <v>43888</v>
      </c>
      <c r="B5481" s="1">
        <v>0</v>
      </c>
      <c r="C5481" s="2">
        <v>763242</v>
      </c>
    </row>
    <row r="5482" spans="1:3" x14ac:dyDescent="0.2">
      <c r="A5482" s="3">
        <v>43888.010416666664</v>
      </c>
      <c r="B5482" s="1">
        <v>1.0416666666666666E-2</v>
      </c>
      <c r="C5482" s="2">
        <v>728239</v>
      </c>
    </row>
    <row r="5483" spans="1:3" x14ac:dyDescent="0.2">
      <c r="A5483" s="3">
        <v>43888.020833333336</v>
      </c>
      <c r="B5483" s="1">
        <v>2.0833333333333332E-2</v>
      </c>
      <c r="C5483" s="2">
        <v>695482</v>
      </c>
    </row>
    <row r="5484" spans="1:3" x14ac:dyDescent="0.2">
      <c r="A5484" s="3">
        <v>43888.03125</v>
      </c>
      <c r="B5484" s="1">
        <v>3.125E-2</v>
      </c>
      <c r="C5484" s="2">
        <v>666072</v>
      </c>
    </row>
    <row r="5485" spans="1:3" x14ac:dyDescent="0.2">
      <c r="A5485" s="3">
        <v>43888.041666666664</v>
      </c>
      <c r="B5485" s="1">
        <v>4.1666666666666664E-2</v>
      </c>
      <c r="C5485" s="2">
        <v>640414</v>
      </c>
    </row>
    <row r="5486" spans="1:3" x14ac:dyDescent="0.2">
      <c r="A5486" s="3">
        <v>43888.052083333336</v>
      </c>
      <c r="B5486" s="1">
        <v>5.2083333333333336E-2</v>
      </c>
      <c r="C5486" s="2">
        <v>597718</v>
      </c>
    </row>
    <row r="5487" spans="1:3" x14ac:dyDescent="0.2">
      <c r="A5487" s="3">
        <v>43888.0625</v>
      </c>
      <c r="B5487" s="1">
        <v>6.25E-2</v>
      </c>
      <c r="C5487" s="2">
        <v>575125</v>
      </c>
    </row>
    <row r="5488" spans="1:3" x14ac:dyDescent="0.2">
      <c r="A5488" s="3">
        <v>43888.072916666664</v>
      </c>
      <c r="B5488" s="1">
        <v>7.2916666666666671E-2</v>
      </c>
      <c r="C5488" s="2">
        <v>558838</v>
      </c>
    </row>
    <row r="5489" spans="1:3" x14ac:dyDescent="0.2">
      <c r="A5489" s="3">
        <v>43888.083333333336</v>
      </c>
      <c r="B5489" s="1">
        <v>8.3333333333333329E-2</v>
      </c>
      <c r="C5489" s="2">
        <v>551480</v>
      </c>
    </row>
    <row r="5490" spans="1:3" x14ac:dyDescent="0.2">
      <c r="A5490" s="3">
        <v>43888.09375</v>
      </c>
      <c r="B5490" s="1">
        <v>9.375E-2</v>
      </c>
      <c r="C5490" s="2">
        <v>557855</v>
      </c>
    </row>
    <row r="5491" spans="1:3" x14ac:dyDescent="0.2">
      <c r="A5491" s="3">
        <v>43888.104166666664</v>
      </c>
      <c r="B5491" s="1">
        <v>0.10416666666666667</v>
      </c>
      <c r="C5491" s="2">
        <v>553442</v>
      </c>
    </row>
    <row r="5492" spans="1:3" x14ac:dyDescent="0.2">
      <c r="A5492" s="3">
        <v>43888.114583333336</v>
      </c>
      <c r="B5492" s="1">
        <v>0.11458333333333333</v>
      </c>
      <c r="C5492" s="2">
        <v>546455</v>
      </c>
    </row>
    <row r="5493" spans="1:3" x14ac:dyDescent="0.2">
      <c r="A5493" s="3">
        <v>43888.125</v>
      </c>
      <c r="B5493" s="1">
        <v>0.125</v>
      </c>
      <c r="C5493" s="2">
        <v>540104</v>
      </c>
    </row>
    <row r="5494" spans="1:3" x14ac:dyDescent="0.2">
      <c r="A5494" s="3">
        <v>43888.135416666664</v>
      </c>
      <c r="B5494" s="1">
        <v>0.13541666666666666</v>
      </c>
      <c r="C5494" s="2">
        <v>537367</v>
      </c>
    </row>
    <row r="5495" spans="1:3" x14ac:dyDescent="0.2">
      <c r="A5495" s="3">
        <v>43888.145833333336</v>
      </c>
      <c r="B5495" s="1">
        <v>0.14583333333333334</v>
      </c>
      <c r="C5495" s="2">
        <v>533819</v>
      </c>
    </row>
    <row r="5496" spans="1:3" x14ac:dyDescent="0.2">
      <c r="A5496" s="3">
        <v>43888.15625</v>
      </c>
      <c r="B5496" s="1">
        <v>0.15625</v>
      </c>
      <c r="C5496" s="2">
        <v>531265</v>
      </c>
    </row>
    <row r="5497" spans="1:3" x14ac:dyDescent="0.2">
      <c r="A5497" s="3">
        <v>43888.166666666664</v>
      </c>
      <c r="B5497" s="1">
        <v>0.16666666666666666</v>
      </c>
      <c r="C5497" s="2">
        <v>531053</v>
      </c>
    </row>
    <row r="5498" spans="1:3" x14ac:dyDescent="0.2">
      <c r="A5498" s="3">
        <v>43888.177083333336</v>
      </c>
      <c r="B5498" s="1">
        <v>0.17708333333333334</v>
      </c>
      <c r="C5498" s="2">
        <v>530883</v>
      </c>
    </row>
    <row r="5499" spans="1:3" x14ac:dyDescent="0.2">
      <c r="A5499" s="3">
        <v>43888.1875</v>
      </c>
      <c r="B5499" s="1">
        <v>0.1875</v>
      </c>
      <c r="C5499" s="2">
        <v>533219</v>
      </c>
    </row>
    <row r="5500" spans="1:3" x14ac:dyDescent="0.2">
      <c r="A5500" s="3">
        <v>43888.197916666664</v>
      </c>
      <c r="B5500" s="1">
        <v>0.19791666666666666</v>
      </c>
      <c r="C5500" s="2">
        <v>542885</v>
      </c>
    </row>
    <row r="5501" spans="1:3" x14ac:dyDescent="0.2">
      <c r="A5501" s="3">
        <v>43888.208333333336</v>
      </c>
      <c r="B5501" s="1">
        <v>0.20833333333333334</v>
      </c>
      <c r="C5501" s="2">
        <v>554686</v>
      </c>
    </row>
    <row r="5502" spans="1:3" x14ac:dyDescent="0.2">
      <c r="A5502" s="3">
        <v>43888.21875</v>
      </c>
      <c r="B5502" s="1">
        <v>0.21875</v>
      </c>
      <c r="C5502" s="2">
        <v>579155</v>
      </c>
    </row>
    <row r="5503" spans="1:3" x14ac:dyDescent="0.2">
      <c r="A5503" s="3">
        <v>43888.229166666664</v>
      </c>
      <c r="B5503" s="1">
        <v>0.22916666666666666</v>
      </c>
      <c r="C5503" s="2">
        <v>600315</v>
      </c>
    </row>
    <row r="5504" spans="1:3" x14ac:dyDescent="0.2">
      <c r="A5504" s="3">
        <v>43888.239583333336</v>
      </c>
      <c r="B5504" s="1">
        <v>0.23958333333333334</v>
      </c>
      <c r="C5504" s="2">
        <v>622821</v>
      </c>
    </row>
    <row r="5505" spans="1:3" x14ac:dyDescent="0.2">
      <c r="A5505" s="3">
        <v>43888.25</v>
      </c>
      <c r="B5505" s="1">
        <v>0.25</v>
      </c>
      <c r="C5505" s="2">
        <v>656956</v>
      </c>
    </row>
    <row r="5506" spans="1:3" x14ac:dyDescent="0.2">
      <c r="A5506" s="3">
        <v>43888.260416666664</v>
      </c>
      <c r="B5506" s="1">
        <v>0.26041666666666669</v>
      </c>
      <c r="C5506" s="2">
        <v>710876</v>
      </c>
    </row>
    <row r="5507" spans="1:3" x14ac:dyDescent="0.2">
      <c r="A5507" s="3">
        <v>43888.270833333336</v>
      </c>
      <c r="B5507" s="1">
        <v>0.27083333333333331</v>
      </c>
      <c r="C5507" s="2">
        <v>755227</v>
      </c>
    </row>
    <row r="5508" spans="1:3" x14ac:dyDescent="0.2">
      <c r="A5508" s="3">
        <v>43888.28125</v>
      </c>
      <c r="B5508" s="1">
        <v>0.28125</v>
      </c>
      <c r="C5508" s="2">
        <v>800515</v>
      </c>
    </row>
    <row r="5509" spans="1:3" x14ac:dyDescent="0.2">
      <c r="A5509" s="3">
        <v>43888.291666666664</v>
      </c>
      <c r="B5509" s="1">
        <v>0.29166666666666669</v>
      </c>
      <c r="C5509" s="2">
        <v>827019</v>
      </c>
    </row>
    <row r="5510" spans="1:3" x14ac:dyDescent="0.2">
      <c r="A5510" s="3">
        <v>43888.302083333336</v>
      </c>
      <c r="B5510" s="1">
        <v>0.30208333333333331</v>
      </c>
      <c r="C5510" s="2">
        <v>862224</v>
      </c>
    </row>
    <row r="5511" spans="1:3" x14ac:dyDescent="0.2">
      <c r="A5511" s="3">
        <v>43888.3125</v>
      </c>
      <c r="B5511" s="1">
        <v>0.3125</v>
      </c>
      <c r="C5511" s="2">
        <v>893018</v>
      </c>
    </row>
    <row r="5512" spans="1:3" x14ac:dyDescent="0.2">
      <c r="A5512" s="3">
        <v>43888.322916666664</v>
      </c>
      <c r="B5512" s="1">
        <v>0.32291666666666669</v>
      </c>
      <c r="C5512" s="2">
        <v>911565</v>
      </c>
    </row>
    <row r="5513" spans="1:3" x14ac:dyDescent="0.2">
      <c r="A5513" s="3">
        <v>43888.333333333336</v>
      </c>
      <c r="B5513" s="1">
        <v>0.33333333333333331</v>
      </c>
      <c r="C5513" s="2">
        <v>933451</v>
      </c>
    </row>
    <row r="5514" spans="1:3" x14ac:dyDescent="0.2">
      <c r="A5514" s="3">
        <v>43888.34375</v>
      </c>
      <c r="B5514" s="1">
        <v>0.34375</v>
      </c>
      <c r="C5514" s="2">
        <v>961581</v>
      </c>
    </row>
    <row r="5515" spans="1:3" x14ac:dyDescent="0.2">
      <c r="A5515" s="3">
        <v>43888.354166666664</v>
      </c>
      <c r="B5515" s="1">
        <v>0.35416666666666669</v>
      </c>
      <c r="C5515" s="2">
        <v>980245</v>
      </c>
    </row>
    <row r="5516" spans="1:3" x14ac:dyDescent="0.2">
      <c r="A5516" s="3">
        <v>43888.364583333336</v>
      </c>
      <c r="B5516" s="1">
        <v>0.36458333333333331</v>
      </c>
      <c r="C5516" s="2">
        <v>990696</v>
      </c>
    </row>
    <row r="5517" spans="1:3" x14ac:dyDescent="0.2">
      <c r="A5517" s="3">
        <v>43888.375</v>
      </c>
      <c r="B5517" s="1">
        <v>0.375</v>
      </c>
      <c r="C5517" s="2">
        <v>1001870</v>
      </c>
    </row>
    <row r="5518" spans="1:3" x14ac:dyDescent="0.2">
      <c r="A5518" s="3">
        <v>43888.385416666664</v>
      </c>
      <c r="B5518" s="1">
        <v>0.38541666666666669</v>
      </c>
      <c r="C5518" s="2">
        <v>1014004</v>
      </c>
    </row>
    <row r="5519" spans="1:3" x14ac:dyDescent="0.2">
      <c r="A5519" s="3">
        <v>43888.395833333336</v>
      </c>
      <c r="B5519" s="1">
        <v>0.39583333333333331</v>
      </c>
      <c r="C5519" s="2">
        <v>1017229</v>
      </c>
    </row>
    <row r="5520" spans="1:3" x14ac:dyDescent="0.2">
      <c r="A5520" s="3">
        <v>43888.40625</v>
      </c>
      <c r="B5520" s="1">
        <v>0.40625</v>
      </c>
      <c r="C5520" s="2">
        <v>1019161</v>
      </c>
    </row>
    <row r="5521" spans="1:3" x14ac:dyDescent="0.2">
      <c r="A5521" s="3">
        <v>43888.416666666664</v>
      </c>
      <c r="B5521" s="1">
        <v>0.41666666666666669</v>
      </c>
      <c r="C5521" s="2">
        <v>1020971</v>
      </c>
    </row>
    <row r="5522" spans="1:3" x14ac:dyDescent="0.2">
      <c r="A5522" s="3">
        <v>43888.427083333336</v>
      </c>
      <c r="B5522" s="1">
        <v>0.42708333333333331</v>
      </c>
      <c r="C5522" s="2">
        <v>1024254</v>
      </c>
    </row>
    <row r="5523" spans="1:3" x14ac:dyDescent="0.2">
      <c r="A5523" s="3">
        <v>43888.4375</v>
      </c>
      <c r="B5523" s="1">
        <v>0.4375</v>
      </c>
      <c r="C5523" s="2">
        <v>1029000</v>
      </c>
    </row>
    <row r="5524" spans="1:3" x14ac:dyDescent="0.2">
      <c r="A5524" s="3">
        <v>43888.447916666664</v>
      </c>
      <c r="B5524" s="1">
        <v>0.44791666666666669</v>
      </c>
      <c r="C5524" s="2">
        <v>1027735</v>
      </c>
    </row>
    <row r="5525" spans="1:3" x14ac:dyDescent="0.2">
      <c r="A5525" s="3">
        <v>43888.458333333336</v>
      </c>
      <c r="B5525" s="1">
        <v>0.45833333333333331</v>
      </c>
      <c r="C5525" s="2">
        <v>1026234</v>
      </c>
    </row>
    <row r="5526" spans="1:3" x14ac:dyDescent="0.2">
      <c r="A5526" s="3">
        <v>43888.46875</v>
      </c>
      <c r="B5526" s="1">
        <v>0.46875</v>
      </c>
      <c r="C5526" s="2">
        <v>1028587</v>
      </c>
    </row>
    <row r="5527" spans="1:3" x14ac:dyDescent="0.2">
      <c r="A5527" s="3">
        <v>43888.479166666664</v>
      </c>
      <c r="B5527" s="1">
        <v>0.47916666666666669</v>
      </c>
      <c r="C5527" s="2">
        <v>1029452</v>
      </c>
    </row>
    <row r="5528" spans="1:3" x14ac:dyDescent="0.2">
      <c r="A5528" s="3">
        <v>43888.489583333336</v>
      </c>
      <c r="B5528" s="1">
        <v>0.48958333333333331</v>
      </c>
      <c r="C5528" s="2">
        <v>1030851</v>
      </c>
    </row>
    <row r="5529" spans="1:3" x14ac:dyDescent="0.2">
      <c r="A5529" s="3">
        <v>43888.5</v>
      </c>
      <c r="B5529" s="1">
        <v>0.5</v>
      </c>
      <c r="C5529" s="2">
        <v>1036600</v>
      </c>
    </row>
    <row r="5530" spans="1:3" x14ac:dyDescent="0.2">
      <c r="A5530" s="3">
        <v>43888.510416666664</v>
      </c>
      <c r="B5530" s="1">
        <v>0.51041666666666663</v>
      </c>
      <c r="C5530" s="2">
        <v>1041002</v>
      </c>
    </row>
    <row r="5531" spans="1:3" x14ac:dyDescent="0.2">
      <c r="A5531" s="3">
        <v>43888.520833333336</v>
      </c>
      <c r="B5531" s="1">
        <v>0.52083333333333337</v>
      </c>
      <c r="C5531" s="2">
        <v>1041085</v>
      </c>
    </row>
    <row r="5532" spans="1:3" x14ac:dyDescent="0.2">
      <c r="A5532" s="3">
        <v>43888.53125</v>
      </c>
      <c r="B5532" s="1">
        <v>0.53125</v>
      </c>
      <c r="C5532" s="2">
        <v>1040302</v>
      </c>
    </row>
    <row r="5533" spans="1:3" x14ac:dyDescent="0.2">
      <c r="A5533" s="3">
        <v>43888.541666666664</v>
      </c>
      <c r="B5533" s="1">
        <v>0.54166666666666663</v>
      </c>
      <c r="C5533" s="2">
        <v>1032770</v>
      </c>
    </row>
    <row r="5534" spans="1:3" x14ac:dyDescent="0.2">
      <c r="A5534" s="3">
        <v>43888.552083333336</v>
      </c>
      <c r="B5534" s="1">
        <v>0.55208333333333337</v>
      </c>
      <c r="C5534" s="2">
        <v>1020338</v>
      </c>
    </row>
    <row r="5535" spans="1:3" x14ac:dyDescent="0.2">
      <c r="A5535" s="3">
        <v>43888.5625</v>
      </c>
      <c r="B5535" s="1">
        <v>0.5625</v>
      </c>
      <c r="C5535" s="2">
        <v>1017673</v>
      </c>
    </row>
    <row r="5536" spans="1:3" x14ac:dyDescent="0.2">
      <c r="A5536" s="3">
        <v>43888.572916666664</v>
      </c>
      <c r="B5536" s="1">
        <v>0.57291666666666663</v>
      </c>
      <c r="C5536" s="2">
        <v>1014354</v>
      </c>
    </row>
    <row r="5537" spans="1:3" x14ac:dyDescent="0.2">
      <c r="A5537" s="3">
        <v>43888.583333333336</v>
      </c>
      <c r="B5537" s="1">
        <v>0.58333333333333337</v>
      </c>
      <c r="C5537" s="2">
        <v>1010199</v>
      </c>
    </row>
    <row r="5538" spans="1:3" x14ac:dyDescent="0.2">
      <c r="A5538" s="3">
        <v>43888.59375</v>
      </c>
      <c r="B5538" s="1">
        <v>0.59375</v>
      </c>
      <c r="C5538" s="2">
        <v>1008946</v>
      </c>
    </row>
    <row r="5539" spans="1:3" x14ac:dyDescent="0.2">
      <c r="A5539" s="3">
        <v>43888.604166666664</v>
      </c>
      <c r="B5539" s="1">
        <v>0.60416666666666663</v>
      </c>
      <c r="C5539" s="2">
        <v>1003440</v>
      </c>
    </row>
    <row r="5540" spans="1:3" x14ac:dyDescent="0.2">
      <c r="A5540" s="3">
        <v>43888.614583333336</v>
      </c>
      <c r="B5540" s="1">
        <v>0.61458333333333337</v>
      </c>
      <c r="C5540" s="2">
        <v>999124</v>
      </c>
    </row>
    <row r="5541" spans="1:3" x14ac:dyDescent="0.2">
      <c r="A5541" s="3">
        <v>43888.625</v>
      </c>
      <c r="B5541" s="1">
        <v>0.625</v>
      </c>
      <c r="C5541" s="2">
        <v>999306</v>
      </c>
    </row>
    <row r="5542" spans="1:3" x14ac:dyDescent="0.2">
      <c r="A5542" s="3">
        <v>43888.635416666664</v>
      </c>
      <c r="B5542" s="1">
        <v>0.63541666666666663</v>
      </c>
      <c r="C5542" s="2">
        <v>1004229</v>
      </c>
    </row>
    <row r="5543" spans="1:3" x14ac:dyDescent="0.2">
      <c r="A5543" s="3">
        <v>43888.645833333336</v>
      </c>
      <c r="B5543" s="1">
        <v>0.64583333333333337</v>
      </c>
      <c r="C5543" s="2">
        <v>1001905</v>
      </c>
    </row>
    <row r="5544" spans="1:3" x14ac:dyDescent="0.2">
      <c r="A5544" s="3">
        <v>43888.65625</v>
      </c>
      <c r="B5544" s="1">
        <v>0.65625</v>
      </c>
      <c r="C5544" s="2">
        <v>999035</v>
      </c>
    </row>
    <row r="5545" spans="1:3" x14ac:dyDescent="0.2">
      <c r="A5545" s="3">
        <v>43888.666666666664</v>
      </c>
      <c r="B5545" s="1">
        <v>0.66666666666666663</v>
      </c>
      <c r="C5545" s="2">
        <v>998612</v>
      </c>
    </row>
    <row r="5546" spans="1:3" x14ac:dyDescent="0.2">
      <c r="A5546" s="3">
        <v>43888.677083333336</v>
      </c>
      <c r="B5546" s="1">
        <v>0.67708333333333337</v>
      </c>
      <c r="C5546" s="2">
        <v>1011741</v>
      </c>
    </row>
    <row r="5547" spans="1:3" x14ac:dyDescent="0.2">
      <c r="A5547" s="3">
        <v>43888.6875</v>
      </c>
      <c r="B5547" s="1">
        <v>0.6875</v>
      </c>
      <c r="C5547" s="2">
        <v>1019477</v>
      </c>
    </row>
    <row r="5548" spans="1:3" x14ac:dyDescent="0.2">
      <c r="A5548" s="3">
        <v>43888.697916666664</v>
      </c>
      <c r="B5548" s="1">
        <v>0.69791666666666663</v>
      </c>
      <c r="C5548" s="2">
        <v>1029230</v>
      </c>
    </row>
    <row r="5549" spans="1:3" x14ac:dyDescent="0.2">
      <c r="A5549" s="3">
        <v>43888.708333333336</v>
      </c>
      <c r="B5549" s="1">
        <v>0.70833333333333337</v>
      </c>
      <c r="C5549" s="2">
        <v>1047398</v>
      </c>
    </row>
    <row r="5550" spans="1:3" x14ac:dyDescent="0.2">
      <c r="A5550" s="3">
        <v>43888.71875</v>
      </c>
      <c r="B5550" s="1">
        <v>0.71875</v>
      </c>
      <c r="C5550" s="2">
        <v>1074312</v>
      </c>
    </row>
    <row r="5551" spans="1:3" x14ac:dyDescent="0.2">
      <c r="A5551" s="3">
        <v>43888.729166666664</v>
      </c>
      <c r="B5551" s="1">
        <v>0.72916666666666663</v>
      </c>
      <c r="C5551" s="2">
        <v>1105078</v>
      </c>
    </row>
    <row r="5552" spans="1:3" x14ac:dyDescent="0.2">
      <c r="A5552" s="3">
        <v>43888.739583333336</v>
      </c>
      <c r="B5552" s="1">
        <v>0.73958333333333337</v>
      </c>
      <c r="C5552" s="2">
        <v>1144608</v>
      </c>
    </row>
    <row r="5553" spans="1:3" x14ac:dyDescent="0.2">
      <c r="A5553" s="3">
        <v>43888.75</v>
      </c>
      <c r="B5553" s="1">
        <v>0.75</v>
      </c>
      <c r="C5553" s="2">
        <v>1192435</v>
      </c>
    </row>
    <row r="5554" spans="1:3" x14ac:dyDescent="0.2">
      <c r="A5554" s="3">
        <v>43888.760416666664</v>
      </c>
      <c r="B5554" s="1">
        <v>0.76041666666666663</v>
      </c>
      <c r="C5554" s="2">
        <v>1226035</v>
      </c>
    </row>
    <row r="5555" spans="1:3" x14ac:dyDescent="0.2">
      <c r="A5555" s="3">
        <v>43888.770833333336</v>
      </c>
      <c r="B5555" s="1">
        <v>0.77083333333333337</v>
      </c>
      <c r="C5555" s="2">
        <v>1236979</v>
      </c>
    </row>
    <row r="5556" spans="1:3" x14ac:dyDescent="0.2">
      <c r="A5556" s="3">
        <v>43888.78125</v>
      </c>
      <c r="B5556" s="1">
        <v>0.78125</v>
      </c>
      <c r="C5556" s="2">
        <v>1242119</v>
      </c>
    </row>
    <row r="5557" spans="1:3" x14ac:dyDescent="0.2">
      <c r="A5557" s="3">
        <v>43888.791666666664</v>
      </c>
      <c r="B5557" s="1">
        <v>0.79166666666666663</v>
      </c>
      <c r="C5557" s="2">
        <v>1242481</v>
      </c>
    </row>
    <row r="5558" spans="1:3" x14ac:dyDescent="0.2">
      <c r="A5558" s="3">
        <v>43888.802083333336</v>
      </c>
      <c r="B5558" s="1">
        <v>0.80208333333333337</v>
      </c>
      <c r="C5558" s="2">
        <v>1230619</v>
      </c>
    </row>
    <row r="5559" spans="1:3" x14ac:dyDescent="0.2">
      <c r="A5559" s="3">
        <v>43888.8125</v>
      </c>
      <c r="B5559" s="1">
        <v>0.8125</v>
      </c>
      <c r="C5559" s="2">
        <v>1219009</v>
      </c>
    </row>
    <row r="5560" spans="1:3" x14ac:dyDescent="0.2">
      <c r="A5560" s="3">
        <v>43888.822916666664</v>
      </c>
      <c r="B5560" s="1">
        <v>0.82291666666666663</v>
      </c>
      <c r="C5560" s="2">
        <v>1199199</v>
      </c>
    </row>
    <row r="5561" spans="1:3" x14ac:dyDescent="0.2">
      <c r="A5561" s="3">
        <v>43888.833333333336</v>
      </c>
      <c r="B5561" s="1">
        <v>0.83333333333333337</v>
      </c>
      <c r="C5561" s="2">
        <v>1182266</v>
      </c>
    </row>
    <row r="5562" spans="1:3" x14ac:dyDescent="0.2">
      <c r="A5562" s="3">
        <v>43888.84375</v>
      </c>
      <c r="B5562" s="1">
        <v>0.84375</v>
      </c>
      <c r="C5562" s="2">
        <v>1152359</v>
      </c>
    </row>
    <row r="5563" spans="1:3" x14ac:dyDescent="0.2">
      <c r="A5563" s="3">
        <v>43888.854166666664</v>
      </c>
      <c r="B5563" s="1">
        <v>0.85416666666666663</v>
      </c>
      <c r="C5563" s="2">
        <v>1114184</v>
      </c>
    </row>
    <row r="5564" spans="1:3" x14ac:dyDescent="0.2">
      <c r="A5564" s="3">
        <v>43888.864583333336</v>
      </c>
      <c r="B5564" s="1">
        <v>0.86458333333333337</v>
      </c>
      <c r="C5564" s="2">
        <v>1082552</v>
      </c>
    </row>
    <row r="5565" spans="1:3" x14ac:dyDescent="0.2">
      <c r="A5565" s="3">
        <v>43888.875</v>
      </c>
      <c r="B5565" s="1">
        <v>0.875</v>
      </c>
      <c r="C5565" s="2">
        <v>1053508</v>
      </c>
    </row>
    <row r="5566" spans="1:3" x14ac:dyDescent="0.2">
      <c r="A5566" s="3">
        <v>43888.885416666664</v>
      </c>
      <c r="B5566" s="1">
        <v>0.88541666666666663</v>
      </c>
      <c r="C5566" s="2">
        <v>1020588</v>
      </c>
    </row>
    <row r="5567" spans="1:3" x14ac:dyDescent="0.2">
      <c r="A5567" s="3">
        <v>43888.895833333336</v>
      </c>
      <c r="B5567" s="1">
        <v>0.89583333333333337</v>
      </c>
      <c r="C5567" s="2">
        <v>991521</v>
      </c>
    </row>
    <row r="5568" spans="1:3" x14ac:dyDescent="0.2">
      <c r="A5568" s="3">
        <v>43888.90625</v>
      </c>
      <c r="B5568" s="1">
        <v>0.90625</v>
      </c>
      <c r="C5568" s="2">
        <v>962841</v>
      </c>
    </row>
    <row r="5569" spans="1:3" x14ac:dyDescent="0.2">
      <c r="A5569" s="3">
        <v>43888.916666666664</v>
      </c>
      <c r="B5569" s="1">
        <v>0.91666666666666663</v>
      </c>
      <c r="C5569" s="2">
        <v>947215</v>
      </c>
    </row>
    <row r="5570" spans="1:3" x14ac:dyDescent="0.2">
      <c r="A5570" s="3">
        <v>43888.927083333336</v>
      </c>
      <c r="B5570" s="1">
        <v>0.92708333333333337</v>
      </c>
      <c r="C5570" s="2">
        <v>916183</v>
      </c>
    </row>
    <row r="5571" spans="1:3" x14ac:dyDescent="0.2">
      <c r="A5571" s="3">
        <v>43888.9375</v>
      </c>
      <c r="B5571" s="1">
        <v>0.9375</v>
      </c>
      <c r="C5571" s="2">
        <v>924636</v>
      </c>
    </row>
    <row r="5572" spans="1:3" x14ac:dyDescent="0.2">
      <c r="A5572" s="3">
        <v>43888.947916666664</v>
      </c>
      <c r="B5572" s="1">
        <v>0.94791666666666663</v>
      </c>
      <c r="C5572" s="2">
        <v>921903</v>
      </c>
    </row>
    <row r="5573" spans="1:3" x14ac:dyDescent="0.2">
      <c r="A5573" s="3">
        <v>43888.958333333336</v>
      </c>
      <c r="B5573" s="1">
        <v>0.95833333333333337</v>
      </c>
      <c r="C5573" s="2">
        <v>905246</v>
      </c>
    </row>
    <row r="5574" spans="1:3" x14ac:dyDescent="0.2">
      <c r="A5574" s="3">
        <v>43888.96875</v>
      </c>
      <c r="B5574" s="1">
        <v>0.96875</v>
      </c>
      <c r="C5574" s="2">
        <v>870987</v>
      </c>
    </row>
    <row r="5575" spans="1:3" x14ac:dyDescent="0.2">
      <c r="A5575" s="3">
        <v>43888.979166666664</v>
      </c>
      <c r="B5575" s="1">
        <v>0.97916666666666663</v>
      </c>
      <c r="C5575" s="2">
        <v>835510</v>
      </c>
    </row>
    <row r="5576" spans="1:3" x14ac:dyDescent="0.2">
      <c r="A5576" s="3">
        <v>43888.989583333336</v>
      </c>
      <c r="B5576" s="1">
        <v>0.98958333333333337</v>
      </c>
      <c r="C5576" s="2">
        <v>800617</v>
      </c>
    </row>
    <row r="5577" spans="1:3" x14ac:dyDescent="0.2">
      <c r="A5577" s="3">
        <v>43889</v>
      </c>
      <c r="B5577" s="1">
        <v>0</v>
      </c>
      <c r="C5577" s="2">
        <v>765680</v>
      </c>
    </row>
    <row r="5578" spans="1:3" x14ac:dyDescent="0.2">
      <c r="A5578" s="3">
        <v>43889.010416666664</v>
      </c>
      <c r="B5578" s="1">
        <v>1.0416666666666666E-2</v>
      </c>
      <c r="C5578" s="2">
        <v>730632</v>
      </c>
    </row>
    <row r="5579" spans="1:3" x14ac:dyDescent="0.2">
      <c r="A5579" s="3">
        <v>43889.020833333336</v>
      </c>
      <c r="B5579" s="1">
        <v>2.0833333333333332E-2</v>
      </c>
      <c r="C5579" s="2">
        <v>700201</v>
      </c>
    </row>
    <row r="5580" spans="1:3" x14ac:dyDescent="0.2">
      <c r="A5580" s="3">
        <v>43889.03125</v>
      </c>
      <c r="B5580" s="1">
        <v>3.125E-2</v>
      </c>
      <c r="C5580" s="2">
        <v>671286</v>
      </c>
    </row>
    <row r="5581" spans="1:3" x14ac:dyDescent="0.2">
      <c r="A5581" s="3">
        <v>43889.041666666664</v>
      </c>
      <c r="B5581" s="1">
        <v>4.1666666666666664E-2</v>
      </c>
      <c r="C5581" s="2">
        <v>647042</v>
      </c>
    </row>
    <row r="5582" spans="1:3" x14ac:dyDescent="0.2">
      <c r="A5582" s="3">
        <v>43889.052083333336</v>
      </c>
      <c r="B5582" s="1">
        <v>5.2083333333333336E-2</v>
      </c>
      <c r="C5582" s="2">
        <v>621235</v>
      </c>
    </row>
    <row r="5583" spans="1:3" x14ac:dyDescent="0.2">
      <c r="A5583" s="3">
        <v>43889.0625</v>
      </c>
      <c r="B5583" s="1">
        <v>6.25E-2</v>
      </c>
      <c r="C5583" s="2">
        <v>580381</v>
      </c>
    </row>
    <row r="5584" spans="1:3" x14ac:dyDescent="0.2">
      <c r="A5584" s="3">
        <v>43889.072916666664</v>
      </c>
      <c r="B5584" s="1">
        <v>7.2916666666666671E-2</v>
      </c>
      <c r="C5584" s="2">
        <v>564965</v>
      </c>
    </row>
    <row r="5585" spans="1:3" x14ac:dyDescent="0.2">
      <c r="A5585" s="3">
        <v>43889.083333333336</v>
      </c>
      <c r="B5585" s="1">
        <v>8.3333333333333329E-2</v>
      </c>
      <c r="C5585" s="2">
        <v>551280</v>
      </c>
    </row>
    <row r="5586" spans="1:3" x14ac:dyDescent="0.2">
      <c r="A5586" s="3">
        <v>43889.09375</v>
      </c>
      <c r="B5586" s="1">
        <v>9.375E-2</v>
      </c>
      <c r="C5586" s="2">
        <v>544040</v>
      </c>
    </row>
    <row r="5587" spans="1:3" x14ac:dyDescent="0.2">
      <c r="A5587" s="3">
        <v>43889.104166666664</v>
      </c>
      <c r="B5587" s="1">
        <v>0.10416666666666667</v>
      </c>
      <c r="C5587" s="2">
        <v>551131</v>
      </c>
    </row>
    <row r="5588" spans="1:3" x14ac:dyDescent="0.2">
      <c r="A5588" s="3">
        <v>43889.114583333336</v>
      </c>
      <c r="B5588" s="1">
        <v>0.11458333333333333</v>
      </c>
      <c r="C5588" s="2">
        <v>550982</v>
      </c>
    </row>
    <row r="5589" spans="1:3" x14ac:dyDescent="0.2">
      <c r="A5589" s="3">
        <v>43889.125</v>
      </c>
      <c r="B5589" s="1">
        <v>0.125</v>
      </c>
      <c r="C5589" s="2">
        <v>545363</v>
      </c>
    </row>
    <row r="5590" spans="1:3" x14ac:dyDescent="0.2">
      <c r="A5590" s="3">
        <v>43889.135416666664</v>
      </c>
      <c r="B5590" s="1">
        <v>0.13541666666666666</v>
      </c>
      <c r="C5590" s="2">
        <v>543107</v>
      </c>
    </row>
    <row r="5591" spans="1:3" x14ac:dyDescent="0.2">
      <c r="A5591" s="3">
        <v>43889.145833333336</v>
      </c>
      <c r="B5591" s="1">
        <v>0.14583333333333334</v>
      </c>
      <c r="C5591" s="2">
        <v>540109</v>
      </c>
    </row>
    <row r="5592" spans="1:3" x14ac:dyDescent="0.2">
      <c r="A5592" s="3">
        <v>43889.15625</v>
      </c>
      <c r="B5592" s="1">
        <v>0.15625</v>
      </c>
      <c r="C5592" s="2">
        <v>537694</v>
      </c>
    </row>
    <row r="5593" spans="1:3" x14ac:dyDescent="0.2">
      <c r="A5593" s="3">
        <v>43889.166666666664</v>
      </c>
      <c r="B5593" s="1">
        <v>0.16666666666666666</v>
      </c>
      <c r="C5593" s="2">
        <v>536170</v>
      </c>
    </row>
    <row r="5594" spans="1:3" x14ac:dyDescent="0.2">
      <c r="A5594" s="3">
        <v>43889.177083333336</v>
      </c>
      <c r="B5594" s="1">
        <v>0.17708333333333334</v>
      </c>
      <c r="C5594" s="2">
        <v>533897</v>
      </c>
    </row>
    <row r="5595" spans="1:3" x14ac:dyDescent="0.2">
      <c r="A5595" s="3">
        <v>43889.1875</v>
      </c>
      <c r="B5595" s="1">
        <v>0.1875</v>
      </c>
      <c r="C5595" s="2">
        <v>537335</v>
      </c>
    </row>
    <row r="5596" spans="1:3" x14ac:dyDescent="0.2">
      <c r="A5596" s="3">
        <v>43889.197916666664</v>
      </c>
      <c r="B5596" s="1">
        <v>0.19791666666666666</v>
      </c>
      <c r="C5596" s="2">
        <v>545787</v>
      </c>
    </row>
    <row r="5597" spans="1:3" x14ac:dyDescent="0.2">
      <c r="A5597" s="3">
        <v>43889.208333333336</v>
      </c>
      <c r="B5597" s="1">
        <v>0.20833333333333334</v>
      </c>
      <c r="C5597" s="2">
        <v>558160</v>
      </c>
    </row>
    <row r="5598" spans="1:3" x14ac:dyDescent="0.2">
      <c r="A5598" s="3">
        <v>43889.21875</v>
      </c>
      <c r="B5598" s="1">
        <v>0.21875</v>
      </c>
      <c r="C5598" s="2">
        <v>581007</v>
      </c>
    </row>
    <row r="5599" spans="1:3" x14ac:dyDescent="0.2">
      <c r="A5599" s="3">
        <v>43889.229166666664</v>
      </c>
      <c r="B5599" s="1">
        <v>0.22916666666666666</v>
      </c>
      <c r="C5599" s="2">
        <v>591383</v>
      </c>
    </row>
    <row r="5600" spans="1:3" x14ac:dyDescent="0.2">
      <c r="A5600" s="3">
        <v>43889.239583333336</v>
      </c>
      <c r="B5600" s="1">
        <v>0.23958333333333334</v>
      </c>
      <c r="C5600" s="2">
        <v>620791</v>
      </c>
    </row>
    <row r="5601" spans="1:3" x14ac:dyDescent="0.2">
      <c r="A5601" s="3">
        <v>43889.25</v>
      </c>
      <c r="B5601" s="1">
        <v>0.25</v>
      </c>
      <c r="C5601" s="2">
        <v>655041</v>
      </c>
    </row>
    <row r="5602" spans="1:3" x14ac:dyDescent="0.2">
      <c r="A5602" s="3">
        <v>43889.260416666664</v>
      </c>
      <c r="B5602" s="1">
        <v>0.26041666666666669</v>
      </c>
      <c r="C5602" s="2">
        <v>706420</v>
      </c>
    </row>
    <row r="5603" spans="1:3" x14ac:dyDescent="0.2">
      <c r="A5603" s="3">
        <v>43889.270833333336</v>
      </c>
      <c r="B5603" s="1">
        <v>0.27083333333333331</v>
      </c>
      <c r="C5603" s="2">
        <v>748630</v>
      </c>
    </row>
    <row r="5604" spans="1:3" x14ac:dyDescent="0.2">
      <c r="A5604" s="3">
        <v>43889.28125</v>
      </c>
      <c r="B5604" s="1">
        <v>0.28125</v>
      </c>
      <c r="C5604" s="2">
        <v>795348</v>
      </c>
    </row>
    <row r="5605" spans="1:3" x14ac:dyDescent="0.2">
      <c r="A5605" s="3">
        <v>43889.291666666664</v>
      </c>
      <c r="B5605" s="1">
        <v>0.29166666666666669</v>
      </c>
      <c r="C5605" s="2">
        <v>822238</v>
      </c>
    </row>
    <row r="5606" spans="1:3" x14ac:dyDescent="0.2">
      <c r="A5606" s="3">
        <v>43889.302083333336</v>
      </c>
      <c r="B5606" s="1">
        <v>0.30208333333333331</v>
      </c>
      <c r="C5606" s="2">
        <v>861612</v>
      </c>
    </row>
    <row r="5607" spans="1:3" x14ac:dyDescent="0.2">
      <c r="A5607" s="3">
        <v>43889.3125</v>
      </c>
      <c r="B5607" s="1">
        <v>0.3125</v>
      </c>
      <c r="C5607" s="2">
        <v>889032</v>
      </c>
    </row>
    <row r="5608" spans="1:3" x14ac:dyDescent="0.2">
      <c r="A5608" s="3">
        <v>43889.322916666664</v>
      </c>
      <c r="B5608" s="1">
        <v>0.32291666666666669</v>
      </c>
      <c r="C5608" s="2">
        <v>911072</v>
      </c>
    </row>
    <row r="5609" spans="1:3" x14ac:dyDescent="0.2">
      <c r="A5609" s="3">
        <v>43889.333333333336</v>
      </c>
      <c r="B5609" s="1">
        <v>0.33333333333333331</v>
      </c>
      <c r="C5609" s="2">
        <v>937409</v>
      </c>
    </row>
    <row r="5610" spans="1:3" x14ac:dyDescent="0.2">
      <c r="A5610" s="3">
        <v>43889.34375</v>
      </c>
      <c r="B5610" s="1">
        <v>0.34375</v>
      </c>
      <c r="C5610" s="2">
        <v>969373</v>
      </c>
    </row>
    <row r="5611" spans="1:3" x14ac:dyDescent="0.2">
      <c r="A5611" s="3">
        <v>43889.354166666664</v>
      </c>
      <c r="B5611" s="1">
        <v>0.35416666666666669</v>
      </c>
      <c r="C5611" s="2">
        <v>989323</v>
      </c>
    </row>
    <row r="5612" spans="1:3" x14ac:dyDescent="0.2">
      <c r="A5612" s="3">
        <v>43889.364583333336</v>
      </c>
      <c r="B5612" s="1">
        <v>0.36458333333333331</v>
      </c>
      <c r="C5612" s="2">
        <v>998656</v>
      </c>
    </row>
    <row r="5613" spans="1:3" x14ac:dyDescent="0.2">
      <c r="A5613" s="3">
        <v>43889.375</v>
      </c>
      <c r="B5613" s="1">
        <v>0.375</v>
      </c>
      <c r="C5613" s="2">
        <v>1008016</v>
      </c>
    </row>
    <row r="5614" spans="1:3" x14ac:dyDescent="0.2">
      <c r="A5614" s="3">
        <v>43889.385416666664</v>
      </c>
      <c r="B5614" s="1">
        <v>0.38541666666666669</v>
      </c>
      <c r="C5614" s="2">
        <v>1019648</v>
      </c>
    </row>
    <row r="5615" spans="1:3" x14ac:dyDescent="0.2">
      <c r="A5615" s="3">
        <v>43889.395833333336</v>
      </c>
      <c r="B5615" s="1">
        <v>0.39583333333333331</v>
      </c>
      <c r="C5615" s="2">
        <v>1024405</v>
      </c>
    </row>
    <row r="5616" spans="1:3" x14ac:dyDescent="0.2">
      <c r="A5616" s="3">
        <v>43889.40625</v>
      </c>
      <c r="B5616" s="1">
        <v>0.40625</v>
      </c>
      <c r="C5616" s="2">
        <v>1027986</v>
      </c>
    </row>
    <row r="5617" spans="1:3" x14ac:dyDescent="0.2">
      <c r="A5617" s="3">
        <v>43889.416666666664</v>
      </c>
      <c r="B5617" s="1">
        <v>0.41666666666666669</v>
      </c>
      <c r="C5617" s="2">
        <v>1032904</v>
      </c>
    </row>
    <row r="5618" spans="1:3" x14ac:dyDescent="0.2">
      <c r="A5618" s="3">
        <v>43889.427083333336</v>
      </c>
      <c r="B5618" s="1">
        <v>0.42708333333333331</v>
      </c>
      <c r="C5618" s="2">
        <v>1038435</v>
      </c>
    </row>
    <row r="5619" spans="1:3" x14ac:dyDescent="0.2">
      <c r="A5619" s="3">
        <v>43889.4375</v>
      </c>
      <c r="B5619" s="1">
        <v>0.4375</v>
      </c>
      <c r="C5619" s="2">
        <v>1043953</v>
      </c>
    </row>
    <row r="5620" spans="1:3" x14ac:dyDescent="0.2">
      <c r="A5620" s="3">
        <v>43889.447916666664</v>
      </c>
      <c r="B5620" s="1">
        <v>0.44791666666666669</v>
      </c>
      <c r="C5620" s="2">
        <v>1044995</v>
      </c>
    </row>
    <row r="5621" spans="1:3" x14ac:dyDescent="0.2">
      <c r="A5621" s="3">
        <v>43889.458333333336</v>
      </c>
      <c r="B5621" s="1">
        <v>0.45833333333333331</v>
      </c>
      <c r="C5621" s="2">
        <v>1046325</v>
      </c>
    </row>
    <row r="5622" spans="1:3" x14ac:dyDescent="0.2">
      <c r="A5622" s="3">
        <v>43889.46875</v>
      </c>
      <c r="B5622" s="1">
        <v>0.46875</v>
      </c>
      <c r="C5622" s="2">
        <v>1049210</v>
      </c>
    </row>
    <row r="5623" spans="1:3" x14ac:dyDescent="0.2">
      <c r="A5623" s="3">
        <v>43889.479166666664</v>
      </c>
      <c r="B5623" s="1">
        <v>0.47916666666666669</v>
      </c>
      <c r="C5623" s="2">
        <v>1049773</v>
      </c>
    </row>
    <row r="5624" spans="1:3" x14ac:dyDescent="0.2">
      <c r="A5624" s="3">
        <v>43889.489583333336</v>
      </c>
      <c r="B5624" s="1">
        <v>0.48958333333333331</v>
      </c>
      <c r="C5624" s="2">
        <v>1047234</v>
      </c>
    </row>
    <row r="5625" spans="1:3" x14ac:dyDescent="0.2">
      <c r="A5625" s="3">
        <v>43889.5</v>
      </c>
      <c r="B5625" s="1">
        <v>0.5</v>
      </c>
      <c r="C5625" s="2">
        <v>1046594</v>
      </c>
    </row>
    <row r="5626" spans="1:3" x14ac:dyDescent="0.2">
      <c r="A5626" s="3">
        <v>43889.510416666664</v>
      </c>
      <c r="B5626" s="1">
        <v>0.51041666666666663</v>
      </c>
      <c r="C5626" s="2">
        <v>1054813</v>
      </c>
    </row>
    <row r="5627" spans="1:3" x14ac:dyDescent="0.2">
      <c r="A5627" s="3">
        <v>43889.520833333336</v>
      </c>
      <c r="B5627" s="1">
        <v>0.52083333333333337</v>
      </c>
      <c r="C5627" s="2">
        <v>1048662</v>
      </c>
    </row>
    <row r="5628" spans="1:3" x14ac:dyDescent="0.2">
      <c r="A5628" s="3">
        <v>43889.53125</v>
      </c>
      <c r="B5628" s="1">
        <v>0.53125</v>
      </c>
      <c r="C5628" s="2">
        <v>1035652</v>
      </c>
    </row>
    <row r="5629" spans="1:3" x14ac:dyDescent="0.2">
      <c r="A5629" s="3">
        <v>43889.541666666664</v>
      </c>
      <c r="B5629" s="1">
        <v>0.54166666666666663</v>
      </c>
      <c r="C5629" s="2">
        <v>1021781</v>
      </c>
    </row>
    <row r="5630" spans="1:3" x14ac:dyDescent="0.2">
      <c r="A5630" s="3">
        <v>43889.552083333336</v>
      </c>
      <c r="B5630" s="1">
        <v>0.55208333333333337</v>
      </c>
      <c r="C5630" s="2">
        <v>1015179</v>
      </c>
    </row>
    <row r="5631" spans="1:3" x14ac:dyDescent="0.2">
      <c r="A5631" s="3">
        <v>43889.5625</v>
      </c>
      <c r="B5631" s="1">
        <v>0.5625</v>
      </c>
      <c r="C5631" s="2">
        <v>1018517</v>
      </c>
    </row>
    <row r="5632" spans="1:3" x14ac:dyDescent="0.2">
      <c r="A5632" s="3">
        <v>43889.572916666664</v>
      </c>
      <c r="B5632" s="1">
        <v>0.57291666666666663</v>
      </c>
      <c r="C5632" s="2">
        <v>1009830</v>
      </c>
    </row>
    <row r="5633" spans="1:3" x14ac:dyDescent="0.2">
      <c r="A5633" s="3">
        <v>43889.583333333336</v>
      </c>
      <c r="B5633" s="1">
        <v>0.58333333333333337</v>
      </c>
      <c r="C5633" s="2">
        <v>1005020</v>
      </c>
    </row>
    <row r="5634" spans="1:3" x14ac:dyDescent="0.2">
      <c r="A5634" s="3">
        <v>43889.59375</v>
      </c>
      <c r="B5634" s="1">
        <v>0.59375</v>
      </c>
      <c r="C5634" s="2">
        <v>1007231</v>
      </c>
    </row>
    <row r="5635" spans="1:3" x14ac:dyDescent="0.2">
      <c r="A5635" s="3">
        <v>43889.604166666664</v>
      </c>
      <c r="B5635" s="1">
        <v>0.60416666666666663</v>
      </c>
      <c r="C5635" s="2">
        <v>1003209</v>
      </c>
    </row>
    <row r="5636" spans="1:3" x14ac:dyDescent="0.2">
      <c r="A5636" s="3">
        <v>43889.614583333336</v>
      </c>
      <c r="B5636" s="1">
        <v>0.61458333333333337</v>
      </c>
      <c r="C5636" s="2">
        <v>1002505</v>
      </c>
    </row>
    <row r="5637" spans="1:3" x14ac:dyDescent="0.2">
      <c r="A5637" s="3">
        <v>43889.625</v>
      </c>
      <c r="B5637" s="1">
        <v>0.625</v>
      </c>
      <c r="C5637" s="2">
        <v>997358</v>
      </c>
    </row>
    <row r="5638" spans="1:3" x14ac:dyDescent="0.2">
      <c r="A5638" s="3">
        <v>43889.635416666664</v>
      </c>
      <c r="B5638" s="1">
        <v>0.63541666666666663</v>
      </c>
      <c r="C5638" s="2">
        <v>995165</v>
      </c>
    </row>
    <row r="5639" spans="1:3" x14ac:dyDescent="0.2">
      <c r="A5639" s="3">
        <v>43889.645833333336</v>
      </c>
      <c r="B5639" s="1">
        <v>0.64583333333333337</v>
      </c>
      <c r="C5639" s="2">
        <v>990819</v>
      </c>
    </row>
    <row r="5640" spans="1:3" x14ac:dyDescent="0.2">
      <c r="A5640" s="3">
        <v>43889.65625</v>
      </c>
      <c r="B5640" s="1">
        <v>0.65625</v>
      </c>
      <c r="C5640" s="2">
        <v>990915</v>
      </c>
    </row>
    <row r="5641" spans="1:3" x14ac:dyDescent="0.2">
      <c r="A5641" s="3">
        <v>43889.666666666664</v>
      </c>
      <c r="B5641" s="1">
        <v>0.66666666666666663</v>
      </c>
      <c r="C5641" s="2">
        <v>986087</v>
      </c>
    </row>
    <row r="5642" spans="1:3" x14ac:dyDescent="0.2">
      <c r="A5642" s="3">
        <v>43889.677083333336</v>
      </c>
      <c r="B5642" s="1">
        <v>0.67708333333333337</v>
      </c>
      <c r="C5642" s="2">
        <v>995454</v>
      </c>
    </row>
    <row r="5643" spans="1:3" x14ac:dyDescent="0.2">
      <c r="A5643" s="3">
        <v>43889.6875</v>
      </c>
      <c r="B5643" s="1">
        <v>0.6875</v>
      </c>
      <c r="C5643" s="2">
        <v>996533</v>
      </c>
    </row>
    <row r="5644" spans="1:3" x14ac:dyDescent="0.2">
      <c r="A5644" s="3">
        <v>43889.697916666664</v>
      </c>
      <c r="B5644" s="1">
        <v>0.69791666666666663</v>
      </c>
      <c r="C5644" s="2">
        <v>1005554</v>
      </c>
    </row>
    <row r="5645" spans="1:3" x14ac:dyDescent="0.2">
      <c r="A5645" s="3">
        <v>43889.708333333336</v>
      </c>
      <c r="B5645" s="1">
        <v>0.70833333333333337</v>
      </c>
      <c r="C5645" s="2">
        <v>1013642</v>
      </c>
    </row>
    <row r="5646" spans="1:3" x14ac:dyDescent="0.2">
      <c r="A5646" s="3">
        <v>43889.71875</v>
      </c>
      <c r="B5646" s="1">
        <v>0.71875</v>
      </c>
      <c r="C5646" s="2">
        <v>1031722</v>
      </c>
    </row>
    <row r="5647" spans="1:3" x14ac:dyDescent="0.2">
      <c r="A5647" s="3">
        <v>43889.729166666664</v>
      </c>
      <c r="B5647" s="1">
        <v>0.72916666666666663</v>
      </c>
      <c r="C5647" s="2">
        <v>1050598</v>
      </c>
    </row>
    <row r="5648" spans="1:3" x14ac:dyDescent="0.2">
      <c r="A5648" s="3">
        <v>43889.739583333336</v>
      </c>
      <c r="B5648" s="1">
        <v>0.73958333333333337</v>
      </c>
      <c r="C5648" s="2">
        <v>1083848</v>
      </c>
    </row>
    <row r="5649" spans="1:3" x14ac:dyDescent="0.2">
      <c r="A5649" s="3">
        <v>43889.75</v>
      </c>
      <c r="B5649" s="1">
        <v>0.75</v>
      </c>
      <c r="C5649" s="2">
        <v>1133134</v>
      </c>
    </row>
    <row r="5650" spans="1:3" x14ac:dyDescent="0.2">
      <c r="A5650" s="3">
        <v>43889.760416666664</v>
      </c>
      <c r="B5650" s="1">
        <v>0.76041666666666663</v>
      </c>
      <c r="C5650" s="2">
        <v>1185092</v>
      </c>
    </row>
    <row r="5651" spans="1:3" x14ac:dyDescent="0.2">
      <c r="A5651" s="3">
        <v>43889.770833333336</v>
      </c>
      <c r="B5651" s="1">
        <v>0.77083333333333337</v>
      </c>
      <c r="C5651" s="2">
        <v>1204516</v>
      </c>
    </row>
    <row r="5652" spans="1:3" x14ac:dyDescent="0.2">
      <c r="A5652" s="3">
        <v>43889.78125</v>
      </c>
      <c r="B5652" s="1">
        <v>0.78125</v>
      </c>
      <c r="C5652" s="2">
        <v>1212042</v>
      </c>
    </row>
    <row r="5653" spans="1:3" x14ac:dyDescent="0.2">
      <c r="A5653" s="3">
        <v>43889.791666666664</v>
      </c>
      <c r="B5653" s="1">
        <v>0.79166666666666663</v>
      </c>
      <c r="C5653" s="2">
        <v>1208866</v>
      </c>
    </row>
    <row r="5654" spans="1:3" x14ac:dyDescent="0.2">
      <c r="A5654" s="3">
        <v>43889.802083333336</v>
      </c>
      <c r="B5654" s="1">
        <v>0.80208333333333337</v>
      </c>
      <c r="C5654" s="2">
        <v>1196483</v>
      </c>
    </row>
    <row r="5655" spans="1:3" x14ac:dyDescent="0.2">
      <c r="A5655" s="3">
        <v>43889.8125</v>
      </c>
      <c r="B5655" s="1">
        <v>0.8125</v>
      </c>
      <c r="C5655" s="2">
        <v>1187126</v>
      </c>
    </row>
    <row r="5656" spans="1:3" x14ac:dyDescent="0.2">
      <c r="A5656" s="3">
        <v>43889.822916666664</v>
      </c>
      <c r="B5656" s="1">
        <v>0.82291666666666663</v>
      </c>
      <c r="C5656" s="2">
        <v>1167939</v>
      </c>
    </row>
    <row r="5657" spans="1:3" x14ac:dyDescent="0.2">
      <c r="A5657" s="3">
        <v>43889.833333333336</v>
      </c>
      <c r="B5657" s="1">
        <v>0.83333333333333337</v>
      </c>
      <c r="C5657" s="2">
        <v>1150385</v>
      </c>
    </row>
    <row r="5658" spans="1:3" x14ac:dyDescent="0.2">
      <c r="A5658" s="3">
        <v>43889.84375</v>
      </c>
      <c r="B5658" s="1">
        <v>0.84375</v>
      </c>
      <c r="C5658" s="2">
        <v>1119841</v>
      </c>
    </row>
    <row r="5659" spans="1:3" x14ac:dyDescent="0.2">
      <c r="A5659" s="3">
        <v>43889.854166666664</v>
      </c>
      <c r="B5659" s="1">
        <v>0.85416666666666663</v>
      </c>
      <c r="C5659" s="2">
        <v>1085409</v>
      </c>
    </row>
    <row r="5660" spans="1:3" x14ac:dyDescent="0.2">
      <c r="A5660" s="3">
        <v>43889.864583333336</v>
      </c>
      <c r="B5660" s="1">
        <v>0.86458333333333337</v>
      </c>
      <c r="C5660" s="2">
        <v>1057531</v>
      </c>
    </row>
    <row r="5661" spans="1:3" x14ac:dyDescent="0.2">
      <c r="A5661" s="3">
        <v>43889.875</v>
      </c>
      <c r="B5661" s="1">
        <v>0.875</v>
      </c>
      <c r="C5661" s="2">
        <v>1028789</v>
      </c>
    </row>
    <row r="5662" spans="1:3" x14ac:dyDescent="0.2">
      <c r="A5662" s="3">
        <v>43889.885416666664</v>
      </c>
      <c r="B5662" s="1">
        <v>0.88541666666666663</v>
      </c>
      <c r="C5662" s="2">
        <v>1003726</v>
      </c>
    </row>
    <row r="5663" spans="1:3" x14ac:dyDescent="0.2">
      <c r="A5663" s="3">
        <v>43889.895833333336</v>
      </c>
      <c r="B5663" s="1">
        <v>0.89583333333333337</v>
      </c>
      <c r="C5663" s="2">
        <v>975425</v>
      </c>
    </row>
    <row r="5664" spans="1:3" x14ac:dyDescent="0.2">
      <c r="A5664" s="3">
        <v>43889.90625</v>
      </c>
      <c r="B5664" s="1">
        <v>0.90625</v>
      </c>
      <c r="C5664" s="2">
        <v>951520</v>
      </c>
    </row>
    <row r="5665" spans="1:3" x14ac:dyDescent="0.2">
      <c r="A5665" s="3">
        <v>43889.916666666664</v>
      </c>
      <c r="B5665" s="1">
        <v>0.91666666666666663</v>
      </c>
      <c r="C5665" s="2">
        <v>932487</v>
      </c>
    </row>
    <row r="5666" spans="1:3" x14ac:dyDescent="0.2">
      <c r="A5666" s="3">
        <v>43889.927083333336</v>
      </c>
      <c r="B5666" s="1">
        <v>0.92708333333333337</v>
      </c>
      <c r="C5666" s="2">
        <v>913578</v>
      </c>
    </row>
    <row r="5667" spans="1:3" x14ac:dyDescent="0.2">
      <c r="A5667" s="3">
        <v>43889.9375</v>
      </c>
      <c r="B5667" s="1">
        <v>0.9375</v>
      </c>
      <c r="C5667" s="2">
        <v>883611</v>
      </c>
    </row>
    <row r="5668" spans="1:3" x14ac:dyDescent="0.2">
      <c r="A5668" s="3">
        <v>43889.947916666664</v>
      </c>
      <c r="B5668" s="1">
        <v>0.94791666666666663</v>
      </c>
      <c r="C5668" s="2">
        <v>853013</v>
      </c>
    </row>
    <row r="5669" spans="1:3" x14ac:dyDescent="0.2">
      <c r="A5669" s="3">
        <v>43889.958333333336</v>
      </c>
      <c r="B5669" s="1">
        <v>0.95833333333333337</v>
      </c>
      <c r="C5669" s="2">
        <v>825181</v>
      </c>
    </row>
    <row r="5670" spans="1:3" x14ac:dyDescent="0.2">
      <c r="A5670" s="3">
        <v>43889.96875</v>
      </c>
      <c r="B5670" s="1">
        <v>0.96875</v>
      </c>
      <c r="C5670" s="2">
        <v>801482</v>
      </c>
    </row>
    <row r="5671" spans="1:3" x14ac:dyDescent="0.2">
      <c r="A5671" s="3">
        <v>43889.979166666664</v>
      </c>
      <c r="B5671" s="1">
        <v>0.97916666666666663</v>
      </c>
      <c r="C5671" s="2">
        <v>813806</v>
      </c>
    </row>
    <row r="5672" spans="1:3" x14ac:dyDescent="0.2">
      <c r="A5672" s="3">
        <v>43889.989583333336</v>
      </c>
      <c r="B5672" s="1">
        <v>0.98958333333333337</v>
      </c>
      <c r="C5672" s="2">
        <v>817392</v>
      </c>
    </row>
    <row r="5673" spans="1:3" x14ac:dyDescent="0.2">
      <c r="A5673" s="3">
        <v>43890</v>
      </c>
      <c r="B5673" s="1">
        <v>0</v>
      </c>
      <c r="C5673" s="2">
        <v>808723</v>
      </c>
    </row>
    <row r="5674" spans="1:3" x14ac:dyDescent="0.2">
      <c r="A5674" s="3">
        <v>43890.010416666664</v>
      </c>
      <c r="B5674" s="1">
        <v>1.0416666666666666E-2</v>
      </c>
      <c r="C5674" s="2">
        <v>780123</v>
      </c>
    </row>
    <row r="5675" spans="1:3" x14ac:dyDescent="0.2">
      <c r="A5675" s="3">
        <v>43890.020833333336</v>
      </c>
      <c r="B5675" s="1">
        <v>2.0833333333333332E-2</v>
      </c>
      <c r="C5675" s="2">
        <v>759633</v>
      </c>
    </row>
    <row r="5676" spans="1:3" x14ac:dyDescent="0.2">
      <c r="A5676" s="3">
        <v>43890.03125</v>
      </c>
      <c r="B5676" s="1">
        <v>3.125E-2</v>
      </c>
      <c r="C5676" s="2">
        <v>731521</v>
      </c>
    </row>
    <row r="5677" spans="1:3" x14ac:dyDescent="0.2">
      <c r="A5677" s="3">
        <v>43890.041666666664</v>
      </c>
      <c r="B5677" s="1">
        <v>4.1666666666666664E-2</v>
      </c>
      <c r="C5677" s="2">
        <v>705242</v>
      </c>
    </row>
    <row r="5678" spans="1:3" x14ac:dyDescent="0.2">
      <c r="A5678" s="3">
        <v>43890.052083333336</v>
      </c>
      <c r="B5678" s="1">
        <v>5.2083333333333336E-2</v>
      </c>
      <c r="C5678" s="2">
        <v>680746</v>
      </c>
    </row>
    <row r="5679" spans="1:3" x14ac:dyDescent="0.2">
      <c r="A5679" s="3">
        <v>43890.0625</v>
      </c>
      <c r="B5679" s="1">
        <v>6.25E-2</v>
      </c>
      <c r="C5679" s="2">
        <v>659767</v>
      </c>
    </row>
    <row r="5680" spans="1:3" x14ac:dyDescent="0.2">
      <c r="A5680" s="3">
        <v>43890.072916666664</v>
      </c>
      <c r="B5680" s="1">
        <v>7.2916666666666671E-2</v>
      </c>
      <c r="C5680" s="2">
        <v>637674</v>
      </c>
    </row>
    <row r="5681" spans="1:3" x14ac:dyDescent="0.2">
      <c r="A5681" s="3">
        <v>43890.083333333336</v>
      </c>
      <c r="B5681" s="1">
        <v>8.3333333333333329E-2</v>
      </c>
      <c r="C5681" s="2">
        <v>618051</v>
      </c>
    </row>
    <row r="5682" spans="1:3" x14ac:dyDescent="0.2">
      <c r="A5682" s="3">
        <v>43890.09375</v>
      </c>
      <c r="B5682" s="1">
        <v>9.375E-2</v>
      </c>
      <c r="C5682" s="2">
        <v>595802</v>
      </c>
    </row>
    <row r="5683" spans="1:3" x14ac:dyDescent="0.2">
      <c r="A5683" s="3">
        <v>43890.104166666664</v>
      </c>
      <c r="B5683" s="1">
        <v>0.10416666666666667</v>
      </c>
      <c r="C5683" s="2">
        <v>558837</v>
      </c>
    </row>
    <row r="5684" spans="1:3" x14ac:dyDescent="0.2">
      <c r="A5684" s="3">
        <v>43890.114583333336</v>
      </c>
      <c r="B5684" s="1">
        <v>0.11458333333333333</v>
      </c>
      <c r="C5684" s="2">
        <v>552862</v>
      </c>
    </row>
    <row r="5685" spans="1:3" x14ac:dyDescent="0.2">
      <c r="A5685" s="3">
        <v>43890.125</v>
      </c>
      <c r="B5685" s="1">
        <v>0.125</v>
      </c>
      <c r="C5685" s="2">
        <v>543802</v>
      </c>
    </row>
    <row r="5686" spans="1:3" x14ac:dyDescent="0.2">
      <c r="A5686" s="3">
        <v>43890.135416666664</v>
      </c>
      <c r="B5686" s="1">
        <v>0.13541666666666666</v>
      </c>
      <c r="C5686" s="2">
        <v>539872</v>
      </c>
    </row>
    <row r="5687" spans="1:3" x14ac:dyDescent="0.2">
      <c r="A5687" s="3">
        <v>43890.145833333336</v>
      </c>
      <c r="B5687" s="1">
        <v>0.14583333333333334</v>
      </c>
      <c r="C5687" s="2">
        <v>551833</v>
      </c>
    </row>
    <row r="5688" spans="1:3" x14ac:dyDescent="0.2">
      <c r="A5688" s="3">
        <v>43890.15625</v>
      </c>
      <c r="B5688" s="1">
        <v>0.15625</v>
      </c>
      <c r="C5688" s="2">
        <v>547498</v>
      </c>
    </row>
    <row r="5689" spans="1:3" x14ac:dyDescent="0.2">
      <c r="A5689" s="3">
        <v>43890.166666666664</v>
      </c>
      <c r="B5689" s="1">
        <v>0.16666666666666666</v>
      </c>
      <c r="C5689" s="2">
        <v>544600</v>
      </c>
    </row>
    <row r="5690" spans="1:3" x14ac:dyDescent="0.2">
      <c r="A5690" s="3">
        <v>43890.177083333336</v>
      </c>
      <c r="B5690" s="1">
        <v>0.17708333333333334</v>
      </c>
      <c r="C5690" s="2">
        <v>545098</v>
      </c>
    </row>
    <row r="5691" spans="1:3" x14ac:dyDescent="0.2">
      <c r="A5691" s="3">
        <v>43890.1875</v>
      </c>
      <c r="B5691" s="1">
        <v>0.1875</v>
      </c>
      <c r="C5691" s="2">
        <v>543476</v>
      </c>
    </row>
    <row r="5692" spans="1:3" x14ac:dyDescent="0.2">
      <c r="A5692" s="3">
        <v>43890.197916666664</v>
      </c>
      <c r="B5692" s="1">
        <v>0.19791666666666666</v>
      </c>
      <c r="C5692" s="2">
        <v>544314</v>
      </c>
    </row>
    <row r="5693" spans="1:3" x14ac:dyDescent="0.2">
      <c r="A5693" s="3">
        <v>43890.208333333336</v>
      </c>
      <c r="B5693" s="1">
        <v>0.20833333333333334</v>
      </c>
      <c r="C5693" s="2">
        <v>545208</v>
      </c>
    </row>
    <row r="5694" spans="1:3" x14ac:dyDescent="0.2">
      <c r="A5694" s="3">
        <v>43890.21875</v>
      </c>
      <c r="B5694" s="1">
        <v>0.21875</v>
      </c>
      <c r="C5694" s="2">
        <v>547719</v>
      </c>
    </row>
    <row r="5695" spans="1:3" x14ac:dyDescent="0.2">
      <c r="A5695" s="3">
        <v>43890.229166666664</v>
      </c>
      <c r="B5695" s="1">
        <v>0.22916666666666666</v>
      </c>
      <c r="C5695" s="2">
        <v>552509</v>
      </c>
    </row>
    <row r="5696" spans="1:3" x14ac:dyDescent="0.2">
      <c r="A5696" s="3">
        <v>43890.239583333336</v>
      </c>
      <c r="B5696" s="1">
        <v>0.23958333333333334</v>
      </c>
      <c r="C5696" s="2">
        <v>562454</v>
      </c>
    </row>
    <row r="5697" spans="1:3" x14ac:dyDescent="0.2">
      <c r="A5697" s="3">
        <v>43890.25</v>
      </c>
      <c r="B5697" s="1">
        <v>0.25</v>
      </c>
      <c r="C5697" s="2">
        <v>578515</v>
      </c>
    </row>
    <row r="5698" spans="1:3" x14ac:dyDescent="0.2">
      <c r="A5698" s="3">
        <v>43890.260416666664</v>
      </c>
      <c r="B5698" s="1">
        <v>0.26041666666666669</v>
      </c>
      <c r="C5698" s="2">
        <v>594966</v>
      </c>
    </row>
    <row r="5699" spans="1:3" x14ac:dyDescent="0.2">
      <c r="A5699" s="3">
        <v>43890.270833333336</v>
      </c>
      <c r="B5699" s="1">
        <v>0.27083333333333331</v>
      </c>
      <c r="C5699" s="2">
        <v>598785</v>
      </c>
    </row>
    <row r="5700" spans="1:3" x14ac:dyDescent="0.2">
      <c r="A5700" s="3">
        <v>43890.28125</v>
      </c>
      <c r="B5700" s="1">
        <v>0.28125</v>
      </c>
      <c r="C5700" s="2">
        <v>616291</v>
      </c>
    </row>
    <row r="5701" spans="1:3" x14ac:dyDescent="0.2">
      <c r="A5701" s="3">
        <v>43890.291666666664</v>
      </c>
      <c r="B5701" s="1">
        <v>0.29166666666666669</v>
      </c>
      <c r="C5701" s="2">
        <v>622316</v>
      </c>
    </row>
    <row r="5702" spans="1:3" x14ac:dyDescent="0.2">
      <c r="A5702" s="3">
        <v>43890.302083333336</v>
      </c>
      <c r="B5702" s="1">
        <v>0.30208333333333331</v>
      </c>
      <c r="C5702" s="2">
        <v>644664</v>
      </c>
    </row>
    <row r="5703" spans="1:3" x14ac:dyDescent="0.2">
      <c r="A5703" s="3">
        <v>43890.3125</v>
      </c>
      <c r="B5703" s="1">
        <v>0.3125</v>
      </c>
      <c r="C5703" s="2">
        <v>673012</v>
      </c>
    </row>
    <row r="5704" spans="1:3" x14ac:dyDescent="0.2">
      <c r="A5704" s="3">
        <v>43890.322916666664</v>
      </c>
      <c r="B5704" s="1">
        <v>0.32291666666666669</v>
      </c>
      <c r="C5704" s="2">
        <v>706511</v>
      </c>
    </row>
    <row r="5705" spans="1:3" x14ac:dyDescent="0.2">
      <c r="A5705" s="3">
        <v>43890.333333333336</v>
      </c>
      <c r="B5705" s="1">
        <v>0.33333333333333331</v>
      </c>
      <c r="C5705" s="2">
        <v>740046</v>
      </c>
    </row>
    <row r="5706" spans="1:3" x14ac:dyDescent="0.2">
      <c r="A5706" s="3">
        <v>43890.34375</v>
      </c>
      <c r="B5706" s="1">
        <v>0.34375</v>
      </c>
      <c r="C5706" s="2">
        <v>782963</v>
      </c>
    </row>
    <row r="5707" spans="1:3" x14ac:dyDescent="0.2">
      <c r="A5707" s="3">
        <v>43890.354166666664</v>
      </c>
      <c r="B5707" s="1">
        <v>0.35416666666666669</v>
      </c>
      <c r="C5707" s="2">
        <v>822156</v>
      </c>
    </row>
    <row r="5708" spans="1:3" x14ac:dyDescent="0.2">
      <c r="A5708" s="3">
        <v>43890.364583333336</v>
      </c>
      <c r="B5708" s="1">
        <v>0.36458333333333331</v>
      </c>
      <c r="C5708" s="2">
        <v>856406</v>
      </c>
    </row>
    <row r="5709" spans="1:3" x14ac:dyDescent="0.2">
      <c r="A5709" s="3">
        <v>43890.375</v>
      </c>
      <c r="B5709" s="1">
        <v>0.375</v>
      </c>
      <c r="C5709" s="2">
        <v>888154</v>
      </c>
    </row>
    <row r="5710" spans="1:3" x14ac:dyDescent="0.2">
      <c r="A5710" s="3">
        <v>43890.385416666664</v>
      </c>
      <c r="B5710" s="1">
        <v>0.38541666666666669</v>
      </c>
      <c r="C5710" s="2">
        <v>919093</v>
      </c>
    </row>
    <row r="5711" spans="1:3" x14ac:dyDescent="0.2">
      <c r="A5711" s="3">
        <v>43890.395833333336</v>
      </c>
      <c r="B5711" s="1">
        <v>0.39583333333333331</v>
      </c>
      <c r="C5711" s="2">
        <v>947594</v>
      </c>
    </row>
    <row r="5712" spans="1:3" x14ac:dyDescent="0.2">
      <c r="A5712" s="3">
        <v>43890.40625</v>
      </c>
      <c r="B5712" s="1">
        <v>0.40625</v>
      </c>
      <c r="C5712" s="2">
        <v>969610</v>
      </c>
    </row>
    <row r="5713" spans="1:3" x14ac:dyDescent="0.2">
      <c r="A5713" s="3">
        <v>43890.416666666664</v>
      </c>
      <c r="B5713" s="1">
        <v>0.41666666666666669</v>
      </c>
      <c r="C5713" s="2">
        <v>987468</v>
      </c>
    </row>
    <row r="5714" spans="1:3" x14ac:dyDescent="0.2">
      <c r="A5714" s="3">
        <v>43890.427083333336</v>
      </c>
      <c r="B5714" s="1">
        <v>0.42708333333333331</v>
      </c>
      <c r="C5714" s="2">
        <v>1007089</v>
      </c>
    </row>
    <row r="5715" spans="1:3" x14ac:dyDescent="0.2">
      <c r="A5715" s="3">
        <v>43890.4375</v>
      </c>
      <c r="B5715" s="1">
        <v>0.4375</v>
      </c>
      <c r="C5715" s="2">
        <v>1020609</v>
      </c>
    </row>
    <row r="5716" spans="1:3" x14ac:dyDescent="0.2">
      <c r="A5716" s="3">
        <v>43890.447916666664</v>
      </c>
      <c r="B5716" s="1">
        <v>0.44791666666666669</v>
      </c>
      <c r="C5716" s="2">
        <v>1031898</v>
      </c>
    </row>
    <row r="5717" spans="1:3" x14ac:dyDescent="0.2">
      <c r="A5717" s="3">
        <v>43890.458333333336</v>
      </c>
      <c r="B5717" s="1">
        <v>0.45833333333333331</v>
      </c>
      <c r="C5717" s="2">
        <v>1041014</v>
      </c>
    </row>
    <row r="5718" spans="1:3" x14ac:dyDescent="0.2">
      <c r="A5718" s="3">
        <v>43890.46875</v>
      </c>
      <c r="B5718" s="1">
        <v>0.46875</v>
      </c>
      <c r="C5718" s="2">
        <v>1050448</v>
      </c>
    </row>
    <row r="5719" spans="1:3" x14ac:dyDescent="0.2">
      <c r="A5719" s="3">
        <v>43890.479166666664</v>
      </c>
      <c r="B5719" s="1">
        <v>0.47916666666666669</v>
      </c>
      <c r="C5719" s="2">
        <v>1057469</v>
      </c>
    </row>
    <row r="5720" spans="1:3" x14ac:dyDescent="0.2">
      <c r="A5720" s="3">
        <v>43890.489583333336</v>
      </c>
      <c r="B5720" s="1">
        <v>0.48958333333333331</v>
      </c>
      <c r="C5720" s="2">
        <v>1060035</v>
      </c>
    </row>
    <row r="5721" spans="1:3" x14ac:dyDescent="0.2">
      <c r="A5721" s="3">
        <v>43890.5</v>
      </c>
      <c r="B5721" s="1">
        <v>0.5</v>
      </c>
      <c r="C5721" s="2">
        <v>1055309</v>
      </c>
    </row>
    <row r="5722" spans="1:3" x14ac:dyDescent="0.2">
      <c r="A5722" s="3">
        <v>43890.510416666664</v>
      </c>
      <c r="B5722" s="1">
        <v>0.51041666666666663</v>
      </c>
      <c r="C5722" s="2">
        <v>1046493</v>
      </c>
    </row>
    <row r="5723" spans="1:3" x14ac:dyDescent="0.2">
      <c r="A5723" s="3">
        <v>43890.520833333336</v>
      </c>
      <c r="B5723" s="1">
        <v>0.52083333333333337</v>
      </c>
      <c r="C5723" s="2">
        <v>1036177</v>
      </c>
    </row>
    <row r="5724" spans="1:3" x14ac:dyDescent="0.2">
      <c r="A5724" s="3">
        <v>43890.53125</v>
      </c>
      <c r="B5724" s="1">
        <v>0.53125</v>
      </c>
      <c r="C5724" s="2">
        <v>1022989</v>
      </c>
    </row>
    <row r="5725" spans="1:3" x14ac:dyDescent="0.2">
      <c r="A5725" s="3">
        <v>43890.541666666664</v>
      </c>
      <c r="B5725" s="1">
        <v>0.54166666666666663</v>
      </c>
      <c r="C5725" s="2">
        <v>1021073</v>
      </c>
    </row>
    <row r="5726" spans="1:3" x14ac:dyDescent="0.2">
      <c r="A5726" s="3">
        <v>43890.552083333336</v>
      </c>
      <c r="B5726" s="1">
        <v>0.55208333333333337</v>
      </c>
      <c r="C5726" s="2">
        <v>1007940</v>
      </c>
    </row>
    <row r="5727" spans="1:3" x14ac:dyDescent="0.2">
      <c r="A5727" s="3">
        <v>43890.5625</v>
      </c>
      <c r="B5727" s="1">
        <v>0.5625</v>
      </c>
      <c r="C5727" s="2">
        <v>995195</v>
      </c>
    </row>
    <row r="5728" spans="1:3" x14ac:dyDescent="0.2">
      <c r="A5728" s="3">
        <v>43890.572916666664</v>
      </c>
      <c r="B5728" s="1">
        <v>0.57291666666666663</v>
      </c>
      <c r="C5728" s="2">
        <v>985963</v>
      </c>
    </row>
    <row r="5729" spans="1:3" x14ac:dyDescent="0.2">
      <c r="A5729" s="3">
        <v>43890.583333333336</v>
      </c>
      <c r="B5729" s="1">
        <v>0.58333333333333337</v>
      </c>
      <c r="C5729" s="2">
        <v>973972</v>
      </c>
    </row>
    <row r="5730" spans="1:3" x14ac:dyDescent="0.2">
      <c r="A5730" s="3">
        <v>43890.59375</v>
      </c>
      <c r="B5730" s="1">
        <v>0.59375</v>
      </c>
      <c r="C5730" s="2">
        <v>965300</v>
      </c>
    </row>
    <row r="5731" spans="1:3" x14ac:dyDescent="0.2">
      <c r="A5731" s="3">
        <v>43890.604166666664</v>
      </c>
      <c r="B5731" s="1">
        <v>0.60416666666666663</v>
      </c>
      <c r="C5731" s="2">
        <v>962689</v>
      </c>
    </row>
    <row r="5732" spans="1:3" x14ac:dyDescent="0.2">
      <c r="A5732" s="3">
        <v>43890.614583333336</v>
      </c>
      <c r="B5732" s="1">
        <v>0.61458333333333337</v>
      </c>
      <c r="C5732" s="2">
        <v>951960</v>
      </c>
    </row>
    <row r="5733" spans="1:3" x14ac:dyDescent="0.2">
      <c r="A5733" s="3">
        <v>43890.625</v>
      </c>
      <c r="B5733" s="1">
        <v>0.625</v>
      </c>
      <c r="C5733" s="2">
        <v>938848</v>
      </c>
    </row>
    <row r="5734" spans="1:3" x14ac:dyDescent="0.2">
      <c r="A5734" s="3">
        <v>43890.635416666664</v>
      </c>
      <c r="B5734" s="1">
        <v>0.63541666666666663</v>
      </c>
      <c r="C5734" s="2">
        <v>939393</v>
      </c>
    </row>
    <row r="5735" spans="1:3" x14ac:dyDescent="0.2">
      <c r="A5735" s="3">
        <v>43890.645833333336</v>
      </c>
      <c r="B5735" s="1">
        <v>0.64583333333333337</v>
      </c>
      <c r="C5735" s="2">
        <v>950228</v>
      </c>
    </row>
    <row r="5736" spans="1:3" x14ac:dyDescent="0.2">
      <c r="A5736" s="3">
        <v>43890.65625</v>
      </c>
      <c r="B5736" s="1">
        <v>0.65625</v>
      </c>
      <c r="C5736" s="2">
        <v>949770</v>
      </c>
    </row>
    <row r="5737" spans="1:3" x14ac:dyDescent="0.2">
      <c r="A5737" s="3">
        <v>43890.666666666664</v>
      </c>
      <c r="B5737" s="1">
        <v>0.66666666666666663</v>
      </c>
      <c r="C5737" s="2">
        <v>948500</v>
      </c>
    </row>
    <row r="5738" spans="1:3" x14ac:dyDescent="0.2">
      <c r="A5738" s="3">
        <v>43890.677083333336</v>
      </c>
      <c r="B5738" s="1">
        <v>0.67708333333333337</v>
      </c>
      <c r="C5738" s="2">
        <v>943538</v>
      </c>
    </row>
    <row r="5739" spans="1:3" x14ac:dyDescent="0.2">
      <c r="A5739" s="3">
        <v>43890.6875</v>
      </c>
      <c r="B5739" s="1">
        <v>0.6875</v>
      </c>
      <c r="C5739" s="2">
        <v>941720</v>
      </c>
    </row>
    <row r="5740" spans="1:3" x14ac:dyDescent="0.2">
      <c r="A5740" s="3">
        <v>43890.697916666664</v>
      </c>
      <c r="B5740" s="1">
        <v>0.69791666666666663</v>
      </c>
      <c r="C5740" s="2">
        <v>946240</v>
      </c>
    </row>
    <row r="5741" spans="1:3" x14ac:dyDescent="0.2">
      <c r="A5741" s="3">
        <v>43890.708333333336</v>
      </c>
      <c r="B5741" s="1">
        <v>0.70833333333333337</v>
      </c>
      <c r="C5741" s="2">
        <v>960841</v>
      </c>
    </row>
    <row r="5742" spans="1:3" x14ac:dyDescent="0.2">
      <c r="A5742" s="3">
        <v>43890.71875</v>
      </c>
      <c r="B5742" s="1">
        <v>0.71875</v>
      </c>
      <c r="C5742" s="2">
        <v>995476</v>
      </c>
    </row>
    <row r="5743" spans="1:3" x14ac:dyDescent="0.2">
      <c r="A5743" s="3">
        <v>43890.729166666664</v>
      </c>
      <c r="B5743" s="1">
        <v>0.72916666666666663</v>
      </c>
      <c r="C5743" s="2">
        <v>1034496</v>
      </c>
    </row>
    <row r="5744" spans="1:3" x14ac:dyDescent="0.2">
      <c r="A5744" s="3">
        <v>43890.739583333336</v>
      </c>
      <c r="B5744" s="1">
        <v>0.73958333333333337</v>
      </c>
      <c r="C5744" s="2">
        <v>1071075</v>
      </c>
    </row>
    <row r="5745" spans="1:3" x14ac:dyDescent="0.2">
      <c r="A5745" s="3">
        <v>43890.75</v>
      </c>
      <c r="B5745" s="1">
        <v>0.75</v>
      </c>
      <c r="C5745" s="2">
        <v>1111371</v>
      </c>
    </row>
    <row r="5746" spans="1:3" x14ac:dyDescent="0.2">
      <c r="A5746" s="3">
        <v>43890.760416666664</v>
      </c>
      <c r="B5746" s="1">
        <v>0.76041666666666663</v>
      </c>
      <c r="C5746" s="2">
        <v>1146138</v>
      </c>
    </row>
    <row r="5747" spans="1:3" x14ac:dyDescent="0.2">
      <c r="A5747" s="3">
        <v>43890.770833333336</v>
      </c>
      <c r="B5747" s="1">
        <v>0.77083333333333337</v>
      </c>
      <c r="C5747" s="2">
        <v>1156808</v>
      </c>
    </row>
    <row r="5748" spans="1:3" x14ac:dyDescent="0.2">
      <c r="A5748" s="3">
        <v>43890.78125</v>
      </c>
      <c r="B5748" s="1">
        <v>0.78125</v>
      </c>
      <c r="C5748" s="2">
        <v>1162146</v>
      </c>
    </row>
    <row r="5749" spans="1:3" x14ac:dyDescent="0.2">
      <c r="A5749" s="3">
        <v>43890.791666666664</v>
      </c>
      <c r="B5749" s="1">
        <v>0.79166666666666663</v>
      </c>
      <c r="C5749" s="2">
        <v>1155013</v>
      </c>
    </row>
    <row r="5750" spans="1:3" x14ac:dyDescent="0.2">
      <c r="A5750" s="3">
        <v>43890.802083333336</v>
      </c>
      <c r="B5750" s="1">
        <v>0.80208333333333337</v>
      </c>
      <c r="C5750" s="2">
        <v>1145269</v>
      </c>
    </row>
    <row r="5751" spans="1:3" x14ac:dyDescent="0.2">
      <c r="A5751" s="3">
        <v>43890.8125</v>
      </c>
      <c r="B5751" s="1">
        <v>0.8125</v>
      </c>
      <c r="C5751" s="2">
        <v>1130292</v>
      </c>
    </row>
    <row r="5752" spans="1:3" x14ac:dyDescent="0.2">
      <c r="A5752" s="3">
        <v>43890.822916666664</v>
      </c>
      <c r="B5752" s="1">
        <v>0.82291666666666663</v>
      </c>
      <c r="C5752" s="2">
        <v>1112292</v>
      </c>
    </row>
    <row r="5753" spans="1:3" x14ac:dyDescent="0.2">
      <c r="A5753" s="3">
        <v>43890.833333333336</v>
      </c>
      <c r="B5753" s="1">
        <v>0.83333333333333337</v>
      </c>
      <c r="C5753" s="2">
        <v>1094457</v>
      </c>
    </row>
    <row r="5754" spans="1:3" x14ac:dyDescent="0.2">
      <c r="A5754" s="3">
        <v>43890.84375</v>
      </c>
      <c r="B5754" s="1">
        <v>0.84375</v>
      </c>
      <c r="C5754" s="2">
        <v>1071855</v>
      </c>
    </row>
    <row r="5755" spans="1:3" x14ac:dyDescent="0.2">
      <c r="A5755" s="3">
        <v>43890.854166666664</v>
      </c>
      <c r="B5755" s="1">
        <v>0.85416666666666663</v>
      </c>
      <c r="C5755" s="2">
        <v>1041599</v>
      </c>
    </row>
    <row r="5756" spans="1:3" x14ac:dyDescent="0.2">
      <c r="A5756" s="3">
        <v>43890.864583333336</v>
      </c>
      <c r="B5756" s="1">
        <v>0.86458333333333337</v>
      </c>
      <c r="C5756" s="2">
        <v>1011789</v>
      </c>
    </row>
    <row r="5757" spans="1:3" x14ac:dyDescent="0.2">
      <c r="A5757" s="3">
        <v>43890.875</v>
      </c>
      <c r="B5757" s="1">
        <v>0.875</v>
      </c>
      <c r="C5757" s="2">
        <v>988678</v>
      </c>
    </row>
    <row r="5758" spans="1:3" x14ac:dyDescent="0.2">
      <c r="A5758" s="3">
        <v>43890.885416666664</v>
      </c>
      <c r="B5758" s="1">
        <v>0.88541666666666663</v>
      </c>
      <c r="C5758" s="2">
        <v>963815</v>
      </c>
    </row>
    <row r="5759" spans="1:3" x14ac:dyDescent="0.2">
      <c r="A5759" s="3">
        <v>43890.895833333336</v>
      </c>
      <c r="B5759" s="1">
        <v>0.89583333333333337</v>
      </c>
      <c r="C5759" s="2">
        <v>936096</v>
      </c>
    </row>
    <row r="5760" spans="1:3" x14ac:dyDescent="0.2">
      <c r="A5760" s="3">
        <v>43890.90625</v>
      </c>
      <c r="B5760" s="1">
        <v>0.90625</v>
      </c>
      <c r="C5760" s="2">
        <v>916080</v>
      </c>
    </row>
    <row r="5761" spans="1:3" x14ac:dyDescent="0.2">
      <c r="A5761" s="3">
        <v>43890.916666666664</v>
      </c>
      <c r="B5761" s="1">
        <v>0.91666666666666663</v>
      </c>
      <c r="C5761" s="2">
        <v>904134</v>
      </c>
    </row>
    <row r="5762" spans="1:3" x14ac:dyDescent="0.2">
      <c r="A5762" s="3">
        <v>43890.927083333336</v>
      </c>
      <c r="B5762" s="1">
        <v>0.92708333333333337</v>
      </c>
      <c r="C5762" s="2">
        <v>881957</v>
      </c>
    </row>
    <row r="5763" spans="1:3" x14ac:dyDescent="0.2">
      <c r="A5763" s="3">
        <v>43890.9375</v>
      </c>
      <c r="B5763" s="1">
        <v>0.9375</v>
      </c>
      <c r="C5763" s="2">
        <v>860148</v>
      </c>
    </row>
    <row r="5764" spans="1:3" x14ac:dyDescent="0.2">
      <c r="A5764" s="3">
        <v>43890.947916666664</v>
      </c>
      <c r="B5764" s="1">
        <v>0.94791666666666663</v>
      </c>
      <c r="C5764" s="2">
        <v>830155</v>
      </c>
    </row>
    <row r="5765" spans="1:3" x14ac:dyDescent="0.2">
      <c r="A5765" s="3">
        <v>43890.958333333336</v>
      </c>
      <c r="B5765" s="1">
        <v>0.95833333333333337</v>
      </c>
      <c r="C5765" s="2">
        <v>806534</v>
      </c>
    </row>
    <row r="5766" spans="1:3" x14ac:dyDescent="0.2">
      <c r="A5766" s="3">
        <v>43890.96875</v>
      </c>
      <c r="B5766" s="1">
        <v>0.96875</v>
      </c>
      <c r="C5766" s="2">
        <v>779796</v>
      </c>
    </row>
    <row r="5767" spans="1:3" x14ac:dyDescent="0.2">
      <c r="A5767" s="3">
        <v>43890.979166666664</v>
      </c>
      <c r="B5767" s="1">
        <v>0.97916666666666663</v>
      </c>
      <c r="C5767" s="2">
        <v>752435</v>
      </c>
    </row>
    <row r="5768" spans="1:3" x14ac:dyDescent="0.2">
      <c r="A5768" s="3">
        <v>43890.989583333336</v>
      </c>
      <c r="B5768" s="1">
        <v>0.98958333333333337</v>
      </c>
      <c r="C5768" s="2">
        <v>768161</v>
      </c>
    </row>
    <row r="5769" spans="1:3" x14ac:dyDescent="0.2">
      <c r="A5769" s="3">
        <v>43891</v>
      </c>
      <c r="B5769" s="1">
        <v>0</v>
      </c>
      <c r="C5769" s="2">
        <v>791898</v>
      </c>
    </row>
    <row r="5770" spans="1:3" x14ac:dyDescent="0.2">
      <c r="A5770" s="3">
        <v>43891.010416666664</v>
      </c>
      <c r="B5770" s="1">
        <v>1.0416666666666666E-2</v>
      </c>
      <c r="C5770" s="2">
        <v>771652</v>
      </c>
    </row>
    <row r="5771" spans="1:3" x14ac:dyDescent="0.2">
      <c r="A5771" s="3">
        <v>43891.020833333336</v>
      </c>
      <c r="B5771" s="1">
        <v>2.0833333333333332E-2</v>
      </c>
      <c r="C5771" s="2">
        <v>744851</v>
      </c>
    </row>
    <row r="5772" spans="1:3" x14ac:dyDescent="0.2">
      <c r="A5772" s="3">
        <v>43891.03125</v>
      </c>
      <c r="B5772" s="1">
        <v>3.125E-2</v>
      </c>
      <c r="C5772" s="2">
        <v>721066</v>
      </c>
    </row>
    <row r="5773" spans="1:3" x14ac:dyDescent="0.2">
      <c r="A5773" s="3">
        <v>43891.041666666664</v>
      </c>
      <c r="B5773" s="1">
        <v>4.1666666666666664E-2</v>
      </c>
      <c r="C5773" s="2">
        <v>697453</v>
      </c>
    </row>
    <row r="5774" spans="1:3" x14ac:dyDescent="0.2">
      <c r="A5774" s="3">
        <v>43891.052083333336</v>
      </c>
      <c r="B5774" s="1">
        <v>5.2083333333333336E-2</v>
      </c>
      <c r="C5774" s="2">
        <v>674394</v>
      </c>
    </row>
    <row r="5775" spans="1:3" x14ac:dyDescent="0.2">
      <c r="A5775" s="3">
        <v>43891.0625</v>
      </c>
      <c r="B5775" s="1">
        <v>6.25E-2</v>
      </c>
      <c r="C5775" s="2">
        <v>653022</v>
      </c>
    </row>
    <row r="5776" spans="1:3" x14ac:dyDescent="0.2">
      <c r="A5776" s="3">
        <v>43891.072916666664</v>
      </c>
      <c r="B5776" s="1">
        <v>7.2916666666666671E-2</v>
      </c>
      <c r="C5776" s="2">
        <v>633119</v>
      </c>
    </row>
    <row r="5777" spans="1:3" x14ac:dyDescent="0.2">
      <c r="A5777" s="3">
        <v>43891.083333333336</v>
      </c>
      <c r="B5777" s="1">
        <v>8.3333333333333329E-2</v>
      </c>
      <c r="C5777" s="2">
        <v>611764</v>
      </c>
    </row>
    <row r="5778" spans="1:3" x14ac:dyDescent="0.2">
      <c r="A5778" s="3">
        <v>43891.09375</v>
      </c>
      <c r="B5778" s="1">
        <v>9.375E-2</v>
      </c>
      <c r="C5778" s="2">
        <v>594933</v>
      </c>
    </row>
    <row r="5779" spans="1:3" x14ac:dyDescent="0.2">
      <c r="A5779" s="3">
        <v>43891.104166666664</v>
      </c>
      <c r="B5779" s="1">
        <v>0.10416666666666667</v>
      </c>
      <c r="C5779" s="2">
        <v>577447</v>
      </c>
    </row>
    <row r="5780" spans="1:3" x14ac:dyDescent="0.2">
      <c r="A5780" s="3">
        <v>43891.114583333336</v>
      </c>
      <c r="B5780" s="1">
        <v>0.11458333333333333</v>
      </c>
      <c r="C5780" s="2">
        <v>568753</v>
      </c>
    </row>
    <row r="5781" spans="1:3" x14ac:dyDescent="0.2">
      <c r="A5781" s="3">
        <v>43891.125</v>
      </c>
      <c r="B5781" s="1">
        <v>0.125</v>
      </c>
      <c r="C5781" s="2">
        <v>556000</v>
      </c>
    </row>
    <row r="5782" spans="1:3" x14ac:dyDescent="0.2">
      <c r="A5782" s="3">
        <v>43891.135416666664</v>
      </c>
      <c r="B5782" s="1">
        <v>0.13541666666666666</v>
      </c>
      <c r="C5782" s="2">
        <v>545902</v>
      </c>
    </row>
    <row r="5783" spans="1:3" x14ac:dyDescent="0.2">
      <c r="A5783" s="3">
        <v>43891.145833333336</v>
      </c>
      <c r="B5783" s="1">
        <v>0.14583333333333334</v>
      </c>
      <c r="C5783" s="2">
        <v>535535</v>
      </c>
    </row>
    <row r="5784" spans="1:3" x14ac:dyDescent="0.2">
      <c r="A5784" s="3">
        <v>43891.15625</v>
      </c>
      <c r="B5784" s="1">
        <v>0.15625</v>
      </c>
      <c r="C5784" s="2">
        <v>528439</v>
      </c>
    </row>
    <row r="5785" spans="1:3" x14ac:dyDescent="0.2">
      <c r="A5785" s="3">
        <v>43891.166666666664</v>
      </c>
      <c r="B5785" s="1">
        <v>0.16666666666666666</v>
      </c>
      <c r="C5785" s="2">
        <v>523830</v>
      </c>
    </row>
    <row r="5786" spans="1:3" x14ac:dyDescent="0.2">
      <c r="A5786" s="3">
        <v>43891.177083333336</v>
      </c>
      <c r="B5786" s="1">
        <v>0.17708333333333334</v>
      </c>
      <c r="C5786" s="2">
        <v>519799</v>
      </c>
    </row>
    <row r="5787" spans="1:3" x14ac:dyDescent="0.2">
      <c r="A5787" s="3">
        <v>43891.1875</v>
      </c>
      <c r="B5787" s="1">
        <v>0.1875</v>
      </c>
      <c r="C5787" s="2">
        <v>516291</v>
      </c>
    </row>
    <row r="5788" spans="1:3" x14ac:dyDescent="0.2">
      <c r="A5788" s="3">
        <v>43891.197916666664</v>
      </c>
      <c r="B5788" s="1">
        <v>0.19791666666666666</v>
      </c>
      <c r="C5788" s="2">
        <v>509252</v>
      </c>
    </row>
    <row r="5789" spans="1:3" x14ac:dyDescent="0.2">
      <c r="A5789" s="3">
        <v>43891.208333333336</v>
      </c>
      <c r="B5789" s="1">
        <v>0.20833333333333334</v>
      </c>
      <c r="C5789" s="2">
        <v>503531</v>
      </c>
    </row>
    <row r="5790" spans="1:3" x14ac:dyDescent="0.2">
      <c r="A5790" s="3">
        <v>43891.21875</v>
      </c>
      <c r="B5790" s="1">
        <v>0.21875</v>
      </c>
      <c r="C5790" s="2">
        <v>505399</v>
      </c>
    </row>
    <row r="5791" spans="1:3" x14ac:dyDescent="0.2">
      <c r="A5791" s="3">
        <v>43891.229166666664</v>
      </c>
      <c r="B5791" s="1">
        <v>0.22916666666666666</v>
      </c>
      <c r="C5791" s="2">
        <v>506278</v>
      </c>
    </row>
    <row r="5792" spans="1:3" x14ac:dyDescent="0.2">
      <c r="A5792" s="3">
        <v>43891.239583333336</v>
      </c>
      <c r="B5792" s="1">
        <v>0.23958333333333334</v>
      </c>
      <c r="C5792" s="2">
        <v>511107</v>
      </c>
    </row>
    <row r="5793" spans="1:3" x14ac:dyDescent="0.2">
      <c r="A5793" s="3">
        <v>43891.25</v>
      </c>
      <c r="B5793" s="1">
        <v>0.25</v>
      </c>
      <c r="C5793" s="2">
        <v>515169</v>
      </c>
    </row>
    <row r="5794" spans="1:3" x14ac:dyDescent="0.2">
      <c r="A5794" s="3">
        <v>43891.260416666664</v>
      </c>
      <c r="B5794" s="1">
        <v>0.26041666666666669</v>
      </c>
      <c r="C5794" s="2">
        <v>528440</v>
      </c>
    </row>
    <row r="5795" spans="1:3" x14ac:dyDescent="0.2">
      <c r="A5795" s="3">
        <v>43891.270833333336</v>
      </c>
      <c r="B5795" s="1">
        <v>0.27083333333333331</v>
      </c>
      <c r="C5795" s="2">
        <v>537349</v>
      </c>
    </row>
    <row r="5796" spans="1:3" x14ac:dyDescent="0.2">
      <c r="A5796" s="3">
        <v>43891.28125</v>
      </c>
      <c r="B5796" s="1">
        <v>0.28125</v>
      </c>
      <c r="C5796" s="2">
        <v>538614</v>
      </c>
    </row>
    <row r="5797" spans="1:3" x14ac:dyDescent="0.2">
      <c r="A5797" s="3">
        <v>43891.291666666664</v>
      </c>
      <c r="B5797" s="1">
        <v>0.29166666666666669</v>
      </c>
      <c r="C5797" s="2">
        <v>544069</v>
      </c>
    </row>
    <row r="5798" spans="1:3" x14ac:dyDescent="0.2">
      <c r="A5798" s="3">
        <v>43891.302083333336</v>
      </c>
      <c r="B5798" s="1">
        <v>0.30208333333333331</v>
      </c>
      <c r="C5798" s="2">
        <v>566943</v>
      </c>
    </row>
    <row r="5799" spans="1:3" x14ac:dyDescent="0.2">
      <c r="A5799" s="3">
        <v>43891.3125</v>
      </c>
      <c r="B5799" s="1">
        <v>0.3125</v>
      </c>
      <c r="C5799" s="2">
        <v>594388</v>
      </c>
    </row>
    <row r="5800" spans="1:3" x14ac:dyDescent="0.2">
      <c r="A5800" s="3">
        <v>43891.322916666664</v>
      </c>
      <c r="B5800" s="1">
        <v>0.32291666666666669</v>
      </c>
      <c r="C5800" s="2">
        <v>627679</v>
      </c>
    </row>
    <row r="5801" spans="1:3" x14ac:dyDescent="0.2">
      <c r="A5801" s="3">
        <v>43891.333333333336</v>
      </c>
      <c r="B5801" s="1">
        <v>0.33333333333333331</v>
      </c>
      <c r="C5801" s="2">
        <v>660787</v>
      </c>
    </row>
    <row r="5802" spans="1:3" x14ac:dyDescent="0.2">
      <c r="A5802" s="3">
        <v>43891.34375</v>
      </c>
      <c r="B5802" s="1">
        <v>0.34375</v>
      </c>
      <c r="C5802" s="2">
        <v>700661</v>
      </c>
    </row>
    <row r="5803" spans="1:3" x14ac:dyDescent="0.2">
      <c r="A5803" s="3">
        <v>43891.354166666664</v>
      </c>
      <c r="B5803" s="1">
        <v>0.35416666666666669</v>
      </c>
      <c r="C5803" s="2">
        <v>738082</v>
      </c>
    </row>
    <row r="5804" spans="1:3" x14ac:dyDescent="0.2">
      <c r="A5804" s="3">
        <v>43891.364583333336</v>
      </c>
      <c r="B5804" s="1">
        <v>0.36458333333333331</v>
      </c>
      <c r="C5804" s="2">
        <v>770461</v>
      </c>
    </row>
    <row r="5805" spans="1:3" x14ac:dyDescent="0.2">
      <c r="A5805" s="3">
        <v>43891.375</v>
      </c>
      <c r="B5805" s="1">
        <v>0.375</v>
      </c>
      <c r="C5805" s="2">
        <v>803015</v>
      </c>
    </row>
    <row r="5806" spans="1:3" x14ac:dyDescent="0.2">
      <c r="A5806" s="3">
        <v>43891.385416666664</v>
      </c>
      <c r="B5806" s="1">
        <v>0.38541666666666669</v>
      </c>
      <c r="C5806" s="2">
        <v>833009</v>
      </c>
    </row>
    <row r="5807" spans="1:3" x14ac:dyDescent="0.2">
      <c r="A5807" s="3">
        <v>43891.395833333336</v>
      </c>
      <c r="B5807" s="1">
        <v>0.39583333333333331</v>
      </c>
      <c r="C5807" s="2">
        <v>868517</v>
      </c>
    </row>
    <row r="5808" spans="1:3" x14ac:dyDescent="0.2">
      <c r="A5808" s="3">
        <v>43891.40625</v>
      </c>
      <c r="B5808" s="1">
        <v>0.40625</v>
      </c>
      <c r="C5808" s="2">
        <v>897327</v>
      </c>
    </row>
    <row r="5809" spans="1:3" x14ac:dyDescent="0.2">
      <c r="A5809" s="3">
        <v>43891.416666666664</v>
      </c>
      <c r="B5809" s="1">
        <v>0.41666666666666669</v>
      </c>
      <c r="C5809" s="2">
        <v>906567</v>
      </c>
    </row>
    <row r="5810" spans="1:3" x14ac:dyDescent="0.2">
      <c r="A5810" s="3">
        <v>43891.427083333336</v>
      </c>
      <c r="B5810" s="1">
        <v>0.42708333333333331</v>
      </c>
      <c r="C5810" s="2">
        <v>915452</v>
      </c>
    </row>
    <row r="5811" spans="1:3" x14ac:dyDescent="0.2">
      <c r="A5811" s="3">
        <v>43891.4375</v>
      </c>
      <c r="B5811" s="1">
        <v>0.4375</v>
      </c>
      <c r="C5811" s="2">
        <v>932942</v>
      </c>
    </row>
    <row r="5812" spans="1:3" x14ac:dyDescent="0.2">
      <c r="A5812" s="3">
        <v>43891.447916666664</v>
      </c>
      <c r="B5812" s="1">
        <v>0.44791666666666669</v>
      </c>
      <c r="C5812" s="2">
        <v>940369</v>
      </c>
    </row>
    <row r="5813" spans="1:3" x14ac:dyDescent="0.2">
      <c r="A5813" s="3">
        <v>43891.458333333336</v>
      </c>
      <c r="B5813" s="1">
        <v>0.45833333333333331</v>
      </c>
      <c r="C5813" s="2">
        <v>954998</v>
      </c>
    </row>
    <row r="5814" spans="1:3" x14ac:dyDescent="0.2">
      <c r="A5814" s="3">
        <v>43891.46875</v>
      </c>
      <c r="B5814" s="1">
        <v>0.46875</v>
      </c>
      <c r="C5814" s="2">
        <v>972616</v>
      </c>
    </row>
    <row r="5815" spans="1:3" x14ac:dyDescent="0.2">
      <c r="A5815" s="3">
        <v>43891.479166666664</v>
      </c>
      <c r="B5815" s="1">
        <v>0.47916666666666669</v>
      </c>
      <c r="C5815" s="2">
        <v>987009</v>
      </c>
    </row>
    <row r="5816" spans="1:3" x14ac:dyDescent="0.2">
      <c r="A5816" s="3">
        <v>43891.489583333336</v>
      </c>
      <c r="B5816" s="1">
        <v>0.48958333333333331</v>
      </c>
      <c r="C5816" s="2">
        <v>1001228</v>
      </c>
    </row>
    <row r="5817" spans="1:3" x14ac:dyDescent="0.2">
      <c r="A5817" s="3">
        <v>43891.5</v>
      </c>
      <c r="B5817" s="1">
        <v>0.5</v>
      </c>
      <c r="C5817" s="2">
        <v>1013225</v>
      </c>
    </row>
    <row r="5818" spans="1:3" x14ac:dyDescent="0.2">
      <c r="A5818" s="3">
        <v>43891.510416666664</v>
      </c>
      <c r="B5818" s="1">
        <v>0.51041666666666663</v>
      </c>
      <c r="C5818" s="2">
        <v>1011474</v>
      </c>
    </row>
    <row r="5819" spans="1:3" x14ac:dyDescent="0.2">
      <c r="A5819" s="3">
        <v>43891.520833333336</v>
      </c>
      <c r="B5819" s="1">
        <v>0.52083333333333337</v>
      </c>
      <c r="C5819" s="2">
        <v>1014619</v>
      </c>
    </row>
    <row r="5820" spans="1:3" x14ac:dyDescent="0.2">
      <c r="A5820" s="3">
        <v>43891.53125</v>
      </c>
      <c r="B5820" s="1">
        <v>0.53125</v>
      </c>
      <c r="C5820" s="2">
        <v>1015581</v>
      </c>
    </row>
    <row r="5821" spans="1:3" x14ac:dyDescent="0.2">
      <c r="A5821" s="3">
        <v>43891.541666666664</v>
      </c>
      <c r="B5821" s="1">
        <v>0.54166666666666663</v>
      </c>
      <c r="C5821" s="2">
        <v>1005523</v>
      </c>
    </row>
    <row r="5822" spans="1:3" x14ac:dyDescent="0.2">
      <c r="A5822" s="3">
        <v>43891.552083333336</v>
      </c>
      <c r="B5822" s="1">
        <v>0.55208333333333337</v>
      </c>
      <c r="C5822" s="2">
        <v>992445</v>
      </c>
    </row>
    <row r="5823" spans="1:3" x14ac:dyDescent="0.2">
      <c r="A5823" s="3">
        <v>43891.5625</v>
      </c>
      <c r="B5823" s="1">
        <v>0.5625</v>
      </c>
      <c r="C5823" s="2">
        <v>993632</v>
      </c>
    </row>
    <row r="5824" spans="1:3" x14ac:dyDescent="0.2">
      <c r="A5824" s="3">
        <v>43891.572916666664</v>
      </c>
      <c r="B5824" s="1">
        <v>0.57291666666666663</v>
      </c>
      <c r="C5824" s="2">
        <v>1000092</v>
      </c>
    </row>
    <row r="5825" spans="1:3" x14ac:dyDescent="0.2">
      <c r="A5825" s="3">
        <v>43891.583333333336</v>
      </c>
      <c r="B5825" s="1">
        <v>0.58333333333333337</v>
      </c>
      <c r="C5825" s="2">
        <v>988056</v>
      </c>
    </row>
    <row r="5826" spans="1:3" x14ac:dyDescent="0.2">
      <c r="A5826" s="3">
        <v>43891.59375</v>
      </c>
      <c r="B5826" s="1">
        <v>0.59375</v>
      </c>
      <c r="C5826" s="2">
        <v>986359</v>
      </c>
    </row>
    <row r="5827" spans="1:3" x14ac:dyDescent="0.2">
      <c r="A5827" s="3">
        <v>43891.604166666664</v>
      </c>
      <c r="B5827" s="1">
        <v>0.60416666666666663</v>
      </c>
      <c r="C5827" s="2">
        <v>981355</v>
      </c>
    </row>
    <row r="5828" spans="1:3" x14ac:dyDescent="0.2">
      <c r="A5828" s="3">
        <v>43891.614583333336</v>
      </c>
      <c r="B5828" s="1">
        <v>0.61458333333333337</v>
      </c>
      <c r="C5828" s="2">
        <v>968211</v>
      </c>
    </row>
    <row r="5829" spans="1:3" x14ac:dyDescent="0.2">
      <c r="A5829" s="3">
        <v>43891.625</v>
      </c>
      <c r="B5829" s="1">
        <v>0.625</v>
      </c>
      <c r="C5829" s="2">
        <v>961091</v>
      </c>
    </row>
    <row r="5830" spans="1:3" x14ac:dyDescent="0.2">
      <c r="A5830" s="3">
        <v>43891.635416666664</v>
      </c>
      <c r="B5830" s="1">
        <v>0.63541666666666663</v>
      </c>
      <c r="C5830" s="2">
        <v>954953</v>
      </c>
    </row>
    <row r="5831" spans="1:3" x14ac:dyDescent="0.2">
      <c r="A5831" s="3">
        <v>43891.645833333336</v>
      </c>
      <c r="B5831" s="1">
        <v>0.64583333333333337</v>
      </c>
      <c r="C5831" s="2">
        <v>948444</v>
      </c>
    </row>
    <row r="5832" spans="1:3" x14ac:dyDescent="0.2">
      <c r="A5832" s="3">
        <v>43891.65625</v>
      </c>
      <c r="B5832" s="1">
        <v>0.65625</v>
      </c>
      <c r="C5832" s="2">
        <v>935017</v>
      </c>
    </row>
    <row r="5833" spans="1:3" x14ac:dyDescent="0.2">
      <c r="A5833" s="3">
        <v>43891.666666666664</v>
      </c>
      <c r="B5833" s="1">
        <v>0.66666666666666663</v>
      </c>
      <c r="C5833" s="2">
        <v>916264</v>
      </c>
    </row>
    <row r="5834" spans="1:3" x14ac:dyDescent="0.2">
      <c r="A5834" s="3">
        <v>43891.677083333336</v>
      </c>
      <c r="B5834" s="1">
        <v>0.67708333333333337</v>
      </c>
      <c r="C5834" s="2">
        <v>913844</v>
      </c>
    </row>
    <row r="5835" spans="1:3" x14ac:dyDescent="0.2">
      <c r="A5835" s="3">
        <v>43891.6875</v>
      </c>
      <c r="B5835" s="1">
        <v>0.6875</v>
      </c>
      <c r="C5835" s="2">
        <v>919467</v>
      </c>
    </row>
    <row r="5836" spans="1:3" x14ac:dyDescent="0.2">
      <c r="A5836" s="3">
        <v>43891.697916666664</v>
      </c>
      <c r="B5836" s="1">
        <v>0.69791666666666663</v>
      </c>
      <c r="C5836" s="2">
        <v>929172</v>
      </c>
    </row>
    <row r="5837" spans="1:3" x14ac:dyDescent="0.2">
      <c r="A5837" s="3">
        <v>43891.708333333336</v>
      </c>
      <c r="B5837" s="1">
        <v>0.70833333333333337</v>
      </c>
      <c r="C5837" s="2">
        <v>935721</v>
      </c>
    </row>
    <row r="5838" spans="1:3" x14ac:dyDescent="0.2">
      <c r="A5838" s="3">
        <v>43891.71875</v>
      </c>
      <c r="B5838" s="1">
        <v>0.71875</v>
      </c>
      <c r="C5838" s="2">
        <v>947708</v>
      </c>
    </row>
    <row r="5839" spans="1:3" x14ac:dyDescent="0.2">
      <c r="A5839" s="3">
        <v>43891.729166666664</v>
      </c>
      <c r="B5839" s="1">
        <v>0.72916666666666663</v>
      </c>
      <c r="C5839" s="2">
        <v>974562</v>
      </c>
    </row>
    <row r="5840" spans="1:3" x14ac:dyDescent="0.2">
      <c r="A5840" s="3">
        <v>43891.739583333336</v>
      </c>
      <c r="B5840" s="1">
        <v>0.73958333333333337</v>
      </c>
      <c r="C5840" s="2">
        <v>1017128</v>
      </c>
    </row>
    <row r="5841" spans="1:3" x14ac:dyDescent="0.2">
      <c r="A5841" s="3">
        <v>43891.75</v>
      </c>
      <c r="B5841" s="1">
        <v>0.75</v>
      </c>
      <c r="C5841" s="2">
        <v>1069645</v>
      </c>
    </row>
    <row r="5842" spans="1:3" x14ac:dyDescent="0.2">
      <c r="A5842" s="3">
        <v>43891.760416666664</v>
      </c>
      <c r="B5842" s="1">
        <v>0.76041666666666663</v>
      </c>
      <c r="C5842" s="2">
        <v>1135637</v>
      </c>
    </row>
    <row r="5843" spans="1:3" x14ac:dyDescent="0.2">
      <c r="A5843" s="3">
        <v>43891.770833333336</v>
      </c>
      <c r="B5843" s="1">
        <v>0.77083333333333337</v>
      </c>
      <c r="C5843" s="2">
        <v>1176859</v>
      </c>
    </row>
    <row r="5844" spans="1:3" x14ac:dyDescent="0.2">
      <c r="A5844" s="3">
        <v>43891.78125</v>
      </c>
      <c r="B5844" s="1">
        <v>0.78125</v>
      </c>
      <c r="C5844" s="2">
        <v>1188633</v>
      </c>
    </row>
    <row r="5845" spans="1:3" x14ac:dyDescent="0.2">
      <c r="A5845" s="3">
        <v>43891.791666666664</v>
      </c>
      <c r="B5845" s="1">
        <v>0.79166666666666663</v>
      </c>
      <c r="C5845" s="2">
        <v>1185293</v>
      </c>
    </row>
    <row r="5846" spans="1:3" x14ac:dyDescent="0.2">
      <c r="A5846" s="3">
        <v>43891.802083333336</v>
      </c>
      <c r="B5846" s="1">
        <v>0.80208333333333337</v>
      </c>
      <c r="C5846" s="2">
        <v>1173270</v>
      </c>
    </row>
    <row r="5847" spans="1:3" x14ac:dyDescent="0.2">
      <c r="A5847" s="3">
        <v>43891.8125</v>
      </c>
      <c r="B5847" s="1">
        <v>0.8125</v>
      </c>
      <c r="C5847" s="2">
        <v>1157120</v>
      </c>
    </row>
    <row r="5848" spans="1:3" x14ac:dyDescent="0.2">
      <c r="A5848" s="3">
        <v>43891.822916666664</v>
      </c>
      <c r="B5848" s="1">
        <v>0.82291666666666663</v>
      </c>
      <c r="C5848" s="2">
        <v>1139740</v>
      </c>
    </row>
    <row r="5849" spans="1:3" x14ac:dyDescent="0.2">
      <c r="A5849" s="3">
        <v>43891.833333333336</v>
      </c>
      <c r="B5849" s="1">
        <v>0.83333333333333337</v>
      </c>
      <c r="C5849" s="2">
        <v>1116447</v>
      </c>
    </row>
    <row r="5850" spans="1:3" x14ac:dyDescent="0.2">
      <c r="A5850" s="3">
        <v>43891.84375</v>
      </c>
      <c r="B5850" s="1">
        <v>0.84375</v>
      </c>
      <c r="C5850" s="2">
        <v>1092272</v>
      </c>
    </row>
    <row r="5851" spans="1:3" x14ac:dyDescent="0.2">
      <c r="A5851" s="3">
        <v>43891.854166666664</v>
      </c>
      <c r="B5851" s="1">
        <v>0.85416666666666663</v>
      </c>
      <c r="C5851" s="2">
        <v>1057530</v>
      </c>
    </row>
    <row r="5852" spans="1:3" x14ac:dyDescent="0.2">
      <c r="A5852" s="3">
        <v>43891.864583333336</v>
      </c>
      <c r="B5852" s="1">
        <v>0.86458333333333337</v>
      </c>
      <c r="C5852" s="2">
        <v>1021847</v>
      </c>
    </row>
    <row r="5853" spans="1:3" x14ac:dyDescent="0.2">
      <c r="A5853" s="3">
        <v>43891.875</v>
      </c>
      <c r="B5853" s="1">
        <v>0.875</v>
      </c>
      <c r="C5853" s="2">
        <v>994774</v>
      </c>
    </row>
    <row r="5854" spans="1:3" x14ac:dyDescent="0.2">
      <c r="A5854" s="3">
        <v>43891.885416666664</v>
      </c>
      <c r="B5854" s="1">
        <v>0.88541666666666663</v>
      </c>
      <c r="C5854" s="2">
        <v>966401</v>
      </c>
    </row>
    <row r="5855" spans="1:3" x14ac:dyDescent="0.2">
      <c r="A5855" s="3">
        <v>43891.895833333336</v>
      </c>
      <c r="B5855" s="1">
        <v>0.89583333333333337</v>
      </c>
      <c r="C5855" s="2">
        <v>940435</v>
      </c>
    </row>
    <row r="5856" spans="1:3" x14ac:dyDescent="0.2">
      <c r="A5856" s="3">
        <v>43891.90625</v>
      </c>
      <c r="B5856" s="1">
        <v>0.90625</v>
      </c>
      <c r="C5856" s="2">
        <v>913739</v>
      </c>
    </row>
    <row r="5857" spans="1:3" x14ac:dyDescent="0.2">
      <c r="A5857" s="3">
        <v>43891.916666666664</v>
      </c>
      <c r="B5857" s="1">
        <v>0.91666666666666663</v>
      </c>
      <c r="C5857" s="2">
        <v>902949</v>
      </c>
    </row>
    <row r="5858" spans="1:3" x14ac:dyDescent="0.2">
      <c r="A5858" s="3">
        <v>43891.927083333336</v>
      </c>
      <c r="B5858" s="1">
        <v>0.92708333333333337</v>
      </c>
      <c r="C5858" s="2">
        <v>872952</v>
      </c>
    </row>
    <row r="5859" spans="1:3" x14ac:dyDescent="0.2">
      <c r="A5859" s="3">
        <v>43891.9375</v>
      </c>
      <c r="B5859" s="1">
        <v>0.9375</v>
      </c>
      <c r="C5859" s="2">
        <v>840324</v>
      </c>
    </row>
    <row r="5860" spans="1:3" x14ac:dyDescent="0.2">
      <c r="A5860" s="3">
        <v>43891.947916666664</v>
      </c>
      <c r="B5860" s="1">
        <v>0.94791666666666663</v>
      </c>
      <c r="C5860" s="2">
        <v>839199</v>
      </c>
    </row>
    <row r="5861" spans="1:3" x14ac:dyDescent="0.2">
      <c r="A5861" s="3">
        <v>43891.958333333336</v>
      </c>
      <c r="B5861" s="1">
        <v>0.95833333333333337</v>
      </c>
      <c r="C5861" s="2">
        <v>860382</v>
      </c>
    </row>
    <row r="5862" spans="1:3" x14ac:dyDescent="0.2">
      <c r="A5862" s="3">
        <v>43891.96875</v>
      </c>
      <c r="B5862" s="1">
        <v>0.96875</v>
      </c>
      <c r="C5862" s="2">
        <v>831733</v>
      </c>
    </row>
    <row r="5863" spans="1:3" x14ac:dyDescent="0.2">
      <c r="A5863" s="3">
        <v>43891.979166666664</v>
      </c>
      <c r="B5863" s="1">
        <v>0.97916666666666663</v>
      </c>
      <c r="C5863" s="2">
        <v>801944</v>
      </c>
    </row>
    <row r="5864" spans="1:3" x14ac:dyDescent="0.2">
      <c r="A5864" s="3">
        <v>43891.989583333336</v>
      </c>
      <c r="B5864" s="1">
        <v>0.98958333333333337</v>
      </c>
      <c r="C5864" s="2">
        <v>769221</v>
      </c>
    </row>
    <row r="5865" spans="1:3" x14ac:dyDescent="0.2">
      <c r="A5865" s="3">
        <v>43892</v>
      </c>
      <c r="B5865" s="1">
        <v>0</v>
      </c>
      <c r="C5865" s="2">
        <v>735002</v>
      </c>
    </row>
    <row r="5866" spans="1:3" x14ac:dyDescent="0.2">
      <c r="A5866" s="3">
        <v>43892.010416666664</v>
      </c>
      <c r="B5866" s="1">
        <v>1.0416666666666666E-2</v>
      </c>
      <c r="C5866" s="2">
        <v>707616</v>
      </c>
    </row>
    <row r="5867" spans="1:3" x14ac:dyDescent="0.2">
      <c r="A5867" s="3">
        <v>43892.020833333336</v>
      </c>
      <c r="B5867" s="1">
        <v>2.0833333333333332E-2</v>
      </c>
      <c r="C5867" s="2">
        <v>674561</v>
      </c>
    </row>
    <row r="5868" spans="1:3" x14ac:dyDescent="0.2">
      <c r="A5868" s="3">
        <v>43892.03125</v>
      </c>
      <c r="B5868" s="1">
        <v>3.125E-2</v>
      </c>
      <c r="C5868" s="2">
        <v>648176</v>
      </c>
    </row>
    <row r="5869" spans="1:3" x14ac:dyDescent="0.2">
      <c r="A5869" s="3">
        <v>43892.041666666664</v>
      </c>
      <c r="B5869" s="1">
        <v>4.1666666666666664E-2</v>
      </c>
      <c r="C5869" s="2">
        <v>622542</v>
      </c>
    </row>
    <row r="5870" spans="1:3" x14ac:dyDescent="0.2">
      <c r="A5870" s="3">
        <v>43892.052083333336</v>
      </c>
      <c r="B5870" s="1">
        <v>5.2083333333333336E-2</v>
      </c>
      <c r="C5870" s="2">
        <v>600265</v>
      </c>
    </row>
    <row r="5871" spans="1:3" x14ac:dyDescent="0.2">
      <c r="A5871" s="3">
        <v>43892.0625</v>
      </c>
      <c r="B5871" s="1">
        <v>6.25E-2</v>
      </c>
      <c r="C5871" s="2">
        <v>581280</v>
      </c>
    </row>
    <row r="5872" spans="1:3" x14ac:dyDescent="0.2">
      <c r="A5872" s="3">
        <v>43892.072916666664</v>
      </c>
      <c r="B5872" s="1">
        <v>7.2916666666666671E-2</v>
      </c>
      <c r="C5872" s="2">
        <v>564675</v>
      </c>
    </row>
    <row r="5873" spans="1:3" x14ac:dyDescent="0.2">
      <c r="A5873" s="3">
        <v>43892.083333333336</v>
      </c>
      <c r="B5873" s="1">
        <v>8.3333333333333329E-2</v>
      </c>
      <c r="C5873" s="2">
        <v>549294</v>
      </c>
    </row>
    <row r="5874" spans="1:3" x14ac:dyDescent="0.2">
      <c r="A5874" s="3">
        <v>43892.09375</v>
      </c>
      <c r="B5874" s="1">
        <v>9.375E-2</v>
      </c>
      <c r="C5874" s="2">
        <v>537082</v>
      </c>
    </row>
    <row r="5875" spans="1:3" x14ac:dyDescent="0.2">
      <c r="A5875" s="3">
        <v>43892.104166666664</v>
      </c>
      <c r="B5875" s="1">
        <v>0.10416666666666667</v>
      </c>
      <c r="C5875" s="2">
        <v>526541</v>
      </c>
    </row>
    <row r="5876" spans="1:3" x14ac:dyDescent="0.2">
      <c r="A5876" s="3">
        <v>43892.114583333336</v>
      </c>
      <c r="B5876" s="1">
        <v>0.11458333333333333</v>
      </c>
      <c r="C5876" s="2">
        <v>524539</v>
      </c>
    </row>
    <row r="5877" spans="1:3" x14ac:dyDescent="0.2">
      <c r="A5877" s="3">
        <v>43892.125</v>
      </c>
      <c r="B5877" s="1">
        <v>0.125</v>
      </c>
      <c r="C5877" s="2">
        <v>517668</v>
      </c>
    </row>
    <row r="5878" spans="1:3" x14ac:dyDescent="0.2">
      <c r="A5878" s="3">
        <v>43892.135416666664</v>
      </c>
      <c r="B5878" s="1">
        <v>0.13541666666666666</v>
      </c>
      <c r="C5878" s="2">
        <v>513999</v>
      </c>
    </row>
    <row r="5879" spans="1:3" x14ac:dyDescent="0.2">
      <c r="A5879" s="3">
        <v>43892.145833333336</v>
      </c>
      <c r="B5879" s="1">
        <v>0.14583333333333334</v>
      </c>
      <c r="C5879" s="2">
        <v>511755</v>
      </c>
    </row>
    <row r="5880" spans="1:3" x14ac:dyDescent="0.2">
      <c r="A5880" s="3">
        <v>43892.15625</v>
      </c>
      <c r="B5880" s="1">
        <v>0.15625</v>
      </c>
      <c r="C5880" s="2">
        <v>506516</v>
      </c>
    </row>
    <row r="5881" spans="1:3" x14ac:dyDescent="0.2">
      <c r="A5881" s="3">
        <v>43892.166666666664</v>
      </c>
      <c r="B5881" s="1">
        <v>0.16666666666666666</v>
      </c>
      <c r="C5881" s="2">
        <v>501631</v>
      </c>
    </row>
    <row r="5882" spans="1:3" x14ac:dyDescent="0.2">
      <c r="A5882" s="3">
        <v>43892.177083333336</v>
      </c>
      <c r="B5882" s="1">
        <v>0.17708333333333334</v>
      </c>
      <c r="C5882" s="2">
        <v>502464</v>
      </c>
    </row>
    <row r="5883" spans="1:3" x14ac:dyDescent="0.2">
      <c r="A5883" s="3">
        <v>43892.1875</v>
      </c>
      <c r="B5883" s="1">
        <v>0.1875</v>
      </c>
      <c r="C5883" s="2">
        <v>507561</v>
      </c>
    </row>
    <row r="5884" spans="1:3" x14ac:dyDescent="0.2">
      <c r="A5884" s="3">
        <v>43892.197916666664</v>
      </c>
      <c r="B5884" s="1">
        <v>0.19791666666666666</v>
      </c>
      <c r="C5884" s="2">
        <v>517758</v>
      </c>
    </row>
    <row r="5885" spans="1:3" x14ac:dyDescent="0.2">
      <c r="A5885" s="3">
        <v>43892.208333333336</v>
      </c>
      <c r="B5885" s="1">
        <v>0.20833333333333334</v>
      </c>
      <c r="C5885" s="2">
        <v>528997</v>
      </c>
    </row>
    <row r="5886" spans="1:3" x14ac:dyDescent="0.2">
      <c r="A5886" s="3">
        <v>43892.21875</v>
      </c>
      <c r="B5886" s="1">
        <v>0.21875</v>
      </c>
      <c r="C5886" s="2">
        <v>554365</v>
      </c>
    </row>
    <row r="5887" spans="1:3" x14ac:dyDescent="0.2">
      <c r="A5887" s="3">
        <v>43892.229166666664</v>
      </c>
      <c r="B5887" s="1">
        <v>0.22916666666666666</v>
      </c>
      <c r="C5887" s="2">
        <v>573650</v>
      </c>
    </row>
    <row r="5888" spans="1:3" x14ac:dyDescent="0.2">
      <c r="A5888" s="3">
        <v>43892.239583333336</v>
      </c>
      <c r="B5888" s="1">
        <v>0.23958333333333334</v>
      </c>
      <c r="C5888" s="2">
        <v>602064</v>
      </c>
    </row>
    <row r="5889" spans="1:3" x14ac:dyDescent="0.2">
      <c r="A5889" s="3">
        <v>43892.25</v>
      </c>
      <c r="B5889" s="1">
        <v>0.25</v>
      </c>
      <c r="C5889" s="2">
        <v>642313</v>
      </c>
    </row>
    <row r="5890" spans="1:3" x14ac:dyDescent="0.2">
      <c r="A5890" s="3">
        <v>43892.260416666664</v>
      </c>
      <c r="B5890" s="1">
        <v>0.26041666666666669</v>
      </c>
      <c r="C5890" s="2">
        <v>696035</v>
      </c>
    </row>
    <row r="5891" spans="1:3" x14ac:dyDescent="0.2">
      <c r="A5891" s="3">
        <v>43892.270833333336</v>
      </c>
      <c r="B5891" s="1">
        <v>0.27083333333333331</v>
      </c>
      <c r="C5891" s="2">
        <v>743244</v>
      </c>
    </row>
    <row r="5892" spans="1:3" x14ac:dyDescent="0.2">
      <c r="A5892" s="3">
        <v>43892.28125</v>
      </c>
      <c r="B5892" s="1">
        <v>0.28125</v>
      </c>
      <c r="C5892" s="2">
        <v>781888</v>
      </c>
    </row>
    <row r="5893" spans="1:3" x14ac:dyDescent="0.2">
      <c r="A5893" s="3">
        <v>43892.291666666664</v>
      </c>
      <c r="B5893" s="1">
        <v>0.29166666666666669</v>
      </c>
      <c r="C5893" s="2">
        <v>811555</v>
      </c>
    </row>
    <row r="5894" spans="1:3" x14ac:dyDescent="0.2">
      <c r="A5894" s="3">
        <v>43892.302083333336</v>
      </c>
      <c r="B5894" s="1">
        <v>0.30208333333333331</v>
      </c>
      <c r="C5894" s="2">
        <v>848278</v>
      </c>
    </row>
    <row r="5895" spans="1:3" x14ac:dyDescent="0.2">
      <c r="A5895" s="3">
        <v>43892.3125</v>
      </c>
      <c r="B5895" s="1">
        <v>0.3125</v>
      </c>
      <c r="C5895" s="2">
        <v>872840</v>
      </c>
    </row>
    <row r="5896" spans="1:3" x14ac:dyDescent="0.2">
      <c r="A5896" s="3">
        <v>43892.322916666664</v>
      </c>
      <c r="B5896" s="1">
        <v>0.32291666666666669</v>
      </c>
      <c r="C5896" s="2">
        <v>888143</v>
      </c>
    </row>
    <row r="5897" spans="1:3" x14ac:dyDescent="0.2">
      <c r="A5897" s="3">
        <v>43892.333333333336</v>
      </c>
      <c r="B5897" s="1">
        <v>0.33333333333333331</v>
      </c>
      <c r="C5897" s="2">
        <v>908992</v>
      </c>
    </row>
    <row r="5898" spans="1:3" x14ac:dyDescent="0.2">
      <c r="A5898" s="3">
        <v>43892.34375</v>
      </c>
      <c r="B5898" s="1">
        <v>0.34375</v>
      </c>
      <c r="C5898" s="2">
        <v>936719</v>
      </c>
    </row>
    <row r="5899" spans="1:3" x14ac:dyDescent="0.2">
      <c r="A5899" s="3">
        <v>43892.354166666664</v>
      </c>
      <c r="B5899" s="1">
        <v>0.35416666666666669</v>
      </c>
      <c r="C5899" s="2">
        <v>961882</v>
      </c>
    </row>
    <row r="5900" spans="1:3" x14ac:dyDescent="0.2">
      <c r="A5900" s="3">
        <v>43892.364583333336</v>
      </c>
      <c r="B5900" s="1">
        <v>0.36458333333333331</v>
      </c>
      <c r="C5900" s="2">
        <v>973581</v>
      </c>
    </row>
    <row r="5901" spans="1:3" x14ac:dyDescent="0.2">
      <c r="A5901" s="3">
        <v>43892.375</v>
      </c>
      <c r="B5901" s="1">
        <v>0.375</v>
      </c>
      <c r="C5901" s="2">
        <v>986213</v>
      </c>
    </row>
    <row r="5902" spans="1:3" x14ac:dyDescent="0.2">
      <c r="A5902" s="3">
        <v>43892.385416666664</v>
      </c>
      <c r="B5902" s="1">
        <v>0.38541666666666669</v>
      </c>
      <c r="C5902" s="2">
        <v>997810</v>
      </c>
    </row>
    <row r="5903" spans="1:3" x14ac:dyDescent="0.2">
      <c r="A5903" s="3">
        <v>43892.395833333336</v>
      </c>
      <c r="B5903" s="1">
        <v>0.39583333333333331</v>
      </c>
      <c r="C5903" s="2">
        <v>1007146</v>
      </c>
    </row>
    <row r="5904" spans="1:3" x14ac:dyDescent="0.2">
      <c r="A5904" s="3">
        <v>43892.40625</v>
      </c>
      <c r="B5904" s="1">
        <v>0.40625</v>
      </c>
      <c r="C5904" s="2">
        <v>1008448</v>
      </c>
    </row>
    <row r="5905" spans="1:3" x14ac:dyDescent="0.2">
      <c r="A5905" s="3">
        <v>43892.416666666664</v>
      </c>
      <c r="B5905" s="1">
        <v>0.41666666666666669</v>
      </c>
      <c r="C5905" s="2">
        <v>1003686</v>
      </c>
    </row>
    <row r="5906" spans="1:3" x14ac:dyDescent="0.2">
      <c r="A5906" s="3">
        <v>43892.427083333336</v>
      </c>
      <c r="B5906" s="1">
        <v>0.42708333333333331</v>
      </c>
      <c r="C5906" s="2">
        <v>1001920</v>
      </c>
    </row>
    <row r="5907" spans="1:3" x14ac:dyDescent="0.2">
      <c r="A5907" s="3">
        <v>43892.4375</v>
      </c>
      <c r="B5907" s="1">
        <v>0.4375</v>
      </c>
      <c r="C5907" s="2">
        <v>1000483</v>
      </c>
    </row>
    <row r="5908" spans="1:3" x14ac:dyDescent="0.2">
      <c r="A5908" s="3">
        <v>43892.447916666664</v>
      </c>
      <c r="B5908" s="1">
        <v>0.44791666666666669</v>
      </c>
      <c r="C5908" s="2">
        <v>1001032</v>
      </c>
    </row>
    <row r="5909" spans="1:3" x14ac:dyDescent="0.2">
      <c r="A5909" s="3">
        <v>43892.458333333336</v>
      </c>
      <c r="B5909" s="1">
        <v>0.45833333333333331</v>
      </c>
      <c r="C5909" s="2">
        <v>1004484</v>
      </c>
    </row>
    <row r="5910" spans="1:3" x14ac:dyDescent="0.2">
      <c r="A5910" s="3">
        <v>43892.46875</v>
      </c>
      <c r="B5910" s="1">
        <v>0.46875</v>
      </c>
      <c r="C5910" s="2">
        <v>1010575</v>
      </c>
    </row>
    <row r="5911" spans="1:3" x14ac:dyDescent="0.2">
      <c r="A5911" s="3">
        <v>43892.479166666664</v>
      </c>
      <c r="B5911" s="1">
        <v>0.47916666666666669</v>
      </c>
      <c r="C5911" s="2">
        <v>1016088</v>
      </c>
    </row>
    <row r="5912" spans="1:3" x14ac:dyDescent="0.2">
      <c r="A5912" s="3">
        <v>43892.489583333336</v>
      </c>
      <c r="B5912" s="1">
        <v>0.48958333333333331</v>
      </c>
      <c r="C5912" s="2">
        <v>1023194</v>
      </c>
    </row>
    <row r="5913" spans="1:3" x14ac:dyDescent="0.2">
      <c r="A5913" s="3">
        <v>43892.5</v>
      </c>
      <c r="B5913" s="1">
        <v>0.5</v>
      </c>
      <c r="C5913" s="2">
        <v>1030908</v>
      </c>
    </row>
    <row r="5914" spans="1:3" x14ac:dyDescent="0.2">
      <c r="A5914" s="3">
        <v>43892.510416666664</v>
      </c>
      <c r="B5914" s="1">
        <v>0.51041666666666663</v>
      </c>
      <c r="C5914" s="2">
        <v>1035347</v>
      </c>
    </row>
    <row r="5915" spans="1:3" x14ac:dyDescent="0.2">
      <c r="A5915" s="3">
        <v>43892.520833333336</v>
      </c>
      <c r="B5915" s="1">
        <v>0.52083333333333337</v>
      </c>
      <c r="C5915" s="2">
        <v>1031141</v>
      </c>
    </row>
    <row r="5916" spans="1:3" x14ac:dyDescent="0.2">
      <c r="A5916" s="3">
        <v>43892.53125</v>
      </c>
      <c r="B5916" s="1">
        <v>0.53125</v>
      </c>
      <c r="C5916" s="2">
        <v>1022779</v>
      </c>
    </row>
    <row r="5917" spans="1:3" x14ac:dyDescent="0.2">
      <c r="A5917" s="3">
        <v>43892.541666666664</v>
      </c>
      <c r="B5917" s="1">
        <v>0.54166666666666663</v>
      </c>
      <c r="C5917" s="2">
        <v>1009589</v>
      </c>
    </row>
    <row r="5918" spans="1:3" x14ac:dyDescent="0.2">
      <c r="A5918" s="3">
        <v>43892.552083333336</v>
      </c>
      <c r="B5918" s="1">
        <v>0.55208333333333337</v>
      </c>
      <c r="C5918" s="2">
        <v>1004412</v>
      </c>
    </row>
    <row r="5919" spans="1:3" x14ac:dyDescent="0.2">
      <c r="A5919" s="3">
        <v>43892.5625</v>
      </c>
      <c r="B5919" s="1">
        <v>0.5625</v>
      </c>
      <c r="C5919" s="2">
        <v>1001895</v>
      </c>
    </row>
    <row r="5920" spans="1:3" x14ac:dyDescent="0.2">
      <c r="A5920" s="3">
        <v>43892.572916666664</v>
      </c>
      <c r="B5920" s="1">
        <v>0.57291666666666663</v>
      </c>
      <c r="C5920" s="2">
        <v>1002521</v>
      </c>
    </row>
    <row r="5921" spans="1:3" x14ac:dyDescent="0.2">
      <c r="A5921" s="3">
        <v>43892.583333333336</v>
      </c>
      <c r="B5921" s="1">
        <v>0.58333333333333337</v>
      </c>
      <c r="C5921" s="2">
        <v>998279</v>
      </c>
    </row>
    <row r="5922" spans="1:3" x14ac:dyDescent="0.2">
      <c r="A5922" s="3">
        <v>43892.59375</v>
      </c>
      <c r="B5922" s="1">
        <v>0.59375</v>
      </c>
      <c r="C5922" s="2">
        <v>990232</v>
      </c>
    </row>
    <row r="5923" spans="1:3" x14ac:dyDescent="0.2">
      <c r="A5923" s="3">
        <v>43892.604166666664</v>
      </c>
      <c r="B5923" s="1">
        <v>0.60416666666666663</v>
      </c>
      <c r="C5923" s="2">
        <v>984512</v>
      </c>
    </row>
    <row r="5924" spans="1:3" x14ac:dyDescent="0.2">
      <c r="A5924" s="3">
        <v>43892.614583333336</v>
      </c>
      <c r="B5924" s="1">
        <v>0.61458333333333337</v>
      </c>
      <c r="C5924" s="2">
        <v>978954</v>
      </c>
    </row>
    <row r="5925" spans="1:3" x14ac:dyDescent="0.2">
      <c r="A5925" s="3">
        <v>43892.625</v>
      </c>
      <c r="B5925" s="1">
        <v>0.625</v>
      </c>
      <c r="C5925" s="2">
        <v>974173</v>
      </c>
    </row>
    <row r="5926" spans="1:3" x14ac:dyDescent="0.2">
      <c r="A5926" s="3">
        <v>43892.635416666664</v>
      </c>
      <c r="B5926" s="1">
        <v>0.63541666666666663</v>
      </c>
      <c r="C5926" s="2">
        <v>975517</v>
      </c>
    </row>
    <row r="5927" spans="1:3" x14ac:dyDescent="0.2">
      <c r="A5927" s="3">
        <v>43892.645833333336</v>
      </c>
      <c r="B5927" s="1">
        <v>0.64583333333333337</v>
      </c>
      <c r="C5927" s="2">
        <v>968544</v>
      </c>
    </row>
    <row r="5928" spans="1:3" x14ac:dyDescent="0.2">
      <c r="A5928" s="3">
        <v>43892.65625</v>
      </c>
      <c r="B5928" s="1">
        <v>0.65625</v>
      </c>
      <c r="C5928" s="2">
        <v>965098</v>
      </c>
    </row>
    <row r="5929" spans="1:3" x14ac:dyDescent="0.2">
      <c r="A5929" s="3">
        <v>43892.666666666664</v>
      </c>
      <c r="B5929" s="1">
        <v>0.66666666666666663</v>
      </c>
      <c r="C5929" s="2">
        <v>962818</v>
      </c>
    </row>
    <row r="5930" spans="1:3" x14ac:dyDescent="0.2">
      <c r="A5930" s="3">
        <v>43892.677083333336</v>
      </c>
      <c r="B5930" s="1">
        <v>0.67708333333333337</v>
      </c>
      <c r="C5930" s="2">
        <v>970206</v>
      </c>
    </row>
    <row r="5931" spans="1:3" x14ac:dyDescent="0.2">
      <c r="A5931" s="3">
        <v>43892.6875</v>
      </c>
      <c r="B5931" s="1">
        <v>0.6875</v>
      </c>
      <c r="C5931" s="2">
        <v>975065</v>
      </c>
    </row>
    <row r="5932" spans="1:3" x14ac:dyDescent="0.2">
      <c r="A5932" s="3">
        <v>43892.697916666664</v>
      </c>
      <c r="B5932" s="1">
        <v>0.69791666666666663</v>
      </c>
      <c r="C5932" s="2">
        <v>984669</v>
      </c>
    </row>
    <row r="5933" spans="1:3" x14ac:dyDescent="0.2">
      <c r="A5933" s="3">
        <v>43892.708333333336</v>
      </c>
      <c r="B5933" s="1">
        <v>0.70833333333333337</v>
      </c>
      <c r="C5933" s="2">
        <v>1002583</v>
      </c>
    </row>
    <row r="5934" spans="1:3" x14ac:dyDescent="0.2">
      <c r="A5934" s="3">
        <v>43892.71875</v>
      </c>
      <c r="B5934" s="1">
        <v>0.71875</v>
      </c>
      <c r="C5934" s="2">
        <v>1024762</v>
      </c>
    </row>
    <row r="5935" spans="1:3" x14ac:dyDescent="0.2">
      <c r="A5935" s="3">
        <v>43892.729166666664</v>
      </c>
      <c r="B5935" s="1">
        <v>0.72916666666666663</v>
      </c>
      <c r="C5935" s="2">
        <v>1047906</v>
      </c>
    </row>
    <row r="5936" spans="1:3" x14ac:dyDescent="0.2">
      <c r="A5936" s="3">
        <v>43892.739583333336</v>
      </c>
      <c r="B5936" s="1">
        <v>0.73958333333333337</v>
      </c>
      <c r="C5936" s="2">
        <v>1082463</v>
      </c>
    </row>
    <row r="5937" spans="1:3" x14ac:dyDescent="0.2">
      <c r="A5937" s="3">
        <v>43892.75</v>
      </c>
      <c r="B5937" s="1">
        <v>0.75</v>
      </c>
      <c r="C5937" s="2">
        <v>1132155</v>
      </c>
    </row>
    <row r="5938" spans="1:3" x14ac:dyDescent="0.2">
      <c r="A5938" s="3">
        <v>43892.760416666664</v>
      </c>
      <c r="B5938" s="1">
        <v>0.76041666666666663</v>
      </c>
      <c r="C5938" s="2">
        <v>1186780</v>
      </c>
    </row>
    <row r="5939" spans="1:3" x14ac:dyDescent="0.2">
      <c r="A5939" s="3">
        <v>43892.770833333336</v>
      </c>
      <c r="B5939" s="1">
        <v>0.77083333333333337</v>
      </c>
      <c r="C5939" s="2">
        <v>1220105</v>
      </c>
    </row>
    <row r="5940" spans="1:3" x14ac:dyDescent="0.2">
      <c r="A5940" s="3">
        <v>43892.78125</v>
      </c>
      <c r="B5940" s="1">
        <v>0.78125</v>
      </c>
      <c r="C5940" s="2">
        <v>1230099</v>
      </c>
    </row>
    <row r="5941" spans="1:3" x14ac:dyDescent="0.2">
      <c r="A5941" s="3">
        <v>43892.791666666664</v>
      </c>
      <c r="B5941" s="1">
        <v>0.79166666666666663</v>
      </c>
      <c r="C5941" s="2">
        <v>1236618</v>
      </c>
    </row>
    <row r="5942" spans="1:3" x14ac:dyDescent="0.2">
      <c r="A5942" s="3">
        <v>43892.802083333336</v>
      </c>
      <c r="B5942" s="1">
        <v>0.80208333333333337</v>
      </c>
      <c r="C5942" s="2">
        <v>1225521</v>
      </c>
    </row>
    <row r="5943" spans="1:3" x14ac:dyDescent="0.2">
      <c r="A5943" s="3">
        <v>43892.8125</v>
      </c>
      <c r="B5943" s="1">
        <v>0.8125</v>
      </c>
      <c r="C5943" s="2">
        <v>1216972</v>
      </c>
    </row>
    <row r="5944" spans="1:3" x14ac:dyDescent="0.2">
      <c r="A5944" s="3">
        <v>43892.822916666664</v>
      </c>
      <c r="B5944" s="1">
        <v>0.82291666666666663</v>
      </c>
      <c r="C5944" s="2">
        <v>1197735</v>
      </c>
    </row>
    <row r="5945" spans="1:3" x14ac:dyDescent="0.2">
      <c r="A5945" s="3">
        <v>43892.833333333336</v>
      </c>
      <c r="B5945" s="1">
        <v>0.83333333333333337</v>
      </c>
      <c r="C5945" s="2">
        <v>1179291</v>
      </c>
    </row>
    <row r="5946" spans="1:3" x14ac:dyDescent="0.2">
      <c r="A5946" s="3">
        <v>43892.84375</v>
      </c>
      <c r="B5946" s="1">
        <v>0.84375</v>
      </c>
      <c r="C5946" s="2">
        <v>1147910</v>
      </c>
    </row>
    <row r="5947" spans="1:3" x14ac:dyDescent="0.2">
      <c r="A5947" s="3">
        <v>43892.854166666664</v>
      </c>
      <c r="B5947" s="1">
        <v>0.85416666666666663</v>
      </c>
      <c r="C5947" s="2">
        <v>1105707</v>
      </c>
    </row>
    <row r="5948" spans="1:3" x14ac:dyDescent="0.2">
      <c r="A5948" s="3">
        <v>43892.864583333336</v>
      </c>
      <c r="B5948" s="1">
        <v>0.86458333333333337</v>
      </c>
      <c r="C5948" s="2">
        <v>1075967</v>
      </c>
    </row>
    <row r="5949" spans="1:3" x14ac:dyDescent="0.2">
      <c r="A5949" s="3">
        <v>43892.875</v>
      </c>
      <c r="B5949" s="1">
        <v>0.875</v>
      </c>
      <c r="C5949" s="2">
        <v>1046958</v>
      </c>
    </row>
    <row r="5950" spans="1:3" x14ac:dyDescent="0.2">
      <c r="A5950" s="3">
        <v>43892.885416666664</v>
      </c>
      <c r="B5950" s="1">
        <v>0.88541666666666663</v>
      </c>
      <c r="C5950" s="2">
        <v>1015185</v>
      </c>
    </row>
    <row r="5951" spans="1:3" x14ac:dyDescent="0.2">
      <c r="A5951" s="3">
        <v>43892.895833333336</v>
      </c>
      <c r="B5951" s="1">
        <v>0.89583333333333337</v>
      </c>
      <c r="C5951" s="2">
        <v>979664</v>
      </c>
    </row>
    <row r="5952" spans="1:3" x14ac:dyDescent="0.2">
      <c r="A5952" s="3">
        <v>43892.90625</v>
      </c>
      <c r="B5952" s="1">
        <v>0.90625</v>
      </c>
      <c r="C5952" s="2">
        <v>951819</v>
      </c>
    </row>
    <row r="5953" spans="1:3" x14ac:dyDescent="0.2">
      <c r="A5953" s="3">
        <v>43892.916666666664</v>
      </c>
      <c r="B5953" s="1">
        <v>0.91666666666666663</v>
      </c>
      <c r="C5953" s="2">
        <v>932405</v>
      </c>
    </row>
    <row r="5954" spans="1:3" x14ac:dyDescent="0.2">
      <c r="A5954" s="3">
        <v>43892.927083333336</v>
      </c>
      <c r="B5954" s="1">
        <v>0.92708333333333337</v>
      </c>
      <c r="C5954" s="2">
        <v>902003</v>
      </c>
    </row>
    <row r="5955" spans="1:3" x14ac:dyDescent="0.2">
      <c r="A5955" s="3">
        <v>43892.9375</v>
      </c>
      <c r="B5955" s="1">
        <v>0.9375</v>
      </c>
      <c r="C5955" s="2">
        <v>864585</v>
      </c>
    </row>
    <row r="5956" spans="1:3" x14ac:dyDescent="0.2">
      <c r="A5956" s="3">
        <v>43892.947916666664</v>
      </c>
      <c r="B5956" s="1">
        <v>0.94791666666666663</v>
      </c>
      <c r="C5956" s="2">
        <v>862282</v>
      </c>
    </row>
    <row r="5957" spans="1:3" x14ac:dyDescent="0.2">
      <c r="A5957" s="3">
        <v>43892.958333333336</v>
      </c>
      <c r="B5957" s="1">
        <v>0.95833333333333337</v>
      </c>
      <c r="C5957" s="2">
        <v>879517</v>
      </c>
    </row>
    <row r="5958" spans="1:3" x14ac:dyDescent="0.2">
      <c r="A5958" s="3">
        <v>43892.96875</v>
      </c>
      <c r="B5958" s="1">
        <v>0.96875</v>
      </c>
      <c r="C5958" s="2">
        <v>846499</v>
      </c>
    </row>
    <row r="5959" spans="1:3" x14ac:dyDescent="0.2">
      <c r="A5959" s="3">
        <v>43892.979166666664</v>
      </c>
      <c r="B5959" s="1">
        <v>0.97916666666666663</v>
      </c>
      <c r="C5959" s="2">
        <v>811762</v>
      </c>
    </row>
    <row r="5960" spans="1:3" x14ac:dyDescent="0.2">
      <c r="A5960" s="3">
        <v>43892.989583333336</v>
      </c>
      <c r="B5960" s="1">
        <v>0.98958333333333337</v>
      </c>
      <c r="C5960" s="2">
        <v>777151</v>
      </c>
    </row>
    <row r="5961" spans="1:3" x14ac:dyDescent="0.2">
      <c r="A5961" s="3">
        <v>43893</v>
      </c>
      <c r="B5961" s="1">
        <v>0</v>
      </c>
      <c r="C5961" s="2">
        <v>746250</v>
      </c>
    </row>
    <row r="5962" spans="1:3" x14ac:dyDescent="0.2">
      <c r="A5962" s="3">
        <v>43893.010416666664</v>
      </c>
      <c r="B5962" s="1">
        <v>1.0416666666666666E-2</v>
      </c>
      <c r="C5962" s="2">
        <v>718200</v>
      </c>
    </row>
    <row r="5963" spans="1:3" x14ac:dyDescent="0.2">
      <c r="A5963" s="3">
        <v>43893.020833333336</v>
      </c>
      <c r="B5963" s="1">
        <v>2.0833333333333332E-2</v>
      </c>
      <c r="C5963" s="2">
        <v>688732</v>
      </c>
    </row>
    <row r="5964" spans="1:3" x14ac:dyDescent="0.2">
      <c r="A5964" s="3">
        <v>43893.03125</v>
      </c>
      <c r="B5964" s="1">
        <v>3.125E-2</v>
      </c>
      <c r="C5964" s="2">
        <v>660224</v>
      </c>
    </row>
    <row r="5965" spans="1:3" x14ac:dyDescent="0.2">
      <c r="A5965" s="3">
        <v>43893.041666666664</v>
      </c>
      <c r="B5965" s="1">
        <v>4.1666666666666664E-2</v>
      </c>
      <c r="C5965" s="2">
        <v>632384</v>
      </c>
    </row>
    <row r="5966" spans="1:3" x14ac:dyDescent="0.2">
      <c r="A5966" s="3">
        <v>43893.052083333336</v>
      </c>
      <c r="B5966" s="1">
        <v>5.2083333333333336E-2</v>
      </c>
      <c r="C5966" s="2">
        <v>608940</v>
      </c>
    </row>
    <row r="5967" spans="1:3" x14ac:dyDescent="0.2">
      <c r="A5967" s="3">
        <v>43893.0625</v>
      </c>
      <c r="B5967" s="1">
        <v>6.25E-2</v>
      </c>
      <c r="C5967" s="2">
        <v>588927</v>
      </c>
    </row>
    <row r="5968" spans="1:3" x14ac:dyDescent="0.2">
      <c r="A5968" s="3">
        <v>43893.072916666664</v>
      </c>
      <c r="B5968" s="1">
        <v>7.2916666666666671E-2</v>
      </c>
      <c r="C5968" s="2">
        <v>571632</v>
      </c>
    </row>
    <row r="5969" spans="1:3" x14ac:dyDescent="0.2">
      <c r="A5969" s="3">
        <v>43893.083333333336</v>
      </c>
      <c r="B5969" s="1">
        <v>8.3333333333333329E-2</v>
      </c>
      <c r="C5969" s="2">
        <v>557255</v>
      </c>
    </row>
    <row r="5970" spans="1:3" x14ac:dyDescent="0.2">
      <c r="A5970" s="3">
        <v>43893.09375</v>
      </c>
      <c r="B5970" s="1">
        <v>9.375E-2</v>
      </c>
      <c r="C5970" s="2">
        <v>545297</v>
      </c>
    </row>
    <row r="5971" spans="1:3" x14ac:dyDescent="0.2">
      <c r="A5971" s="3">
        <v>43893.104166666664</v>
      </c>
      <c r="B5971" s="1">
        <v>0.10416666666666667</v>
      </c>
      <c r="C5971" s="2">
        <v>534039</v>
      </c>
    </row>
    <row r="5972" spans="1:3" x14ac:dyDescent="0.2">
      <c r="A5972" s="3">
        <v>43893.114583333336</v>
      </c>
      <c r="B5972" s="1">
        <v>0.11458333333333333</v>
      </c>
      <c r="C5972" s="2">
        <v>530927</v>
      </c>
    </row>
    <row r="5973" spans="1:3" x14ac:dyDescent="0.2">
      <c r="A5973" s="3">
        <v>43893.125</v>
      </c>
      <c r="B5973" s="1">
        <v>0.125</v>
      </c>
      <c r="C5973" s="2">
        <v>524517</v>
      </c>
    </row>
    <row r="5974" spans="1:3" x14ac:dyDescent="0.2">
      <c r="A5974" s="3">
        <v>43893.135416666664</v>
      </c>
      <c r="B5974" s="1">
        <v>0.13541666666666666</v>
      </c>
      <c r="C5974" s="2">
        <v>521668</v>
      </c>
    </row>
    <row r="5975" spans="1:3" x14ac:dyDescent="0.2">
      <c r="A5975" s="3">
        <v>43893.145833333336</v>
      </c>
      <c r="B5975" s="1">
        <v>0.14583333333333334</v>
      </c>
      <c r="C5975" s="2">
        <v>517910</v>
      </c>
    </row>
    <row r="5976" spans="1:3" x14ac:dyDescent="0.2">
      <c r="A5976" s="3">
        <v>43893.15625</v>
      </c>
      <c r="B5976" s="1">
        <v>0.15625</v>
      </c>
      <c r="C5976" s="2">
        <v>511463</v>
      </c>
    </row>
    <row r="5977" spans="1:3" x14ac:dyDescent="0.2">
      <c r="A5977" s="3">
        <v>43893.166666666664</v>
      </c>
      <c r="B5977" s="1">
        <v>0.16666666666666666</v>
      </c>
      <c r="C5977" s="2">
        <v>506534</v>
      </c>
    </row>
    <row r="5978" spans="1:3" x14ac:dyDescent="0.2">
      <c r="A5978" s="3">
        <v>43893.177083333336</v>
      </c>
      <c r="B5978" s="1">
        <v>0.17708333333333334</v>
      </c>
      <c r="C5978" s="2">
        <v>506826</v>
      </c>
    </row>
    <row r="5979" spans="1:3" x14ac:dyDescent="0.2">
      <c r="A5979" s="3">
        <v>43893.1875</v>
      </c>
      <c r="B5979" s="1">
        <v>0.1875</v>
      </c>
      <c r="C5979" s="2">
        <v>511784</v>
      </c>
    </row>
    <row r="5980" spans="1:3" x14ac:dyDescent="0.2">
      <c r="A5980" s="3">
        <v>43893.197916666664</v>
      </c>
      <c r="B5980" s="1">
        <v>0.19791666666666666</v>
      </c>
      <c r="C5980" s="2">
        <v>521950</v>
      </c>
    </row>
    <row r="5981" spans="1:3" x14ac:dyDescent="0.2">
      <c r="A5981" s="3">
        <v>43893.208333333336</v>
      </c>
      <c r="B5981" s="1">
        <v>0.20833333333333334</v>
      </c>
      <c r="C5981" s="2">
        <v>534243</v>
      </c>
    </row>
    <row r="5982" spans="1:3" x14ac:dyDescent="0.2">
      <c r="A5982" s="3">
        <v>43893.21875</v>
      </c>
      <c r="B5982" s="1">
        <v>0.21875</v>
      </c>
      <c r="C5982" s="2">
        <v>558153</v>
      </c>
    </row>
    <row r="5983" spans="1:3" x14ac:dyDescent="0.2">
      <c r="A5983" s="3">
        <v>43893.229166666664</v>
      </c>
      <c r="B5983" s="1">
        <v>0.22916666666666666</v>
      </c>
      <c r="C5983" s="2">
        <v>578029</v>
      </c>
    </row>
    <row r="5984" spans="1:3" x14ac:dyDescent="0.2">
      <c r="A5984" s="3">
        <v>43893.239583333336</v>
      </c>
      <c r="B5984" s="1">
        <v>0.23958333333333334</v>
      </c>
      <c r="C5984" s="2">
        <v>606740</v>
      </c>
    </row>
    <row r="5985" spans="1:3" x14ac:dyDescent="0.2">
      <c r="A5985" s="3">
        <v>43893.25</v>
      </c>
      <c r="B5985" s="1">
        <v>0.25</v>
      </c>
      <c r="C5985" s="2">
        <v>644566</v>
      </c>
    </row>
    <row r="5986" spans="1:3" x14ac:dyDescent="0.2">
      <c r="A5986" s="3">
        <v>43893.260416666664</v>
      </c>
      <c r="B5986" s="1">
        <v>0.26041666666666669</v>
      </c>
      <c r="C5986" s="2">
        <v>698308</v>
      </c>
    </row>
    <row r="5987" spans="1:3" x14ac:dyDescent="0.2">
      <c r="A5987" s="3">
        <v>43893.270833333336</v>
      </c>
      <c r="B5987" s="1">
        <v>0.27083333333333331</v>
      </c>
      <c r="C5987" s="2">
        <v>742429</v>
      </c>
    </row>
    <row r="5988" spans="1:3" x14ac:dyDescent="0.2">
      <c r="A5988" s="3">
        <v>43893.28125</v>
      </c>
      <c r="B5988" s="1">
        <v>0.28125</v>
      </c>
      <c r="C5988" s="2">
        <v>784770</v>
      </c>
    </row>
    <row r="5989" spans="1:3" x14ac:dyDescent="0.2">
      <c r="A5989" s="3">
        <v>43893.291666666664</v>
      </c>
      <c r="B5989" s="1">
        <v>0.29166666666666669</v>
      </c>
      <c r="C5989" s="2">
        <v>811666</v>
      </c>
    </row>
    <row r="5990" spans="1:3" x14ac:dyDescent="0.2">
      <c r="A5990" s="3">
        <v>43893.302083333336</v>
      </c>
      <c r="B5990" s="1">
        <v>0.30208333333333331</v>
      </c>
      <c r="C5990" s="2">
        <v>848603</v>
      </c>
    </row>
    <row r="5991" spans="1:3" x14ac:dyDescent="0.2">
      <c r="A5991" s="3">
        <v>43893.3125</v>
      </c>
      <c r="B5991" s="1">
        <v>0.3125</v>
      </c>
      <c r="C5991" s="2">
        <v>881578</v>
      </c>
    </row>
    <row r="5992" spans="1:3" x14ac:dyDescent="0.2">
      <c r="A5992" s="3">
        <v>43893.322916666664</v>
      </c>
      <c r="B5992" s="1">
        <v>0.32291666666666669</v>
      </c>
      <c r="C5992" s="2">
        <v>903473</v>
      </c>
    </row>
    <row r="5993" spans="1:3" x14ac:dyDescent="0.2">
      <c r="A5993" s="3">
        <v>43893.333333333336</v>
      </c>
      <c r="B5993" s="1">
        <v>0.33333333333333331</v>
      </c>
      <c r="C5993" s="2">
        <v>926687</v>
      </c>
    </row>
    <row r="5994" spans="1:3" x14ac:dyDescent="0.2">
      <c r="A5994" s="3">
        <v>43893.34375</v>
      </c>
      <c r="B5994" s="1">
        <v>0.34375</v>
      </c>
      <c r="C5994" s="2">
        <v>952794</v>
      </c>
    </row>
    <row r="5995" spans="1:3" x14ac:dyDescent="0.2">
      <c r="A5995" s="3">
        <v>43893.354166666664</v>
      </c>
      <c r="B5995" s="1">
        <v>0.35416666666666669</v>
      </c>
      <c r="C5995" s="2">
        <v>968880</v>
      </c>
    </row>
    <row r="5996" spans="1:3" x14ac:dyDescent="0.2">
      <c r="A5996" s="3">
        <v>43893.364583333336</v>
      </c>
      <c r="B5996" s="1">
        <v>0.36458333333333331</v>
      </c>
      <c r="C5996" s="2">
        <v>974140</v>
      </c>
    </row>
    <row r="5997" spans="1:3" x14ac:dyDescent="0.2">
      <c r="A5997" s="3">
        <v>43893.375</v>
      </c>
      <c r="B5997" s="1">
        <v>0.375</v>
      </c>
      <c r="C5997" s="2">
        <v>984158</v>
      </c>
    </row>
    <row r="5998" spans="1:3" x14ac:dyDescent="0.2">
      <c r="A5998" s="3">
        <v>43893.385416666664</v>
      </c>
      <c r="B5998" s="1">
        <v>0.38541666666666669</v>
      </c>
      <c r="C5998" s="2">
        <v>994682</v>
      </c>
    </row>
    <row r="5999" spans="1:3" x14ac:dyDescent="0.2">
      <c r="A5999" s="3">
        <v>43893.395833333336</v>
      </c>
      <c r="B5999" s="1">
        <v>0.39583333333333331</v>
      </c>
      <c r="C5999" s="2">
        <v>1000225</v>
      </c>
    </row>
    <row r="6000" spans="1:3" x14ac:dyDescent="0.2">
      <c r="A6000" s="3">
        <v>43893.40625</v>
      </c>
      <c r="B6000" s="1">
        <v>0.40625</v>
      </c>
      <c r="C6000" s="2">
        <v>1003385</v>
      </c>
    </row>
    <row r="6001" spans="1:3" x14ac:dyDescent="0.2">
      <c r="A6001" s="3">
        <v>43893.416666666664</v>
      </c>
      <c r="B6001" s="1">
        <v>0.41666666666666669</v>
      </c>
      <c r="C6001" s="2">
        <v>1005672</v>
      </c>
    </row>
    <row r="6002" spans="1:3" x14ac:dyDescent="0.2">
      <c r="A6002" s="3">
        <v>43893.427083333336</v>
      </c>
      <c r="B6002" s="1">
        <v>0.42708333333333331</v>
      </c>
      <c r="C6002" s="2">
        <v>1016715</v>
      </c>
    </row>
    <row r="6003" spans="1:3" x14ac:dyDescent="0.2">
      <c r="A6003" s="3">
        <v>43893.4375</v>
      </c>
      <c r="B6003" s="1">
        <v>0.4375</v>
      </c>
      <c r="C6003" s="2">
        <v>1019318</v>
      </c>
    </row>
    <row r="6004" spans="1:3" x14ac:dyDescent="0.2">
      <c r="A6004" s="3">
        <v>43893.447916666664</v>
      </c>
      <c r="B6004" s="1">
        <v>0.44791666666666669</v>
      </c>
      <c r="C6004" s="2">
        <v>1014823</v>
      </c>
    </row>
    <row r="6005" spans="1:3" x14ac:dyDescent="0.2">
      <c r="A6005" s="3">
        <v>43893.458333333336</v>
      </c>
      <c r="B6005" s="1">
        <v>0.45833333333333331</v>
      </c>
      <c r="C6005" s="2">
        <v>1022607</v>
      </c>
    </row>
    <row r="6006" spans="1:3" x14ac:dyDescent="0.2">
      <c r="A6006" s="3">
        <v>43893.46875</v>
      </c>
      <c r="B6006" s="1">
        <v>0.46875</v>
      </c>
      <c r="C6006" s="2">
        <v>1033561</v>
      </c>
    </row>
    <row r="6007" spans="1:3" x14ac:dyDescent="0.2">
      <c r="A6007" s="3">
        <v>43893.479166666664</v>
      </c>
      <c r="B6007" s="1">
        <v>0.47916666666666669</v>
      </c>
      <c r="C6007" s="2">
        <v>1038374</v>
      </c>
    </row>
    <row r="6008" spans="1:3" x14ac:dyDescent="0.2">
      <c r="A6008" s="3">
        <v>43893.489583333336</v>
      </c>
      <c r="B6008" s="1">
        <v>0.48958333333333331</v>
      </c>
      <c r="C6008" s="2">
        <v>1039682</v>
      </c>
    </row>
    <row r="6009" spans="1:3" x14ac:dyDescent="0.2">
      <c r="A6009" s="3">
        <v>43893.5</v>
      </c>
      <c r="B6009" s="1">
        <v>0.5</v>
      </c>
      <c r="C6009" s="2">
        <v>1040327</v>
      </c>
    </row>
    <row r="6010" spans="1:3" x14ac:dyDescent="0.2">
      <c r="A6010" s="3">
        <v>43893.510416666664</v>
      </c>
      <c r="B6010" s="1">
        <v>0.51041666666666663</v>
      </c>
      <c r="C6010" s="2">
        <v>1042059</v>
      </c>
    </row>
    <row r="6011" spans="1:3" x14ac:dyDescent="0.2">
      <c r="A6011" s="3">
        <v>43893.520833333336</v>
      </c>
      <c r="B6011" s="1">
        <v>0.52083333333333337</v>
      </c>
      <c r="C6011" s="2">
        <v>1043064</v>
      </c>
    </row>
    <row r="6012" spans="1:3" x14ac:dyDescent="0.2">
      <c r="A6012" s="3">
        <v>43893.53125</v>
      </c>
      <c r="B6012" s="1">
        <v>0.53125</v>
      </c>
      <c r="C6012" s="2">
        <v>1043163</v>
      </c>
    </row>
    <row r="6013" spans="1:3" x14ac:dyDescent="0.2">
      <c r="A6013" s="3">
        <v>43893.541666666664</v>
      </c>
      <c r="B6013" s="1">
        <v>0.54166666666666663</v>
      </c>
      <c r="C6013" s="2">
        <v>1041141</v>
      </c>
    </row>
    <row r="6014" spans="1:3" x14ac:dyDescent="0.2">
      <c r="A6014" s="3">
        <v>43893.552083333336</v>
      </c>
      <c r="B6014" s="1">
        <v>0.55208333333333337</v>
      </c>
      <c r="C6014" s="2">
        <v>1038470</v>
      </c>
    </row>
    <row r="6015" spans="1:3" x14ac:dyDescent="0.2">
      <c r="A6015" s="3">
        <v>43893.5625</v>
      </c>
      <c r="B6015" s="1">
        <v>0.5625</v>
      </c>
      <c r="C6015" s="2">
        <v>1035480</v>
      </c>
    </row>
    <row r="6016" spans="1:3" x14ac:dyDescent="0.2">
      <c r="A6016" s="3">
        <v>43893.572916666664</v>
      </c>
      <c r="B6016" s="1">
        <v>0.57291666666666663</v>
      </c>
      <c r="C6016" s="2">
        <v>1032713</v>
      </c>
    </row>
    <row r="6017" spans="1:3" x14ac:dyDescent="0.2">
      <c r="A6017" s="3">
        <v>43893.583333333336</v>
      </c>
      <c r="B6017" s="1">
        <v>0.58333333333333337</v>
      </c>
      <c r="C6017" s="2">
        <v>1033892</v>
      </c>
    </row>
    <row r="6018" spans="1:3" x14ac:dyDescent="0.2">
      <c r="A6018" s="3">
        <v>43893.59375</v>
      </c>
      <c r="B6018" s="1">
        <v>0.59375</v>
      </c>
      <c r="C6018" s="2">
        <v>1036893</v>
      </c>
    </row>
    <row r="6019" spans="1:3" x14ac:dyDescent="0.2">
      <c r="A6019" s="3">
        <v>43893.604166666664</v>
      </c>
      <c r="B6019" s="1">
        <v>0.60416666666666663</v>
      </c>
      <c r="C6019" s="2">
        <v>1034896</v>
      </c>
    </row>
    <row r="6020" spans="1:3" x14ac:dyDescent="0.2">
      <c r="A6020" s="3">
        <v>43893.614583333336</v>
      </c>
      <c r="B6020" s="1">
        <v>0.61458333333333337</v>
      </c>
      <c r="C6020" s="2">
        <v>1034917</v>
      </c>
    </row>
    <row r="6021" spans="1:3" x14ac:dyDescent="0.2">
      <c r="A6021" s="3">
        <v>43893.625</v>
      </c>
      <c r="B6021" s="1">
        <v>0.625</v>
      </c>
      <c r="C6021" s="2">
        <v>1034654</v>
      </c>
    </row>
    <row r="6022" spans="1:3" x14ac:dyDescent="0.2">
      <c r="A6022" s="3">
        <v>43893.635416666664</v>
      </c>
      <c r="B6022" s="1">
        <v>0.63541666666666663</v>
      </c>
      <c r="C6022" s="2">
        <v>1042366</v>
      </c>
    </row>
    <row r="6023" spans="1:3" x14ac:dyDescent="0.2">
      <c r="A6023" s="3">
        <v>43893.645833333336</v>
      </c>
      <c r="B6023" s="1">
        <v>0.64583333333333337</v>
      </c>
      <c r="C6023" s="2">
        <v>1042215</v>
      </c>
    </row>
    <row r="6024" spans="1:3" x14ac:dyDescent="0.2">
      <c r="A6024" s="3">
        <v>43893.65625</v>
      </c>
      <c r="B6024" s="1">
        <v>0.65625</v>
      </c>
      <c r="C6024" s="2">
        <v>1045765</v>
      </c>
    </row>
    <row r="6025" spans="1:3" x14ac:dyDescent="0.2">
      <c r="A6025" s="3">
        <v>43893.666666666664</v>
      </c>
      <c r="B6025" s="1">
        <v>0.66666666666666663</v>
      </c>
      <c r="C6025" s="2">
        <v>1050154</v>
      </c>
    </row>
    <row r="6026" spans="1:3" x14ac:dyDescent="0.2">
      <c r="A6026" s="3">
        <v>43893.677083333336</v>
      </c>
      <c r="B6026" s="1">
        <v>0.67708333333333337</v>
      </c>
      <c r="C6026" s="2">
        <v>1064639</v>
      </c>
    </row>
    <row r="6027" spans="1:3" x14ac:dyDescent="0.2">
      <c r="A6027" s="3">
        <v>43893.6875</v>
      </c>
      <c r="B6027" s="1">
        <v>0.6875</v>
      </c>
      <c r="C6027" s="2">
        <v>1069004</v>
      </c>
    </row>
    <row r="6028" spans="1:3" x14ac:dyDescent="0.2">
      <c r="A6028" s="3">
        <v>43893.697916666664</v>
      </c>
      <c r="B6028" s="1">
        <v>0.69791666666666663</v>
      </c>
      <c r="C6028" s="2">
        <v>1069582</v>
      </c>
    </row>
    <row r="6029" spans="1:3" x14ac:dyDescent="0.2">
      <c r="A6029" s="3">
        <v>43893.708333333336</v>
      </c>
      <c r="B6029" s="1">
        <v>0.70833333333333337</v>
      </c>
      <c r="C6029" s="2">
        <v>1077251</v>
      </c>
    </row>
    <row r="6030" spans="1:3" x14ac:dyDescent="0.2">
      <c r="A6030" s="3">
        <v>43893.71875</v>
      </c>
      <c r="B6030" s="1">
        <v>0.71875</v>
      </c>
      <c r="C6030" s="2">
        <v>1093183</v>
      </c>
    </row>
    <row r="6031" spans="1:3" x14ac:dyDescent="0.2">
      <c r="A6031" s="3">
        <v>43893.729166666664</v>
      </c>
      <c r="B6031" s="1">
        <v>0.72916666666666663</v>
      </c>
      <c r="C6031" s="2">
        <v>1112403</v>
      </c>
    </row>
    <row r="6032" spans="1:3" x14ac:dyDescent="0.2">
      <c r="A6032" s="3">
        <v>43893.739583333336</v>
      </c>
      <c r="B6032" s="1">
        <v>0.73958333333333337</v>
      </c>
      <c r="C6032" s="2">
        <v>1137863</v>
      </c>
    </row>
    <row r="6033" spans="1:3" x14ac:dyDescent="0.2">
      <c r="A6033" s="3">
        <v>43893.75</v>
      </c>
      <c r="B6033" s="1">
        <v>0.75</v>
      </c>
      <c r="C6033" s="2">
        <v>1174833</v>
      </c>
    </row>
    <row r="6034" spans="1:3" x14ac:dyDescent="0.2">
      <c r="A6034" s="3">
        <v>43893.760416666664</v>
      </c>
      <c r="B6034" s="1">
        <v>0.76041666666666663</v>
      </c>
      <c r="C6034" s="2">
        <v>1214434</v>
      </c>
    </row>
    <row r="6035" spans="1:3" x14ac:dyDescent="0.2">
      <c r="A6035" s="3">
        <v>43893.770833333336</v>
      </c>
      <c r="B6035" s="1">
        <v>0.77083333333333337</v>
      </c>
      <c r="C6035" s="2">
        <v>1239099</v>
      </c>
    </row>
    <row r="6036" spans="1:3" x14ac:dyDescent="0.2">
      <c r="A6036" s="3">
        <v>43893.78125</v>
      </c>
      <c r="B6036" s="1">
        <v>0.78125</v>
      </c>
      <c r="C6036" s="2">
        <v>1244586</v>
      </c>
    </row>
    <row r="6037" spans="1:3" x14ac:dyDescent="0.2">
      <c r="A6037" s="3">
        <v>43893.791666666664</v>
      </c>
      <c r="B6037" s="1">
        <v>0.79166666666666663</v>
      </c>
      <c r="C6037" s="2">
        <v>1248997</v>
      </c>
    </row>
    <row r="6038" spans="1:3" x14ac:dyDescent="0.2">
      <c r="A6038" s="3">
        <v>43893.802083333336</v>
      </c>
      <c r="B6038" s="1">
        <v>0.80208333333333337</v>
      </c>
      <c r="C6038" s="2">
        <v>1237018</v>
      </c>
    </row>
    <row r="6039" spans="1:3" x14ac:dyDescent="0.2">
      <c r="A6039" s="3">
        <v>43893.8125</v>
      </c>
      <c r="B6039" s="1">
        <v>0.8125</v>
      </c>
      <c r="C6039" s="2">
        <v>1224802</v>
      </c>
    </row>
    <row r="6040" spans="1:3" x14ac:dyDescent="0.2">
      <c r="A6040" s="3">
        <v>43893.822916666664</v>
      </c>
      <c r="B6040" s="1">
        <v>0.82291666666666663</v>
      </c>
      <c r="C6040" s="2">
        <v>1203637</v>
      </c>
    </row>
    <row r="6041" spans="1:3" x14ac:dyDescent="0.2">
      <c r="A6041" s="3">
        <v>43893.833333333336</v>
      </c>
      <c r="B6041" s="1">
        <v>0.83333333333333337</v>
      </c>
      <c r="C6041" s="2">
        <v>1182353</v>
      </c>
    </row>
    <row r="6042" spans="1:3" x14ac:dyDescent="0.2">
      <c r="A6042" s="3">
        <v>43893.84375</v>
      </c>
      <c r="B6042" s="1">
        <v>0.84375</v>
      </c>
      <c r="C6042" s="2">
        <v>1154096</v>
      </c>
    </row>
    <row r="6043" spans="1:3" x14ac:dyDescent="0.2">
      <c r="A6043" s="3">
        <v>43893.854166666664</v>
      </c>
      <c r="B6043" s="1">
        <v>0.85416666666666663</v>
      </c>
      <c r="C6043" s="2">
        <v>1121661</v>
      </c>
    </row>
    <row r="6044" spans="1:3" x14ac:dyDescent="0.2">
      <c r="A6044" s="3">
        <v>43893.864583333336</v>
      </c>
      <c r="B6044" s="1">
        <v>0.86458333333333337</v>
      </c>
      <c r="C6044" s="2">
        <v>1092424</v>
      </c>
    </row>
    <row r="6045" spans="1:3" x14ac:dyDescent="0.2">
      <c r="A6045" s="3">
        <v>43893.875</v>
      </c>
      <c r="B6045" s="1">
        <v>0.875</v>
      </c>
      <c r="C6045" s="2">
        <v>1060518</v>
      </c>
    </row>
    <row r="6046" spans="1:3" x14ac:dyDescent="0.2">
      <c r="A6046" s="3">
        <v>43893.885416666664</v>
      </c>
      <c r="B6046" s="1">
        <v>0.88541666666666663</v>
      </c>
      <c r="C6046" s="2">
        <v>1025407</v>
      </c>
    </row>
    <row r="6047" spans="1:3" x14ac:dyDescent="0.2">
      <c r="A6047" s="3">
        <v>43893.895833333336</v>
      </c>
      <c r="B6047" s="1">
        <v>0.89583333333333337</v>
      </c>
      <c r="C6047" s="2">
        <v>991807</v>
      </c>
    </row>
    <row r="6048" spans="1:3" x14ac:dyDescent="0.2">
      <c r="A6048" s="3">
        <v>43893.90625</v>
      </c>
      <c r="B6048" s="1">
        <v>0.90625</v>
      </c>
      <c r="C6048" s="2">
        <v>967251</v>
      </c>
    </row>
    <row r="6049" spans="1:3" x14ac:dyDescent="0.2">
      <c r="A6049" s="3">
        <v>43893.916666666664</v>
      </c>
      <c r="B6049" s="1">
        <v>0.91666666666666663</v>
      </c>
      <c r="C6049" s="2">
        <v>943433</v>
      </c>
    </row>
    <row r="6050" spans="1:3" x14ac:dyDescent="0.2">
      <c r="A6050" s="3">
        <v>43893.927083333336</v>
      </c>
      <c r="B6050" s="1">
        <v>0.92708333333333337</v>
      </c>
      <c r="C6050" s="2">
        <v>912995</v>
      </c>
    </row>
    <row r="6051" spans="1:3" x14ac:dyDescent="0.2">
      <c r="A6051" s="3">
        <v>43893.9375</v>
      </c>
      <c r="B6051" s="1">
        <v>0.9375</v>
      </c>
      <c r="C6051" s="2">
        <v>921276</v>
      </c>
    </row>
    <row r="6052" spans="1:3" x14ac:dyDescent="0.2">
      <c r="A6052" s="3">
        <v>43893.947916666664</v>
      </c>
      <c r="B6052" s="1">
        <v>0.94791666666666663</v>
      </c>
      <c r="C6052" s="2">
        <v>912748</v>
      </c>
    </row>
    <row r="6053" spans="1:3" x14ac:dyDescent="0.2">
      <c r="A6053" s="3">
        <v>43893.958333333336</v>
      </c>
      <c r="B6053" s="1">
        <v>0.95833333333333337</v>
      </c>
      <c r="C6053" s="2">
        <v>897494</v>
      </c>
    </row>
    <row r="6054" spans="1:3" x14ac:dyDescent="0.2">
      <c r="A6054" s="3">
        <v>43893.96875</v>
      </c>
      <c r="B6054" s="1">
        <v>0.96875</v>
      </c>
      <c r="C6054" s="2">
        <v>860490</v>
      </c>
    </row>
    <row r="6055" spans="1:3" x14ac:dyDescent="0.2">
      <c r="A6055" s="3">
        <v>43893.979166666664</v>
      </c>
      <c r="B6055" s="1">
        <v>0.97916666666666663</v>
      </c>
      <c r="C6055" s="2">
        <v>827287</v>
      </c>
    </row>
    <row r="6056" spans="1:3" x14ac:dyDescent="0.2">
      <c r="A6056" s="3">
        <v>43893.989583333336</v>
      </c>
      <c r="B6056" s="1">
        <v>0.98958333333333337</v>
      </c>
      <c r="C6056" s="2">
        <v>786301</v>
      </c>
    </row>
    <row r="6057" spans="1:3" x14ac:dyDescent="0.2">
      <c r="A6057" s="3">
        <v>43894</v>
      </c>
      <c r="B6057" s="1">
        <v>0</v>
      </c>
      <c r="C6057" s="2">
        <v>751345</v>
      </c>
    </row>
    <row r="6058" spans="1:3" x14ac:dyDescent="0.2">
      <c r="A6058" s="3">
        <v>43894.010416666664</v>
      </c>
      <c r="B6058" s="1">
        <v>1.0416666666666666E-2</v>
      </c>
      <c r="C6058" s="2">
        <v>716650</v>
      </c>
    </row>
    <row r="6059" spans="1:3" x14ac:dyDescent="0.2">
      <c r="A6059" s="3">
        <v>43894.020833333336</v>
      </c>
      <c r="B6059" s="1">
        <v>2.0833333333333332E-2</v>
      </c>
      <c r="C6059" s="2">
        <v>691517</v>
      </c>
    </row>
    <row r="6060" spans="1:3" x14ac:dyDescent="0.2">
      <c r="A6060" s="3">
        <v>43894.03125</v>
      </c>
      <c r="B6060" s="1">
        <v>3.125E-2</v>
      </c>
      <c r="C6060" s="2">
        <v>662688</v>
      </c>
    </row>
    <row r="6061" spans="1:3" x14ac:dyDescent="0.2">
      <c r="A6061" s="3">
        <v>43894.041666666664</v>
      </c>
      <c r="B6061" s="1">
        <v>4.1666666666666664E-2</v>
      </c>
      <c r="C6061" s="2">
        <v>636622</v>
      </c>
    </row>
    <row r="6062" spans="1:3" x14ac:dyDescent="0.2">
      <c r="A6062" s="3">
        <v>43894.052083333336</v>
      </c>
      <c r="B6062" s="1">
        <v>5.2083333333333336E-2</v>
      </c>
      <c r="C6062" s="2">
        <v>610157</v>
      </c>
    </row>
    <row r="6063" spans="1:3" x14ac:dyDescent="0.2">
      <c r="A6063" s="3">
        <v>43894.0625</v>
      </c>
      <c r="B6063" s="1">
        <v>6.25E-2</v>
      </c>
      <c r="C6063" s="2">
        <v>572638</v>
      </c>
    </row>
    <row r="6064" spans="1:3" x14ac:dyDescent="0.2">
      <c r="A6064" s="3">
        <v>43894.072916666664</v>
      </c>
      <c r="B6064" s="1">
        <v>7.2916666666666671E-2</v>
      </c>
      <c r="C6064" s="2">
        <v>557692</v>
      </c>
    </row>
    <row r="6065" spans="1:3" x14ac:dyDescent="0.2">
      <c r="A6065" s="3">
        <v>43894.083333333336</v>
      </c>
      <c r="B6065" s="1">
        <v>8.3333333333333329E-2</v>
      </c>
      <c r="C6065" s="2">
        <v>546633</v>
      </c>
    </row>
    <row r="6066" spans="1:3" x14ac:dyDescent="0.2">
      <c r="A6066" s="3">
        <v>43894.09375</v>
      </c>
      <c r="B6066" s="1">
        <v>9.375E-2</v>
      </c>
      <c r="C6066" s="2">
        <v>538571</v>
      </c>
    </row>
    <row r="6067" spans="1:3" x14ac:dyDescent="0.2">
      <c r="A6067" s="3">
        <v>43894.104166666664</v>
      </c>
      <c r="B6067" s="1">
        <v>0.10416666666666667</v>
      </c>
      <c r="C6067" s="2">
        <v>547542</v>
      </c>
    </row>
    <row r="6068" spans="1:3" x14ac:dyDescent="0.2">
      <c r="A6068" s="3">
        <v>43894.114583333336</v>
      </c>
      <c r="B6068" s="1">
        <v>0.11458333333333333</v>
      </c>
      <c r="C6068" s="2">
        <v>546653</v>
      </c>
    </row>
    <row r="6069" spans="1:3" x14ac:dyDescent="0.2">
      <c r="A6069" s="3">
        <v>43894.125</v>
      </c>
      <c r="B6069" s="1">
        <v>0.125</v>
      </c>
      <c r="C6069" s="2">
        <v>539513</v>
      </c>
    </row>
    <row r="6070" spans="1:3" x14ac:dyDescent="0.2">
      <c r="A6070" s="3">
        <v>43894.135416666664</v>
      </c>
      <c r="B6070" s="1">
        <v>0.13541666666666666</v>
      </c>
      <c r="C6070" s="2">
        <v>538933</v>
      </c>
    </row>
    <row r="6071" spans="1:3" x14ac:dyDescent="0.2">
      <c r="A6071" s="3">
        <v>43894.145833333336</v>
      </c>
      <c r="B6071" s="1">
        <v>0.14583333333333334</v>
      </c>
      <c r="C6071" s="2">
        <v>536968</v>
      </c>
    </row>
    <row r="6072" spans="1:3" x14ac:dyDescent="0.2">
      <c r="A6072" s="3">
        <v>43894.15625</v>
      </c>
      <c r="B6072" s="1">
        <v>0.15625</v>
      </c>
      <c r="C6072" s="2">
        <v>535197</v>
      </c>
    </row>
    <row r="6073" spans="1:3" x14ac:dyDescent="0.2">
      <c r="A6073" s="3">
        <v>43894.166666666664</v>
      </c>
      <c r="B6073" s="1">
        <v>0.16666666666666666</v>
      </c>
      <c r="C6073" s="2">
        <v>531691</v>
      </c>
    </row>
    <row r="6074" spans="1:3" x14ac:dyDescent="0.2">
      <c r="A6074" s="3">
        <v>43894.177083333336</v>
      </c>
      <c r="B6074" s="1">
        <v>0.17708333333333334</v>
      </c>
      <c r="C6074" s="2">
        <v>532058</v>
      </c>
    </row>
    <row r="6075" spans="1:3" x14ac:dyDescent="0.2">
      <c r="A6075" s="3">
        <v>43894.1875</v>
      </c>
      <c r="B6075" s="1">
        <v>0.1875</v>
      </c>
      <c r="C6075" s="2">
        <v>535494</v>
      </c>
    </row>
    <row r="6076" spans="1:3" x14ac:dyDescent="0.2">
      <c r="A6076" s="3">
        <v>43894.197916666664</v>
      </c>
      <c r="B6076" s="1">
        <v>0.19791666666666666</v>
      </c>
      <c r="C6076" s="2">
        <v>544044</v>
      </c>
    </row>
    <row r="6077" spans="1:3" x14ac:dyDescent="0.2">
      <c r="A6077" s="3">
        <v>43894.208333333336</v>
      </c>
      <c r="B6077" s="1">
        <v>0.20833333333333334</v>
      </c>
      <c r="C6077" s="2">
        <v>555077</v>
      </c>
    </row>
    <row r="6078" spans="1:3" x14ac:dyDescent="0.2">
      <c r="A6078" s="3">
        <v>43894.21875</v>
      </c>
      <c r="B6078" s="1">
        <v>0.21875</v>
      </c>
      <c r="C6078" s="2">
        <v>577278</v>
      </c>
    </row>
    <row r="6079" spans="1:3" x14ac:dyDescent="0.2">
      <c r="A6079" s="3">
        <v>43894.229166666664</v>
      </c>
      <c r="B6079" s="1">
        <v>0.22916666666666666</v>
      </c>
      <c r="C6079" s="2">
        <v>588570</v>
      </c>
    </row>
    <row r="6080" spans="1:3" x14ac:dyDescent="0.2">
      <c r="A6080" s="3">
        <v>43894.239583333336</v>
      </c>
      <c r="B6080" s="1">
        <v>0.23958333333333334</v>
      </c>
      <c r="C6080" s="2">
        <v>619703</v>
      </c>
    </row>
    <row r="6081" spans="1:3" x14ac:dyDescent="0.2">
      <c r="A6081" s="3">
        <v>43894.25</v>
      </c>
      <c r="B6081" s="1">
        <v>0.25</v>
      </c>
      <c r="C6081" s="2">
        <v>656936</v>
      </c>
    </row>
    <row r="6082" spans="1:3" x14ac:dyDescent="0.2">
      <c r="A6082" s="3">
        <v>43894.260416666664</v>
      </c>
      <c r="B6082" s="1">
        <v>0.26041666666666669</v>
      </c>
      <c r="C6082" s="2">
        <v>710836</v>
      </c>
    </row>
    <row r="6083" spans="1:3" x14ac:dyDescent="0.2">
      <c r="A6083" s="3">
        <v>43894.270833333336</v>
      </c>
      <c r="B6083" s="1">
        <v>0.27083333333333331</v>
      </c>
      <c r="C6083" s="2">
        <v>753828</v>
      </c>
    </row>
    <row r="6084" spans="1:3" x14ac:dyDescent="0.2">
      <c r="A6084" s="3">
        <v>43894.28125</v>
      </c>
      <c r="B6084" s="1">
        <v>0.28125</v>
      </c>
      <c r="C6084" s="2">
        <v>782526</v>
      </c>
    </row>
    <row r="6085" spans="1:3" x14ac:dyDescent="0.2">
      <c r="A6085" s="3">
        <v>43894.291666666664</v>
      </c>
      <c r="B6085" s="1">
        <v>0.29166666666666669</v>
      </c>
      <c r="C6085" s="2">
        <v>815624</v>
      </c>
    </row>
    <row r="6086" spans="1:3" x14ac:dyDescent="0.2">
      <c r="A6086" s="3">
        <v>43894.302083333336</v>
      </c>
      <c r="B6086" s="1">
        <v>0.30208333333333331</v>
      </c>
      <c r="C6086" s="2">
        <v>849756</v>
      </c>
    </row>
    <row r="6087" spans="1:3" x14ac:dyDescent="0.2">
      <c r="A6087" s="3">
        <v>43894.3125</v>
      </c>
      <c r="B6087" s="1">
        <v>0.3125</v>
      </c>
      <c r="C6087" s="2">
        <v>879215</v>
      </c>
    </row>
    <row r="6088" spans="1:3" x14ac:dyDescent="0.2">
      <c r="A6088" s="3">
        <v>43894.322916666664</v>
      </c>
      <c r="B6088" s="1">
        <v>0.32291666666666669</v>
      </c>
      <c r="C6088" s="2">
        <v>895377</v>
      </c>
    </row>
    <row r="6089" spans="1:3" x14ac:dyDescent="0.2">
      <c r="A6089" s="3">
        <v>43894.333333333336</v>
      </c>
      <c r="B6089" s="1">
        <v>0.33333333333333331</v>
      </c>
      <c r="C6089" s="2">
        <v>913959</v>
      </c>
    </row>
    <row r="6090" spans="1:3" x14ac:dyDescent="0.2">
      <c r="A6090" s="3">
        <v>43894.34375</v>
      </c>
      <c r="B6090" s="1">
        <v>0.34375</v>
      </c>
      <c r="C6090" s="2">
        <v>937459</v>
      </c>
    </row>
    <row r="6091" spans="1:3" x14ac:dyDescent="0.2">
      <c r="A6091" s="3">
        <v>43894.354166666664</v>
      </c>
      <c r="B6091" s="1">
        <v>0.35416666666666669</v>
      </c>
      <c r="C6091" s="2">
        <v>951847</v>
      </c>
    </row>
    <row r="6092" spans="1:3" x14ac:dyDescent="0.2">
      <c r="A6092" s="3">
        <v>43894.364583333336</v>
      </c>
      <c r="B6092" s="1">
        <v>0.36458333333333331</v>
      </c>
      <c r="C6092" s="2">
        <v>955672</v>
      </c>
    </row>
    <row r="6093" spans="1:3" x14ac:dyDescent="0.2">
      <c r="A6093" s="3">
        <v>43894.375</v>
      </c>
      <c r="B6093" s="1">
        <v>0.375</v>
      </c>
      <c r="C6093" s="2">
        <v>964180</v>
      </c>
    </row>
    <row r="6094" spans="1:3" x14ac:dyDescent="0.2">
      <c r="A6094" s="3">
        <v>43894.385416666664</v>
      </c>
      <c r="B6094" s="1">
        <v>0.38541666666666669</v>
      </c>
      <c r="C6094" s="2">
        <v>968488</v>
      </c>
    </row>
    <row r="6095" spans="1:3" x14ac:dyDescent="0.2">
      <c r="A6095" s="3">
        <v>43894.395833333336</v>
      </c>
      <c r="B6095" s="1">
        <v>0.39583333333333331</v>
      </c>
      <c r="C6095" s="2">
        <v>975115</v>
      </c>
    </row>
    <row r="6096" spans="1:3" x14ac:dyDescent="0.2">
      <c r="A6096" s="3">
        <v>43894.40625</v>
      </c>
      <c r="B6096" s="1">
        <v>0.40625</v>
      </c>
      <c r="C6096" s="2">
        <v>978856</v>
      </c>
    </row>
    <row r="6097" spans="1:3" x14ac:dyDescent="0.2">
      <c r="A6097" s="3">
        <v>43894.416666666664</v>
      </c>
      <c r="B6097" s="1">
        <v>0.41666666666666669</v>
      </c>
      <c r="C6097" s="2">
        <v>984427</v>
      </c>
    </row>
    <row r="6098" spans="1:3" x14ac:dyDescent="0.2">
      <c r="A6098" s="3">
        <v>43894.427083333336</v>
      </c>
      <c r="B6098" s="1">
        <v>0.42708333333333331</v>
      </c>
      <c r="C6098" s="2">
        <v>998410</v>
      </c>
    </row>
    <row r="6099" spans="1:3" x14ac:dyDescent="0.2">
      <c r="A6099" s="3">
        <v>43894.4375</v>
      </c>
      <c r="B6099" s="1">
        <v>0.4375</v>
      </c>
      <c r="C6099" s="2">
        <v>998691</v>
      </c>
    </row>
    <row r="6100" spans="1:3" x14ac:dyDescent="0.2">
      <c r="A6100" s="3">
        <v>43894.447916666664</v>
      </c>
      <c r="B6100" s="1">
        <v>0.44791666666666669</v>
      </c>
      <c r="C6100" s="2">
        <v>997089</v>
      </c>
    </row>
    <row r="6101" spans="1:3" x14ac:dyDescent="0.2">
      <c r="A6101" s="3">
        <v>43894.458333333336</v>
      </c>
      <c r="B6101" s="1">
        <v>0.45833333333333331</v>
      </c>
      <c r="C6101" s="2">
        <v>1003810</v>
      </c>
    </row>
    <row r="6102" spans="1:3" x14ac:dyDescent="0.2">
      <c r="A6102" s="3">
        <v>43894.46875</v>
      </c>
      <c r="B6102" s="1">
        <v>0.46875</v>
      </c>
      <c r="C6102" s="2">
        <v>1010723</v>
      </c>
    </row>
    <row r="6103" spans="1:3" x14ac:dyDescent="0.2">
      <c r="A6103" s="3">
        <v>43894.479166666664</v>
      </c>
      <c r="B6103" s="1">
        <v>0.47916666666666669</v>
      </c>
      <c r="C6103" s="2">
        <v>1010911</v>
      </c>
    </row>
    <row r="6104" spans="1:3" x14ac:dyDescent="0.2">
      <c r="A6104" s="3">
        <v>43894.489583333336</v>
      </c>
      <c r="B6104" s="1">
        <v>0.48958333333333331</v>
      </c>
      <c r="C6104" s="2">
        <v>1007573</v>
      </c>
    </row>
    <row r="6105" spans="1:3" x14ac:dyDescent="0.2">
      <c r="A6105" s="3">
        <v>43894.5</v>
      </c>
      <c r="B6105" s="1">
        <v>0.5</v>
      </c>
      <c r="C6105" s="2">
        <v>1007864</v>
      </c>
    </row>
    <row r="6106" spans="1:3" x14ac:dyDescent="0.2">
      <c r="A6106" s="3">
        <v>43894.510416666664</v>
      </c>
      <c r="B6106" s="1">
        <v>0.51041666666666663</v>
      </c>
      <c r="C6106" s="2">
        <v>1014090</v>
      </c>
    </row>
    <row r="6107" spans="1:3" x14ac:dyDescent="0.2">
      <c r="A6107" s="3">
        <v>43894.520833333336</v>
      </c>
      <c r="B6107" s="1">
        <v>0.52083333333333337</v>
      </c>
      <c r="C6107" s="2">
        <v>1017250</v>
      </c>
    </row>
    <row r="6108" spans="1:3" x14ac:dyDescent="0.2">
      <c r="A6108" s="3">
        <v>43894.53125</v>
      </c>
      <c r="B6108" s="1">
        <v>0.53125</v>
      </c>
      <c r="C6108" s="2">
        <v>1009815</v>
      </c>
    </row>
    <row r="6109" spans="1:3" x14ac:dyDescent="0.2">
      <c r="A6109" s="3">
        <v>43894.541666666664</v>
      </c>
      <c r="B6109" s="1">
        <v>0.54166666666666663</v>
      </c>
      <c r="C6109" s="2">
        <v>1002364</v>
      </c>
    </row>
    <row r="6110" spans="1:3" x14ac:dyDescent="0.2">
      <c r="A6110" s="3">
        <v>43894.552083333336</v>
      </c>
      <c r="B6110" s="1">
        <v>0.55208333333333337</v>
      </c>
      <c r="C6110" s="2">
        <v>999883</v>
      </c>
    </row>
    <row r="6111" spans="1:3" x14ac:dyDescent="0.2">
      <c r="A6111" s="3">
        <v>43894.5625</v>
      </c>
      <c r="B6111" s="1">
        <v>0.5625</v>
      </c>
      <c r="C6111" s="2">
        <v>991191</v>
      </c>
    </row>
    <row r="6112" spans="1:3" x14ac:dyDescent="0.2">
      <c r="A6112" s="3">
        <v>43894.572916666664</v>
      </c>
      <c r="B6112" s="1">
        <v>0.57291666666666663</v>
      </c>
      <c r="C6112" s="2">
        <v>987590</v>
      </c>
    </row>
    <row r="6113" spans="1:3" x14ac:dyDescent="0.2">
      <c r="A6113" s="3">
        <v>43894.583333333336</v>
      </c>
      <c r="B6113" s="1">
        <v>0.58333333333333337</v>
      </c>
      <c r="C6113" s="2">
        <v>984679</v>
      </c>
    </row>
    <row r="6114" spans="1:3" x14ac:dyDescent="0.2">
      <c r="A6114" s="3">
        <v>43894.59375</v>
      </c>
      <c r="B6114" s="1">
        <v>0.59375</v>
      </c>
      <c r="C6114" s="2">
        <v>984090</v>
      </c>
    </row>
    <row r="6115" spans="1:3" x14ac:dyDescent="0.2">
      <c r="A6115" s="3">
        <v>43894.604166666664</v>
      </c>
      <c r="B6115" s="1">
        <v>0.60416666666666663</v>
      </c>
      <c r="C6115" s="2">
        <v>983244</v>
      </c>
    </row>
    <row r="6116" spans="1:3" x14ac:dyDescent="0.2">
      <c r="A6116" s="3">
        <v>43894.614583333336</v>
      </c>
      <c r="B6116" s="1">
        <v>0.61458333333333337</v>
      </c>
      <c r="C6116" s="2">
        <v>981626</v>
      </c>
    </row>
    <row r="6117" spans="1:3" x14ac:dyDescent="0.2">
      <c r="A6117" s="3">
        <v>43894.625</v>
      </c>
      <c r="B6117" s="1">
        <v>0.625</v>
      </c>
      <c r="C6117" s="2">
        <v>980782</v>
      </c>
    </row>
    <row r="6118" spans="1:3" x14ac:dyDescent="0.2">
      <c r="A6118" s="3">
        <v>43894.635416666664</v>
      </c>
      <c r="B6118" s="1">
        <v>0.63541666666666663</v>
      </c>
      <c r="C6118" s="2">
        <v>982430</v>
      </c>
    </row>
    <row r="6119" spans="1:3" x14ac:dyDescent="0.2">
      <c r="A6119" s="3">
        <v>43894.645833333336</v>
      </c>
      <c r="B6119" s="1">
        <v>0.64583333333333337</v>
      </c>
      <c r="C6119" s="2">
        <v>979897</v>
      </c>
    </row>
    <row r="6120" spans="1:3" x14ac:dyDescent="0.2">
      <c r="A6120" s="3">
        <v>43894.65625</v>
      </c>
      <c r="B6120" s="1">
        <v>0.65625</v>
      </c>
      <c r="C6120" s="2">
        <v>980309</v>
      </c>
    </row>
    <row r="6121" spans="1:3" x14ac:dyDescent="0.2">
      <c r="A6121" s="3">
        <v>43894.666666666664</v>
      </c>
      <c r="B6121" s="1">
        <v>0.66666666666666663</v>
      </c>
      <c r="C6121" s="2">
        <v>979734</v>
      </c>
    </row>
    <row r="6122" spans="1:3" x14ac:dyDescent="0.2">
      <c r="A6122" s="3">
        <v>43894.677083333336</v>
      </c>
      <c r="B6122" s="1">
        <v>0.67708333333333337</v>
      </c>
      <c r="C6122" s="2">
        <v>991197</v>
      </c>
    </row>
    <row r="6123" spans="1:3" x14ac:dyDescent="0.2">
      <c r="A6123" s="3">
        <v>43894.6875</v>
      </c>
      <c r="B6123" s="1">
        <v>0.6875</v>
      </c>
      <c r="C6123" s="2">
        <v>996251</v>
      </c>
    </row>
    <row r="6124" spans="1:3" x14ac:dyDescent="0.2">
      <c r="A6124" s="3">
        <v>43894.697916666664</v>
      </c>
      <c r="B6124" s="1">
        <v>0.69791666666666663</v>
      </c>
      <c r="C6124" s="2">
        <v>1003908</v>
      </c>
    </row>
    <row r="6125" spans="1:3" x14ac:dyDescent="0.2">
      <c r="A6125" s="3">
        <v>43894.708333333336</v>
      </c>
      <c r="B6125" s="1">
        <v>0.70833333333333337</v>
      </c>
      <c r="C6125" s="2">
        <v>1011977</v>
      </c>
    </row>
    <row r="6126" spans="1:3" x14ac:dyDescent="0.2">
      <c r="A6126" s="3">
        <v>43894.71875</v>
      </c>
      <c r="B6126" s="1">
        <v>0.71875</v>
      </c>
      <c r="C6126" s="2">
        <v>1034332</v>
      </c>
    </row>
    <row r="6127" spans="1:3" x14ac:dyDescent="0.2">
      <c r="A6127" s="3">
        <v>43894.729166666664</v>
      </c>
      <c r="B6127" s="1">
        <v>0.72916666666666663</v>
      </c>
      <c r="C6127" s="2">
        <v>1058593</v>
      </c>
    </row>
    <row r="6128" spans="1:3" x14ac:dyDescent="0.2">
      <c r="A6128" s="3">
        <v>43894.739583333336</v>
      </c>
      <c r="B6128" s="1">
        <v>0.73958333333333337</v>
      </c>
      <c r="C6128" s="2">
        <v>1090176</v>
      </c>
    </row>
    <row r="6129" spans="1:3" x14ac:dyDescent="0.2">
      <c r="A6129" s="3">
        <v>43894.75</v>
      </c>
      <c r="B6129" s="1">
        <v>0.75</v>
      </c>
      <c r="C6129" s="2">
        <v>1135656</v>
      </c>
    </row>
    <row r="6130" spans="1:3" x14ac:dyDescent="0.2">
      <c r="A6130" s="3">
        <v>43894.760416666664</v>
      </c>
      <c r="B6130" s="1">
        <v>0.76041666666666663</v>
      </c>
      <c r="C6130" s="2">
        <v>1199167</v>
      </c>
    </row>
    <row r="6131" spans="1:3" x14ac:dyDescent="0.2">
      <c r="A6131" s="3">
        <v>43894.770833333336</v>
      </c>
      <c r="B6131" s="1">
        <v>0.77083333333333337</v>
      </c>
      <c r="C6131" s="2">
        <v>1229957</v>
      </c>
    </row>
    <row r="6132" spans="1:3" x14ac:dyDescent="0.2">
      <c r="A6132" s="3">
        <v>43894.78125</v>
      </c>
      <c r="B6132" s="1">
        <v>0.78125</v>
      </c>
      <c r="C6132" s="2">
        <v>1241484</v>
      </c>
    </row>
    <row r="6133" spans="1:3" x14ac:dyDescent="0.2">
      <c r="A6133" s="3">
        <v>43894.791666666664</v>
      </c>
      <c r="B6133" s="1">
        <v>0.79166666666666663</v>
      </c>
      <c r="C6133" s="2">
        <v>1245956</v>
      </c>
    </row>
    <row r="6134" spans="1:3" x14ac:dyDescent="0.2">
      <c r="A6134" s="3">
        <v>43894.802083333336</v>
      </c>
      <c r="B6134" s="1">
        <v>0.80208333333333337</v>
      </c>
      <c r="C6134" s="2">
        <v>1234110</v>
      </c>
    </row>
    <row r="6135" spans="1:3" x14ac:dyDescent="0.2">
      <c r="A6135" s="3">
        <v>43894.8125</v>
      </c>
      <c r="B6135" s="1">
        <v>0.8125</v>
      </c>
      <c r="C6135" s="2">
        <v>1225592</v>
      </c>
    </row>
    <row r="6136" spans="1:3" x14ac:dyDescent="0.2">
      <c r="A6136" s="3">
        <v>43894.822916666664</v>
      </c>
      <c r="B6136" s="1">
        <v>0.82291666666666663</v>
      </c>
      <c r="C6136" s="2">
        <v>1201458</v>
      </c>
    </row>
    <row r="6137" spans="1:3" x14ac:dyDescent="0.2">
      <c r="A6137" s="3">
        <v>43894.833333333336</v>
      </c>
      <c r="B6137" s="1">
        <v>0.83333333333333337</v>
      </c>
      <c r="C6137" s="2">
        <v>1180633</v>
      </c>
    </row>
    <row r="6138" spans="1:3" x14ac:dyDescent="0.2">
      <c r="A6138" s="3">
        <v>43894.84375</v>
      </c>
      <c r="B6138" s="1">
        <v>0.84375</v>
      </c>
      <c r="C6138" s="2">
        <v>1150428</v>
      </c>
    </row>
    <row r="6139" spans="1:3" x14ac:dyDescent="0.2">
      <c r="A6139" s="3">
        <v>43894.854166666664</v>
      </c>
      <c r="B6139" s="1">
        <v>0.85416666666666663</v>
      </c>
      <c r="C6139" s="2">
        <v>1117287</v>
      </c>
    </row>
    <row r="6140" spans="1:3" x14ac:dyDescent="0.2">
      <c r="A6140" s="3">
        <v>43894.864583333336</v>
      </c>
      <c r="B6140" s="1">
        <v>0.86458333333333337</v>
      </c>
      <c r="C6140" s="2">
        <v>1085822</v>
      </c>
    </row>
    <row r="6141" spans="1:3" x14ac:dyDescent="0.2">
      <c r="A6141" s="3">
        <v>43894.875</v>
      </c>
      <c r="B6141" s="1">
        <v>0.875</v>
      </c>
      <c r="C6141" s="2">
        <v>1057202</v>
      </c>
    </row>
    <row r="6142" spans="1:3" x14ac:dyDescent="0.2">
      <c r="A6142" s="3">
        <v>43894.885416666664</v>
      </c>
      <c r="B6142" s="1">
        <v>0.88541666666666663</v>
      </c>
      <c r="C6142" s="2">
        <v>1022316</v>
      </c>
    </row>
    <row r="6143" spans="1:3" x14ac:dyDescent="0.2">
      <c r="A6143" s="3">
        <v>43894.895833333336</v>
      </c>
      <c r="B6143" s="1">
        <v>0.89583333333333337</v>
      </c>
      <c r="C6143" s="2">
        <v>990204</v>
      </c>
    </row>
    <row r="6144" spans="1:3" x14ac:dyDescent="0.2">
      <c r="A6144" s="3">
        <v>43894.90625</v>
      </c>
      <c r="B6144" s="1">
        <v>0.90625</v>
      </c>
      <c r="C6144" s="2">
        <v>960262</v>
      </c>
    </row>
    <row r="6145" spans="1:3" x14ac:dyDescent="0.2">
      <c r="A6145" s="3">
        <v>43894.916666666664</v>
      </c>
      <c r="B6145" s="1">
        <v>0.91666666666666663</v>
      </c>
      <c r="C6145" s="2">
        <v>942179</v>
      </c>
    </row>
    <row r="6146" spans="1:3" x14ac:dyDescent="0.2">
      <c r="A6146" s="3">
        <v>43894.927083333336</v>
      </c>
      <c r="B6146" s="1">
        <v>0.92708333333333337</v>
      </c>
      <c r="C6146" s="2">
        <v>911732</v>
      </c>
    </row>
    <row r="6147" spans="1:3" x14ac:dyDescent="0.2">
      <c r="A6147" s="3">
        <v>43894.9375</v>
      </c>
      <c r="B6147" s="1">
        <v>0.9375</v>
      </c>
      <c r="C6147" s="2">
        <v>918139</v>
      </c>
    </row>
    <row r="6148" spans="1:3" x14ac:dyDescent="0.2">
      <c r="A6148" s="3">
        <v>43894.947916666664</v>
      </c>
      <c r="B6148" s="1">
        <v>0.94791666666666663</v>
      </c>
      <c r="C6148" s="2">
        <v>912656</v>
      </c>
    </row>
    <row r="6149" spans="1:3" x14ac:dyDescent="0.2">
      <c r="A6149" s="3">
        <v>43894.958333333336</v>
      </c>
      <c r="B6149" s="1">
        <v>0.95833333333333337</v>
      </c>
      <c r="C6149" s="2">
        <v>896144</v>
      </c>
    </row>
    <row r="6150" spans="1:3" x14ac:dyDescent="0.2">
      <c r="A6150" s="3">
        <v>43894.96875</v>
      </c>
      <c r="B6150" s="1">
        <v>0.96875</v>
      </c>
      <c r="C6150" s="2">
        <v>856458</v>
      </c>
    </row>
    <row r="6151" spans="1:3" x14ac:dyDescent="0.2">
      <c r="A6151" s="3">
        <v>43894.979166666664</v>
      </c>
      <c r="B6151" s="1">
        <v>0.97916666666666663</v>
      </c>
      <c r="C6151" s="2">
        <v>818114</v>
      </c>
    </row>
    <row r="6152" spans="1:3" x14ac:dyDescent="0.2">
      <c r="A6152" s="3">
        <v>43894.989583333336</v>
      </c>
      <c r="B6152" s="1">
        <v>0.98958333333333337</v>
      </c>
      <c r="C6152" s="2">
        <v>783040</v>
      </c>
    </row>
    <row r="6153" spans="1:3" x14ac:dyDescent="0.2">
      <c r="A6153" s="3">
        <v>43895</v>
      </c>
      <c r="B6153" s="1">
        <v>0</v>
      </c>
      <c r="C6153" s="2">
        <v>748389</v>
      </c>
    </row>
    <row r="6154" spans="1:3" x14ac:dyDescent="0.2">
      <c r="A6154" s="3">
        <v>43895.010416666664</v>
      </c>
      <c r="B6154" s="1">
        <v>1.0416666666666666E-2</v>
      </c>
      <c r="C6154" s="2">
        <v>714871</v>
      </c>
    </row>
    <row r="6155" spans="1:3" x14ac:dyDescent="0.2">
      <c r="A6155" s="3">
        <v>43895.020833333336</v>
      </c>
      <c r="B6155" s="1">
        <v>2.0833333333333332E-2</v>
      </c>
      <c r="C6155" s="2">
        <v>686237</v>
      </c>
    </row>
    <row r="6156" spans="1:3" x14ac:dyDescent="0.2">
      <c r="A6156" s="3">
        <v>43895.03125</v>
      </c>
      <c r="B6156" s="1">
        <v>3.125E-2</v>
      </c>
      <c r="C6156" s="2">
        <v>656947</v>
      </c>
    </row>
    <row r="6157" spans="1:3" x14ac:dyDescent="0.2">
      <c r="A6157" s="3">
        <v>43895.041666666664</v>
      </c>
      <c r="B6157" s="1">
        <v>4.1666666666666664E-2</v>
      </c>
      <c r="C6157" s="2">
        <v>632678</v>
      </c>
    </row>
    <row r="6158" spans="1:3" x14ac:dyDescent="0.2">
      <c r="A6158" s="3">
        <v>43895.052083333336</v>
      </c>
      <c r="B6158" s="1">
        <v>5.2083333333333336E-2</v>
      </c>
      <c r="C6158" s="2">
        <v>607768</v>
      </c>
    </row>
    <row r="6159" spans="1:3" x14ac:dyDescent="0.2">
      <c r="A6159" s="3">
        <v>43895.0625</v>
      </c>
      <c r="B6159" s="1">
        <v>6.25E-2</v>
      </c>
      <c r="C6159" s="2">
        <v>568174</v>
      </c>
    </row>
    <row r="6160" spans="1:3" x14ac:dyDescent="0.2">
      <c r="A6160" s="3">
        <v>43895.072916666664</v>
      </c>
      <c r="B6160" s="1">
        <v>7.2916666666666671E-2</v>
      </c>
      <c r="C6160" s="2">
        <v>553032</v>
      </c>
    </row>
    <row r="6161" spans="1:3" x14ac:dyDescent="0.2">
      <c r="A6161" s="3">
        <v>43895.083333333336</v>
      </c>
      <c r="B6161" s="1">
        <v>8.3333333333333329E-2</v>
      </c>
      <c r="C6161" s="2">
        <v>543277</v>
      </c>
    </row>
    <row r="6162" spans="1:3" x14ac:dyDescent="0.2">
      <c r="A6162" s="3">
        <v>43895.09375</v>
      </c>
      <c r="B6162" s="1">
        <v>9.375E-2</v>
      </c>
      <c r="C6162" s="2">
        <v>535659</v>
      </c>
    </row>
    <row r="6163" spans="1:3" x14ac:dyDescent="0.2">
      <c r="A6163" s="3">
        <v>43895.104166666664</v>
      </c>
      <c r="B6163" s="1">
        <v>0.10416666666666667</v>
      </c>
      <c r="C6163" s="2">
        <v>545698</v>
      </c>
    </row>
    <row r="6164" spans="1:3" x14ac:dyDescent="0.2">
      <c r="A6164" s="3">
        <v>43895.114583333336</v>
      </c>
      <c r="B6164" s="1">
        <v>0.11458333333333333</v>
      </c>
      <c r="C6164" s="2">
        <v>543990</v>
      </c>
    </row>
    <row r="6165" spans="1:3" x14ac:dyDescent="0.2">
      <c r="A6165" s="3">
        <v>43895.125</v>
      </c>
      <c r="B6165" s="1">
        <v>0.125</v>
      </c>
      <c r="C6165" s="2">
        <v>537238</v>
      </c>
    </row>
    <row r="6166" spans="1:3" x14ac:dyDescent="0.2">
      <c r="A6166" s="3">
        <v>43895.135416666664</v>
      </c>
      <c r="B6166" s="1">
        <v>0.13541666666666666</v>
      </c>
      <c r="C6166" s="2">
        <v>534263</v>
      </c>
    </row>
    <row r="6167" spans="1:3" x14ac:dyDescent="0.2">
      <c r="A6167" s="3">
        <v>43895.145833333336</v>
      </c>
      <c r="B6167" s="1">
        <v>0.14583333333333334</v>
      </c>
      <c r="C6167" s="2">
        <v>530719</v>
      </c>
    </row>
    <row r="6168" spans="1:3" x14ac:dyDescent="0.2">
      <c r="A6168" s="3">
        <v>43895.15625</v>
      </c>
      <c r="B6168" s="1">
        <v>0.15625</v>
      </c>
      <c r="C6168" s="2">
        <v>529960</v>
      </c>
    </row>
    <row r="6169" spans="1:3" x14ac:dyDescent="0.2">
      <c r="A6169" s="3">
        <v>43895.166666666664</v>
      </c>
      <c r="B6169" s="1">
        <v>0.16666666666666666</v>
      </c>
      <c r="C6169" s="2">
        <v>527516</v>
      </c>
    </row>
    <row r="6170" spans="1:3" x14ac:dyDescent="0.2">
      <c r="A6170" s="3">
        <v>43895.177083333336</v>
      </c>
      <c r="B6170" s="1">
        <v>0.17708333333333334</v>
      </c>
      <c r="C6170" s="2">
        <v>529047</v>
      </c>
    </row>
    <row r="6171" spans="1:3" x14ac:dyDescent="0.2">
      <c r="A6171" s="3">
        <v>43895.1875</v>
      </c>
      <c r="B6171" s="1">
        <v>0.1875</v>
      </c>
      <c r="C6171" s="2">
        <v>531713</v>
      </c>
    </row>
    <row r="6172" spans="1:3" x14ac:dyDescent="0.2">
      <c r="A6172" s="3">
        <v>43895.197916666664</v>
      </c>
      <c r="B6172" s="1">
        <v>0.19791666666666666</v>
      </c>
      <c r="C6172" s="2">
        <v>541567</v>
      </c>
    </row>
    <row r="6173" spans="1:3" x14ac:dyDescent="0.2">
      <c r="A6173" s="3">
        <v>43895.208333333336</v>
      </c>
      <c r="B6173" s="1">
        <v>0.20833333333333334</v>
      </c>
      <c r="C6173" s="2">
        <v>553845</v>
      </c>
    </row>
    <row r="6174" spans="1:3" x14ac:dyDescent="0.2">
      <c r="A6174" s="3">
        <v>43895.21875</v>
      </c>
      <c r="B6174" s="1">
        <v>0.21875</v>
      </c>
      <c r="C6174" s="2">
        <v>577538</v>
      </c>
    </row>
    <row r="6175" spans="1:3" x14ac:dyDescent="0.2">
      <c r="A6175" s="3">
        <v>43895.229166666664</v>
      </c>
      <c r="B6175" s="1">
        <v>0.22916666666666666</v>
      </c>
      <c r="C6175" s="2">
        <v>588418</v>
      </c>
    </row>
    <row r="6176" spans="1:3" x14ac:dyDescent="0.2">
      <c r="A6176" s="3">
        <v>43895.239583333336</v>
      </c>
      <c r="B6176" s="1">
        <v>0.23958333333333334</v>
      </c>
      <c r="C6176" s="2">
        <v>618820</v>
      </c>
    </row>
    <row r="6177" spans="1:3" x14ac:dyDescent="0.2">
      <c r="A6177" s="3">
        <v>43895.25</v>
      </c>
      <c r="B6177" s="1">
        <v>0.25</v>
      </c>
      <c r="C6177" s="2">
        <v>655939</v>
      </c>
    </row>
    <row r="6178" spans="1:3" x14ac:dyDescent="0.2">
      <c r="A6178" s="3">
        <v>43895.260416666664</v>
      </c>
      <c r="B6178" s="1">
        <v>0.26041666666666669</v>
      </c>
      <c r="C6178" s="2">
        <v>709480</v>
      </c>
    </row>
    <row r="6179" spans="1:3" x14ac:dyDescent="0.2">
      <c r="A6179" s="3">
        <v>43895.270833333336</v>
      </c>
      <c r="B6179" s="1">
        <v>0.27083333333333331</v>
      </c>
      <c r="C6179" s="2">
        <v>749544</v>
      </c>
    </row>
    <row r="6180" spans="1:3" x14ac:dyDescent="0.2">
      <c r="A6180" s="3">
        <v>43895.28125</v>
      </c>
      <c r="B6180" s="1">
        <v>0.28125</v>
      </c>
      <c r="C6180" s="2">
        <v>780245</v>
      </c>
    </row>
    <row r="6181" spans="1:3" x14ac:dyDescent="0.2">
      <c r="A6181" s="3">
        <v>43895.291666666664</v>
      </c>
      <c r="B6181" s="1">
        <v>0.29166666666666669</v>
      </c>
      <c r="C6181" s="2">
        <v>814060</v>
      </c>
    </row>
    <row r="6182" spans="1:3" x14ac:dyDescent="0.2">
      <c r="A6182" s="3">
        <v>43895.302083333336</v>
      </c>
      <c r="B6182" s="1">
        <v>0.30208333333333331</v>
      </c>
      <c r="C6182" s="2">
        <v>850952</v>
      </c>
    </row>
    <row r="6183" spans="1:3" x14ac:dyDescent="0.2">
      <c r="A6183" s="3">
        <v>43895.3125</v>
      </c>
      <c r="B6183" s="1">
        <v>0.3125</v>
      </c>
      <c r="C6183" s="2">
        <v>881414</v>
      </c>
    </row>
    <row r="6184" spans="1:3" x14ac:dyDescent="0.2">
      <c r="A6184" s="3">
        <v>43895.322916666664</v>
      </c>
      <c r="B6184" s="1">
        <v>0.32291666666666669</v>
      </c>
      <c r="C6184" s="2">
        <v>902165</v>
      </c>
    </row>
    <row r="6185" spans="1:3" x14ac:dyDescent="0.2">
      <c r="A6185" s="3">
        <v>43895.333333333336</v>
      </c>
      <c r="B6185" s="1">
        <v>0.33333333333333331</v>
      </c>
      <c r="C6185" s="2">
        <v>922423</v>
      </c>
    </row>
    <row r="6186" spans="1:3" x14ac:dyDescent="0.2">
      <c r="A6186" s="3">
        <v>43895.34375</v>
      </c>
      <c r="B6186" s="1">
        <v>0.34375</v>
      </c>
      <c r="C6186" s="2">
        <v>945110</v>
      </c>
    </row>
    <row r="6187" spans="1:3" x14ac:dyDescent="0.2">
      <c r="A6187" s="3">
        <v>43895.354166666664</v>
      </c>
      <c r="B6187" s="1">
        <v>0.35416666666666669</v>
      </c>
      <c r="C6187" s="2">
        <v>961532</v>
      </c>
    </row>
    <row r="6188" spans="1:3" x14ac:dyDescent="0.2">
      <c r="A6188" s="3">
        <v>43895.364583333336</v>
      </c>
      <c r="B6188" s="1">
        <v>0.36458333333333331</v>
      </c>
      <c r="C6188" s="2">
        <v>966834</v>
      </c>
    </row>
    <row r="6189" spans="1:3" x14ac:dyDescent="0.2">
      <c r="A6189" s="3">
        <v>43895.375</v>
      </c>
      <c r="B6189" s="1">
        <v>0.375</v>
      </c>
      <c r="C6189" s="2">
        <v>975300</v>
      </c>
    </row>
    <row r="6190" spans="1:3" x14ac:dyDescent="0.2">
      <c r="A6190" s="3">
        <v>43895.385416666664</v>
      </c>
      <c r="B6190" s="1">
        <v>0.38541666666666669</v>
      </c>
      <c r="C6190" s="2">
        <v>982321</v>
      </c>
    </row>
    <row r="6191" spans="1:3" x14ac:dyDescent="0.2">
      <c r="A6191" s="3">
        <v>43895.395833333336</v>
      </c>
      <c r="B6191" s="1">
        <v>0.39583333333333331</v>
      </c>
      <c r="C6191" s="2">
        <v>989930</v>
      </c>
    </row>
    <row r="6192" spans="1:3" x14ac:dyDescent="0.2">
      <c r="A6192" s="3">
        <v>43895.40625</v>
      </c>
      <c r="B6192" s="1">
        <v>0.40625</v>
      </c>
      <c r="C6192" s="2">
        <v>987496</v>
      </c>
    </row>
    <row r="6193" spans="1:3" x14ac:dyDescent="0.2">
      <c r="A6193" s="3">
        <v>43895.416666666664</v>
      </c>
      <c r="B6193" s="1">
        <v>0.41666666666666669</v>
      </c>
      <c r="C6193" s="2">
        <v>980520</v>
      </c>
    </row>
    <row r="6194" spans="1:3" x14ac:dyDescent="0.2">
      <c r="A6194" s="3">
        <v>43895.427083333336</v>
      </c>
      <c r="B6194" s="1">
        <v>0.42708333333333331</v>
      </c>
      <c r="C6194" s="2">
        <v>978254</v>
      </c>
    </row>
    <row r="6195" spans="1:3" x14ac:dyDescent="0.2">
      <c r="A6195" s="3">
        <v>43895.4375</v>
      </c>
      <c r="B6195" s="1">
        <v>0.4375</v>
      </c>
      <c r="C6195" s="2">
        <v>973197</v>
      </c>
    </row>
    <row r="6196" spans="1:3" x14ac:dyDescent="0.2">
      <c r="A6196" s="3">
        <v>43895.447916666664</v>
      </c>
      <c r="B6196" s="1">
        <v>0.44791666666666669</v>
      </c>
      <c r="C6196" s="2">
        <v>969962</v>
      </c>
    </row>
    <row r="6197" spans="1:3" x14ac:dyDescent="0.2">
      <c r="A6197" s="3">
        <v>43895.458333333336</v>
      </c>
      <c r="B6197" s="1">
        <v>0.45833333333333331</v>
      </c>
      <c r="C6197" s="2">
        <v>968858</v>
      </c>
    </row>
    <row r="6198" spans="1:3" x14ac:dyDescent="0.2">
      <c r="A6198" s="3">
        <v>43895.46875</v>
      </c>
      <c r="B6198" s="1">
        <v>0.46875</v>
      </c>
      <c r="C6198" s="2">
        <v>970265</v>
      </c>
    </row>
    <row r="6199" spans="1:3" x14ac:dyDescent="0.2">
      <c r="A6199" s="3">
        <v>43895.479166666664</v>
      </c>
      <c r="B6199" s="1">
        <v>0.47916666666666669</v>
      </c>
      <c r="C6199" s="2">
        <v>972324</v>
      </c>
    </row>
    <row r="6200" spans="1:3" x14ac:dyDescent="0.2">
      <c r="A6200" s="3">
        <v>43895.489583333336</v>
      </c>
      <c r="B6200" s="1">
        <v>0.48958333333333331</v>
      </c>
      <c r="C6200" s="2">
        <v>971636</v>
      </c>
    </row>
    <row r="6201" spans="1:3" x14ac:dyDescent="0.2">
      <c r="A6201" s="3">
        <v>43895.5</v>
      </c>
      <c r="B6201" s="1">
        <v>0.5</v>
      </c>
      <c r="C6201" s="2">
        <v>971487</v>
      </c>
    </row>
    <row r="6202" spans="1:3" x14ac:dyDescent="0.2">
      <c r="A6202" s="3">
        <v>43895.510416666664</v>
      </c>
      <c r="B6202" s="1">
        <v>0.51041666666666663</v>
      </c>
      <c r="C6202" s="2">
        <v>977292</v>
      </c>
    </row>
    <row r="6203" spans="1:3" x14ac:dyDescent="0.2">
      <c r="A6203" s="3">
        <v>43895.520833333336</v>
      </c>
      <c r="B6203" s="1">
        <v>0.52083333333333337</v>
      </c>
      <c r="C6203" s="2">
        <v>976575</v>
      </c>
    </row>
    <row r="6204" spans="1:3" x14ac:dyDescent="0.2">
      <c r="A6204" s="3">
        <v>43895.53125</v>
      </c>
      <c r="B6204" s="1">
        <v>0.53125</v>
      </c>
      <c r="C6204" s="2">
        <v>974988</v>
      </c>
    </row>
    <row r="6205" spans="1:3" x14ac:dyDescent="0.2">
      <c r="A6205" s="3">
        <v>43895.541666666664</v>
      </c>
      <c r="B6205" s="1">
        <v>0.54166666666666663</v>
      </c>
      <c r="C6205" s="2">
        <v>972454</v>
      </c>
    </row>
    <row r="6206" spans="1:3" x14ac:dyDescent="0.2">
      <c r="A6206" s="3">
        <v>43895.552083333336</v>
      </c>
      <c r="B6206" s="1">
        <v>0.55208333333333337</v>
      </c>
      <c r="C6206" s="2">
        <v>972755</v>
      </c>
    </row>
    <row r="6207" spans="1:3" x14ac:dyDescent="0.2">
      <c r="A6207" s="3">
        <v>43895.5625</v>
      </c>
      <c r="B6207" s="1">
        <v>0.5625</v>
      </c>
      <c r="C6207" s="2">
        <v>970040</v>
      </c>
    </row>
    <row r="6208" spans="1:3" x14ac:dyDescent="0.2">
      <c r="A6208" s="3">
        <v>43895.572916666664</v>
      </c>
      <c r="B6208" s="1">
        <v>0.57291666666666663</v>
      </c>
      <c r="C6208" s="2">
        <v>964588</v>
      </c>
    </row>
    <row r="6209" spans="1:3" x14ac:dyDescent="0.2">
      <c r="A6209" s="3">
        <v>43895.583333333336</v>
      </c>
      <c r="B6209" s="1">
        <v>0.58333333333333337</v>
      </c>
      <c r="C6209" s="2">
        <v>969329</v>
      </c>
    </row>
    <row r="6210" spans="1:3" x14ac:dyDescent="0.2">
      <c r="A6210" s="3">
        <v>43895.59375</v>
      </c>
      <c r="B6210" s="1">
        <v>0.59375</v>
      </c>
      <c r="C6210" s="2">
        <v>970845</v>
      </c>
    </row>
    <row r="6211" spans="1:3" x14ac:dyDescent="0.2">
      <c r="A6211" s="3">
        <v>43895.604166666664</v>
      </c>
      <c r="B6211" s="1">
        <v>0.60416666666666663</v>
      </c>
      <c r="C6211" s="2">
        <v>968473</v>
      </c>
    </row>
    <row r="6212" spans="1:3" x14ac:dyDescent="0.2">
      <c r="A6212" s="3">
        <v>43895.614583333336</v>
      </c>
      <c r="B6212" s="1">
        <v>0.61458333333333337</v>
      </c>
      <c r="C6212" s="2">
        <v>962355</v>
      </c>
    </row>
    <row r="6213" spans="1:3" x14ac:dyDescent="0.2">
      <c r="A6213" s="3">
        <v>43895.625</v>
      </c>
      <c r="B6213" s="1">
        <v>0.625</v>
      </c>
      <c r="C6213" s="2">
        <v>960841</v>
      </c>
    </row>
    <row r="6214" spans="1:3" x14ac:dyDescent="0.2">
      <c r="A6214" s="3">
        <v>43895.635416666664</v>
      </c>
      <c r="B6214" s="1">
        <v>0.63541666666666663</v>
      </c>
      <c r="C6214" s="2">
        <v>962344</v>
      </c>
    </row>
    <row r="6215" spans="1:3" x14ac:dyDescent="0.2">
      <c r="A6215" s="3">
        <v>43895.645833333336</v>
      </c>
      <c r="B6215" s="1">
        <v>0.64583333333333337</v>
      </c>
      <c r="C6215" s="2">
        <v>961400</v>
      </c>
    </row>
    <row r="6216" spans="1:3" x14ac:dyDescent="0.2">
      <c r="A6216" s="3">
        <v>43895.65625</v>
      </c>
      <c r="B6216" s="1">
        <v>0.65625</v>
      </c>
      <c r="C6216" s="2">
        <v>960276</v>
      </c>
    </row>
    <row r="6217" spans="1:3" x14ac:dyDescent="0.2">
      <c r="A6217" s="3">
        <v>43895.666666666664</v>
      </c>
      <c r="B6217" s="1">
        <v>0.66666666666666663</v>
      </c>
      <c r="C6217" s="2">
        <v>958842</v>
      </c>
    </row>
    <row r="6218" spans="1:3" x14ac:dyDescent="0.2">
      <c r="A6218" s="3">
        <v>43895.677083333336</v>
      </c>
      <c r="B6218" s="1">
        <v>0.67708333333333337</v>
      </c>
      <c r="C6218" s="2">
        <v>972202</v>
      </c>
    </row>
    <row r="6219" spans="1:3" x14ac:dyDescent="0.2">
      <c r="A6219" s="3">
        <v>43895.6875</v>
      </c>
      <c r="B6219" s="1">
        <v>0.6875</v>
      </c>
      <c r="C6219" s="2">
        <v>979713</v>
      </c>
    </row>
    <row r="6220" spans="1:3" x14ac:dyDescent="0.2">
      <c r="A6220" s="3">
        <v>43895.697916666664</v>
      </c>
      <c r="B6220" s="1">
        <v>0.69791666666666663</v>
      </c>
      <c r="C6220" s="2">
        <v>985216</v>
      </c>
    </row>
    <row r="6221" spans="1:3" x14ac:dyDescent="0.2">
      <c r="A6221" s="3">
        <v>43895.708333333336</v>
      </c>
      <c r="B6221" s="1">
        <v>0.70833333333333337</v>
      </c>
      <c r="C6221" s="2">
        <v>995449</v>
      </c>
    </row>
    <row r="6222" spans="1:3" x14ac:dyDescent="0.2">
      <c r="A6222" s="3">
        <v>43895.71875</v>
      </c>
      <c r="B6222" s="1">
        <v>0.71875</v>
      </c>
      <c r="C6222" s="2">
        <v>1017146</v>
      </c>
    </row>
    <row r="6223" spans="1:3" x14ac:dyDescent="0.2">
      <c r="A6223" s="3">
        <v>43895.729166666664</v>
      </c>
      <c r="B6223" s="1">
        <v>0.72916666666666663</v>
      </c>
      <c r="C6223" s="2">
        <v>1039284</v>
      </c>
    </row>
    <row r="6224" spans="1:3" x14ac:dyDescent="0.2">
      <c r="A6224" s="3">
        <v>43895.739583333336</v>
      </c>
      <c r="B6224" s="1">
        <v>0.73958333333333337</v>
      </c>
      <c r="C6224" s="2">
        <v>1071303</v>
      </c>
    </row>
    <row r="6225" spans="1:3" x14ac:dyDescent="0.2">
      <c r="A6225" s="3">
        <v>43895.75</v>
      </c>
      <c r="B6225" s="1">
        <v>0.75</v>
      </c>
      <c r="C6225" s="2">
        <v>1111709</v>
      </c>
    </row>
    <row r="6226" spans="1:3" x14ac:dyDescent="0.2">
      <c r="A6226" s="3">
        <v>43895.760416666664</v>
      </c>
      <c r="B6226" s="1">
        <v>0.76041666666666663</v>
      </c>
      <c r="C6226" s="2">
        <v>1156862</v>
      </c>
    </row>
    <row r="6227" spans="1:3" x14ac:dyDescent="0.2">
      <c r="A6227" s="3">
        <v>43895.770833333336</v>
      </c>
      <c r="B6227" s="1">
        <v>0.77083333333333337</v>
      </c>
      <c r="C6227" s="2">
        <v>1206988</v>
      </c>
    </row>
    <row r="6228" spans="1:3" x14ac:dyDescent="0.2">
      <c r="A6228" s="3">
        <v>43895.78125</v>
      </c>
      <c r="B6228" s="1">
        <v>0.78125</v>
      </c>
      <c r="C6228" s="2">
        <v>1225193</v>
      </c>
    </row>
    <row r="6229" spans="1:3" x14ac:dyDescent="0.2">
      <c r="A6229" s="3">
        <v>43895.791666666664</v>
      </c>
      <c r="B6229" s="1">
        <v>0.79166666666666663</v>
      </c>
      <c r="C6229" s="2">
        <v>1230845</v>
      </c>
    </row>
    <row r="6230" spans="1:3" x14ac:dyDescent="0.2">
      <c r="A6230" s="3">
        <v>43895.802083333336</v>
      </c>
      <c r="B6230" s="1">
        <v>0.80208333333333337</v>
      </c>
      <c r="C6230" s="2">
        <v>1218845</v>
      </c>
    </row>
    <row r="6231" spans="1:3" x14ac:dyDescent="0.2">
      <c r="A6231" s="3">
        <v>43895.8125</v>
      </c>
      <c r="B6231" s="1">
        <v>0.8125</v>
      </c>
      <c r="C6231" s="2">
        <v>1206597</v>
      </c>
    </row>
    <row r="6232" spans="1:3" x14ac:dyDescent="0.2">
      <c r="A6232" s="3">
        <v>43895.822916666664</v>
      </c>
      <c r="B6232" s="1">
        <v>0.82291666666666663</v>
      </c>
      <c r="C6232" s="2">
        <v>1189383</v>
      </c>
    </row>
    <row r="6233" spans="1:3" x14ac:dyDescent="0.2">
      <c r="A6233" s="3">
        <v>43895.833333333336</v>
      </c>
      <c r="B6233" s="1">
        <v>0.83333333333333337</v>
      </c>
      <c r="C6233" s="2">
        <v>1170105</v>
      </c>
    </row>
    <row r="6234" spans="1:3" x14ac:dyDescent="0.2">
      <c r="A6234" s="3">
        <v>43895.84375</v>
      </c>
      <c r="B6234" s="1">
        <v>0.84375</v>
      </c>
      <c r="C6234" s="2">
        <v>1138927</v>
      </c>
    </row>
    <row r="6235" spans="1:3" x14ac:dyDescent="0.2">
      <c r="A6235" s="3">
        <v>43895.854166666664</v>
      </c>
      <c r="B6235" s="1">
        <v>0.85416666666666663</v>
      </c>
      <c r="C6235" s="2">
        <v>1102318</v>
      </c>
    </row>
    <row r="6236" spans="1:3" x14ac:dyDescent="0.2">
      <c r="A6236" s="3">
        <v>43895.864583333336</v>
      </c>
      <c r="B6236" s="1">
        <v>0.86458333333333337</v>
      </c>
      <c r="C6236" s="2">
        <v>1069971</v>
      </c>
    </row>
    <row r="6237" spans="1:3" x14ac:dyDescent="0.2">
      <c r="A6237" s="3">
        <v>43895.875</v>
      </c>
      <c r="B6237" s="1">
        <v>0.875</v>
      </c>
      <c r="C6237" s="2">
        <v>1038822</v>
      </c>
    </row>
    <row r="6238" spans="1:3" x14ac:dyDescent="0.2">
      <c r="A6238" s="3">
        <v>43895.885416666664</v>
      </c>
      <c r="B6238" s="1">
        <v>0.88541666666666663</v>
      </c>
      <c r="C6238" s="2">
        <v>1004506</v>
      </c>
    </row>
    <row r="6239" spans="1:3" x14ac:dyDescent="0.2">
      <c r="A6239" s="3">
        <v>43895.895833333336</v>
      </c>
      <c r="B6239" s="1">
        <v>0.89583333333333337</v>
      </c>
      <c r="C6239" s="2">
        <v>973704</v>
      </c>
    </row>
    <row r="6240" spans="1:3" x14ac:dyDescent="0.2">
      <c r="A6240" s="3">
        <v>43895.90625</v>
      </c>
      <c r="B6240" s="1">
        <v>0.90625</v>
      </c>
      <c r="C6240" s="2">
        <v>944863</v>
      </c>
    </row>
    <row r="6241" spans="1:3" x14ac:dyDescent="0.2">
      <c r="A6241" s="3">
        <v>43895.916666666664</v>
      </c>
      <c r="B6241" s="1">
        <v>0.91666666666666663</v>
      </c>
      <c r="C6241" s="2">
        <v>930647</v>
      </c>
    </row>
    <row r="6242" spans="1:3" x14ac:dyDescent="0.2">
      <c r="A6242" s="3">
        <v>43895.927083333336</v>
      </c>
      <c r="B6242" s="1">
        <v>0.92708333333333337</v>
      </c>
      <c r="C6242" s="2">
        <v>892093</v>
      </c>
    </row>
    <row r="6243" spans="1:3" x14ac:dyDescent="0.2">
      <c r="A6243" s="3">
        <v>43895.9375</v>
      </c>
      <c r="B6243" s="1">
        <v>0.9375</v>
      </c>
      <c r="C6243" s="2">
        <v>855671</v>
      </c>
    </row>
    <row r="6244" spans="1:3" x14ac:dyDescent="0.2">
      <c r="A6244" s="3">
        <v>43895.947916666664</v>
      </c>
      <c r="B6244" s="1">
        <v>0.94791666666666663</v>
      </c>
      <c r="C6244" s="2">
        <v>853693</v>
      </c>
    </row>
    <row r="6245" spans="1:3" x14ac:dyDescent="0.2">
      <c r="A6245" s="3">
        <v>43895.958333333336</v>
      </c>
      <c r="B6245" s="1">
        <v>0.95833333333333337</v>
      </c>
      <c r="C6245" s="2">
        <v>873123</v>
      </c>
    </row>
    <row r="6246" spans="1:3" x14ac:dyDescent="0.2">
      <c r="A6246" s="3">
        <v>43895.96875</v>
      </c>
      <c r="B6246" s="1">
        <v>0.96875</v>
      </c>
      <c r="C6246" s="2">
        <v>843503</v>
      </c>
    </row>
    <row r="6247" spans="1:3" x14ac:dyDescent="0.2">
      <c r="A6247" s="3">
        <v>43895.979166666664</v>
      </c>
      <c r="B6247" s="1">
        <v>0.97916666666666663</v>
      </c>
      <c r="C6247" s="2">
        <v>807968</v>
      </c>
    </row>
    <row r="6248" spans="1:3" x14ac:dyDescent="0.2">
      <c r="A6248" s="3">
        <v>43895.989583333336</v>
      </c>
      <c r="B6248" s="1">
        <v>0.98958333333333337</v>
      </c>
      <c r="C6248" s="2">
        <v>774341</v>
      </c>
    </row>
    <row r="6249" spans="1:3" x14ac:dyDescent="0.2">
      <c r="A6249" s="3">
        <v>43896</v>
      </c>
      <c r="B6249" s="1">
        <v>0</v>
      </c>
      <c r="C6249" s="2">
        <v>742065</v>
      </c>
    </row>
    <row r="6250" spans="1:3" x14ac:dyDescent="0.2">
      <c r="A6250" s="3">
        <v>43896.010416666664</v>
      </c>
      <c r="B6250" s="1">
        <v>1.0416666666666666E-2</v>
      </c>
      <c r="C6250" s="2">
        <v>713214</v>
      </c>
    </row>
    <row r="6251" spans="1:3" x14ac:dyDescent="0.2">
      <c r="A6251" s="3">
        <v>43896.020833333336</v>
      </c>
      <c r="B6251" s="1">
        <v>2.0833333333333332E-2</v>
      </c>
      <c r="C6251" s="2">
        <v>685140</v>
      </c>
    </row>
    <row r="6252" spans="1:3" x14ac:dyDescent="0.2">
      <c r="A6252" s="3">
        <v>43896.03125</v>
      </c>
      <c r="B6252" s="1">
        <v>3.125E-2</v>
      </c>
      <c r="C6252" s="2">
        <v>655148</v>
      </c>
    </row>
    <row r="6253" spans="1:3" x14ac:dyDescent="0.2">
      <c r="A6253" s="3">
        <v>43896.041666666664</v>
      </c>
      <c r="B6253" s="1">
        <v>4.1666666666666664E-2</v>
      </c>
      <c r="C6253" s="2">
        <v>630754</v>
      </c>
    </row>
    <row r="6254" spans="1:3" x14ac:dyDescent="0.2">
      <c r="A6254" s="3">
        <v>43896.052083333336</v>
      </c>
      <c r="B6254" s="1">
        <v>5.2083333333333336E-2</v>
      </c>
      <c r="C6254" s="2">
        <v>607650</v>
      </c>
    </row>
    <row r="6255" spans="1:3" x14ac:dyDescent="0.2">
      <c r="A6255" s="3">
        <v>43896.0625</v>
      </c>
      <c r="B6255" s="1">
        <v>6.25E-2</v>
      </c>
      <c r="C6255" s="2">
        <v>587972</v>
      </c>
    </row>
    <row r="6256" spans="1:3" x14ac:dyDescent="0.2">
      <c r="A6256" s="3">
        <v>43896.072916666664</v>
      </c>
      <c r="B6256" s="1">
        <v>7.2916666666666671E-2</v>
      </c>
      <c r="C6256" s="2">
        <v>570621</v>
      </c>
    </row>
    <row r="6257" spans="1:3" x14ac:dyDescent="0.2">
      <c r="A6257" s="3">
        <v>43896.083333333336</v>
      </c>
      <c r="B6257" s="1">
        <v>8.3333333333333329E-2</v>
      </c>
      <c r="C6257" s="2">
        <v>556032</v>
      </c>
    </row>
    <row r="6258" spans="1:3" x14ac:dyDescent="0.2">
      <c r="A6258" s="3">
        <v>43896.09375</v>
      </c>
      <c r="B6258" s="1">
        <v>9.375E-2</v>
      </c>
      <c r="C6258" s="2">
        <v>542461</v>
      </c>
    </row>
    <row r="6259" spans="1:3" x14ac:dyDescent="0.2">
      <c r="A6259" s="3">
        <v>43896.104166666664</v>
      </c>
      <c r="B6259" s="1">
        <v>0.10416666666666667</v>
      </c>
      <c r="C6259" s="2">
        <v>531126</v>
      </c>
    </row>
    <row r="6260" spans="1:3" x14ac:dyDescent="0.2">
      <c r="A6260" s="3">
        <v>43896.114583333336</v>
      </c>
      <c r="B6260" s="1">
        <v>0.11458333333333333</v>
      </c>
      <c r="C6260" s="2">
        <v>528818</v>
      </c>
    </row>
    <row r="6261" spans="1:3" x14ac:dyDescent="0.2">
      <c r="A6261" s="3">
        <v>43896.125</v>
      </c>
      <c r="B6261" s="1">
        <v>0.125</v>
      </c>
      <c r="C6261" s="2">
        <v>522067</v>
      </c>
    </row>
    <row r="6262" spans="1:3" x14ac:dyDescent="0.2">
      <c r="A6262" s="3">
        <v>43896.135416666664</v>
      </c>
      <c r="B6262" s="1">
        <v>0.13541666666666666</v>
      </c>
      <c r="C6262" s="2">
        <v>518680</v>
      </c>
    </row>
    <row r="6263" spans="1:3" x14ac:dyDescent="0.2">
      <c r="A6263" s="3">
        <v>43896.145833333336</v>
      </c>
      <c r="B6263" s="1">
        <v>0.14583333333333334</v>
      </c>
      <c r="C6263" s="2">
        <v>516061</v>
      </c>
    </row>
    <row r="6264" spans="1:3" x14ac:dyDescent="0.2">
      <c r="A6264" s="3">
        <v>43896.15625</v>
      </c>
      <c r="B6264" s="1">
        <v>0.15625</v>
      </c>
      <c r="C6264" s="2">
        <v>509844</v>
      </c>
    </row>
    <row r="6265" spans="1:3" x14ac:dyDescent="0.2">
      <c r="A6265" s="3">
        <v>43896.166666666664</v>
      </c>
      <c r="B6265" s="1">
        <v>0.16666666666666666</v>
      </c>
      <c r="C6265" s="2">
        <v>506460</v>
      </c>
    </row>
    <row r="6266" spans="1:3" x14ac:dyDescent="0.2">
      <c r="A6266" s="3">
        <v>43896.177083333336</v>
      </c>
      <c r="B6266" s="1">
        <v>0.17708333333333334</v>
      </c>
      <c r="C6266" s="2">
        <v>507526</v>
      </c>
    </row>
    <row r="6267" spans="1:3" x14ac:dyDescent="0.2">
      <c r="A6267" s="3">
        <v>43896.1875</v>
      </c>
      <c r="B6267" s="1">
        <v>0.1875</v>
      </c>
      <c r="C6267" s="2">
        <v>512513</v>
      </c>
    </row>
    <row r="6268" spans="1:3" x14ac:dyDescent="0.2">
      <c r="A6268" s="3">
        <v>43896.197916666664</v>
      </c>
      <c r="B6268" s="1">
        <v>0.19791666666666666</v>
      </c>
      <c r="C6268" s="2">
        <v>523409</v>
      </c>
    </row>
    <row r="6269" spans="1:3" x14ac:dyDescent="0.2">
      <c r="A6269" s="3">
        <v>43896.208333333336</v>
      </c>
      <c r="B6269" s="1">
        <v>0.20833333333333334</v>
      </c>
      <c r="C6269" s="2">
        <v>533661</v>
      </c>
    </row>
    <row r="6270" spans="1:3" x14ac:dyDescent="0.2">
      <c r="A6270" s="3">
        <v>43896.21875</v>
      </c>
      <c r="B6270" s="1">
        <v>0.21875</v>
      </c>
      <c r="C6270" s="2">
        <v>557901</v>
      </c>
    </row>
    <row r="6271" spans="1:3" x14ac:dyDescent="0.2">
      <c r="A6271" s="3">
        <v>43896.229166666664</v>
      </c>
      <c r="B6271" s="1">
        <v>0.22916666666666666</v>
      </c>
      <c r="C6271" s="2">
        <v>576585</v>
      </c>
    </row>
    <row r="6272" spans="1:3" x14ac:dyDescent="0.2">
      <c r="A6272" s="3">
        <v>43896.239583333336</v>
      </c>
      <c r="B6272" s="1">
        <v>0.23958333333333334</v>
      </c>
      <c r="C6272" s="2">
        <v>606853</v>
      </c>
    </row>
    <row r="6273" spans="1:3" x14ac:dyDescent="0.2">
      <c r="A6273" s="3">
        <v>43896.25</v>
      </c>
      <c r="B6273" s="1">
        <v>0.25</v>
      </c>
      <c r="C6273" s="2">
        <v>643619</v>
      </c>
    </row>
    <row r="6274" spans="1:3" x14ac:dyDescent="0.2">
      <c r="A6274" s="3">
        <v>43896.260416666664</v>
      </c>
      <c r="B6274" s="1">
        <v>0.26041666666666669</v>
      </c>
      <c r="C6274" s="2">
        <v>692598</v>
      </c>
    </row>
    <row r="6275" spans="1:3" x14ac:dyDescent="0.2">
      <c r="A6275" s="3">
        <v>43896.270833333336</v>
      </c>
      <c r="B6275" s="1">
        <v>0.27083333333333331</v>
      </c>
      <c r="C6275" s="2">
        <v>737807</v>
      </c>
    </row>
    <row r="6276" spans="1:3" x14ac:dyDescent="0.2">
      <c r="A6276" s="3">
        <v>43896.28125</v>
      </c>
      <c r="B6276" s="1">
        <v>0.28125</v>
      </c>
      <c r="C6276" s="2">
        <v>772754</v>
      </c>
    </row>
    <row r="6277" spans="1:3" x14ac:dyDescent="0.2">
      <c r="A6277" s="3">
        <v>43896.291666666664</v>
      </c>
      <c r="B6277" s="1">
        <v>0.29166666666666669</v>
      </c>
      <c r="C6277" s="2">
        <v>808154</v>
      </c>
    </row>
    <row r="6278" spans="1:3" x14ac:dyDescent="0.2">
      <c r="A6278" s="3">
        <v>43896.302083333336</v>
      </c>
      <c r="B6278" s="1">
        <v>0.30208333333333331</v>
      </c>
      <c r="C6278" s="2">
        <v>848053</v>
      </c>
    </row>
    <row r="6279" spans="1:3" x14ac:dyDescent="0.2">
      <c r="A6279" s="3">
        <v>43896.3125</v>
      </c>
      <c r="B6279" s="1">
        <v>0.3125</v>
      </c>
      <c r="C6279" s="2">
        <v>878544</v>
      </c>
    </row>
    <row r="6280" spans="1:3" x14ac:dyDescent="0.2">
      <c r="A6280" s="3">
        <v>43896.322916666664</v>
      </c>
      <c r="B6280" s="1">
        <v>0.32291666666666669</v>
      </c>
      <c r="C6280" s="2">
        <v>899182</v>
      </c>
    </row>
    <row r="6281" spans="1:3" x14ac:dyDescent="0.2">
      <c r="A6281" s="3">
        <v>43896.333333333336</v>
      </c>
      <c r="B6281" s="1">
        <v>0.33333333333333331</v>
      </c>
      <c r="C6281" s="2">
        <v>923823</v>
      </c>
    </row>
    <row r="6282" spans="1:3" x14ac:dyDescent="0.2">
      <c r="A6282" s="3">
        <v>43896.34375</v>
      </c>
      <c r="B6282" s="1">
        <v>0.34375</v>
      </c>
      <c r="C6282" s="2">
        <v>951860</v>
      </c>
    </row>
    <row r="6283" spans="1:3" x14ac:dyDescent="0.2">
      <c r="A6283" s="3">
        <v>43896.354166666664</v>
      </c>
      <c r="B6283" s="1">
        <v>0.35416666666666669</v>
      </c>
      <c r="C6283" s="2">
        <v>974477</v>
      </c>
    </row>
    <row r="6284" spans="1:3" x14ac:dyDescent="0.2">
      <c r="A6284" s="3">
        <v>43896.364583333336</v>
      </c>
      <c r="B6284" s="1">
        <v>0.36458333333333331</v>
      </c>
      <c r="C6284" s="2">
        <v>993424</v>
      </c>
    </row>
    <row r="6285" spans="1:3" x14ac:dyDescent="0.2">
      <c r="A6285" s="3">
        <v>43896.375</v>
      </c>
      <c r="B6285" s="1">
        <v>0.375</v>
      </c>
      <c r="C6285" s="2">
        <v>1011905</v>
      </c>
    </row>
    <row r="6286" spans="1:3" x14ac:dyDescent="0.2">
      <c r="A6286" s="3">
        <v>43896.385416666664</v>
      </c>
      <c r="B6286" s="1">
        <v>0.38541666666666669</v>
      </c>
      <c r="C6286" s="2">
        <v>1022665</v>
      </c>
    </row>
    <row r="6287" spans="1:3" x14ac:dyDescent="0.2">
      <c r="A6287" s="3">
        <v>43896.395833333336</v>
      </c>
      <c r="B6287" s="1">
        <v>0.39583333333333331</v>
      </c>
      <c r="C6287" s="2">
        <v>1031775</v>
      </c>
    </row>
    <row r="6288" spans="1:3" x14ac:dyDescent="0.2">
      <c r="A6288" s="3">
        <v>43896.40625</v>
      </c>
      <c r="B6288" s="1">
        <v>0.40625</v>
      </c>
      <c r="C6288" s="2">
        <v>1037953</v>
      </c>
    </row>
    <row r="6289" spans="1:3" x14ac:dyDescent="0.2">
      <c r="A6289" s="3">
        <v>43896.416666666664</v>
      </c>
      <c r="B6289" s="1">
        <v>0.41666666666666669</v>
      </c>
      <c r="C6289" s="2">
        <v>1045209</v>
      </c>
    </row>
    <row r="6290" spans="1:3" x14ac:dyDescent="0.2">
      <c r="A6290" s="3">
        <v>43896.427083333336</v>
      </c>
      <c r="B6290" s="1">
        <v>0.42708333333333331</v>
      </c>
      <c r="C6290" s="2">
        <v>1051828</v>
      </c>
    </row>
    <row r="6291" spans="1:3" x14ac:dyDescent="0.2">
      <c r="A6291" s="3">
        <v>43896.4375</v>
      </c>
      <c r="B6291" s="1">
        <v>0.4375</v>
      </c>
      <c r="C6291" s="2">
        <v>1055706</v>
      </c>
    </row>
    <row r="6292" spans="1:3" x14ac:dyDescent="0.2">
      <c r="A6292" s="3">
        <v>43896.447916666664</v>
      </c>
      <c r="B6292" s="1">
        <v>0.44791666666666669</v>
      </c>
      <c r="C6292" s="2">
        <v>1057973</v>
      </c>
    </row>
    <row r="6293" spans="1:3" x14ac:dyDescent="0.2">
      <c r="A6293" s="3">
        <v>43896.458333333336</v>
      </c>
      <c r="B6293" s="1">
        <v>0.45833333333333331</v>
      </c>
      <c r="C6293" s="2">
        <v>1063783</v>
      </c>
    </row>
    <row r="6294" spans="1:3" x14ac:dyDescent="0.2">
      <c r="A6294" s="3">
        <v>43896.46875</v>
      </c>
      <c r="B6294" s="1">
        <v>0.46875</v>
      </c>
      <c r="C6294" s="2">
        <v>1072640</v>
      </c>
    </row>
    <row r="6295" spans="1:3" x14ac:dyDescent="0.2">
      <c r="A6295" s="3">
        <v>43896.479166666664</v>
      </c>
      <c r="B6295" s="1">
        <v>0.47916666666666669</v>
      </c>
      <c r="C6295" s="2">
        <v>1081449</v>
      </c>
    </row>
    <row r="6296" spans="1:3" x14ac:dyDescent="0.2">
      <c r="A6296" s="3">
        <v>43896.489583333336</v>
      </c>
      <c r="B6296" s="1">
        <v>0.48958333333333331</v>
      </c>
      <c r="C6296" s="2">
        <v>1087820</v>
      </c>
    </row>
    <row r="6297" spans="1:3" x14ac:dyDescent="0.2">
      <c r="A6297" s="3">
        <v>43896.5</v>
      </c>
      <c r="B6297" s="1">
        <v>0.5</v>
      </c>
      <c r="C6297" s="2">
        <v>1092623</v>
      </c>
    </row>
    <row r="6298" spans="1:3" x14ac:dyDescent="0.2">
      <c r="A6298" s="3">
        <v>43896.510416666664</v>
      </c>
      <c r="B6298" s="1">
        <v>0.51041666666666663</v>
      </c>
      <c r="C6298" s="2">
        <v>1094893</v>
      </c>
    </row>
    <row r="6299" spans="1:3" x14ac:dyDescent="0.2">
      <c r="A6299" s="3">
        <v>43896.520833333336</v>
      </c>
      <c r="B6299" s="1">
        <v>0.52083333333333337</v>
      </c>
      <c r="C6299" s="2">
        <v>1095140</v>
      </c>
    </row>
    <row r="6300" spans="1:3" x14ac:dyDescent="0.2">
      <c r="A6300" s="3">
        <v>43896.53125</v>
      </c>
      <c r="B6300" s="1">
        <v>0.53125</v>
      </c>
      <c r="C6300" s="2">
        <v>1091076</v>
      </c>
    </row>
    <row r="6301" spans="1:3" x14ac:dyDescent="0.2">
      <c r="A6301" s="3">
        <v>43896.541666666664</v>
      </c>
      <c r="B6301" s="1">
        <v>0.54166666666666663</v>
      </c>
      <c r="C6301" s="2">
        <v>1082750</v>
      </c>
    </row>
    <row r="6302" spans="1:3" x14ac:dyDescent="0.2">
      <c r="A6302" s="3">
        <v>43896.552083333336</v>
      </c>
      <c r="B6302" s="1">
        <v>0.55208333333333337</v>
      </c>
      <c r="C6302" s="2">
        <v>1075462</v>
      </c>
    </row>
    <row r="6303" spans="1:3" x14ac:dyDescent="0.2">
      <c r="A6303" s="3">
        <v>43896.5625</v>
      </c>
      <c r="B6303" s="1">
        <v>0.5625</v>
      </c>
      <c r="C6303" s="2">
        <v>1070161</v>
      </c>
    </row>
    <row r="6304" spans="1:3" x14ac:dyDescent="0.2">
      <c r="A6304" s="3">
        <v>43896.572916666664</v>
      </c>
      <c r="B6304" s="1">
        <v>0.57291666666666663</v>
      </c>
      <c r="C6304" s="2">
        <v>1066542</v>
      </c>
    </row>
    <row r="6305" spans="1:3" x14ac:dyDescent="0.2">
      <c r="A6305" s="3">
        <v>43896.583333333336</v>
      </c>
      <c r="B6305" s="1">
        <v>0.58333333333333337</v>
      </c>
      <c r="C6305" s="2">
        <v>1068099</v>
      </c>
    </row>
    <row r="6306" spans="1:3" x14ac:dyDescent="0.2">
      <c r="A6306" s="3">
        <v>43896.59375</v>
      </c>
      <c r="B6306" s="1">
        <v>0.59375</v>
      </c>
      <c r="C6306" s="2">
        <v>1062473</v>
      </c>
    </row>
    <row r="6307" spans="1:3" x14ac:dyDescent="0.2">
      <c r="A6307" s="3">
        <v>43896.604166666664</v>
      </c>
      <c r="B6307" s="1">
        <v>0.60416666666666663</v>
      </c>
      <c r="C6307" s="2">
        <v>1054431</v>
      </c>
    </row>
    <row r="6308" spans="1:3" x14ac:dyDescent="0.2">
      <c r="A6308" s="3">
        <v>43896.614583333336</v>
      </c>
      <c r="B6308" s="1">
        <v>0.61458333333333337</v>
      </c>
      <c r="C6308" s="2">
        <v>1046706</v>
      </c>
    </row>
    <row r="6309" spans="1:3" x14ac:dyDescent="0.2">
      <c r="A6309" s="3">
        <v>43896.625</v>
      </c>
      <c r="B6309" s="1">
        <v>0.625</v>
      </c>
      <c r="C6309" s="2">
        <v>1042516</v>
      </c>
    </row>
    <row r="6310" spans="1:3" x14ac:dyDescent="0.2">
      <c r="A6310" s="3">
        <v>43896.635416666664</v>
      </c>
      <c r="B6310" s="1">
        <v>0.63541666666666663</v>
      </c>
      <c r="C6310" s="2">
        <v>1047394</v>
      </c>
    </row>
    <row r="6311" spans="1:3" x14ac:dyDescent="0.2">
      <c r="A6311" s="3">
        <v>43896.645833333336</v>
      </c>
      <c r="B6311" s="1">
        <v>0.64583333333333337</v>
      </c>
      <c r="C6311" s="2">
        <v>1052778</v>
      </c>
    </row>
    <row r="6312" spans="1:3" x14ac:dyDescent="0.2">
      <c r="A6312" s="3">
        <v>43896.65625</v>
      </c>
      <c r="B6312" s="1">
        <v>0.65625</v>
      </c>
      <c r="C6312" s="2">
        <v>1058827</v>
      </c>
    </row>
    <row r="6313" spans="1:3" x14ac:dyDescent="0.2">
      <c r="A6313" s="3">
        <v>43896.666666666664</v>
      </c>
      <c r="B6313" s="1">
        <v>0.66666666666666663</v>
      </c>
      <c r="C6313" s="2">
        <v>1063700</v>
      </c>
    </row>
    <row r="6314" spans="1:3" x14ac:dyDescent="0.2">
      <c r="A6314" s="3">
        <v>43896.677083333336</v>
      </c>
      <c r="B6314" s="1">
        <v>0.67708333333333337</v>
      </c>
      <c r="C6314" s="2">
        <v>1081960</v>
      </c>
    </row>
    <row r="6315" spans="1:3" x14ac:dyDescent="0.2">
      <c r="A6315" s="3">
        <v>43896.6875</v>
      </c>
      <c r="B6315" s="1">
        <v>0.6875</v>
      </c>
      <c r="C6315" s="2">
        <v>1089403</v>
      </c>
    </row>
    <row r="6316" spans="1:3" x14ac:dyDescent="0.2">
      <c r="A6316" s="3">
        <v>43896.697916666664</v>
      </c>
      <c r="B6316" s="1">
        <v>0.69791666666666663</v>
      </c>
      <c r="C6316" s="2">
        <v>1095820</v>
      </c>
    </row>
    <row r="6317" spans="1:3" x14ac:dyDescent="0.2">
      <c r="A6317" s="3">
        <v>43896.708333333336</v>
      </c>
      <c r="B6317" s="1">
        <v>0.70833333333333337</v>
      </c>
      <c r="C6317" s="2">
        <v>1103923</v>
      </c>
    </row>
    <row r="6318" spans="1:3" x14ac:dyDescent="0.2">
      <c r="A6318" s="3">
        <v>43896.71875</v>
      </c>
      <c r="B6318" s="1">
        <v>0.71875</v>
      </c>
      <c r="C6318" s="2">
        <v>1117887</v>
      </c>
    </row>
    <row r="6319" spans="1:3" x14ac:dyDescent="0.2">
      <c r="A6319" s="3">
        <v>43896.729166666664</v>
      </c>
      <c r="B6319" s="1">
        <v>0.72916666666666663</v>
      </c>
      <c r="C6319" s="2">
        <v>1129674</v>
      </c>
    </row>
    <row r="6320" spans="1:3" x14ac:dyDescent="0.2">
      <c r="A6320" s="3">
        <v>43896.739583333336</v>
      </c>
      <c r="B6320" s="1">
        <v>0.73958333333333337</v>
      </c>
      <c r="C6320" s="2">
        <v>1144795</v>
      </c>
    </row>
    <row r="6321" spans="1:3" x14ac:dyDescent="0.2">
      <c r="A6321" s="3">
        <v>43896.75</v>
      </c>
      <c r="B6321" s="1">
        <v>0.75</v>
      </c>
      <c r="C6321" s="2">
        <v>1165166</v>
      </c>
    </row>
    <row r="6322" spans="1:3" x14ac:dyDescent="0.2">
      <c r="A6322" s="3">
        <v>43896.760416666664</v>
      </c>
      <c r="B6322" s="1">
        <v>0.76041666666666663</v>
      </c>
      <c r="C6322" s="2">
        <v>1198327</v>
      </c>
    </row>
    <row r="6323" spans="1:3" x14ac:dyDescent="0.2">
      <c r="A6323" s="3">
        <v>43896.770833333336</v>
      </c>
      <c r="B6323" s="1">
        <v>0.77083333333333337</v>
      </c>
      <c r="C6323" s="2">
        <v>1208114</v>
      </c>
    </row>
    <row r="6324" spans="1:3" x14ac:dyDescent="0.2">
      <c r="A6324" s="3">
        <v>43896.78125</v>
      </c>
      <c r="B6324" s="1">
        <v>0.78125</v>
      </c>
      <c r="C6324" s="2">
        <v>1211665</v>
      </c>
    </row>
    <row r="6325" spans="1:3" x14ac:dyDescent="0.2">
      <c r="A6325" s="3">
        <v>43896.791666666664</v>
      </c>
      <c r="B6325" s="1">
        <v>0.79166666666666663</v>
      </c>
      <c r="C6325" s="2">
        <v>1209504</v>
      </c>
    </row>
    <row r="6326" spans="1:3" x14ac:dyDescent="0.2">
      <c r="A6326" s="3">
        <v>43896.802083333336</v>
      </c>
      <c r="B6326" s="1">
        <v>0.80208333333333337</v>
      </c>
      <c r="C6326" s="2">
        <v>1190941</v>
      </c>
    </row>
    <row r="6327" spans="1:3" x14ac:dyDescent="0.2">
      <c r="A6327" s="3">
        <v>43896.8125</v>
      </c>
      <c r="B6327" s="1">
        <v>0.8125</v>
      </c>
      <c r="C6327" s="2">
        <v>1174000</v>
      </c>
    </row>
    <row r="6328" spans="1:3" x14ac:dyDescent="0.2">
      <c r="A6328" s="3">
        <v>43896.822916666664</v>
      </c>
      <c r="B6328" s="1">
        <v>0.82291666666666663</v>
      </c>
      <c r="C6328" s="2">
        <v>1153333</v>
      </c>
    </row>
    <row r="6329" spans="1:3" x14ac:dyDescent="0.2">
      <c r="A6329" s="3">
        <v>43896.833333333336</v>
      </c>
      <c r="B6329" s="1">
        <v>0.83333333333333337</v>
      </c>
      <c r="C6329" s="2">
        <v>1133902</v>
      </c>
    </row>
    <row r="6330" spans="1:3" x14ac:dyDescent="0.2">
      <c r="A6330" s="3">
        <v>43896.84375</v>
      </c>
      <c r="B6330" s="1">
        <v>0.84375</v>
      </c>
      <c r="C6330" s="2">
        <v>1102490</v>
      </c>
    </row>
    <row r="6331" spans="1:3" x14ac:dyDescent="0.2">
      <c r="A6331" s="3">
        <v>43896.854166666664</v>
      </c>
      <c r="B6331" s="1">
        <v>0.85416666666666663</v>
      </c>
      <c r="C6331" s="2">
        <v>1068265</v>
      </c>
    </row>
    <row r="6332" spans="1:3" x14ac:dyDescent="0.2">
      <c r="A6332" s="3">
        <v>43896.864583333336</v>
      </c>
      <c r="B6332" s="1">
        <v>0.86458333333333337</v>
      </c>
      <c r="C6332" s="2">
        <v>1036258</v>
      </c>
    </row>
    <row r="6333" spans="1:3" x14ac:dyDescent="0.2">
      <c r="A6333" s="3">
        <v>43896.875</v>
      </c>
      <c r="B6333" s="1">
        <v>0.875</v>
      </c>
      <c r="C6333" s="2">
        <v>1006512</v>
      </c>
    </row>
    <row r="6334" spans="1:3" x14ac:dyDescent="0.2">
      <c r="A6334" s="3">
        <v>43896.885416666664</v>
      </c>
      <c r="B6334" s="1">
        <v>0.88541666666666663</v>
      </c>
      <c r="C6334" s="2">
        <v>980898</v>
      </c>
    </row>
    <row r="6335" spans="1:3" x14ac:dyDescent="0.2">
      <c r="A6335" s="3">
        <v>43896.895833333336</v>
      </c>
      <c r="B6335" s="1">
        <v>0.89583333333333337</v>
      </c>
      <c r="C6335" s="2">
        <v>954719</v>
      </c>
    </row>
    <row r="6336" spans="1:3" x14ac:dyDescent="0.2">
      <c r="A6336" s="3">
        <v>43896.90625</v>
      </c>
      <c r="B6336" s="1">
        <v>0.90625</v>
      </c>
      <c r="C6336" s="2">
        <v>930046</v>
      </c>
    </row>
    <row r="6337" spans="1:3" x14ac:dyDescent="0.2">
      <c r="A6337" s="3">
        <v>43896.916666666664</v>
      </c>
      <c r="B6337" s="1">
        <v>0.91666666666666663</v>
      </c>
      <c r="C6337" s="2">
        <v>914519</v>
      </c>
    </row>
    <row r="6338" spans="1:3" x14ac:dyDescent="0.2">
      <c r="A6338" s="3">
        <v>43896.927083333336</v>
      </c>
      <c r="B6338" s="1">
        <v>0.92708333333333337</v>
      </c>
      <c r="C6338" s="2">
        <v>889578</v>
      </c>
    </row>
    <row r="6339" spans="1:3" x14ac:dyDescent="0.2">
      <c r="A6339" s="3">
        <v>43896.9375</v>
      </c>
      <c r="B6339" s="1">
        <v>0.9375</v>
      </c>
      <c r="C6339" s="2">
        <v>862296</v>
      </c>
    </row>
    <row r="6340" spans="1:3" x14ac:dyDescent="0.2">
      <c r="A6340" s="3">
        <v>43896.947916666664</v>
      </c>
      <c r="B6340" s="1">
        <v>0.94791666666666663</v>
      </c>
      <c r="C6340" s="2">
        <v>833049</v>
      </c>
    </row>
    <row r="6341" spans="1:3" x14ac:dyDescent="0.2">
      <c r="A6341" s="3">
        <v>43896.958333333336</v>
      </c>
      <c r="B6341" s="1">
        <v>0.95833333333333337</v>
      </c>
      <c r="C6341" s="2">
        <v>806939</v>
      </c>
    </row>
    <row r="6342" spans="1:3" x14ac:dyDescent="0.2">
      <c r="A6342" s="3">
        <v>43896.96875</v>
      </c>
      <c r="B6342" s="1">
        <v>0.96875</v>
      </c>
      <c r="C6342" s="2">
        <v>779485</v>
      </c>
    </row>
    <row r="6343" spans="1:3" x14ac:dyDescent="0.2">
      <c r="A6343" s="3">
        <v>43896.979166666664</v>
      </c>
      <c r="B6343" s="1">
        <v>0.97916666666666663</v>
      </c>
      <c r="C6343" s="2">
        <v>753166</v>
      </c>
    </row>
    <row r="6344" spans="1:3" x14ac:dyDescent="0.2">
      <c r="A6344" s="3">
        <v>43896.989583333336</v>
      </c>
      <c r="B6344" s="1">
        <v>0.98958333333333337</v>
      </c>
      <c r="C6344" s="2">
        <v>766839</v>
      </c>
    </row>
    <row r="6345" spans="1:3" x14ac:dyDescent="0.2">
      <c r="A6345" s="3">
        <v>43897</v>
      </c>
      <c r="B6345" s="1">
        <v>0</v>
      </c>
      <c r="C6345" s="2">
        <v>787093</v>
      </c>
    </row>
    <row r="6346" spans="1:3" x14ac:dyDescent="0.2">
      <c r="A6346" s="3">
        <v>43897.010416666664</v>
      </c>
      <c r="B6346" s="1">
        <v>1.0416666666666666E-2</v>
      </c>
      <c r="C6346" s="2">
        <v>770407</v>
      </c>
    </row>
    <row r="6347" spans="1:3" x14ac:dyDescent="0.2">
      <c r="A6347" s="3">
        <v>43897.020833333336</v>
      </c>
      <c r="B6347" s="1">
        <v>2.0833333333333332E-2</v>
      </c>
      <c r="C6347" s="2">
        <v>746443</v>
      </c>
    </row>
    <row r="6348" spans="1:3" x14ac:dyDescent="0.2">
      <c r="A6348" s="3">
        <v>43897.03125</v>
      </c>
      <c r="B6348" s="1">
        <v>3.125E-2</v>
      </c>
      <c r="C6348" s="2">
        <v>719187</v>
      </c>
    </row>
    <row r="6349" spans="1:3" x14ac:dyDescent="0.2">
      <c r="A6349" s="3">
        <v>43897.041666666664</v>
      </c>
      <c r="B6349" s="1">
        <v>4.1666666666666664E-2</v>
      </c>
      <c r="C6349" s="2">
        <v>696566</v>
      </c>
    </row>
    <row r="6350" spans="1:3" x14ac:dyDescent="0.2">
      <c r="A6350" s="3">
        <v>43897.052083333336</v>
      </c>
      <c r="B6350" s="1">
        <v>5.2083333333333336E-2</v>
      </c>
      <c r="C6350" s="2">
        <v>674130</v>
      </c>
    </row>
    <row r="6351" spans="1:3" x14ac:dyDescent="0.2">
      <c r="A6351" s="3">
        <v>43897.0625</v>
      </c>
      <c r="B6351" s="1">
        <v>6.25E-2</v>
      </c>
      <c r="C6351" s="2">
        <v>653810</v>
      </c>
    </row>
    <row r="6352" spans="1:3" x14ac:dyDescent="0.2">
      <c r="A6352" s="3">
        <v>43897.072916666664</v>
      </c>
      <c r="B6352" s="1">
        <v>7.2916666666666671E-2</v>
      </c>
      <c r="C6352" s="2">
        <v>633224</v>
      </c>
    </row>
    <row r="6353" spans="1:3" x14ac:dyDescent="0.2">
      <c r="A6353" s="3">
        <v>43897.083333333336</v>
      </c>
      <c r="B6353" s="1">
        <v>8.3333333333333329E-2</v>
      </c>
      <c r="C6353" s="2">
        <v>614934</v>
      </c>
    </row>
    <row r="6354" spans="1:3" x14ac:dyDescent="0.2">
      <c r="A6354" s="3">
        <v>43897.09375</v>
      </c>
      <c r="B6354" s="1">
        <v>9.375E-2</v>
      </c>
      <c r="C6354" s="2">
        <v>597124</v>
      </c>
    </row>
    <row r="6355" spans="1:3" x14ac:dyDescent="0.2">
      <c r="A6355" s="3">
        <v>43897.104166666664</v>
      </c>
      <c r="B6355" s="1">
        <v>0.10416666666666667</v>
      </c>
      <c r="C6355" s="2">
        <v>582523</v>
      </c>
    </row>
    <row r="6356" spans="1:3" x14ac:dyDescent="0.2">
      <c r="A6356" s="3">
        <v>43897.114583333336</v>
      </c>
      <c r="B6356" s="1">
        <v>0.11458333333333333</v>
      </c>
      <c r="C6356" s="2">
        <v>573228</v>
      </c>
    </row>
    <row r="6357" spans="1:3" x14ac:dyDescent="0.2">
      <c r="A6357" s="3">
        <v>43897.125</v>
      </c>
      <c r="B6357" s="1">
        <v>0.125</v>
      </c>
      <c r="C6357" s="2">
        <v>562610</v>
      </c>
    </row>
    <row r="6358" spans="1:3" x14ac:dyDescent="0.2">
      <c r="A6358" s="3">
        <v>43897.135416666664</v>
      </c>
      <c r="B6358" s="1">
        <v>0.13541666666666666</v>
      </c>
      <c r="C6358" s="2">
        <v>553087</v>
      </c>
    </row>
    <row r="6359" spans="1:3" x14ac:dyDescent="0.2">
      <c r="A6359" s="3">
        <v>43897.145833333336</v>
      </c>
      <c r="B6359" s="1">
        <v>0.14583333333333334</v>
      </c>
      <c r="C6359" s="2">
        <v>544971</v>
      </c>
    </row>
    <row r="6360" spans="1:3" x14ac:dyDescent="0.2">
      <c r="A6360" s="3">
        <v>43897.15625</v>
      </c>
      <c r="B6360" s="1">
        <v>0.15625</v>
      </c>
      <c r="C6360" s="2">
        <v>537957</v>
      </c>
    </row>
    <row r="6361" spans="1:3" x14ac:dyDescent="0.2">
      <c r="A6361" s="3">
        <v>43897.166666666664</v>
      </c>
      <c r="B6361" s="1">
        <v>0.16666666666666666</v>
      </c>
      <c r="C6361" s="2">
        <v>533550</v>
      </c>
    </row>
    <row r="6362" spans="1:3" x14ac:dyDescent="0.2">
      <c r="A6362" s="3">
        <v>43897.177083333336</v>
      </c>
      <c r="B6362" s="1">
        <v>0.17708333333333334</v>
      </c>
      <c r="C6362" s="2">
        <v>530563</v>
      </c>
    </row>
    <row r="6363" spans="1:3" x14ac:dyDescent="0.2">
      <c r="A6363" s="3">
        <v>43897.1875</v>
      </c>
      <c r="B6363" s="1">
        <v>0.1875</v>
      </c>
      <c r="C6363" s="2">
        <v>527175</v>
      </c>
    </row>
    <row r="6364" spans="1:3" x14ac:dyDescent="0.2">
      <c r="A6364" s="3">
        <v>43897.197916666664</v>
      </c>
      <c r="B6364" s="1">
        <v>0.19791666666666666</v>
      </c>
      <c r="C6364" s="2">
        <v>521573</v>
      </c>
    </row>
    <row r="6365" spans="1:3" x14ac:dyDescent="0.2">
      <c r="A6365" s="3">
        <v>43897.208333333336</v>
      </c>
      <c r="B6365" s="1">
        <v>0.20833333333333334</v>
      </c>
      <c r="C6365" s="2">
        <v>516055</v>
      </c>
    </row>
    <row r="6366" spans="1:3" x14ac:dyDescent="0.2">
      <c r="A6366" s="3">
        <v>43897.21875</v>
      </c>
      <c r="B6366" s="1">
        <v>0.21875</v>
      </c>
      <c r="C6366" s="2">
        <v>520148</v>
      </c>
    </row>
    <row r="6367" spans="1:3" x14ac:dyDescent="0.2">
      <c r="A6367" s="3">
        <v>43897.229166666664</v>
      </c>
      <c r="B6367" s="1">
        <v>0.22916666666666666</v>
      </c>
      <c r="C6367" s="2">
        <v>527492</v>
      </c>
    </row>
    <row r="6368" spans="1:3" x14ac:dyDescent="0.2">
      <c r="A6368" s="3">
        <v>43897.239583333336</v>
      </c>
      <c r="B6368" s="1">
        <v>0.23958333333333334</v>
      </c>
      <c r="C6368" s="2">
        <v>539764</v>
      </c>
    </row>
    <row r="6369" spans="1:3" x14ac:dyDescent="0.2">
      <c r="A6369" s="3">
        <v>43897.25</v>
      </c>
      <c r="B6369" s="1">
        <v>0.25</v>
      </c>
      <c r="C6369" s="2">
        <v>555188</v>
      </c>
    </row>
    <row r="6370" spans="1:3" x14ac:dyDescent="0.2">
      <c r="A6370" s="3">
        <v>43897.260416666664</v>
      </c>
      <c r="B6370" s="1">
        <v>0.26041666666666669</v>
      </c>
      <c r="C6370" s="2">
        <v>575006</v>
      </c>
    </row>
    <row r="6371" spans="1:3" x14ac:dyDescent="0.2">
      <c r="A6371" s="3">
        <v>43897.270833333336</v>
      </c>
      <c r="B6371" s="1">
        <v>0.27083333333333331</v>
      </c>
      <c r="C6371" s="2">
        <v>588427</v>
      </c>
    </row>
    <row r="6372" spans="1:3" x14ac:dyDescent="0.2">
      <c r="A6372" s="3">
        <v>43897.28125</v>
      </c>
      <c r="B6372" s="1">
        <v>0.28125</v>
      </c>
      <c r="C6372" s="2">
        <v>597753</v>
      </c>
    </row>
    <row r="6373" spans="1:3" x14ac:dyDescent="0.2">
      <c r="A6373" s="3">
        <v>43897.291666666664</v>
      </c>
      <c r="B6373" s="1">
        <v>0.29166666666666669</v>
      </c>
      <c r="C6373" s="2">
        <v>608626</v>
      </c>
    </row>
    <row r="6374" spans="1:3" x14ac:dyDescent="0.2">
      <c r="A6374" s="3">
        <v>43897.302083333336</v>
      </c>
      <c r="B6374" s="1">
        <v>0.30208333333333331</v>
      </c>
      <c r="C6374" s="2">
        <v>638573</v>
      </c>
    </row>
    <row r="6375" spans="1:3" x14ac:dyDescent="0.2">
      <c r="A6375" s="3">
        <v>43897.3125</v>
      </c>
      <c r="B6375" s="1">
        <v>0.3125</v>
      </c>
      <c r="C6375" s="2">
        <v>669510</v>
      </c>
    </row>
    <row r="6376" spans="1:3" x14ac:dyDescent="0.2">
      <c r="A6376" s="3">
        <v>43897.322916666664</v>
      </c>
      <c r="B6376" s="1">
        <v>0.32291666666666669</v>
      </c>
      <c r="C6376" s="2">
        <v>702880</v>
      </c>
    </row>
    <row r="6377" spans="1:3" x14ac:dyDescent="0.2">
      <c r="A6377" s="3">
        <v>43897.333333333336</v>
      </c>
      <c r="B6377" s="1">
        <v>0.33333333333333331</v>
      </c>
      <c r="C6377" s="2">
        <v>740502</v>
      </c>
    </row>
    <row r="6378" spans="1:3" x14ac:dyDescent="0.2">
      <c r="A6378" s="3">
        <v>43897.34375</v>
      </c>
      <c r="B6378" s="1">
        <v>0.34375</v>
      </c>
      <c r="C6378" s="2">
        <v>780291</v>
      </c>
    </row>
    <row r="6379" spans="1:3" x14ac:dyDescent="0.2">
      <c r="A6379" s="3">
        <v>43897.354166666664</v>
      </c>
      <c r="B6379" s="1">
        <v>0.35416666666666669</v>
      </c>
      <c r="C6379" s="2">
        <v>822860</v>
      </c>
    </row>
    <row r="6380" spans="1:3" x14ac:dyDescent="0.2">
      <c r="A6380" s="3">
        <v>43897.364583333336</v>
      </c>
      <c r="B6380" s="1">
        <v>0.36458333333333331</v>
      </c>
      <c r="C6380" s="2">
        <v>859420</v>
      </c>
    </row>
    <row r="6381" spans="1:3" x14ac:dyDescent="0.2">
      <c r="A6381" s="3">
        <v>43897.375</v>
      </c>
      <c r="B6381" s="1">
        <v>0.375</v>
      </c>
      <c r="C6381" s="2">
        <v>895715</v>
      </c>
    </row>
    <row r="6382" spans="1:3" x14ac:dyDescent="0.2">
      <c r="A6382" s="3">
        <v>43897.385416666664</v>
      </c>
      <c r="B6382" s="1">
        <v>0.38541666666666669</v>
      </c>
      <c r="C6382" s="2">
        <v>931289</v>
      </c>
    </row>
    <row r="6383" spans="1:3" x14ac:dyDescent="0.2">
      <c r="A6383" s="3">
        <v>43897.395833333336</v>
      </c>
      <c r="B6383" s="1">
        <v>0.39583333333333331</v>
      </c>
      <c r="C6383" s="2">
        <v>961568</v>
      </c>
    </row>
    <row r="6384" spans="1:3" x14ac:dyDescent="0.2">
      <c r="A6384" s="3">
        <v>43897.40625</v>
      </c>
      <c r="B6384" s="1">
        <v>0.40625</v>
      </c>
      <c r="C6384" s="2">
        <v>981173</v>
      </c>
    </row>
    <row r="6385" spans="1:3" x14ac:dyDescent="0.2">
      <c r="A6385" s="3">
        <v>43897.416666666664</v>
      </c>
      <c r="B6385" s="1">
        <v>0.41666666666666669</v>
      </c>
      <c r="C6385" s="2">
        <v>1002016</v>
      </c>
    </row>
    <row r="6386" spans="1:3" x14ac:dyDescent="0.2">
      <c r="A6386" s="3">
        <v>43897.427083333336</v>
      </c>
      <c r="B6386" s="1">
        <v>0.42708333333333331</v>
      </c>
      <c r="C6386" s="2">
        <v>1021159</v>
      </c>
    </row>
    <row r="6387" spans="1:3" x14ac:dyDescent="0.2">
      <c r="A6387" s="3">
        <v>43897.4375</v>
      </c>
      <c r="B6387" s="1">
        <v>0.4375</v>
      </c>
      <c r="C6387" s="2">
        <v>1033267</v>
      </c>
    </row>
    <row r="6388" spans="1:3" x14ac:dyDescent="0.2">
      <c r="A6388" s="3">
        <v>43897.447916666664</v>
      </c>
      <c r="B6388" s="1">
        <v>0.44791666666666669</v>
      </c>
      <c r="C6388" s="2">
        <v>1042642</v>
      </c>
    </row>
    <row r="6389" spans="1:3" x14ac:dyDescent="0.2">
      <c r="A6389" s="3">
        <v>43897.458333333336</v>
      </c>
      <c r="B6389" s="1">
        <v>0.45833333333333331</v>
      </c>
      <c r="C6389" s="2">
        <v>1057862</v>
      </c>
    </row>
    <row r="6390" spans="1:3" x14ac:dyDescent="0.2">
      <c r="A6390" s="3">
        <v>43897.46875</v>
      </c>
      <c r="B6390" s="1">
        <v>0.46875</v>
      </c>
      <c r="C6390" s="2">
        <v>1071218</v>
      </c>
    </row>
    <row r="6391" spans="1:3" x14ac:dyDescent="0.2">
      <c r="A6391" s="3">
        <v>43897.479166666664</v>
      </c>
      <c r="B6391" s="1">
        <v>0.47916666666666669</v>
      </c>
      <c r="C6391" s="2">
        <v>1086173</v>
      </c>
    </row>
    <row r="6392" spans="1:3" x14ac:dyDescent="0.2">
      <c r="A6392" s="3">
        <v>43897.489583333336</v>
      </c>
      <c r="B6392" s="1">
        <v>0.48958333333333331</v>
      </c>
      <c r="C6392" s="2">
        <v>1093236</v>
      </c>
    </row>
    <row r="6393" spans="1:3" x14ac:dyDescent="0.2">
      <c r="A6393" s="3">
        <v>43897.5</v>
      </c>
      <c r="B6393" s="1">
        <v>0.5</v>
      </c>
      <c r="C6393" s="2">
        <v>1097915</v>
      </c>
    </row>
    <row r="6394" spans="1:3" x14ac:dyDescent="0.2">
      <c r="A6394" s="3">
        <v>43897.510416666664</v>
      </c>
      <c r="B6394" s="1">
        <v>0.51041666666666663</v>
      </c>
      <c r="C6394" s="2">
        <v>1101816</v>
      </c>
    </row>
    <row r="6395" spans="1:3" x14ac:dyDescent="0.2">
      <c r="A6395" s="3">
        <v>43897.520833333336</v>
      </c>
      <c r="B6395" s="1">
        <v>0.52083333333333337</v>
      </c>
      <c r="C6395" s="2">
        <v>1100572</v>
      </c>
    </row>
    <row r="6396" spans="1:3" x14ac:dyDescent="0.2">
      <c r="A6396" s="3">
        <v>43897.53125</v>
      </c>
      <c r="B6396" s="1">
        <v>0.53125</v>
      </c>
      <c r="C6396" s="2">
        <v>1093837</v>
      </c>
    </row>
    <row r="6397" spans="1:3" x14ac:dyDescent="0.2">
      <c r="A6397" s="3">
        <v>43897.541666666664</v>
      </c>
      <c r="B6397" s="1">
        <v>0.54166666666666663</v>
      </c>
      <c r="C6397" s="2">
        <v>1084951</v>
      </c>
    </row>
    <row r="6398" spans="1:3" x14ac:dyDescent="0.2">
      <c r="A6398" s="3">
        <v>43897.552083333336</v>
      </c>
      <c r="B6398" s="1">
        <v>0.55208333333333337</v>
      </c>
      <c r="C6398" s="2">
        <v>1071807</v>
      </c>
    </row>
    <row r="6399" spans="1:3" x14ac:dyDescent="0.2">
      <c r="A6399" s="3">
        <v>43897.5625</v>
      </c>
      <c r="B6399" s="1">
        <v>0.5625</v>
      </c>
      <c r="C6399" s="2">
        <v>1056891</v>
      </c>
    </row>
    <row r="6400" spans="1:3" x14ac:dyDescent="0.2">
      <c r="A6400" s="3">
        <v>43897.572916666664</v>
      </c>
      <c r="B6400" s="1">
        <v>0.57291666666666663</v>
      </c>
      <c r="C6400" s="2">
        <v>1049270</v>
      </c>
    </row>
    <row r="6401" spans="1:3" x14ac:dyDescent="0.2">
      <c r="A6401" s="3">
        <v>43897.583333333336</v>
      </c>
      <c r="B6401" s="1">
        <v>0.58333333333333337</v>
      </c>
      <c r="C6401" s="2">
        <v>1049225</v>
      </c>
    </row>
    <row r="6402" spans="1:3" x14ac:dyDescent="0.2">
      <c r="A6402" s="3">
        <v>43897.59375</v>
      </c>
      <c r="B6402" s="1">
        <v>0.59375</v>
      </c>
      <c r="C6402" s="2">
        <v>1041760</v>
      </c>
    </row>
    <row r="6403" spans="1:3" x14ac:dyDescent="0.2">
      <c r="A6403" s="3">
        <v>43897.604166666664</v>
      </c>
      <c r="B6403" s="1">
        <v>0.60416666666666663</v>
      </c>
      <c r="C6403" s="2">
        <v>1035821</v>
      </c>
    </row>
    <row r="6404" spans="1:3" x14ac:dyDescent="0.2">
      <c r="A6404" s="3">
        <v>43897.614583333336</v>
      </c>
      <c r="B6404" s="1">
        <v>0.61458333333333337</v>
      </c>
      <c r="C6404" s="2">
        <v>1027255</v>
      </c>
    </row>
    <row r="6405" spans="1:3" x14ac:dyDescent="0.2">
      <c r="A6405" s="3">
        <v>43897.625</v>
      </c>
      <c r="B6405" s="1">
        <v>0.625</v>
      </c>
      <c r="C6405" s="2">
        <v>1020671</v>
      </c>
    </row>
    <row r="6406" spans="1:3" x14ac:dyDescent="0.2">
      <c r="A6406" s="3">
        <v>43897.635416666664</v>
      </c>
      <c r="B6406" s="1">
        <v>0.63541666666666663</v>
      </c>
      <c r="C6406" s="2">
        <v>1015594</v>
      </c>
    </row>
    <row r="6407" spans="1:3" x14ac:dyDescent="0.2">
      <c r="A6407" s="3">
        <v>43897.645833333336</v>
      </c>
      <c r="B6407" s="1">
        <v>0.64583333333333337</v>
      </c>
      <c r="C6407" s="2">
        <v>1014312</v>
      </c>
    </row>
    <row r="6408" spans="1:3" x14ac:dyDescent="0.2">
      <c r="A6408" s="3">
        <v>43897.65625</v>
      </c>
      <c r="B6408" s="1">
        <v>0.65625</v>
      </c>
      <c r="C6408" s="2">
        <v>1005863</v>
      </c>
    </row>
    <row r="6409" spans="1:3" x14ac:dyDescent="0.2">
      <c r="A6409" s="3">
        <v>43897.666666666664</v>
      </c>
      <c r="B6409" s="1">
        <v>0.66666666666666663</v>
      </c>
      <c r="C6409" s="2">
        <v>997310</v>
      </c>
    </row>
    <row r="6410" spans="1:3" x14ac:dyDescent="0.2">
      <c r="A6410" s="3">
        <v>43897.677083333336</v>
      </c>
      <c r="B6410" s="1">
        <v>0.67708333333333337</v>
      </c>
      <c r="C6410" s="2">
        <v>998497</v>
      </c>
    </row>
    <row r="6411" spans="1:3" x14ac:dyDescent="0.2">
      <c r="A6411" s="3">
        <v>43897.6875</v>
      </c>
      <c r="B6411" s="1">
        <v>0.6875</v>
      </c>
      <c r="C6411" s="2">
        <v>1000773</v>
      </c>
    </row>
    <row r="6412" spans="1:3" x14ac:dyDescent="0.2">
      <c r="A6412" s="3">
        <v>43897.697916666664</v>
      </c>
      <c r="B6412" s="1">
        <v>0.69791666666666663</v>
      </c>
      <c r="C6412" s="2">
        <v>1000916</v>
      </c>
    </row>
    <row r="6413" spans="1:3" x14ac:dyDescent="0.2">
      <c r="A6413" s="3">
        <v>43897.708333333336</v>
      </c>
      <c r="B6413" s="1">
        <v>0.70833333333333337</v>
      </c>
      <c r="C6413" s="2">
        <v>1003263</v>
      </c>
    </row>
    <row r="6414" spans="1:3" x14ac:dyDescent="0.2">
      <c r="A6414" s="3">
        <v>43897.71875</v>
      </c>
      <c r="B6414" s="1">
        <v>0.71875</v>
      </c>
      <c r="C6414" s="2">
        <v>1011217</v>
      </c>
    </row>
    <row r="6415" spans="1:3" x14ac:dyDescent="0.2">
      <c r="A6415" s="3">
        <v>43897.729166666664</v>
      </c>
      <c r="B6415" s="1">
        <v>0.72916666666666663</v>
      </c>
      <c r="C6415" s="2">
        <v>1020962</v>
      </c>
    </row>
    <row r="6416" spans="1:3" x14ac:dyDescent="0.2">
      <c r="A6416" s="3">
        <v>43897.739583333336</v>
      </c>
      <c r="B6416" s="1">
        <v>0.73958333333333337</v>
      </c>
      <c r="C6416" s="2">
        <v>1042112</v>
      </c>
    </row>
    <row r="6417" spans="1:3" x14ac:dyDescent="0.2">
      <c r="A6417" s="3">
        <v>43897.75</v>
      </c>
      <c r="B6417" s="1">
        <v>0.75</v>
      </c>
      <c r="C6417" s="2">
        <v>1070260</v>
      </c>
    </row>
    <row r="6418" spans="1:3" x14ac:dyDescent="0.2">
      <c r="A6418" s="3">
        <v>43897.760416666664</v>
      </c>
      <c r="B6418" s="1">
        <v>0.76041666666666663</v>
      </c>
      <c r="C6418" s="2">
        <v>1108588</v>
      </c>
    </row>
    <row r="6419" spans="1:3" x14ac:dyDescent="0.2">
      <c r="A6419" s="3">
        <v>43897.770833333336</v>
      </c>
      <c r="B6419" s="1">
        <v>0.77083333333333337</v>
      </c>
      <c r="C6419" s="2">
        <v>1155221</v>
      </c>
    </row>
    <row r="6420" spans="1:3" x14ac:dyDescent="0.2">
      <c r="A6420" s="3">
        <v>43897.78125</v>
      </c>
      <c r="B6420" s="1">
        <v>0.78125</v>
      </c>
      <c r="C6420" s="2">
        <v>1167630</v>
      </c>
    </row>
    <row r="6421" spans="1:3" x14ac:dyDescent="0.2">
      <c r="A6421" s="3">
        <v>43897.791666666664</v>
      </c>
      <c r="B6421" s="1">
        <v>0.79166666666666663</v>
      </c>
      <c r="C6421" s="2">
        <v>1165970</v>
      </c>
    </row>
    <row r="6422" spans="1:3" x14ac:dyDescent="0.2">
      <c r="A6422" s="3">
        <v>43897.802083333336</v>
      </c>
      <c r="B6422" s="1">
        <v>0.80208333333333337</v>
      </c>
      <c r="C6422" s="2">
        <v>1155565</v>
      </c>
    </row>
    <row r="6423" spans="1:3" x14ac:dyDescent="0.2">
      <c r="A6423" s="3">
        <v>43897.8125</v>
      </c>
      <c r="B6423" s="1">
        <v>0.8125</v>
      </c>
      <c r="C6423" s="2">
        <v>1145003</v>
      </c>
    </row>
    <row r="6424" spans="1:3" x14ac:dyDescent="0.2">
      <c r="A6424" s="3">
        <v>43897.822916666664</v>
      </c>
      <c r="B6424" s="1">
        <v>0.82291666666666663</v>
      </c>
      <c r="C6424" s="2">
        <v>1128566</v>
      </c>
    </row>
    <row r="6425" spans="1:3" x14ac:dyDescent="0.2">
      <c r="A6425" s="3">
        <v>43897.833333333336</v>
      </c>
      <c r="B6425" s="1">
        <v>0.83333333333333337</v>
      </c>
      <c r="C6425" s="2">
        <v>1107314</v>
      </c>
    </row>
    <row r="6426" spans="1:3" x14ac:dyDescent="0.2">
      <c r="A6426" s="3">
        <v>43897.84375</v>
      </c>
      <c r="B6426" s="1">
        <v>0.84375</v>
      </c>
      <c r="C6426" s="2">
        <v>1088774</v>
      </c>
    </row>
    <row r="6427" spans="1:3" x14ac:dyDescent="0.2">
      <c r="A6427" s="3">
        <v>43897.854166666664</v>
      </c>
      <c r="B6427" s="1">
        <v>0.85416666666666663</v>
      </c>
      <c r="C6427" s="2">
        <v>1056782</v>
      </c>
    </row>
    <row r="6428" spans="1:3" x14ac:dyDescent="0.2">
      <c r="A6428" s="3">
        <v>43897.864583333336</v>
      </c>
      <c r="B6428" s="1">
        <v>0.86458333333333337</v>
      </c>
      <c r="C6428" s="2">
        <v>1027013</v>
      </c>
    </row>
    <row r="6429" spans="1:3" x14ac:dyDescent="0.2">
      <c r="A6429" s="3">
        <v>43897.875</v>
      </c>
      <c r="B6429" s="1">
        <v>0.875</v>
      </c>
      <c r="C6429" s="2">
        <v>1003372</v>
      </c>
    </row>
    <row r="6430" spans="1:3" x14ac:dyDescent="0.2">
      <c r="A6430" s="3">
        <v>43897.885416666664</v>
      </c>
      <c r="B6430" s="1">
        <v>0.88541666666666663</v>
      </c>
      <c r="C6430" s="2">
        <v>977277</v>
      </c>
    </row>
    <row r="6431" spans="1:3" x14ac:dyDescent="0.2">
      <c r="A6431" s="3">
        <v>43897.895833333336</v>
      </c>
      <c r="B6431" s="1">
        <v>0.89583333333333337</v>
      </c>
      <c r="C6431" s="2">
        <v>951188</v>
      </c>
    </row>
    <row r="6432" spans="1:3" x14ac:dyDescent="0.2">
      <c r="A6432" s="3">
        <v>43897.90625</v>
      </c>
      <c r="B6432" s="1">
        <v>0.90625</v>
      </c>
      <c r="C6432" s="2">
        <v>927128</v>
      </c>
    </row>
    <row r="6433" spans="1:3" x14ac:dyDescent="0.2">
      <c r="A6433" s="3">
        <v>43897.916666666664</v>
      </c>
      <c r="B6433" s="1">
        <v>0.91666666666666663</v>
      </c>
      <c r="C6433" s="2">
        <v>912067</v>
      </c>
    </row>
    <row r="6434" spans="1:3" x14ac:dyDescent="0.2">
      <c r="A6434" s="3">
        <v>43897.927083333336</v>
      </c>
      <c r="B6434" s="1">
        <v>0.92708333333333337</v>
      </c>
      <c r="C6434" s="2">
        <v>893929</v>
      </c>
    </row>
    <row r="6435" spans="1:3" x14ac:dyDescent="0.2">
      <c r="A6435" s="3">
        <v>43897.9375</v>
      </c>
      <c r="B6435" s="1">
        <v>0.9375</v>
      </c>
      <c r="C6435" s="2">
        <v>869050</v>
      </c>
    </row>
    <row r="6436" spans="1:3" x14ac:dyDescent="0.2">
      <c r="A6436" s="3">
        <v>43897.947916666664</v>
      </c>
      <c r="B6436" s="1">
        <v>0.94791666666666663</v>
      </c>
      <c r="C6436" s="2">
        <v>848013</v>
      </c>
    </row>
    <row r="6437" spans="1:3" x14ac:dyDescent="0.2">
      <c r="A6437" s="3">
        <v>43897.958333333336</v>
      </c>
      <c r="B6437" s="1">
        <v>0.95833333333333337</v>
      </c>
      <c r="C6437" s="2">
        <v>823564</v>
      </c>
    </row>
    <row r="6438" spans="1:3" x14ac:dyDescent="0.2">
      <c r="A6438" s="3">
        <v>43897.96875</v>
      </c>
      <c r="B6438" s="1">
        <v>0.96875</v>
      </c>
      <c r="C6438" s="2">
        <v>803973</v>
      </c>
    </row>
    <row r="6439" spans="1:3" x14ac:dyDescent="0.2">
      <c r="A6439" s="3">
        <v>43897.979166666664</v>
      </c>
      <c r="B6439" s="1">
        <v>0.97916666666666663</v>
      </c>
      <c r="C6439" s="2">
        <v>819165</v>
      </c>
    </row>
    <row r="6440" spans="1:3" x14ac:dyDescent="0.2">
      <c r="A6440" s="3">
        <v>43897.989583333336</v>
      </c>
      <c r="B6440" s="1">
        <v>0.98958333333333337</v>
      </c>
      <c r="C6440" s="2">
        <v>819457</v>
      </c>
    </row>
    <row r="6441" spans="1:3" x14ac:dyDescent="0.2">
      <c r="A6441" s="3">
        <v>43898</v>
      </c>
      <c r="B6441" s="1">
        <v>0</v>
      </c>
      <c r="C6441" s="2">
        <v>810885</v>
      </c>
    </row>
    <row r="6442" spans="1:3" x14ac:dyDescent="0.2">
      <c r="A6442" s="3">
        <v>43898.010416666664</v>
      </c>
      <c r="B6442" s="1">
        <v>1.0416666666666666E-2</v>
      </c>
      <c r="C6442" s="2">
        <v>779304</v>
      </c>
    </row>
    <row r="6443" spans="1:3" x14ac:dyDescent="0.2">
      <c r="A6443" s="3">
        <v>43898.020833333336</v>
      </c>
      <c r="B6443" s="1">
        <v>2.0833333333333332E-2</v>
      </c>
      <c r="C6443" s="2">
        <v>756466</v>
      </c>
    </row>
    <row r="6444" spans="1:3" x14ac:dyDescent="0.2">
      <c r="A6444" s="3">
        <v>43898.03125</v>
      </c>
      <c r="B6444" s="1">
        <v>3.125E-2</v>
      </c>
      <c r="C6444" s="2">
        <v>733104</v>
      </c>
    </row>
    <row r="6445" spans="1:3" x14ac:dyDescent="0.2">
      <c r="A6445" s="3">
        <v>43898.041666666664</v>
      </c>
      <c r="B6445" s="1">
        <v>4.1666666666666664E-2</v>
      </c>
      <c r="C6445" s="2">
        <v>710552</v>
      </c>
    </row>
    <row r="6446" spans="1:3" x14ac:dyDescent="0.2">
      <c r="A6446" s="3">
        <v>43898.052083333336</v>
      </c>
      <c r="B6446" s="1">
        <v>5.2083333333333336E-2</v>
      </c>
      <c r="C6446" s="2">
        <v>686900</v>
      </c>
    </row>
    <row r="6447" spans="1:3" x14ac:dyDescent="0.2">
      <c r="A6447" s="3">
        <v>43898.0625</v>
      </c>
      <c r="B6447" s="1">
        <v>6.25E-2</v>
      </c>
      <c r="C6447" s="2">
        <v>663539</v>
      </c>
    </row>
    <row r="6448" spans="1:3" x14ac:dyDescent="0.2">
      <c r="A6448" s="3">
        <v>43898.072916666664</v>
      </c>
      <c r="B6448" s="1">
        <v>7.2916666666666671E-2</v>
      </c>
      <c r="C6448" s="2">
        <v>641147</v>
      </c>
    </row>
    <row r="6449" spans="1:3" x14ac:dyDescent="0.2">
      <c r="A6449" s="3">
        <v>43898.083333333336</v>
      </c>
      <c r="B6449" s="1">
        <v>8.3333333333333329E-2</v>
      </c>
      <c r="C6449" s="2">
        <v>621900</v>
      </c>
    </row>
    <row r="6450" spans="1:3" x14ac:dyDescent="0.2">
      <c r="A6450" s="3">
        <v>43898.09375</v>
      </c>
      <c r="B6450" s="1">
        <v>9.375E-2</v>
      </c>
      <c r="C6450" s="2">
        <v>599294</v>
      </c>
    </row>
    <row r="6451" spans="1:3" x14ac:dyDescent="0.2">
      <c r="A6451" s="3">
        <v>43898.104166666664</v>
      </c>
      <c r="B6451" s="1">
        <v>0.10416666666666667</v>
      </c>
      <c r="C6451" s="2">
        <v>564884</v>
      </c>
    </row>
    <row r="6452" spans="1:3" x14ac:dyDescent="0.2">
      <c r="A6452" s="3">
        <v>43898.114583333336</v>
      </c>
      <c r="B6452" s="1">
        <v>0.11458333333333333</v>
      </c>
      <c r="C6452" s="2">
        <v>557781</v>
      </c>
    </row>
    <row r="6453" spans="1:3" x14ac:dyDescent="0.2">
      <c r="A6453" s="3">
        <v>43898.125</v>
      </c>
      <c r="B6453" s="1">
        <v>0.125</v>
      </c>
      <c r="C6453" s="2">
        <v>548744</v>
      </c>
    </row>
    <row r="6454" spans="1:3" x14ac:dyDescent="0.2">
      <c r="A6454" s="3">
        <v>43898.135416666664</v>
      </c>
      <c r="B6454" s="1">
        <v>0.13541666666666666</v>
      </c>
      <c r="C6454" s="2">
        <v>545943</v>
      </c>
    </row>
    <row r="6455" spans="1:3" x14ac:dyDescent="0.2">
      <c r="A6455" s="3">
        <v>43898.145833333336</v>
      </c>
      <c r="B6455" s="1">
        <v>0.14583333333333334</v>
      </c>
      <c r="C6455" s="2">
        <v>555709</v>
      </c>
    </row>
    <row r="6456" spans="1:3" x14ac:dyDescent="0.2">
      <c r="A6456" s="3">
        <v>43898.15625</v>
      </c>
      <c r="B6456" s="1">
        <v>0.15625</v>
      </c>
      <c r="C6456" s="2">
        <v>547882</v>
      </c>
    </row>
    <row r="6457" spans="1:3" x14ac:dyDescent="0.2">
      <c r="A6457" s="3">
        <v>43898.166666666664</v>
      </c>
      <c r="B6457" s="1">
        <v>0.16666666666666666</v>
      </c>
      <c r="C6457" s="2">
        <v>543371</v>
      </c>
    </row>
    <row r="6458" spans="1:3" x14ac:dyDescent="0.2">
      <c r="A6458" s="3">
        <v>43898.177083333336</v>
      </c>
      <c r="B6458" s="1">
        <v>0.17708333333333334</v>
      </c>
      <c r="C6458" s="2">
        <v>539986</v>
      </c>
    </row>
    <row r="6459" spans="1:3" x14ac:dyDescent="0.2">
      <c r="A6459" s="3">
        <v>43898.1875</v>
      </c>
      <c r="B6459" s="1">
        <v>0.1875</v>
      </c>
      <c r="C6459" s="2">
        <v>535966</v>
      </c>
    </row>
    <row r="6460" spans="1:3" x14ac:dyDescent="0.2">
      <c r="A6460" s="3">
        <v>43898.197916666664</v>
      </c>
      <c r="B6460" s="1">
        <v>0.19791666666666666</v>
      </c>
      <c r="C6460" s="2">
        <v>533637</v>
      </c>
    </row>
    <row r="6461" spans="1:3" x14ac:dyDescent="0.2">
      <c r="A6461" s="3">
        <v>43898.208333333336</v>
      </c>
      <c r="B6461" s="1">
        <v>0.20833333333333334</v>
      </c>
      <c r="C6461" s="2">
        <v>530958</v>
      </c>
    </row>
    <row r="6462" spans="1:3" x14ac:dyDescent="0.2">
      <c r="A6462" s="3">
        <v>43898.21875</v>
      </c>
      <c r="B6462" s="1">
        <v>0.21875</v>
      </c>
      <c r="C6462" s="2">
        <v>529372</v>
      </c>
    </row>
    <row r="6463" spans="1:3" x14ac:dyDescent="0.2">
      <c r="A6463" s="3">
        <v>43898.229166666664</v>
      </c>
      <c r="B6463" s="1">
        <v>0.22916666666666666</v>
      </c>
      <c r="C6463" s="2">
        <v>530911</v>
      </c>
    </row>
    <row r="6464" spans="1:3" x14ac:dyDescent="0.2">
      <c r="A6464" s="3">
        <v>43898.239583333336</v>
      </c>
      <c r="B6464" s="1">
        <v>0.23958333333333334</v>
      </c>
      <c r="C6464" s="2">
        <v>533728</v>
      </c>
    </row>
    <row r="6465" spans="1:3" x14ac:dyDescent="0.2">
      <c r="A6465" s="3">
        <v>43898.25</v>
      </c>
      <c r="B6465" s="1">
        <v>0.25</v>
      </c>
      <c r="C6465" s="2">
        <v>538376</v>
      </c>
    </row>
    <row r="6466" spans="1:3" x14ac:dyDescent="0.2">
      <c r="A6466" s="3">
        <v>43898.260416666664</v>
      </c>
      <c r="B6466" s="1">
        <v>0.26041666666666669</v>
      </c>
      <c r="C6466" s="2">
        <v>548957</v>
      </c>
    </row>
    <row r="6467" spans="1:3" x14ac:dyDescent="0.2">
      <c r="A6467" s="3">
        <v>43898.270833333336</v>
      </c>
      <c r="B6467" s="1">
        <v>0.27083333333333331</v>
      </c>
      <c r="C6467" s="2">
        <v>536335</v>
      </c>
    </row>
    <row r="6468" spans="1:3" x14ac:dyDescent="0.2">
      <c r="A6468" s="3">
        <v>43898.28125</v>
      </c>
      <c r="B6468" s="1">
        <v>0.28125</v>
      </c>
      <c r="C6468" s="2">
        <v>540041</v>
      </c>
    </row>
    <row r="6469" spans="1:3" x14ac:dyDescent="0.2">
      <c r="A6469" s="3">
        <v>43898.291666666664</v>
      </c>
      <c r="B6469" s="1">
        <v>0.29166666666666669</v>
      </c>
      <c r="C6469" s="2">
        <v>552160</v>
      </c>
    </row>
    <row r="6470" spans="1:3" x14ac:dyDescent="0.2">
      <c r="A6470" s="3">
        <v>43898.302083333336</v>
      </c>
      <c r="B6470" s="1">
        <v>0.30208333333333331</v>
      </c>
      <c r="C6470" s="2">
        <v>577532</v>
      </c>
    </row>
    <row r="6471" spans="1:3" x14ac:dyDescent="0.2">
      <c r="A6471" s="3">
        <v>43898.3125</v>
      </c>
      <c r="B6471" s="1">
        <v>0.3125</v>
      </c>
      <c r="C6471" s="2">
        <v>605810</v>
      </c>
    </row>
    <row r="6472" spans="1:3" x14ac:dyDescent="0.2">
      <c r="A6472" s="3">
        <v>43898.322916666664</v>
      </c>
      <c r="B6472" s="1">
        <v>0.32291666666666669</v>
      </c>
      <c r="C6472" s="2">
        <v>638370</v>
      </c>
    </row>
    <row r="6473" spans="1:3" x14ac:dyDescent="0.2">
      <c r="A6473" s="3">
        <v>43898.333333333336</v>
      </c>
      <c r="B6473" s="1">
        <v>0.33333333333333331</v>
      </c>
      <c r="C6473" s="2">
        <v>669857</v>
      </c>
    </row>
    <row r="6474" spans="1:3" x14ac:dyDescent="0.2">
      <c r="A6474" s="3">
        <v>43898.34375</v>
      </c>
      <c r="B6474" s="1">
        <v>0.34375</v>
      </c>
      <c r="C6474" s="2">
        <v>707542</v>
      </c>
    </row>
    <row r="6475" spans="1:3" x14ac:dyDescent="0.2">
      <c r="A6475" s="3">
        <v>43898.354166666664</v>
      </c>
      <c r="B6475" s="1">
        <v>0.35416666666666669</v>
      </c>
      <c r="C6475" s="2">
        <v>743684</v>
      </c>
    </row>
    <row r="6476" spans="1:3" x14ac:dyDescent="0.2">
      <c r="A6476" s="3">
        <v>43898.364583333336</v>
      </c>
      <c r="B6476" s="1">
        <v>0.36458333333333331</v>
      </c>
      <c r="C6476" s="2">
        <v>778710</v>
      </c>
    </row>
    <row r="6477" spans="1:3" x14ac:dyDescent="0.2">
      <c r="A6477" s="3">
        <v>43898.375</v>
      </c>
      <c r="B6477" s="1">
        <v>0.375</v>
      </c>
      <c r="C6477" s="2">
        <v>809102</v>
      </c>
    </row>
    <row r="6478" spans="1:3" x14ac:dyDescent="0.2">
      <c r="A6478" s="3">
        <v>43898.385416666664</v>
      </c>
      <c r="B6478" s="1">
        <v>0.38541666666666669</v>
      </c>
      <c r="C6478" s="2">
        <v>839161</v>
      </c>
    </row>
    <row r="6479" spans="1:3" x14ac:dyDescent="0.2">
      <c r="A6479" s="3">
        <v>43898.395833333336</v>
      </c>
      <c r="B6479" s="1">
        <v>0.39583333333333331</v>
      </c>
      <c r="C6479" s="2">
        <v>866091</v>
      </c>
    </row>
    <row r="6480" spans="1:3" x14ac:dyDescent="0.2">
      <c r="A6480" s="3">
        <v>43898.40625</v>
      </c>
      <c r="B6480" s="1">
        <v>0.40625</v>
      </c>
      <c r="C6480" s="2">
        <v>883141</v>
      </c>
    </row>
    <row r="6481" spans="1:3" x14ac:dyDescent="0.2">
      <c r="A6481" s="3">
        <v>43898.416666666664</v>
      </c>
      <c r="B6481" s="1">
        <v>0.41666666666666669</v>
      </c>
      <c r="C6481" s="2">
        <v>902018</v>
      </c>
    </row>
    <row r="6482" spans="1:3" x14ac:dyDescent="0.2">
      <c r="A6482" s="3">
        <v>43898.427083333336</v>
      </c>
      <c r="B6482" s="1">
        <v>0.42708333333333331</v>
      </c>
      <c r="C6482" s="2">
        <v>923943</v>
      </c>
    </row>
    <row r="6483" spans="1:3" x14ac:dyDescent="0.2">
      <c r="A6483" s="3">
        <v>43898.4375</v>
      </c>
      <c r="B6483" s="1">
        <v>0.4375</v>
      </c>
      <c r="C6483" s="2">
        <v>942358</v>
      </c>
    </row>
    <row r="6484" spans="1:3" x14ac:dyDescent="0.2">
      <c r="A6484" s="3">
        <v>43898.447916666664</v>
      </c>
      <c r="B6484" s="1">
        <v>0.44791666666666669</v>
      </c>
      <c r="C6484" s="2">
        <v>957073</v>
      </c>
    </row>
    <row r="6485" spans="1:3" x14ac:dyDescent="0.2">
      <c r="A6485" s="3">
        <v>43898.458333333336</v>
      </c>
      <c r="B6485" s="1">
        <v>0.45833333333333331</v>
      </c>
      <c r="C6485" s="2">
        <v>969902</v>
      </c>
    </row>
    <row r="6486" spans="1:3" x14ac:dyDescent="0.2">
      <c r="A6486" s="3">
        <v>43898.46875</v>
      </c>
      <c r="B6486" s="1">
        <v>0.46875</v>
      </c>
      <c r="C6486" s="2">
        <v>988859</v>
      </c>
    </row>
    <row r="6487" spans="1:3" x14ac:dyDescent="0.2">
      <c r="A6487" s="3">
        <v>43898.479166666664</v>
      </c>
      <c r="B6487" s="1">
        <v>0.47916666666666669</v>
      </c>
      <c r="C6487" s="2">
        <v>1004295</v>
      </c>
    </row>
    <row r="6488" spans="1:3" x14ac:dyDescent="0.2">
      <c r="A6488" s="3">
        <v>43898.489583333336</v>
      </c>
      <c r="B6488" s="1">
        <v>0.48958333333333331</v>
      </c>
      <c r="C6488" s="2">
        <v>1015583</v>
      </c>
    </row>
    <row r="6489" spans="1:3" x14ac:dyDescent="0.2">
      <c r="A6489" s="3">
        <v>43898.5</v>
      </c>
      <c r="B6489" s="1">
        <v>0.5</v>
      </c>
      <c r="C6489" s="2">
        <v>1020488</v>
      </c>
    </row>
    <row r="6490" spans="1:3" x14ac:dyDescent="0.2">
      <c r="A6490" s="3">
        <v>43898.510416666664</v>
      </c>
      <c r="B6490" s="1">
        <v>0.51041666666666663</v>
      </c>
      <c r="C6490" s="2">
        <v>1028876</v>
      </c>
    </row>
    <row r="6491" spans="1:3" x14ac:dyDescent="0.2">
      <c r="A6491" s="3">
        <v>43898.520833333336</v>
      </c>
      <c r="B6491" s="1">
        <v>0.52083333333333337</v>
      </c>
      <c r="C6491" s="2">
        <v>1031411</v>
      </c>
    </row>
    <row r="6492" spans="1:3" x14ac:dyDescent="0.2">
      <c r="A6492" s="3">
        <v>43898.53125</v>
      </c>
      <c r="B6492" s="1">
        <v>0.53125</v>
      </c>
      <c r="C6492" s="2">
        <v>1024520</v>
      </c>
    </row>
    <row r="6493" spans="1:3" x14ac:dyDescent="0.2">
      <c r="A6493" s="3">
        <v>43898.541666666664</v>
      </c>
      <c r="B6493" s="1">
        <v>0.54166666666666663</v>
      </c>
      <c r="C6493" s="2">
        <v>1008152</v>
      </c>
    </row>
    <row r="6494" spans="1:3" x14ac:dyDescent="0.2">
      <c r="A6494" s="3">
        <v>43898.552083333336</v>
      </c>
      <c r="B6494" s="1">
        <v>0.55208333333333337</v>
      </c>
      <c r="C6494" s="2">
        <v>992301</v>
      </c>
    </row>
    <row r="6495" spans="1:3" x14ac:dyDescent="0.2">
      <c r="A6495" s="3">
        <v>43898.5625</v>
      </c>
      <c r="B6495" s="1">
        <v>0.5625</v>
      </c>
      <c r="C6495" s="2">
        <v>978142</v>
      </c>
    </row>
    <row r="6496" spans="1:3" x14ac:dyDescent="0.2">
      <c r="A6496" s="3">
        <v>43898.572916666664</v>
      </c>
      <c r="B6496" s="1">
        <v>0.57291666666666663</v>
      </c>
      <c r="C6496" s="2">
        <v>964464</v>
      </c>
    </row>
    <row r="6497" spans="1:3" x14ac:dyDescent="0.2">
      <c r="A6497" s="3">
        <v>43898.583333333336</v>
      </c>
      <c r="B6497" s="1">
        <v>0.58333333333333337</v>
      </c>
      <c r="C6497" s="2">
        <v>959204</v>
      </c>
    </row>
    <row r="6498" spans="1:3" x14ac:dyDescent="0.2">
      <c r="A6498" s="3">
        <v>43898.59375</v>
      </c>
      <c r="B6498" s="1">
        <v>0.59375</v>
      </c>
      <c r="C6498" s="2">
        <v>945879</v>
      </c>
    </row>
    <row r="6499" spans="1:3" x14ac:dyDescent="0.2">
      <c r="A6499" s="3">
        <v>43898.604166666664</v>
      </c>
      <c r="B6499" s="1">
        <v>0.60416666666666663</v>
      </c>
      <c r="C6499" s="2">
        <v>933921</v>
      </c>
    </row>
    <row r="6500" spans="1:3" x14ac:dyDescent="0.2">
      <c r="A6500" s="3">
        <v>43898.614583333336</v>
      </c>
      <c r="B6500" s="1">
        <v>0.61458333333333337</v>
      </c>
      <c r="C6500" s="2">
        <v>926886</v>
      </c>
    </row>
    <row r="6501" spans="1:3" x14ac:dyDescent="0.2">
      <c r="A6501" s="3">
        <v>43898.625</v>
      </c>
      <c r="B6501" s="1">
        <v>0.625</v>
      </c>
      <c r="C6501" s="2">
        <v>918950</v>
      </c>
    </row>
    <row r="6502" spans="1:3" x14ac:dyDescent="0.2">
      <c r="A6502" s="3">
        <v>43898.635416666664</v>
      </c>
      <c r="B6502" s="1">
        <v>0.63541666666666663</v>
      </c>
      <c r="C6502" s="2">
        <v>910244</v>
      </c>
    </row>
    <row r="6503" spans="1:3" x14ac:dyDescent="0.2">
      <c r="A6503" s="3">
        <v>43898.645833333336</v>
      </c>
      <c r="B6503" s="1">
        <v>0.64583333333333337</v>
      </c>
      <c r="C6503" s="2">
        <v>906652</v>
      </c>
    </row>
    <row r="6504" spans="1:3" x14ac:dyDescent="0.2">
      <c r="A6504" s="3">
        <v>43898.65625</v>
      </c>
      <c r="B6504" s="1">
        <v>0.65625</v>
      </c>
      <c r="C6504" s="2">
        <v>905914</v>
      </c>
    </row>
    <row r="6505" spans="1:3" x14ac:dyDescent="0.2">
      <c r="A6505" s="3">
        <v>43898.666666666664</v>
      </c>
      <c r="B6505" s="1">
        <v>0.66666666666666663</v>
      </c>
      <c r="C6505" s="2">
        <v>902740</v>
      </c>
    </row>
    <row r="6506" spans="1:3" x14ac:dyDescent="0.2">
      <c r="A6506" s="3">
        <v>43898.677083333336</v>
      </c>
      <c r="B6506" s="1">
        <v>0.67708333333333337</v>
      </c>
      <c r="C6506" s="2">
        <v>908486</v>
      </c>
    </row>
    <row r="6507" spans="1:3" x14ac:dyDescent="0.2">
      <c r="A6507" s="3">
        <v>43898.6875</v>
      </c>
      <c r="B6507" s="1">
        <v>0.6875</v>
      </c>
      <c r="C6507" s="2">
        <v>918213</v>
      </c>
    </row>
    <row r="6508" spans="1:3" x14ac:dyDescent="0.2">
      <c r="A6508" s="3">
        <v>43898.697916666664</v>
      </c>
      <c r="B6508" s="1">
        <v>0.69791666666666663</v>
      </c>
      <c r="C6508" s="2">
        <v>932358</v>
      </c>
    </row>
    <row r="6509" spans="1:3" x14ac:dyDescent="0.2">
      <c r="A6509" s="3">
        <v>43898.708333333336</v>
      </c>
      <c r="B6509" s="1">
        <v>0.70833333333333337</v>
      </c>
      <c r="C6509" s="2">
        <v>948063</v>
      </c>
    </row>
    <row r="6510" spans="1:3" x14ac:dyDescent="0.2">
      <c r="A6510" s="3">
        <v>43898.71875</v>
      </c>
      <c r="B6510" s="1">
        <v>0.71875</v>
      </c>
      <c r="C6510" s="2">
        <v>967100</v>
      </c>
    </row>
    <row r="6511" spans="1:3" x14ac:dyDescent="0.2">
      <c r="A6511" s="3">
        <v>43898.729166666664</v>
      </c>
      <c r="B6511" s="1">
        <v>0.72916666666666663</v>
      </c>
      <c r="C6511" s="2">
        <v>989995</v>
      </c>
    </row>
    <row r="6512" spans="1:3" x14ac:dyDescent="0.2">
      <c r="A6512" s="3">
        <v>43898.739583333336</v>
      </c>
      <c r="B6512" s="1">
        <v>0.73958333333333337</v>
      </c>
      <c r="C6512" s="2">
        <v>1026056</v>
      </c>
    </row>
    <row r="6513" spans="1:3" x14ac:dyDescent="0.2">
      <c r="A6513" s="3">
        <v>43898.75</v>
      </c>
      <c r="B6513" s="1">
        <v>0.75</v>
      </c>
      <c r="C6513" s="2">
        <v>1059701</v>
      </c>
    </row>
    <row r="6514" spans="1:3" x14ac:dyDescent="0.2">
      <c r="A6514" s="3">
        <v>43898.760416666664</v>
      </c>
      <c r="B6514" s="1">
        <v>0.76041666666666663</v>
      </c>
      <c r="C6514" s="2">
        <v>1102057</v>
      </c>
    </row>
    <row r="6515" spans="1:3" x14ac:dyDescent="0.2">
      <c r="A6515" s="3">
        <v>43898.770833333336</v>
      </c>
      <c r="B6515" s="1">
        <v>0.77083333333333337</v>
      </c>
      <c r="C6515" s="2">
        <v>1153282</v>
      </c>
    </row>
    <row r="6516" spans="1:3" x14ac:dyDescent="0.2">
      <c r="A6516" s="3">
        <v>43898.78125</v>
      </c>
      <c r="B6516" s="1">
        <v>0.78125</v>
      </c>
      <c r="C6516" s="2">
        <v>1176074</v>
      </c>
    </row>
    <row r="6517" spans="1:3" x14ac:dyDescent="0.2">
      <c r="A6517" s="3">
        <v>43898.791666666664</v>
      </c>
      <c r="B6517" s="1">
        <v>0.79166666666666663</v>
      </c>
      <c r="C6517" s="2">
        <v>1178513</v>
      </c>
    </row>
    <row r="6518" spans="1:3" x14ac:dyDescent="0.2">
      <c r="A6518" s="3">
        <v>43898.802083333336</v>
      </c>
      <c r="B6518" s="1">
        <v>0.80208333333333337</v>
      </c>
      <c r="C6518" s="2">
        <v>1167369</v>
      </c>
    </row>
    <row r="6519" spans="1:3" x14ac:dyDescent="0.2">
      <c r="A6519" s="3">
        <v>43898.8125</v>
      </c>
      <c r="B6519" s="1">
        <v>0.8125</v>
      </c>
      <c r="C6519" s="2">
        <v>1152350</v>
      </c>
    </row>
    <row r="6520" spans="1:3" x14ac:dyDescent="0.2">
      <c r="A6520" s="3">
        <v>43898.822916666664</v>
      </c>
      <c r="B6520" s="1">
        <v>0.82291666666666663</v>
      </c>
      <c r="C6520" s="2">
        <v>1131704</v>
      </c>
    </row>
    <row r="6521" spans="1:3" x14ac:dyDescent="0.2">
      <c r="A6521" s="3">
        <v>43898.833333333336</v>
      </c>
      <c r="B6521" s="1">
        <v>0.83333333333333337</v>
      </c>
      <c r="C6521" s="2">
        <v>1109849</v>
      </c>
    </row>
    <row r="6522" spans="1:3" x14ac:dyDescent="0.2">
      <c r="A6522" s="3">
        <v>43898.84375</v>
      </c>
      <c r="B6522" s="1">
        <v>0.84375</v>
      </c>
      <c r="C6522" s="2">
        <v>1084067</v>
      </c>
    </row>
    <row r="6523" spans="1:3" x14ac:dyDescent="0.2">
      <c r="A6523" s="3">
        <v>43898.854166666664</v>
      </c>
      <c r="B6523" s="1">
        <v>0.85416666666666663</v>
      </c>
      <c r="C6523" s="2">
        <v>1054865</v>
      </c>
    </row>
    <row r="6524" spans="1:3" x14ac:dyDescent="0.2">
      <c r="A6524" s="3">
        <v>43898.864583333336</v>
      </c>
      <c r="B6524" s="1">
        <v>0.86458333333333337</v>
      </c>
      <c r="C6524" s="2">
        <v>1021000</v>
      </c>
    </row>
    <row r="6525" spans="1:3" x14ac:dyDescent="0.2">
      <c r="A6525" s="3">
        <v>43898.875</v>
      </c>
      <c r="B6525" s="1">
        <v>0.875</v>
      </c>
      <c r="C6525" s="2">
        <v>988645</v>
      </c>
    </row>
    <row r="6526" spans="1:3" x14ac:dyDescent="0.2">
      <c r="A6526" s="3">
        <v>43898.885416666664</v>
      </c>
      <c r="B6526" s="1">
        <v>0.88541666666666663</v>
      </c>
      <c r="C6526" s="2">
        <v>962553</v>
      </c>
    </row>
    <row r="6527" spans="1:3" x14ac:dyDescent="0.2">
      <c r="A6527" s="3">
        <v>43898.895833333336</v>
      </c>
      <c r="B6527" s="1">
        <v>0.89583333333333337</v>
      </c>
      <c r="C6527" s="2">
        <v>931659</v>
      </c>
    </row>
    <row r="6528" spans="1:3" x14ac:dyDescent="0.2">
      <c r="A6528" s="3">
        <v>43898.90625</v>
      </c>
      <c r="B6528" s="1">
        <v>0.90625</v>
      </c>
      <c r="C6528" s="2">
        <v>907637</v>
      </c>
    </row>
    <row r="6529" spans="1:3" x14ac:dyDescent="0.2">
      <c r="A6529" s="3">
        <v>43898.916666666664</v>
      </c>
      <c r="B6529" s="1">
        <v>0.91666666666666663</v>
      </c>
      <c r="C6529" s="2">
        <v>891473</v>
      </c>
    </row>
    <row r="6530" spans="1:3" x14ac:dyDescent="0.2">
      <c r="A6530" s="3">
        <v>43898.927083333336</v>
      </c>
      <c r="B6530" s="1">
        <v>0.92708333333333337</v>
      </c>
      <c r="C6530" s="2">
        <v>864168</v>
      </c>
    </row>
    <row r="6531" spans="1:3" x14ac:dyDescent="0.2">
      <c r="A6531" s="3">
        <v>43898.9375</v>
      </c>
      <c r="B6531" s="1">
        <v>0.9375</v>
      </c>
      <c r="C6531" s="2">
        <v>834858</v>
      </c>
    </row>
    <row r="6532" spans="1:3" x14ac:dyDescent="0.2">
      <c r="A6532" s="3">
        <v>43898.947916666664</v>
      </c>
      <c r="B6532" s="1">
        <v>0.94791666666666663</v>
      </c>
      <c r="C6532" s="2">
        <v>837306</v>
      </c>
    </row>
    <row r="6533" spans="1:3" x14ac:dyDescent="0.2">
      <c r="A6533" s="3">
        <v>43898.958333333336</v>
      </c>
      <c r="B6533" s="1">
        <v>0.95833333333333337</v>
      </c>
      <c r="C6533" s="2">
        <v>857533</v>
      </c>
    </row>
    <row r="6534" spans="1:3" x14ac:dyDescent="0.2">
      <c r="A6534" s="3">
        <v>43898.96875</v>
      </c>
      <c r="B6534" s="1">
        <v>0.96875</v>
      </c>
      <c r="C6534" s="2">
        <v>827220</v>
      </c>
    </row>
    <row r="6535" spans="1:3" x14ac:dyDescent="0.2">
      <c r="A6535" s="3">
        <v>43898.979166666664</v>
      </c>
      <c r="B6535" s="1">
        <v>0.97916666666666663</v>
      </c>
      <c r="C6535" s="2">
        <v>794238</v>
      </c>
    </row>
    <row r="6536" spans="1:3" x14ac:dyDescent="0.2">
      <c r="A6536" s="3">
        <v>43898.989583333336</v>
      </c>
      <c r="B6536" s="1">
        <v>0.98958333333333337</v>
      </c>
      <c r="C6536" s="2">
        <v>760033</v>
      </c>
    </row>
    <row r="6537" spans="1:3" x14ac:dyDescent="0.2">
      <c r="A6537" s="3">
        <v>43899</v>
      </c>
      <c r="B6537" s="1">
        <v>0</v>
      </c>
      <c r="C6537" s="2">
        <v>729190</v>
      </c>
    </row>
    <row r="6538" spans="1:3" x14ac:dyDescent="0.2">
      <c r="A6538" s="3">
        <v>43899.010416666664</v>
      </c>
      <c r="B6538" s="1">
        <v>1.0416666666666666E-2</v>
      </c>
      <c r="C6538" s="2">
        <v>701748</v>
      </c>
    </row>
    <row r="6539" spans="1:3" x14ac:dyDescent="0.2">
      <c r="A6539" s="3">
        <v>43899.020833333336</v>
      </c>
      <c r="B6539" s="1">
        <v>2.0833333333333332E-2</v>
      </c>
      <c r="C6539" s="2">
        <v>669567</v>
      </c>
    </row>
    <row r="6540" spans="1:3" x14ac:dyDescent="0.2">
      <c r="A6540" s="3">
        <v>43899.03125</v>
      </c>
      <c r="B6540" s="1">
        <v>3.125E-2</v>
      </c>
      <c r="C6540" s="2">
        <v>643715</v>
      </c>
    </row>
    <row r="6541" spans="1:3" x14ac:dyDescent="0.2">
      <c r="A6541" s="3">
        <v>43899.041666666664</v>
      </c>
      <c r="B6541" s="1">
        <v>4.1666666666666664E-2</v>
      </c>
      <c r="C6541" s="2">
        <v>619565</v>
      </c>
    </row>
    <row r="6542" spans="1:3" x14ac:dyDescent="0.2">
      <c r="A6542" s="3">
        <v>43899.052083333336</v>
      </c>
      <c r="B6542" s="1">
        <v>5.2083333333333336E-2</v>
      </c>
      <c r="C6542" s="2">
        <v>597187</v>
      </c>
    </row>
    <row r="6543" spans="1:3" x14ac:dyDescent="0.2">
      <c r="A6543" s="3">
        <v>43899.0625</v>
      </c>
      <c r="B6543" s="1">
        <v>6.25E-2</v>
      </c>
      <c r="C6543" s="2">
        <v>579364</v>
      </c>
    </row>
    <row r="6544" spans="1:3" x14ac:dyDescent="0.2">
      <c r="A6544" s="3">
        <v>43899.072916666664</v>
      </c>
      <c r="B6544" s="1">
        <v>7.2916666666666671E-2</v>
      </c>
      <c r="C6544" s="2">
        <v>561027</v>
      </c>
    </row>
    <row r="6545" spans="1:3" x14ac:dyDescent="0.2">
      <c r="A6545" s="3">
        <v>43899.083333333336</v>
      </c>
      <c r="B6545" s="1">
        <v>8.3333333333333329E-2</v>
      </c>
      <c r="C6545" s="2">
        <v>546461</v>
      </c>
    </row>
    <row r="6546" spans="1:3" x14ac:dyDescent="0.2">
      <c r="A6546" s="3">
        <v>43899.09375</v>
      </c>
      <c r="B6546" s="1">
        <v>9.375E-2</v>
      </c>
      <c r="C6546" s="2">
        <v>532870</v>
      </c>
    </row>
    <row r="6547" spans="1:3" x14ac:dyDescent="0.2">
      <c r="A6547" s="3">
        <v>43899.104166666664</v>
      </c>
      <c r="B6547" s="1">
        <v>0.10416666666666667</v>
      </c>
      <c r="C6547" s="2">
        <v>522642</v>
      </c>
    </row>
    <row r="6548" spans="1:3" x14ac:dyDescent="0.2">
      <c r="A6548" s="3">
        <v>43899.114583333336</v>
      </c>
      <c r="B6548" s="1">
        <v>0.11458333333333333</v>
      </c>
      <c r="C6548" s="2">
        <v>520378</v>
      </c>
    </row>
    <row r="6549" spans="1:3" x14ac:dyDescent="0.2">
      <c r="A6549" s="3">
        <v>43899.125</v>
      </c>
      <c r="B6549" s="1">
        <v>0.125</v>
      </c>
      <c r="C6549" s="2">
        <v>513661</v>
      </c>
    </row>
    <row r="6550" spans="1:3" x14ac:dyDescent="0.2">
      <c r="A6550" s="3">
        <v>43899.135416666664</v>
      </c>
      <c r="B6550" s="1">
        <v>0.13541666666666666</v>
      </c>
      <c r="C6550" s="2">
        <v>511235</v>
      </c>
    </row>
    <row r="6551" spans="1:3" x14ac:dyDescent="0.2">
      <c r="A6551" s="3">
        <v>43899.145833333336</v>
      </c>
      <c r="B6551" s="1">
        <v>0.14583333333333334</v>
      </c>
      <c r="C6551" s="2">
        <v>508824</v>
      </c>
    </row>
    <row r="6552" spans="1:3" x14ac:dyDescent="0.2">
      <c r="A6552" s="3">
        <v>43899.15625</v>
      </c>
      <c r="B6552" s="1">
        <v>0.15625</v>
      </c>
      <c r="C6552" s="2">
        <v>502827</v>
      </c>
    </row>
    <row r="6553" spans="1:3" x14ac:dyDescent="0.2">
      <c r="A6553" s="3">
        <v>43899.166666666664</v>
      </c>
      <c r="B6553" s="1">
        <v>0.16666666666666666</v>
      </c>
      <c r="C6553" s="2">
        <v>497124</v>
      </c>
    </row>
    <row r="6554" spans="1:3" x14ac:dyDescent="0.2">
      <c r="A6554" s="3">
        <v>43899.177083333336</v>
      </c>
      <c r="B6554" s="1">
        <v>0.17708333333333334</v>
      </c>
      <c r="C6554" s="2">
        <v>498995</v>
      </c>
    </row>
    <row r="6555" spans="1:3" x14ac:dyDescent="0.2">
      <c r="A6555" s="3">
        <v>43899.1875</v>
      </c>
      <c r="B6555" s="1">
        <v>0.1875</v>
      </c>
      <c r="C6555" s="2">
        <v>504112</v>
      </c>
    </row>
    <row r="6556" spans="1:3" x14ac:dyDescent="0.2">
      <c r="A6556" s="3">
        <v>43899.197916666664</v>
      </c>
      <c r="B6556" s="1">
        <v>0.19791666666666666</v>
      </c>
      <c r="C6556" s="2">
        <v>515123</v>
      </c>
    </row>
    <row r="6557" spans="1:3" x14ac:dyDescent="0.2">
      <c r="A6557" s="3">
        <v>43899.208333333336</v>
      </c>
      <c r="B6557" s="1">
        <v>0.20833333333333334</v>
      </c>
      <c r="C6557" s="2">
        <v>526676</v>
      </c>
    </row>
    <row r="6558" spans="1:3" x14ac:dyDescent="0.2">
      <c r="A6558" s="3">
        <v>43899.21875</v>
      </c>
      <c r="B6558" s="1">
        <v>0.21875</v>
      </c>
      <c r="C6558" s="2">
        <v>551365</v>
      </c>
    </row>
    <row r="6559" spans="1:3" x14ac:dyDescent="0.2">
      <c r="A6559" s="3">
        <v>43899.229166666664</v>
      </c>
      <c r="B6559" s="1">
        <v>0.22916666666666666</v>
      </c>
      <c r="C6559" s="2">
        <v>569732</v>
      </c>
    </row>
    <row r="6560" spans="1:3" x14ac:dyDescent="0.2">
      <c r="A6560" s="3">
        <v>43899.239583333336</v>
      </c>
      <c r="B6560" s="1">
        <v>0.23958333333333334</v>
      </c>
      <c r="C6560" s="2">
        <v>599731</v>
      </c>
    </row>
    <row r="6561" spans="1:3" x14ac:dyDescent="0.2">
      <c r="A6561" s="3">
        <v>43899.25</v>
      </c>
      <c r="B6561" s="1">
        <v>0.25</v>
      </c>
      <c r="C6561" s="2">
        <v>636148</v>
      </c>
    </row>
    <row r="6562" spans="1:3" x14ac:dyDescent="0.2">
      <c r="A6562" s="3">
        <v>43899.260416666664</v>
      </c>
      <c r="B6562" s="1">
        <v>0.26041666666666669</v>
      </c>
      <c r="C6562" s="2">
        <v>696894</v>
      </c>
    </row>
    <row r="6563" spans="1:3" x14ac:dyDescent="0.2">
      <c r="A6563" s="3">
        <v>43899.270833333336</v>
      </c>
      <c r="B6563" s="1">
        <v>0.27083333333333331</v>
      </c>
      <c r="C6563" s="2">
        <v>727830</v>
      </c>
    </row>
    <row r="6564" spans="1:3" x14ac:dyDescent="0.2">
      <c r="A6564" s="3">
        <v>43899.28125</v>
      </c>
      <c r="B6564" s="1">
        <v>0.28125</v>
      </c>
      <c r="C6564" s="2">
        <v>760466</v>
      </c>
    </row>
    <row r="6565" spans="1:3" x14ac:dyDescent="0.2">
      <c r="A6565" s="3">
        <v>43899.291666666664</v>
      </c>
      <c r="B6565" s="1">
        <v>0.29166666666666669</v>
      </c>
      <c r="C6565" s="2">
        <v>794324</v>
      </c>
    </row>
    <row r="6566" spans="1:3" x14ac:dyDescent="0.2">
      <c r="A6566" s="3">
        <v>43899.302083333336</v>
      </c>
      <c r="B6566" s="1">
        <v>0.30208333333333331</v>
      </c>
      <c r="C6566" s="2">
        <v>833001</v>
      </c>
    </row>
    <row r="6567" spans="1:3" x14ac:dyDescent="0.2">
      <c r="A6567" s="3">
        <v>43899.3125</v>
      </c>
      <c r="B6567" s="1">
        <v>0.3125</v>
      </c>
      <c r="C6567" s="2">
        <v>863038</v>
      </c>
    </row>
    <row r="6568" spans="1:3" x14ac:dyDescent="0.2">
      <c r="A6568" s="3">
        <v>43899.322916666664</v>
      </c>
      <c r="B6568" s="1">
        <v>0.32291666666666669</v>
      </c>
      <c r="C6568" s="2">
        <v>881616</v>
      </c>
    </row>
    <row r="6569" spans="1:3" x14ac:dyDescent="0.2">
      <c r="A6569" s="3">
        <v>43899.333333333336</v>
      </c>
      <c r="B6569" s="1">
        <v>0.33333333333333331</v>
      </c>
      <c r="C6569" s="2">
        <v>902532</v>
      </c>
    </row>
    <row r="6570" spans="1:3" x14ac:dyDescent="0.2">
      <c r="A6570" s="3">
        <v>43899.34375</v>
      </c>
      <c r="B6570" s="1">
        <v>0.34375</v>
      </c>
      <c r="C6570" s="2">
        <v>930966</v>
      </c>
    </row>
    <row r="6571" spans="1:3" x14ac:dyDescent="0.2">
      <c r="A6571" s="3">
        <v>43899.354166666664</v>
      </c>
      <c r="B6571" s="1">
        <v>0.35416666666666669</v>
      </c>
      <c r="C6571" s="2">
        <v>953545</v>
      </c>
    </row>
    <row r="6572" spans="1:3" x14ac:dyDescent="0.2">
      <c r="A6572" s="3">
        <v>43899.364583333336</v>
      </c>
      <c r="B6572" s="1">
        <v>0.36458333333333331</v>
      </c>
      <c r="C6572" s="2">
        <v>967698</v>
      </c>
    </row>
    <row r="6573" spans="1:3" x14ac:dyDescent="0.2">
      <c r="A6573" s="3">
        <v>43899.375</v>
      </c>
      <c r="B6573" s="1">
        <v>0.375</v>
      </c>
      <c r="C6573" s="2">
        <v>984972</v>
      </c>
    </row>
    <row r="6574" spans="1:3" x14ac:dyDescent="0.2">
      <c r="A6574" s="3">
        <v>43899.385416666664</v>
      </c>
      <c r="B6574" s="1">
        <v>0.38541666666666669</v>
      </c>
      <c r="C6574" s="2">
        <v>998762</v>
      </c>
    </row>
    <row r="6575" spans="1:3" x14ac:dyDescent="0.2">
      <c r="A6575" s="3">
        <v>43899.395833333336</v>
      </c>
      <c r="B6575" s="1">
        <v>0.39583333333333331</v>
      </c>
      <c r="C6575" s="2">
        <v>1006079</v>
      </c>
    </row>
    <row r="6576" spans="1:3" x14ac:dyDescent="0.2">
      <c r="A6576" s="3">
        <v>43899.40625</v>
      </c>
      <c r="B6576" s="1">
        <v>0.40625</v>
      </c>
      <c r="C6576" s="2">
        <v>1009825</v>
      </c>
    </row>
    <row r="6577" spans="1:3" x14ac:dyDescent="0.2">
      <c r="A6577" s="3">
        <v>43899.416666666664</v>
      </c>
      <c r="B6577" s="1">
        <v>0.41666666666666669</v>
      </c>
      <c r="C6577" s="2">
        <v>1013828</v>
      </c>
    </row>
    <row r="6578" spans="1:3" x14ac:dyDescent="0.2">
      <c r="A6578" s="3">
        <v>43899.427083333336</v>
      </c>
      <c r="B6578" s="1">
        <v>0.42708333333333331</v>
      </c>
      <c r="C6578" s="2">
        <v>1018949</v>
      </c>
    </row>
    <row r="6579" spans="1:3" x14ac:dyDescent="0.2">
      <c r="A6579" s="3">
        <v>43899.4375</v>
      </c>
      <c r="B6579" s="1">
        <v>0.4375</v>
      </c>
      <c r="C6579" s="2">
        <v>1022311</v>
      </c>
    </row>
    <row r="6580" spans="1:3" x14ac:dyDescent="0.2">
      <c r="A6580" s="3">
        <v>43899.447916666664</v>
      </c>
      <c r="B6580" s="1">
        <v>0.44791666666666669</v>
      </c>
      <c r="C6580" s="2">
        <v>1020434</v>
      </c>
    </row>
    <row r="6581" spans="1:3" x14ac:dyDescent="0.2">
      <c r="A6581" s="3">
        <v>43899.458333333336</v>
      </c>
      <c r="B6581" s="1">
        <v>0.45833333333333331</v>
      </c>
      <c r="C6581" s="2">
        <v>1023398</v>
      </c>
    </row>
    <row r="6582" spans="1:3" x14ac:dyDescent="0.2">
      <c r="A6582" s="3">
        <v>43899.46875</v>
      </c>
      <c r="B6582" s="1">
        <v>0.46875</v>
      </c>
      <c r="C6582" s="2">
        <v>1028749</v>
      </c>
    </row>
    <row r="6583" spans="1:3" x14ac:dyDescent="0.2">
      <c r="A6583" s="3">
        <v>43899.479166666664</v>
      </c>
      <c r="B6583" s="1">
        <v>0.47916666666666669</v>
      </c>
      <c r="C6583" s="2">
        <v>1030090</v>
      </c>
    </row>
    <row r="6584" spans="1:3" x14ac:dyDescent="0.2">
      <c r="A6584" s="3">
        <v>43899.489583333336</v>
      </c>
      <c r="B6584" s="1">
        <v>0.48958333333333331</v>
      </c>
      <c r="C6584" s="2">
        <v>1030031</v>
      </c>
    </row>
    <row r="6585" spans="1:3" x14ac:dyDescent="0.2">
      <c r="A6585" s="3">
        <v>43899.5</v>
      </c>
      <c r="B6585" s="1">
        <v>0.5</v>
      </c>
      <c r="C6585" s="2">
        <v>1036073</v>
      </c>
    </row>
    <row r="6586" spans="1:3" x14ac:dyDescent="0.2">
      <c r="A6586" s="3">
        <v>43899.510416666664</v>
      </c>
      <c r="B6586" s="1">
        <v>0.51041666666666663</v>
      </c>
      <c r="C6586" s="2">
        <v>1044193</v>
      </c>
    </row>
    <row r="6587" spans="1:3" x14ac:dyDescent="0.2">
      <c r="A6587" s="3">
        <v>43899.520833333336</v>
      </c>
      <c r="B6587" s="1">
        <v>0.52083333333333337</v>
      </c>
      <c r="C6587" s="2">
        <v>1043940</v>
      </c>
    </row>
    <row r="6588" spans="1:3" x14ac:dyDescent="0.2">
      <c r="A6588" s="3">
        <v>43899.53125</v>
      </c>
      <c r="B6588" s="1">
        <v>0.53125</v>
      </c>
      <c r="C6588" s="2">
        <v>1041129</v>
      </c>
    </row>
    <row r="6589" spans="1:3" x14ac:dyDescent="0.2">
      <c r="A6589" s="3">
        <v>43899.541666666664</v>
      </c>
      <c r="B6589" s="1">
        <v>0.54166666666666663</v>
      </c>
      <c r="C6589" s="2">
        <v>1035914</v>
      </c>
    </row>
    <row r="6590" spans="1:3" x14ac:dyDescent="0.2">
      <c r="A6590" s="3">
        <v>43899.552083333336</v>
      </c>
      <c r="B6590" s="1">
        <v>0.55208333333333337</v>
      </c>
      <c r="C6590" s="2">
        <v>1033789</v>
      </c>
    </row>
    <row r="6591" spans="1:3" x14ac:dyDescent="0.2">
      <c r="A6591" s="3">
        <v>43899.5625</v>
      </c>
      <c r="B6591" s="1">
        <v>0.5625</v>
      </c>
      <c r="C6591" s="2">
        <v>1027002</v>
      </c>
    </row>
    <row r="6592" spans="1:3" x14ac:dyDescent="0.2">
      <c r="A6592" s="3">
        <v>43899.572916666664</v>
      </c>
      <c r="B6592" s="1">
        <v>0.57291666666666663</v>
      </c>
      <c r="C6592" s="2">
        <v>1023834</v>
      </c>
    </row>
    <row r="6593" spans="1:3" x14ac:dyDescent="0.2">
      <c r="A6593" s="3">
        <v>43899.583333333336</v>
      </c>
      <c r="B6593" s="1">
        <v>0.58333333333333337</v>
      </c>
      <c r="C6593" s="2">
        <v>1023384</v>
      </c>
    </row>
    <row r="6594" spans="1:3" x14ac:dyDescent="0.2">
      <c r="A6594" s="3">
        <v>43899.59375</v>
      </c>
      <c r="B6594" s="1">
        <v>0.59375</v>
      </c>
      <c r="C6594" s="2">
        <v>1016394</v>
      </c>
    </row>
    <row r="6595" spans="1:3" x14ac:dyDescent="0.2">
      <c r="A6595" s="3">
        <v>43899.604166666664</v>
      </c>
      <c r="B6595" s="1">
        <v>0.60416666666666663</v>
      </c>
      <c r="C6595" s="2">
        <v>1002529</v>
      </c>
    </row>
    <row r="6596" spans="1:3" x14ac:dyDescent="0.2">
      <c r="A6596" s="3">
        <v>43899.614583333336</v>
      </c>
      <c r="B6596" s="1">
        <v>0.61458333333333337</v>
      </c>
      <c r="C6596" s="2">
        <v>1002369</v>
      </c>
    </row>
    <row r="6597" spans="1:3" x14ac:dyDescent="0.2">
      <c r="A6597" s="3">
        <v>43899.625</v>
      </c>
      <c r="B6597" s="1">
        <v>0.625</v>
      </c>
      <c r="C6597" s="2">
        <v>1009800</v>
      </c>
    </row>
    <row r="6598" spans="1:3" x14ac:dyDescent="0.2">
      <c r="A6598" s="3">
        <v>43899.635416666664</v>
      </c>
      <c r="B6598" s="1">
        <v>0.63541666666666663</v>
      </c>
      <c r="C6598" s="2">
        <v>1019238</v>
      </c>
    </row>
    <row r="6599" spans="1:3" x14ac:dyDescent="0.2">
      <c r="A6599" s="3">
        <v>43899.645833333336</v>
      </c>
      <c r="B6599" s="1">
        <v>0.64583333333333337</v>
      </c>
      <c r="C6599" s="2">
        <v>1016054</v>
      </c>
    </row>
    <row r="6600" spans="1:3" x14ac:dyDescent="0.2">
      <c r="A6600" s="3">
        <v>43899.65625</v>
      </c>
      <c r="B6600" s="1">
        <v>0.65625</v>
      </c>
      <c r="C6600" s="2">
        <v>1007221</v>
      </c>
    </row>
    <row r="6601" spans="1:3" x14ac:dyDescent="0.2">
      <c r="A6601" s="3">
        <v>43899.666666666664</v>
      </c>
      <c r="B6601" s="1">
        <v>0.66666666666666663</v>
      </c>
      <c r="C6601" s="2">
        <v>997487</v>
      </c>
    </row>
    <row r="6602" spans="1:3" x14ac:dyDescent="0.2">
      <c r="A6602" s="3">
        <v>43899.677083333336</v>
      </c>
      <c r="B6602" s="1">
        <v>0.67708333333333337</v>
      </c>
      <c r="C6602" s="2">
        <v>997587</v>
      </c>
    </row>
    <row r="6603" spans="1:3" x14ac:dyDescent="0.2">
      <c r="A6603" s="3">
        <v>43899.6875</v>
      </c>
      <c r="B6603" s="1">
        <v>0.6875</v>
      </c>
      <c r="C6603" s="2">
        <v>995837</v>
      </c>
    </row>
    <row r="6604" spans="1:3" x14ac:dyDescent="0.2">
      <c r="A6604" s="3">
        <v>43899.697916666664</v>
      </c>
      <c r="B6604" s="1">
        <v>0.69791666666666663</v>
      </c>
      <c r="C6604" s="2">
        <v>995985</v>
      </c>
    </row>
    <row r="6605" spans="1:3" x14ac:dyDescent="0.2">
      <c r="A6605" s="3">
        <v>43899.708333333336</v>
      </c>
      <c r="B6605" s="1">
        <v>0.70833333333333337</v>
      </c>
      <c r="C6605" s="2">
        <v>1003403</v>
      </c>
    </row>
    <row r="6606" spans="1:3" x14ac:dyDescent="0.2">
      <c r="A6606" s="3">
        <v>43899.71875</v>
      </c>
      <c r="B6606" s="1">
        <v>0.71875</v>
      </c>
      <c r="C6606" s="2">
        <v>1019586</v>
      </c>
    </row>
    <row r="6607" spans="1:3" x14ac:dyDescent="0.2">
      <c r="A6607" s="3">
        <v>43899.729166666664</v>
      </c>
      <c r="B6607" s="1">
        <v>0.72916666666666663</v>
      </c>
      <c r="C6607" s="2">
        <v>1034908</v>
      </c>
    </row>
    <row r="6608" spans="1:3" x14ac:dyDescent="0.2">
      <c r="A6608" s="3">
        <v>43899.739583333336</v>
      </c>
      <c r="B6608" s="1">
        <v>0.73958333333333337</v>
      </c>
      <c r="C6608" s="2">
        <v>1058437</v>
      </c>
    </row>
    <row r="6609" spans="1:3" x14ac:dyDescent="0.2">
      <c r="A6609" s="3">
        <v>43899.75</v>
      </c>
      <c r="B6609" s="1">
        <v>0.75</v>
      </c>
      <c r="C6609" s="2">
        <v>1098450</v>
      </c>
    </row>
    <row r="6610" spans="1:3" x14ac:dyDescent="0.2">
      <c r="A6610" s="3">
        <v>43899.760416666664</v>
      </c>
      <c r="B6610" s="1">
        <v>0.76041666666666663</v>
      </c>
      <c r="C6610" s="2">
        <v>1147495</v>
      </c>
    </row>
    <row r="6611" spans="1:3" x14ac:dyDescent="0.2">
      <c r="A6611" s="3">
        <v>43899.770833333336</v>
      </c>
      <c r="B6611" s="1">
        <v>0.77083333333333337</v>
      </c>
      <c r="C6611" s="2">
        <v>1201081</v>
      </c>
    </row>
    <row r="6612" spans="1:3" x14ac:dyDescent="0.2">
      <c r="A6612" s="3">
        <v>43899.78125</v>
      </c>
      <c r="B6612" s="1">
        <v>0.78125</v>
      </c>
      <c r="C6612" s="2">
        <v>1227143</v>
      </c>
    </row>
    <row r="6613" spans="1:3" x14ac:dyDescent="0.2">
      <c r="A6613" s="3">
        <v>43899.791666666664</v>
      </c>
      <c r="B6613" s="1">
        <v>0.79166666666666663</v>
      </c>
      <c r="C6613" s="2">
        <v>1237103</v>
      </c>
    </row>
    <row r="6614" spans="1:3" x14ac:dyDescent="0.2">
      <c r="A6614" s="3">
        <v>43899.802083333336</v>
      </c>
      <c r="B6614" s="1">
        <v>0.80208333333333337</v>
      </c>
      <c r="C6614" s="2">
        <v>1232164</v>
      </c>
    </row>
    <row r="6615" spans="1:3" x14ac:dyDescent="0.2">
      <c r="A6615" s="3">
        <v>43899.8125</v>
      </c>
      <c r="B6615" s="1">
        <v>0.8125</v>
      </c>
      <c r="C6615" s="2">
        <v>1220379</v>
      </c>
    </row>
    <row r="6616" spans="1:3" x14ac:dyDescent="0.2">
      <c r="A6616" s="3">
        <v>43899.822916666664</v>
      </c>
      <c r="B6616" s="1">
        <v>0.82291666666666663</v>
      </c>
      <c r="C6616" s="2">
        <v>1202774</v>
      </c>
    </row>
    <row r="6617" spans="1:3" x14ac:dyDescent="0.2">
      <c r="A6617" s="3">
        <v>43899.833333333336</v>
      </c>
      <c r="B6617" s="1">
        <v>0.83333333333333337</v>
      </c>
      <c r="C6617" s="2">
        <v>1183908</v>
      </c>
    </row>
    <row r="6618" spans="1:3" x14ac:dyDescent="0.2">
      <c r="A6618" s="3">
        <v>43899.84375</v>
      </c>
      <c r="B6618" s="1">
        <v>0.84375</v>
      </c>
      <c r="C6618" s="2">
        <v>1150779</v>
      </c>
    </row>
    <row r="6619" spans="1:3" x14ac:dyDescent="0.2">
      <c r="A6619" s="3">
        <v>43899.854166666664</v>
      </c>
      <c r="B6619" s="1">
        <v>0.85416666666666663</v>
      </c>
      <c r="C6619" s="2">
        <v>1111299</v>
      </c>
    </row>
    <row r="6620" spans="1:3" x14ac:dyDescent="0.2">
      <c r="A6620" s="3">
        <v>43899.864583333336</v>
      </c>
      <c r="B6620" s="1">
        <v>0.86458333333333337</v>
      </c>
      <c r="C6620" s="2">
        <v>1077474</v>
      </c>
    </row>
    <row r="6621" spans="1:3" x14ac:dyDescent="0.2">
      <c r="A6621" s="3">
        <v>43899.875</v>
      </c>
      <c r="B6621" s="1">
        <v>0.875</v>
      </c>
      <c r="C6621" s="2">
        <v>1045847</v>
      </c>
    </row>
    <row r="6622" spans="1:3" x14ac:dyDescent="0.2">
      <c r="A6622" s="3">
        <v>43899.885416666664</v>
      </c>
      <c r="B6622" s="1">
        <v>0.88541666666666663</v>
      </c>
      <c r="C6622" s="2">
        <v>1010875</v>
      </c>
    </row>
    <row r="6623" spans="1:3" x14ac:dyDescent="0.2">
      <c r="A6623" s="3">
        <v>43899.895833333336</v>
      </c>
      <c r="B6623" s="1">
        <v>0.89583333333333337</v>
      </c>
      <c r="C6623" s="2">
        <v>977965</v>
      </c>
    </row>
    <row r="6624" spans="1:3" x14ac:dyDescent="0.2">
      <c r="A6624" s="3">
        <v>43899.90625</v>
      </c>
      <c r="B6624" s="1">
        <v>0.90625</v>
      </c>
      <c r="C6624" s="2">
        <v>949143</v>
      </c>
    </row>
    <row r="6625" spans="1:3" x14ac:dyDescent="0.2">
      <c r="A6625" s="3">
        <v>43899.916666666664</v>
      </c>
      <c r="B6625" s="1">
        <v>0.91666666666666663</v>
      </c>
      <c r="C6625" s="2">
        <v>928324</v>
      </c>
    </row>
    <row r="6626" spans="1:3" x14ac:dyDescent="0.2">
      <c r="A6626" s="3">
        <v>43899.927083333336</v>
      </c>
      <c r="B6626" s="1">
        <v>0.92708333333333337</v>
      </c>
      <c r="C6626" s="2">
        <v>900019</v>
      </c>
    </row>
    <row r="6627" spans="1:3" x14ac:dyDescent="0.2">
      <c r="A6627" s="3">
        <v>43899.9375</v>
      </c>
      <c r="B6627" s="1">
        <v>0.9375</v>
      </c>
      <c r="C6627" s="2">
        <v>862696</v>
      </c>
    </row>
    <row r="6628" spans="1:3" x14ac:dyDescent="0.2">
      <c r="A6628" s="3">
        <v>43899.947916666664</v>
      </c>
      <c r="B6628" s="1">
        <v>0.94791666666666663</v>
      </c>
      <c r="C6628" s="2">
        <v>862517</v>
      </c>
    </row>
    <row r="6629" spans="1:3" x14ac:dyDescent="0.2">
      <c r="A6629" s="3">
        <v>43899.958333333336</v>
      </c>
      <c r="B6629" s="1">
        <v>0.95833333333333337</v>
      </c>
      <c r="C6629" s="2">
        <v>877570</v>
      </c>
    </row>
    <row r="6630" spans="1:3" x14ac:dyDescent="0.2">
      <c r="A6630" s="3">
        <v>43899.96875</v>
      </c>
      <c r="B6630" s="1">
        <v>0.96875</v>
      </c>
      <c r="C6630" s="2">
        <v>844408</v>
      </c>
    </row>
    <row r="6631" spans="1:3" x14ac:dyDescent="0.2">
      <c r="A6631" s="3">
        <v>43899.979166666664</v>
      </c>
      <c r="B6631" s="1">
        <v>0.97916666666666663</v>
      </c>
      <c r="C6631" s="2">
        <v>810056</v>
      </c>
    </row>
    <row r="6632" spans="1:3" x14ac:dyDescent="0.2">
      <c r="A6632" s="3">
        <v>43899.989583333336</v>
      </c>
      <c r="B6632" s="1">
        <v>0.98958333333333337</v>
      </c>
      <c r="C6632" s="2">
        <v>773414</v>
      </c>
    </row>
    <row r="6633" spans="1:3" x14ac:dyDescent="0.2">
      <c r="A6633" s="3">
        <v>43900</v>
      </c>
      <c r="B6633" s="1">
        <v>0</v>
      </c>
      <c r="C6633" s="2">
        <v>740101</v>
      </c>
    </row>
    <row r="6634" spans="1:3" x14ac:dyDescent="0.2">
      <c r="A6634" s="3">
        <v>43900.010416666664</v>
      </c>
      <c r="B6634" s="1">
        <v>1.0416666666666666E-2</v>
      </c>
      <c r="C6634" s="2">
        <v>713764</v>
      </c>
    </row>
    <row r="6635" spans="1:3" x14ac:dyDescent="0.2">
      <c r="A6635" s="3">
        <v>43900.020833333336</v>
      </c>
      <c r="B6635" s="1">
        <v>2.0833333333333332E-2</v>
      </c>
      <c r="C6635" s="2">
        <v>687132</v>
      </c>
    </row>
    <row r="6636" spans="1:3" x14ac:dyDescent="0.2">
      <c r="A6636" s="3">
        <v>43900.03125</v>
      </c>
      <c r="B6636" s="1">
        <v>3.125E-2</v>
      </c>
      <c r="C6636" s="2">
        <v>658083</v>
      </c>
    </row>
    <row r="6637" spans="1:3" x14ac:dyDescent="0.2">
      <c r="A6637" s="3">
        <v>43900.041666666664</v>
      </c>
      <c r="B6637" s="1">
        <v>4.1666666666666664E-2</v>
      </c>
      <c r="C6637" s="2">
        <v>631586</v>
      </c>
    </row>
    <row r="6638" spans="1:3" x14ac:dyDescent="0.2">
      <c r="A6638" s="3">
        <v>43900.052083333336</v>
      </c>
      <c r="B6638" s="1">
        <v>5.2083333333333336E-2</v>
      </c>
      <c r="C6638" s="2">
        <v>609082</v>
      </c>
    </row>
    <row r="6639" spans="1:3" x14ac:dyDescent="0.2">
      <c r="A6639" s="3">
        <v>43900.0625</v>
      </c>
      <c r="B6639" s="1">
        <v>6.25E-2</v>
      </c>
      <c r="C6639" s="2">
        <v>590330</v>
      </c>
    </row>
    <row r="6640" spans="1:3" x14ac:dyDescent="0.2">
      <c r="A6640" s="3">
        <v>43900.072916666664</v>
      </c>
      <c r="B6640" s="1">
        <v>7.2916666666666671E-2</v>
      </c>
      <c r="C6640" s="2">
        <v>571998</v>
      </c>
    </row>
    <row r="6641" spans="1:3" x14ac:dyDescent="0.2">
      <c r="A6641" s="3">
        <v>43900.083333333336</v>
      </c>
      <c r="B6641" s="1">
        <v>8.3333333333333329E-2</v>
      </c>
      <c r="C6641" s="2">
        <v>557363</v>
      </c>
    </row>
    <row r="6642" spans="1:3" x14ac:dyDescent="0.2">
      <c r="A6642" s="3">
        <v>43900.09375</v>
      </c>
      <c r="B6642" s="1">
        <v>9.375E-2</v>
      </c>
      <c r="C6642" s="2">
        <v>546658</v>
      </c>
    </row>
    <row r="6643" spans="1:3" x14ac:dyDescent="0.2">
      <c r="A6643" s="3">
        <v>43900.104166666664</v>
      </c>
      <c r="B6643" s="1">
        <v>0.10416666666666667</v>
      </c>
      <c r="C6643" s="2">
        <v>534930</v>
      </c>
    </row>
    <row r="6644" spans="1:3" x14ac:dyDescent="0.2">
      <c r="A6644" s="3">
        <v>43900.114583333336</v>
      </c>
      <c r="B6644" s="1">
        <v>0.11458333333333333</v>
      </c>
      <c r="C6644" s="2">
        <v>531753</v>
      </c>
    </row>
    <row r="6645" spans="1:3" x14ac:dyDescent="0.2">
      <c r="A6645" s="3">
        <v>43900.125</v>
      </c>
      <c r="B6645" s="1">
        <v>0.125</v>
      </c>
      <c r="C6645" s="2">
        <v>522917</v>
      </c>
    </row>
    <row r="6646" spans="1:3" x14ac:dyDescent="0.2">
      <c r="A6646" s="3">
        <v>43900.135416666664</v>
      </c>
      <c r="B6646" s="1">
        <v>0.13541666666666666</v>
      </c>
      <c r="C6646" s="2">
        <v>521524</v>
      </c>
    </row>
    <row r="6647" spans="1:3" x14ac:dyDescent="0.2">
      <c r="A6647" s="3">
        <v>43900.145833333336</v>
      </c>
      <c r="B6647" s="1">
        <v>0.14583333333333334</v>
      </c>
      <c r="C6647" s="2">
        <v>517395</v>
      </c>
    </row>
    <row r="6648" spans="1:3" x14ac:dyDescent="0.2">
      <c r="A6648" s="3">
        <v>43900.15625</v>
      </c>
      <c r="B6648" s="1">
        <v>0.15625</v>
      </c>
      <c r="C6648" s="2">
        <v>510450</v>
      </c>
    </row>
    <row r="6649" spans="1:3" x14ac:dyDescent="0.2">
      <c r="A6649" s="3">
        <v>43900.166666666664</v>
      </c>
      <c r="B6649" s="1">
        <v>0.16666666666666666</v>
      </c>
      <c r="C6649" s="2">
        <v>507283</v>
      </c>
    </row>
    <row r="6650" spans="1:3" x14ac:dyDescent="0.2">
      <c r="A6650" s="3">
        <v>43900.177083333336</v>
      </c>
      <c r="B6650" s="1">
        <v>0.17708333333333334</v>
      </c>
      <c r="C6650" s="2">
        <v>510531</v>
      </c>
    </row>
    <row r="6651" spans="1:3" x14ac:dyDescent="0.2">
      <c r="A6651" s="3">
        <v>43900.1875</v>
      </c>
      <c r="B6651" s="1">
        <v>0.1875</v>
      </c>
      <c r="C6651" s="2">
        <v>515308</v>
      </c>
    </row>
    <row r="6652" spans="1:3" x14ac:dyDescent="0.2">
      <c r="A6652" s="3">
        <v>43900.197916666664</v>
      </c>
      <c r="B6652" s="1">
        <v>0.19791666666666666</v>
      </c>
      <c r="C6652" s="2">
        <v>523217</v>
      </c>
    </row>
    <row r="6653" spans="1:3" x14ac:dyDescent="0.2">
      <c r="A6653" s="3">
        <v>43900.208333333336</v>
      </c>
      <c r="B6653" s="1">
        <v>0.20833333333333334</v>
      </c>
      <c r="C6653" s="2">
        <v>536174</v>
      </c>
    </row>
    <row r="6654" spans="1:3" x14ac:dyDescent="0.2">
      <c r="A6654" s="3">
        <v>43900.21875</v>
      </c>
      <c r="B6654" s="1">
        <v>0.21875</v>
      </c>
      <c r="C6654" s="2">
        <v>560377</v>
      </c>
    </row>
    <row r="6655" spans="1:3" x14ac:dyDescent="0.2">
      <c r="A6655" s="3">
        <v>43900.229166666664</v>
      </c>
      <c r="B6655" s="1">
        <v>0.22916666666666666</v>
      </c>
      <c r="C6655" s="2">
        <v>578306</v>
      </c>
    </row>
    <row r="6656" spans="1:3" x14ac:dyDescent="0.2">
      <c r="A6656" s="3">
        <v>43900.239583333336</v>
      </c>
      <c r="B6656" s="1">
        <v>0.23958333333333334</v>
      </c>
      <c r="C6656" s="2">
        <v>609149</v>
      </c>
    </row>
    <row r="6657" spans="1:3" x14ac:dyDescent="0.2">
      <c r="A6657" s="3">
        <v>43900.25</v>
      </c>
      <c r="B6657" s="1">
        <v>0.25</v>
      </c>
      <c r="C6657" s="2">
        <v>644901</v>
      </c>
    </row>
    <row r="6658" spans="1:3" x14ac:dyDescent="0.2">
      <c r="A6658" s="3">
        <v>43900.260416666664</v>
      </c>
      <c r="B6658" s="1">
        <v>0.26041666666666669</v>
      </c>
      <c r="C6658" s="2">
        <v>699404</v>
      </c>
    </row>
    <row r="6659" spans="1:3" x14ac:dyDescent="0.2">
      <c r="A6659" s="3">
        <v>43900.270833333336</v>
      </c>
      <c r="B6659" s="1">
        <v>0.27083333333333331</v>
      </c>
      <c r="C6659" s="2">
        <v>725481</v>
      </c>
    </row>
    <row r="6660" spans="1:3" x14ac:dyDescent="0.2">
      <c r="A6660" s="3">
        <v>43900.28125</v>
      </c>
      <c r="B6660" s="1">
        <v>0.28125</v>
      </c>
      <c r="C6660" s="2">
        <v>761076</v>
      </c>
    </row>
    <row r="6661" spans="1:3" x14ac:dyDescent="0.2">
      <c r="A6661" s="3">
        <v>43900.291666666664</v>
      </c>
      <c r="B6661" s="1">
        <v>0.29166666666666669</v>
      </c>
      <c r="C6661" s="2">
        <v>798155</v>
      </c>
    </row>
    <row r="6662" spans="1:3" x14ac:dyDescent="0.2">
      <c r="A6662" s="3">
        <v>43900.302083333336</v>
      </c>
      <c r="B6662" s="1">
        <v>0.30208333333333331</v>
      </c>
      <c r="C6662" s="2">
        <v>836635</v>
      </c>
    </row>
    <row r="6663" spans="1:3" x14ac:dyDescent="0.2">
      <c r="A6663" s="3">
        <v>43900.3125</v>
      </c>
      <c r="B6663" s="1">
        <v>0.3125</v>
      </c>
      <c r="C6663" s="2">
        <v>864693</v>
      </c>
    </row>
    <row r="6664" spans="1:3" x14ac:dyDescent="0.2">
      <c r="A6664" s="3">
        <v>43900.322916666664</v>
      </c>
      <c r="B6664" s="1">
        <v>0.32291666666666669</v>
      </c>
      <c r="C6664" s="2">
        <v>887817</v>
      </c>
    </row>
    <row r="6665" spans="1:3" x14ac:dyDescent="0.2">
      <c r="A6665" s="3">
        <v>43900.333333333336</v>
      </c>
      <c r="B6665" s="1">
        <v>0.33333333333333331</v>
      </c>
      <c r="C6665" s="2">
        <v>908182</v>
      </c>
    </row>
    <row r="6666" spans="1:3" x14ac:dyDescent="0.2">
      <c r="A6666" s="3">
        <v>43900.34375</v>
      </c>
      <c r="B6666" s="1">
        <v>0.34375</v>
      </c>
      <c r="C6666" s="2">
        <v>934163</v>
      </c>
    </row>
    <row r="6667" spans="1:3" x14ac:dyDescent="0.2">
      <c r="A6667" s="3">
        <v>43900.354166666664</v>
      </c>
      <c r="B6667" s="1">
        <v>0.35416666666666669</v>
      </c>
      <c r="C6667" s="2">
        <v>948301</v>
      </c>
    </row>
    <row r="6668" spans="1:3" x14ac:dyDescent="0.2">
      <c r="A6668" s="3">
        <v>43900.364583333336</v>
      </c>
      <c r="B6668" s="1">
        <v>0.36458333333333331</v>
      </c>
      <c r="C6668" s="2">
        <v>950084</v>
      </c>
    </row>
    <row r="6669" spans="1:3" x14ac:dyDescent="0.2">
      <c r="A6669" s="3">
        <v>43900.375</v>
      </c>
      <c r="B6669" s="1">
        <v>0.375</v>
      </c>
      <c r="C6669" s="2">
        <v>962411</v>
      </c>
    </row>
    <row r="6670" spans="1:3" x14ac:dyDescent="0.2">
      <c r="A6670" s="3">
        <v>43900.385416666664</v>
      </c>
      <c r="B6670" s="1">
        <v>0.38541666666666669</v>
      </c>
      <c r="C6670" s="2">
        <v>967502</v>
      </c>
    </row>
    <row r="6671" spans="1:3" x14ac:dyDescent="0.2">
      <c r="A6671" s="3">
        <v>43900.395833333336</v>
      </c>
      <c r="B6671" s="1">
        <v>0.39583333333333331</v>
      </c>
      <c r="C6671" s="2">
        <v>967636</v>
      </c>
    </row>
    <row r="6672" spans="1:3" x14ac:dyDescent="0.2">
      <c r="A6672" s="3">
        <v>43900.40625</v>
      </c>
      <c r="B6672" s="1">
        <v>0.40625</v>
      </c>
      <c r="C6672" s="2">
        <v>971768</v>
      </c>
    </row>
    <row r="6673" spans="1:3" x14ac:dyDescent="0.2">
      <c r="A6673" s="3">
        <v>43900.416666666664</v>
      </c>
      <c r="B6673" s="1">
        <v>0.41666666666666669</v>
      </c>
      <c r="C6673" s="2">
        <v>982118</v>
      </c>
    </row>
    <row r="6674" spans="1:3" x14ac:dyDescent="0.2">
      <c r="A6674" s="3">
        <v>43900.427083333336</v>
      </c>
      <c r="B6674" s="1">
        <v>0.42708333333333331</v>
      </c>
      <c r="C6674" s="2">
        <v>996710</v>
      </c>
    </row>
    <row r="6675" spans="1:3" x14ac:dyDescent="0.2">
      <c r="A6675" s="3">
        <v>43900.4375</v>
      </c>
      <c r="B6675" s="1">
        <v>0.4375</v>
      </c>
      <c r="C6675" s="2">
        <v>1004845</v>
      </c>
    </row>
    <row r="6676" spans="1:3" x14ac:dyDescent="0.2">
      <c r="A6676" s="3">
        <v>43900.447916666664</v>
      </c>
      <c r="B6676" s="1">
        <v>0.44791666666666669</v>
      </c>
      <c r="C6676" s="2">
        <v>1008897</v>
      </c>
    </row>
    <row r="6677" spans="1:3" x14ac:dyDescent="0.2">
      <c r="A6677" s="3">
        <v>43900.458333333336</v>
      </c>
      <c r="B6677" s="1">
        <v>0.45833333333333331</v>
      </c>
      <c r="C6677" s="2">
        <v>1018195</v>
      </c>
    </row>
    <row r="6678" spans="1:3" x14ac:dyDescent="0.2">
      <c r="A6678" s="3">
        <v>43900.46875</v>
      </c>
      <c r="B6678" s="1">
        <v>0.46875</v>
      </c>
      <c r="C6678" s="2">
        <v>1025800</v>
      </c>
    </row>
    <row r="6679" spans="1:3" x14ac:dyDescent="0.2">
      <c r="A6679" s="3">
        <v>43900.479166666664</v>
      </c>
      <c r="B6679" s="1">
        <v>0.47916666666666669</v>
      </c>
      <c r="C6679" s="2">
        <v>1032695</v>
      </c>
    </row>
    <row r="6680" spans="1:3" x14ac:dyDescent="0.2">
      <c r="A6680" s="3">
        <v>43900.489583333336</v>
      </c>
      <c r="B6680" s="1">
        <v>0.48958333333333331</v>
      </c>
      <c r="C6680" s="2">
        <v>1042933</v>
      </c>
    </row>
    <row r="6681" spans="1:3" x14ac:dyDescent="0.2">
      <c r="A6681" s="3">
        <v>43900.5</v>
      </c>
      <c r="B6681" s="1">
        <v>0.5</v>
      </c>
      <c r="C6681" s="2">
        <v>1051030</v>
      </c>
    </row>
    <row r="6682" spans="1:3" x14ac:dyDescent="0.2">
      <c r="A6682" s="3">
        <v>43900.510416666664</v>
      </c>
      <c r="B6682" s="1">
        <v>0.51041666666666663</v>
      </c>
      <c r="C6682" s="2">
        <v>1055532</v>
      </c>
    </row>
    <row r="6683" spans="1:3" x14ac:dyDescent="0.2">
      <c r="A6683" s="3">
        <v>43900.520833333336</v>
      </c>
      <c r="B6683" s="1">
        <v>0.52083333333333337</v>
      </c>
      <c r="C6683" s="2">
        <v>1053483</v>
      </c>
    </row>
    <row r="6684" spans="1:3" x14ac:dyDescent="0.2">
      <c r="A6684" s="3">
        <v>43900.53125</v>
      </c>
      <c r="B6684" s="1">
        <v>0.53125</v>
      </c>
      <c r="C6684" s="2">
        <v>1053133</v>
      </c>
    </row>
    <row r="6685" spans="1:3" x14ac:dyDescent="0.2">
      <c r="A6685" s="3">
        <v>43900.541666666664</v>
      </c>
      <c r="B6685" s="1">
        <v>0.54166666666666663</v>
      </c>
      <c r="C6685" s="2">
        <v>1051469</v>
      </c>
    </row>
    <row r="6686" spans="1:3" x14ac:dyDescent="0.2">
      <c r="A6686" s="3">
        <v>43900.552083333336</v>
      </c>
      <c r="B6686" s="1">
        <v>0.55208333333333337</v>
      </c>
      <c r="C6686" s="2">
        <v>1050423</v>
      </c>
    </row>
    <row r="6687" spans="1:3" x14ac:dyDescent="0.2">
      <c r="A6687" s="3">
        <v>43900.5625</v>
      </c>
      <c r="B6687" s="1">
        <v>0.5625</v>
      </c>
      <c r="C6687" s="2">
        <v>1048642</v>
      </c>
    </row>
    <row r="6688" spans="1:3" x14ac:dyDescent="0.2">
      <c r="A6688" s="3">
        <v>43900.572916666664</v>
      </c>
      <c r="B6688" s="1">
        <v>0.57291666666666663</v>
      </c>
      <c r="C6688" s="2">
        <v>1042330</v>
      </c>
    </row>
    <row r="6689" spans="1:3" x14ac:dyDescent="0.2">
      <c r="A6689" s="3">
        <v>43900.583333333336</v>
      </c>
      <c r="B6689" s="1">
        <v>0.58333333333333337</v>
      </c>
      <c r="C6689" s="2">
        <v>1042315</v>
      </c>
    </row>
    <row r="6690" spans="1:3" x14ac:dyDescent="0.2">
      <c r="A6690" s="3">
        <v>43900.59375</v>
      </c>
      <c r="B6690" s="1">
        <v>0.59375</v>
      </c>
      <c r="C6690" s="2">
        <v>1044072</v>
      </c>
    </row>
    <row r="6691" spans="1:3" x14ac:dyDescent="0.2">
      <c r="A6691" s="3">
        <v>43900.604166666664</v>
      </c>
      <c r="B6691" s="1">
        <v>0.60416666666666663</v>
      </c>
      <c r="C6691" s="2">
        <v>1040100</v>
      </c>
    </row>
    <row r="6692" spans="1:3" x14ac:dyDescent="0.2">
      <c r="A6692" s="3">
        <v>43900.614583333336</v>
      </c>
      <c r="B6692" s="1">
        <v>0.61458333333333337</v>
      </c>
      <c r="C6692" s="2">
        <v>1041952</v>
      </c>
    </row>
    <row r="6693" spans="1:3" x14ac:dyDescent="0.2">
      <c r="A6693" s="3">
        <v>43900.625</v>
      </c>
      <c r="B6693" s="1">
        <v>0.625</v>
      </c>
      <c r="C6693" s="2">
        <v>1044421</v>
      </c>
    </row>
    <row r="6694" spans="1:3" x14ac:dyDescent="0.2">
      <c r="A6694" s="3">
        <v>43900.635416666664</v>
      </c>
      <c r="B6694" s="1">
        <v>0.63541666666666663</v>
      </c>
      <c r="C6694" s="2">
        <v>1051070</v>
      </c>
    </row>
    <row r="6695" spans="1:3" x14ac:dyDescent="0.2">
      <c r="A6695" s="3">
        <v>43900.645833333336</v>
      </c>
      <c r="B6695" s="1">
        <v>0.64583333333333337</v>
      </c>
      <c r="C6695" s="2">
        <v>1037630</v>
      </c>
    </row>
    <row r="6696" spans="1:3" x14ac:dyDescent="0.2">
      <c r="A6696" s="3">
        <v>43900.65625</v>
      </c>
      <c r="B6696" s="1">
        <v>0.65625</v>
      </c>
      <c r="C6696" s="2">
        <v>1026896</v>
      </c>
    </row>
    <row r="6697" spans="1:3" x14ac:dyDescent="0.2">
      <c r="A6697" s="3">
        <v>43900.666666666664</v>
      </c>
      <c r="B6697" s="1">
        <v>0.66666666666666663</v>
      </c>
      <c r="C6697" s="2">
        <v>1027138</v>
      </c>
    </row>
    <row r="6698" spans="1:3" x14ac:dyDescent="0.2">
      <c r="A6698" s="3">
        <v>43900.677083333336</v>
      </c>
      <c r="B6698" s="1">
        <v>0.67708333333333337</v>
      </c>
      <c r="C6698" s="2">
        <v>1037942</v>
      </c>
    </row>
    <row r="6699" spans="1:3" x14ac:dyDescent="0.2">
      <c r="A6699" s="3">
        <v>43900.6875</v>
      </c>
      <c r="B6699" s="1">
        <v>0.6875</v>
      </c>
      <c r="C6699" s="2">
        <v>1040688</v>
      </c>
    </row>
    <row r="6700" spans="1:3" x14ac:dyDescent="0.2">
      <c r="A6700" s="3">
        <v>43900.697916666664</v>
      </c>
      <c r="B6700" s="1">
        <v>0.69791666666666663</v>
      </c>
      <c r="C6700" s="2">
        <v>1051443</v>
      </c>
    </row>
    <row r="6701" spans="1:3" x14ac:dyDescent="0.2">
      <c r="A6701" s="3">
        <v>43900.708333333336</v>
      </c>
      <c r="B6701" s="1">
        <v>0.70833333333333337</v>
      </c>
      <c r="C6701" s="2">
        <v>1063608</v>
      </c>
    </row>
    <row r="6702" spans="1:3" x14ac:dyDescent="0.2">
      <c r="A6702" s="3">
        <v>43900.71875</v>
      </c>
      <c r="B6702" s="1">
        <v>0.71875</v>
      </c>
      <c r="C6702" s="2">
        <v>1090181</v>
      </c>
    </row>
    <row r="6703" spans="1:3" x14ac:dyDescent="0.2">
      <c r="A6703" s="3">
        <v>43900.729166666664</v>
      </c>
      <c r="B6703" s="1">
        <v>0.72916666666666663</v>
      </c>
      <c r="C6703" s="2">
        <v>1116136</v>
      </c>
    </row>
    <row r="6704" spans="1:3" x14ac:dyDescent="0.2">
      <c r="A6704" s="3">
        <v>43900.739583333336</v>
      </c>
      <c r="B6704" s="1">
        <v>0.73958333333333337</v>
      </c>
      <c r="C6704" s="2">
        <v>1149360</v>
      </c>
    </row>
    <row r="6705" spans="1:3" x14ac:dyDescent="0.2">
      <c r="A6705" s="3">
        <v>43900.75</v>
      </c>
      <c r="B6705" s="1">
        <v>0.75</v>
      </c>
      <c r="C6705" s="2">
        <v>1184657</v>
      </c>
    </row>
    <row r="6706" spans="1:3" x14ac:dyDescent="0.2">
      <c r="A6706" s="3">
        <v>43900.760416666664</v>
      </c>
      <c r="B6706" s="1">
        <v>0.76041666666666663</v>
      </c>
      <c r="C6706" s="2">
        <v>1217889</v>
      </c>
    </row>
    <row r="6707" spans="1:3" x14ac:dyDescent="0.2">
      <c r="A6707" s="3">
        <v>43900.770833333336</v>
      </c>
      <c r="B6707" s="1">
        <v>0.77083333333333337</v>
      </c>
      <c r="C6707" s="2">
        <v>1245079</v>
      </c>
    </row>
    <row r="6708" spans="1:3" x14ac:dyDescent="0.2">
      <c r="A6708" s="3">
        <v>43900.78125</v>
      </c>
      <c r="B6708" s="1">
        <v>0.78125</v>
      </c>
      <c r="C6708" s="2">
        <v>1251628</v>
      </c>
    </row>
    <row r="6709" spans="1:3" x14ac:dyDescent="0.2">
      <c r="A6709" s="3">
        <v>43900.791666666664</v>
      </c>
      <c r="B6709" s="1">
        <v>0.79166666666666663</v>
      </c>
      <c r="C6709" s="2">
        <v>1254815</v>
      </c>
    </row>
    <row r="6710" spans="1:3" x14ac:dyDescent="0.2">
      <c r="A6710" s="3">
        <v>43900.802083333336</v>
      </c>
      <c r="B6710" s="1">
        <v>0.80208333333333337</v>
      </c>
      <c r="C6710" s="2">
        <v>1242345</v>
      </c>
    </row>
    <row r="6711" spans="1:3" x14ac:dyDescent="0.2">
      <c r="A6711" s="3">
        <v>43900.8125</v>
      </c>
      <c r="B6711" s="1">
        <v>0.8125</v>
      </c>
      <c r="C6711" s="2">
        <v>1228256</v>
      </c>
    </row>
    <row r="6712" spans="1:3" x14ac:dyDescent="0.2">
      <c r="A6712" s="3">
        <v>43900.822916666664</v>
      </c>
      <c r="B6712" s="1">
        <v>0.82291666666666663</v>
      </c>
      <c r="C6712" s="2">
        <v>1207630</v>
      </c>
    </row>
    <row r="6713" spans="1:3" x14ac:dyDescent="0.2">
      <c r="A6713" s="3">
        <v>43900.833333333336</v>
      </c>
      <c r="B6713" s="1">
        <v>0.83333333333333337</v>
      </c>
      <c r="C6713" s="2">
        <v>1189395</v>
      </c>
    </row>
    <row r="6714" spans="1:3" x14ac:dyDescent="0.2">
      <c r="A6714" s="3">
        <v>43900.84375</v>
      </c>
      <c r="B6714" s="1">
        <v>0.84375</v>
      </c>
      <c r="C6714" s="2">
        <v>1156226</v>
      </c>
    </row>
    <row r="6715" spans="1:3" x14ac:dyDescent="0.2">
      <c r="A6715" s="3">
        <v>43900.854166666664</v>
      </c>
      <c r="B6715" s="1">
        <v>0.85416666666666663</v>
      </c>
      <c r="C6715" s="2">
        <v>1114639</v>
      </c>
    </row>
    <row r="6716" spans="1:3" x14ac:dyDescent="0.2">
      <c r="A6716" s="3">
        <v>43900.864583333336</v>
      </c>
      <c r="B6716" s="1">
        <v>0.86458333333333337</v>
      </c>
      <c r="C6716" s="2">
        <v>1078315</v>
      </c>
    </row>
    <row r="6717" spans="1:3" x14ac:dyDescent="0.2">
      <c r="A6717" s="3">
        <v>43900.875</v>
      </c>
      <c r="B6717" s="1">
        <v>0.875</v>
      </c>
      <c r="C6717" s="2">
        <v>1055136</v>
      </c>
    </row>
    <row r="6718" spans="1:3" x14ac:dyDescent="0.2">
      <c r="A6718" s="3">
        <v>43900.885416666664</v>
      </c>
      <c r="B6718" s="1">
        <v>0.88541666666666663</v>
      </c>
      <c r="C6718" s="2">
        <v>1019667</v>
      </c>
    </row>
    <row r="6719" spans="1:3" x14ac:dyDescent="0.2">
      <c r="A6719" s="3">
        <v>43900.895833333336</v>
      </c>
      <c r="B6719" s="1">
        <v>0.89583333333333337</v>
      </c>
      <c r="C6719" s="2">
        <v>979975</v>
      </c>
    </row>
    <row r="6720" spans="1:3" x14ac:dyDescent="0.2">
      <c r="A6720" s="3">
        <v>43900.90625</v>
      </c>
      <c r="B6720" s="1">
        <v>0.90625</v>
      </c>
      <c r="C6720" s="2">
        <v>953704</v>
      </c>
    </row>
    <row r="6721" spans="1:3" x14ac:dyDescent="0.2">
      <c r="A6721" s="3">
        <v>43900.916666666664</v>
      </c>
      <c r="B6721" s="1">
        <v>0.91666666666666663</v>
      </c>
      <c r="C6721" s="2">
        <v>930480</v>
      </c>
    </row>
    <row r="6722" spans="1:3" x14ac:dyDescent="0.2">
      <c r="A6722" s="3">
        <v>43900.927083333336</v>
      </c>
      <c r="B6722" s="1">
        <v>0.92708333333333337</v>
      </c>
      <c r="C6722" s="2">
        <v>896496</v>
      </c>
    </row>
    <row r="6723" spans="1:3" x14ac:dyDescent="0.2">
      <c r="A6723" s="3">
        <v>43900.9375</v>
      </c>
      <c r="B6723" s="1">
        <v>0.9375</v>
      </c>
      <c r="C6723" s="2">
        <v>858211</v>
      </c>
    </row>
    <row r="6724" spans="1:3" x14ac:dyDescent="0.2">
      <c r="A6724" s="3">
        <v>43900.947916666664</v>
      </c>
      <c r="B6724" s="1">
        <v>0.94791666666666663</v>
      </c>
      <c r="C6724" s="2">
        <v>857133</v>
      </c>
    </row>
    <row r="6725" spans="1:3" x14ac:dyDescent="0.2">
      <c r="A6725" s="3">
        <v>43900.958333333336</v>
      </c>
      <c r="B6725" s="1">
        <v>0.95833333333333337</v>
      </c>
      <c r="C6725" s="2">
        <v>875101</v>
      </c>
    </row>
    <row r="6726" spans="1:3" x14ac:dyDescent="0.2">
      <c r="A6726" s="3">
        <v>43900.96875</v>
      </c>
      <c r="B6726" s="1">
        <v>0.96875</v>
      </c>
      <c r="C6726" s="2">
        <v>847391</v>
      </c>
    </row>
    <row r="6727" spans="1:3" x14ac:dyDescent="0.2">
      <c r="A6727" s="3">
        <v>43900.979166666664</v>
      </c>
      <c r="B6727" s="1">
        <v>0.97916666666666663</v>
      </c>
      <c r="C6727" s="2">
        <v>811500</v>
      </c>
    </row>
    <row r="6728" spans="1:3" x14ac:dyDescent="0.2">
      <c r="A6728" s="3">
        <v>43900.989583333336</v>
      </c>
      <c r="B6728" s="1">
        <v>0.98958333333333337</v>
      </c>
      <c r="C6728" s="2">
        <v>775252</v>
      </c>
    </row>
    <row r="6729" spans="1:3" x14ac:dyDescent="0.2">
      <c r="A6729" s="3">
        <v>43901</v>
      </c>
      <c r="B6729" s="1">
        <v>0</v>
      </c>
      <c r="C6729" s="2">
        <v>743388</v>
      </c>
    </row>
    <row r="6730" spans="1:3" x14ac:dyDescent="0.2">
      <c r="A6730" s="3">
        <v>43901.010416666664</v>
      </c>
      <c r="B6730" s="1">
        <v>1.0416666666666666E-2</v>
      </c>
      <c r="C6730" s="2">
        <v>712600</v>
      </c>
    </row>
    <row r="6731" spans="1:3" x14ac:dyDescent="0.2">
      <c r="A6731" s="3">
        <v>43901.020833333336</v>
      </c>
      <c r="B6731" s="1">
        <v>2.0833333333333332E-2</v>
      </c>
      <c r="C6731" s="2">
        <v>680653</v>
      </c>
    </row>
    <row r="6732" spans="1:3" x14ac:dyDescent="0.2">
      <c r="A6732" s="3">
        <v>43901.03125</v>
      </c>
      <c r="B6732" s="1">
        <v>3.125E-2</v>
      </c>
      <c r="C6732" s="2">
        <v>652603</v>
      </c>
    </row>
    <row r="6733" spans="1:3" x14ac:dyDescent="0.2">
      <c r="A6733" s="3">
        <v>43901.041666666664</v>
      </c>
      <c r="B6733" s="1">
        <v>4.1666666666666664E-2</v>
      </c>
      <c r="C6733" s="2">
        <v>627161</v>
      </c>
    </row>
    <row r="6734" spans="1:3" x14ac:dyDescent="0.2">
      <c r="A6734" s="3">
        <v>43901.052083333336</v>
      </c>
      <c r="B6734" s="1">
        <v>5.2083333333333336E-2</v>
      </c>
      <c r="C6734" s="2">
        <v>603103</v>
      </c>
    </row>
    <row r="6735" spans="1:3" x14ac:dyDescent="0.2">
      <c r="A6735" s="3">
        <v>43901.0625</v>
      </c>
      <c r="B6735" s="1">
        <v>6.25E-2</v>
      </c>
      <c r="C6735" s="2">
        <v>585530</v>
      </c>
    </row>
    <row r="6736" spans="1:3" x14ac:dyDescent="0.2">
      <c r="A6736" s="3">
        <v>43901.072916666664</v>
      </c>
      <c r="B6736" s="1">
        <v>7.2916666666666671E-2</v>
      </c>
      <c r="C6736" s="2">
        <v>566290</v>
      </c>
    </row>
    <row r="6737" spans="1:3" x14ac:dyDescent="0.2">
      <c r="A6737" s="3">
        <v>43901.083333333336</v>
      </c>
      <c r="B6737" s="1">
        <v>8.3333333333333329E-2</v>
      </c>
      <c r="C6737" s="2">
        <v>550906</v>
      </c>
    </row>
    <row r="6738" spans="1:3" x14ac:dyDescent="0.2">
      <c r="A6738" s="3">
        <v>43901.09375</v>
      </c>
      <c r="B6738" s="1">
        <v>9.375E-2</v>
      </c>
      <c r="C6738" s="2">
        <v>539230</v>
      </c>
    </row>
    <row r="6739" spans="1:3" x14ac:dyDescent="0.2">
      <c r="A6739" s="3">
        <v>43901.104166666664</v>
      </c>
      <c r="B6739" s="1">
        <v>0.10416666666666667</v>
      </c>
      <c r="C6739" s="2">
        <v>526902</v>
      </c>
    </row>
    <row r="6740" spans="1:3" x14ac:dyDescent="0.2">
      <c r="A6740" s="3">
        <v>43901.114583333336</v>
      </c>
      <c r="B6740" s="1">
        <v>0.11458333333333333</v>
      </c>
      <c r="C6740" s="2">
        <v>523513</v>
      </c>
    </row>
    <row r="6741" spans="1:3" x14ac:dyDescent="0.2">
      <c r="A6741" s="3">
        <v>43901.125</v>
      </c>
      <c r="B6741" s="1">
        <v>0.125</v>
      </c>
      <c r="C6741" s="2">
        <v>515786</v>
      </c>
    </row>
    <row r="6742" spans="1:3" x14ac:dyDescent="0.2">
      <c r="A6742" s="3">
        <v>43901.135416666664</v>
      </c>
      <c r="B6742" s="1">
        <v>0.13541666666666666</v>
      </c>
      <c r="C6742" s="2">
        <v>513746</v>
      </c>
    </row>
    <row r="6743" spans="1:3" x14ac:dyDescent="0.2">
      <c r="A6743" s="3">
        <v>43901.145833333336</v>
      </c>
      <c r="B6743" s="1">
        <v>0.14583333333333334</v>
      </c>
      <c r="C6743" s="2">
        <v>509901</v>
      </c>
    </row>
    <row r="6744" spans="1:3" x14ac:dyDescent="0.2">
      <c r="A6744" s="3">
        <v>43901.15625</v>
      </c>
      <c r="B6744" s="1">
        <v>0.15625</v>
      </c>
      <c r="C6744" s="2">
        <v>502203</v>
      </c>
    </row>
    <row r="6745" spans="1:3" x14ac:dyDescent="0.2">
      <c r="A6745" s="3">
        <v>43901.166666666664</v>
      </c>
      <c r="B6745" s="1">
        <v>0.16666666666666666</v>
      </c>
      <c r="C6745" s="2">
        <v>496733</v>
      </c>
    </row>
    <row r="6746" spans="1:3" x14ac:dyDescent="0.2">
      <c r="A6746" s="3">
        <v>43901.177083333336</v>
      </c>
      <c r="B6746" s="1">
        <v>0.17708333333333334</v>
      </c>
      <c r="C6746" s="2">
        <v>497402</v>
      </c>
    </row>
    <row r="6747" spans="1:3" x14ac:dyDescent="0.2">
      <c r="A6747" s="3">
        <v>43901.1875</v>
      </c>
      <c r="B6747" s="1">
        <v>0.1875</v>
      </c>
      <c r="C6747" s="2">
        <v>501662</v>
      </c>
    </row>
    <row r="6748" spans="1:3" x14ac:dyDescent="0.2">
      <c r="A6748" s="3">
        <v>43901.197916666664</v>
      </c>
      <c r="B6748" s="1">
        <v>0.19791666666666666</v>
      </c>
      <c r="C6748" s="2">
        <v>514042</v>
      </c>
    </row>
    <row r="6749" spans="1:3" x14ac:dyDescent="0.2">
      <c r="A6749" s="3">
        <v>43901.208333333336</v>
      </c>
      <c r="B6749" s="1">
        <v>0.20833333333333334</v>
      </c>
      <c r="C6749" s="2">
        <v>525554</v>
      </c>
    </row>
    <row r="6750" spans="1:3" x14ac:dyDescent="0.2">
      <c r="A6750" s="3">
        <v>43901.21875</v>
      </c>
      <c r="B6750" s="1">
        <v>0.21875</v>
      </c>
      <c r="C6750" s="2">
        <v>548539</v>
      </c>
    </row>
    <row r="6751" spans="1:3" x14ac:dyDescent="0.2">
      <c r="A6751" s="3">
        <v>43901.229166666664</v>
      </c>
      <c r="B6751" s="1">
        <v>0.22916666666666666</v>
      </c>
      <c r="C6751" s="2">
        <v>571805</v>
      </c>
    </row>
    <row r="6752" spans="1:3" x14ac:dyDescent="0.2">
      <c r="A6752" s="3">
        <v>43901.239583333336</v>
      </c>
      <c r="B6752" s="1">
        <v>0.23958333333333334</v>
      </c>
      <c r="C6752" s="2">
        <v>602227</v>
      </c>
    </row>
    <row r="6753" spans="1:3" x14ac:dyDescent="0.2">
      <c r="A6753" s="3">
        <v>43901.25</v>
      </c>
      <c r="B6753" s="1">
        <v>0.25</v>
      </c>
      <c r="C6753" s="2">
        <v>641937</v>
      </c>
    </row>
    <row r="6754" spans="1:3" x14ac:dyDescent="0.2">
      <c r="A6754" s="3">
        <v>43901.260416666664</v>
      </c>
      <c r="B6754" s="1">
        <v>0.26041666666666669</v>
      </c>
      <c r="C6754" s="2">
        <v>691456</v>
      </c>
    </row>
    <row r="6755" spans="1:3" x14ac:dyDescent="0.2">
      <c r="A6755" s="3">
        <v>43901.270833333336</v>
      </c>
      <c r="B6755" s="1">
        <v>0.27083333333333331</v>
      </c>
      <c r="C6755" s="2">
        <v>719266</v>
      </c>
    </row>
    <row r="6756" spans="1:3" x14ac:dyDescent="0.2">
      <c r="A6756" s="3">
        <v>43901.28125</v>
      </c>
      <c r="B6756" s="1">
        <v>0.28125</v>
      </c>
      <c r="C6756" s="2">
        <v>751071</v>
      </c>
    </row>
    <row r="6757" spans="1:3" x14ac:dyDescent="0.2">
      <c r="A6757" s="3">
        <v>43901.291666666664</v>
      </c>
      <c r="B6757" s="1">
        <v>0.29166666666666669</v>
      </c>
      <c r="C6757" s="2">
        <v>785708</v>
      </c>
    </row>
    <row r="6758" spans="1:3" x14ac:dyDescent="0.2">
      <c r="A6758" s="3">
        <v>43901.302083333336</v>
      </c>
      <c r="B6758" s="1">
        <v>0.30208333333333331</v>
      </c>
      <c r="C6758" s="2">
        <v>820715</v>
      </c>
    </row>
    <row r="6759" spans="1:3" x14ac:dyDescent="0.2">
      <c r="A6759" s="3">
        <v>43901.3125</v>
      </c>
      <c r="B6759" s="1">
        <v>0.3125</v>
      </c>
      <c r="C6759" s="2">
        <v>848227</v>
      </c>
    </row>
    <row r="6760" spans="1:3" x14ac:dyDescent="0.2">
      <c r="A6760" s="3">
        <v>43901.322916666664</v>
      </c>
      <c r="B6760" s="1">
        <v>0.32291666666666669</v>
      </c>
      <c r="C6760" s="2">
        <v>867553</v>
      </c>
    </row>
    <row r="6761" spans="1:3" x14ac:dyDescent="0.2">
      <c r="A6761" s="3">
        <v>43901.333333333336</v>
      </c>
      <c r="B6761" s="1">
        <v>0.33333333333333331</v>
      </c>
      <c r="C6761" s="2">
        <v>887843</v>
      </c>
    </row>
    <row r="6762" spans="1:3" x14ac:dyDescent="0.2">
      <c r="A6762" s="3">
        <v>43901.34375</v>
      </c>
      <c r="B6762" s="1">
        <v>0.34375</v>
      </c>
      <c r="C6762" s="2">
        <v>909592</v>
      </c>
    </row>
    <row r="6763" spans="1:3" x14ac:dyDescent="0.2">
      <c r="A6763" s="3">
        <v>43901.354166666664</v>
      </c>
      <c r="B6763" s="1">
        <v>0.35416666666666669</v>
      </c>
      <c r="C6763" s="2">
        <v>923868</v>
      </c>
    </row>
    <row r="6764" spans="1:3" x14ac:dyDescent="0.2">
      <c r="A6764" s="3">
        <v>43901.364583333336</v>
      </c>
      <c r="B6764" s="1">
        <v>0.36458333333333331</v>
      </c>
      <c r="C6764" s="2">
        <v>935338</v>
      </c>
    </row>
    <row r="6765" spans="1:3" x14ac:dyDescent="0.2">
      <c r="A6765" s="3">
        <v>43901.375</v>
      </c>
      <c r="B6765" s="1">
        <v>0.375</v>
      </c>
      <c r="C6765" s="2">
        <v>950551</v>
      </c>
    </row>
    <row r="6766" spans="1:3" x14ac:dyDescent="0.2">
      <c r="A6766" s="3">
        <v>43901.385416666664</v>
      </c>
      <c r="B6766" s="1">
        <v>0.38541666666666669</v>
      </c>
      <c r="C6766" s="2">
        <v>956906</v>
      </c>
    </row>
    <row r="6767" spans="1:3" x14ac:dyDescent="0.2">
      <c r="A6767" s="3">
        <v>43901.395833333336</v>
      </c>
      <c r="B6767" s="1">
        <v>0.39583333333333331</v>
      </c>
      <c r="C6767" s="2">
        <v>961235</v>
      </c>
    </row>
    <row r="6768" spans="1:3" x14ac:dyDescent="0.2">
      <c r="A6768" s="3">
        <v>43901.40625</v>
      </c>
      <c r="B6768" s="1">
        <v>0.40625</v>
      </c>
      <c r="C6768" s="2">
        <v>968557</v>
      </c>
    </row>
    <row r="6769" spans="1:3" x14ac:dyDescent="0.2">
      <c r="A6769" s="3">
        <v>43901.416666666664</v>
      </c>
      <c r="B6769" s="1">
        <v>0.41666666666666669</v>
      </c>
      <c r="C6769" s="2">
        <v>972377</v>
      </c>
    </row>
    <row r="6770" spans="1:3" x14ac:dyDescent="0.2">
      <c r="A6770" s="3">
        <v>43901.427083333336</v>
      </c>
      <c r="B6770" s="1">
        <v>0.42708333333333331</v>
      </c>
      <c r="C6770" s="2">
        <v>981275</v>
      </c>
    </row>
    <row r="6771" spans="1:3" x14ac:dyDescent="0.2">
      <c r="A6771" s="3">
        <v>43901.4375</v>
      </c>
      <c r="B6771" s="1">
        <v>0.4375</v>
      </c>
      <c r="C6771" s="2">
        <v>979969</v>
      </c>
    </row>
    <row r="6772" spans="1:3" x14ac:dyDescent="0.2">
      <c r="A6772" s="3">
        <v>43901.447916666664</v>
      </c>
      <c r="B6772" s="1">
        <v>0.44791666666666669</v>
      </c>
      <c r="C6772" s="2">
        <v>975823</v>
      </c>
    </row>
    <row r="6773" spans="1:3" x14ac:dyDescent="0.2">
      <c r="A6773" s="3">
        <v>43901.458333333336</v>
      </c>
      <c r="B6773" s="1">
        <v>0.45833333333333331</v>
      </c>
      <c r="C6773" s="2">
        <v>974599</v>
      </c>
    </row>
    <row r="6774" spans="1:3" x14ac:dyDescent="0.2">
      <c r="A6774" s="3">
        <v>43901.46875</v>
      </c>
      <c r="B6774" s="1">
        <v>0.46875</v>
      </c>
      <c r="C6774" s="2">
        <v>970143</v>
      </c>
    </row>
    <row r="6775" spans="1:3" x14ac:dyDescent="0.2">
      <c r="A6775" s="3">
        <v>43901.479166666664</v>
      </c>
      <c r="B6775" s="1">
        <v>0.47916666666666669</v>
      </c>
      <c r="C6775" s="2">
        <v>963953</v>
      </c>
    </row>
    <row r="6776" spans="1:3" x14ac:dyDescent="0.2">
      <c r="A6776" s="3">
        <v>43901.489583333336</v>
      </c>
      <c r="B6776" s="1">
        <v>0.48958333333333331</v>
      </c>
      <c r="C6776" s="2">
        <v>964636</v>
      </c>
    </row>
    <row r="6777" spans="1:3" x14ac:dyDescent="0.2">
      <c r="A6777" s="3">
        <v>43901.5</v>
      </c>
      <c r="B6777" s="1">
        <v>0.5</v>
      </c>
      <c r="C6777" s="2">
        <v>964061</v>
      </c>
    </row>
    <row r="6778" spans="1:3" x14ac:dyDescent="0.2">
      <c r="A6778" s="3">
        <v>43901.510416666664</v>
      </c>
      <c r="B6778" s="1">
        <v>0.51041666666666663</v>
      </c>
      <c r="C6778" s="2">
        <v>973887</v>
      </c>
    </row>
    <row r="6779" spans="1:3" x14ac:dyDescent="0.2">
      <c r="A6779" s="3">
        <v>43901.520833333336</v>
      </c>
      <c r="B6779" s="1">
        <v>0.52083333333333337</v>
      </c>
      <c r="C6779" s="2">
        <v>976836</v>
      </c>
    </row>
    <row r="6780" spans="1:3" x14ac:dyDescent="0.2">
      <c r="A6780" s="3">
        <v>43901.53125</v>
      </c>
      <c r="B6780" s="1">
        <v>0.53125</v>
      </c>
      <c r="C6780" s="2">
        <v>977014</v>
      </c>
    </row>
    <row r="6781" spans="1:3" x14ac:dyDescent="0.2">
      <c r="A6781" s="3">
        <v>43901.541666666664</v>
      </c>
      <c r="B6781" s="1">
        <v>0.54166666666666663</v>
      </c>
      <c r="C6781" s="2">
        <v>976744</v>
      </c>
    </row>
    <row r="6782" spans="1:3" x14ac:dyDescent="0.2">
      <c r="A6782" s="3">
        <v>43901.552083333336</v>
      </c>
      <c r="B6782" s="1">
        <v>0.55208333333333337</v>
      </c>
      <c r="C6782" s="2">
        <v>985771</v>
      </c>
    </row>
    <row r="6783" spans="1:3" x14ac:dyDescent="0.2">
      <c r="A6783" s="3">
        <v>43901.5625</v>
      </c>
      <c r="B6783" s="1">
        <v>0.5625</v>
      </c>
      <c r="C6783" s="2">
        <v>984561</v>
      </c>
    </row>
    <row r="6784" spans="1:3" x14ac:dyDescent="0.2">
      <c r="A6784" s="3">
        <v>43901.572916666664</v>
      </c>
      <c r="B6784" s="1">
        <v>0.57291666666666663</v>
      </c>
      <c r="C6784" s="2">
        <v>984815</v>
      </c>
    </row>
    <row r="6785" spans="1:3" x14ac:dyDescent="0.2">
      <c r="A6785" s="3">
        <v>43901.583333333336</v>
      </c>
      <c r="B6785" s="1">
        <v>0.58333333333333337</v>
      </c>
      <c r="C6785" s="2">
        <v>986119</v>
      </c>
    </row>
    <row r="6786" spans="1:3" x14ac:dyDescent="0.2">
      <c r="A6786" s="3">
        <v>43901.59375</v>
      </c>
      <c r="B6786" s="1">
        <v>0.59375</v>
      </c>
      <c r="C6786" s="2">
        <v>975308</v>
      </c>
    </row>
    <row r="6787" spans="1:3" x14ac:dyDescent="0.2">
      <c r="A6787" s="3">
        <v>43901.604166666664</v>
      </c>
      <c r="B6787" s="1">
        <v>0.60416666666666663</v>
      </c>
      <c r="C6787" s="2">
        <v>966188</v>
      </c>
    </row>
    <row r="6788" spans="1:3" x14ac:dyDescent="0.2">
      <c r="A6788" s="3">
        <v>43901.614583333336</v>
      </c>
      <c r="B6788" s="1">
        <v>0.61458333333333337</v>
      </c>
      <c r="C6788" s="2">
        <v>963496</v>
      </c>
    </row>
    <row r="6789" spans="1:3" x14ac:dyDescent="0.2">
      <c r="A6789" s="3">
        <v>43901.625</v>
      </c>
      <c r="B6789" s="1">
        <v>0.625</v>
      </c>
      <c r="C6789" s="2">
        <v>964075</v>
      </c>
    </row>
    <row r="6790" spans="1:3" x14ac:dyDescent="0.2">
      <c r="A6790" s="3">
        <v>43901.635416666664</v>
      </c>
      <c r="B6790" s="1">
        <v>0.63541666666666663</v>
      </c>
      <c r="C6790" s="2">
        <v>966964</v>
      </c>
    </row>
    <row r="6791" spans="1:3" x14ac:dyDescent="0.2">
      <c r="A6791" s="3">
        <v>43901.645833333336</v>
      </c>
      <c r="B6791" s="1">
        <v>0.64583333333333337</v>
      </c>
      <c r="C6791" s="2">
        <v>959305</v>
      </c>
    </row>
    <row r="6792" spans="1:3" x14ac:dyDescent="0.2">
      <c r="A6792" s="3">
        <v>43901.65625</v>
      </c>
      <c r="B6792" s="1">
        <v>0.65625</v>
      </c>
      <c r="C6792" s="2">
        <v>960362</v>
      </c>
    </row>
    <row r="6793" spans="1:3" x14ac:dyDescent="0.2">
      <c r="A6793" s="3">
        <v>43901.666666666664</v>
      </c>
      <c r="B6793" s="1">
        <v>0.66666666666666663</v>
      </c>
      <c r="C6793" s="2">
        <v>955330</v>
      </c>
    </row>
    <row r="6794" spans="1:3" x14ac:dyDescent="0.2">
      <c r="A6794" s="3">
        <v>43901.677083333336</v>
      </c>
      <c r="B6794" s="1">
        <v>0.67708333333333337</v>
      </c>
      <c r="C6794" s="2">
        <v>963184</v>
      </c>
    </row>
    <row r="6795" spans="1:3" x14ac:dyDescent="0.2">
      <c r="A6795" s="3">
        <v>43901.6875</v>
      </c>
      <c r="B6795" s="1">
        <v>0.6875</v>
      </c>
      <c r="C6795" s="2">
        <v>972308</v>
      </c>
    </row>
    <row r="6796" spans="1:3" x14ac:dyDescent="0.2">
      <c r="A6796" s="3">
        <v>43901.697916666664</v>
      </c>
      <c r="B6796" s="1">
        <v>0.69791666666666663</v>
      </c>
      <c r="C6796" s="2">
        <v>979515</v>
      </c>
    </row>
    <row r="6797" spans="1:3" x14ac:dyDescent="0.2">
      <c r="A6797" s="3">
        <v>43901.708333333336</v>
      </c>
      <c r="B6797" s="1">
        <v>0.70833333333333337</v>
      </c>
      <c r="C6797" s="2">
        <v>990126</v>
      </c>
    </row>
    <row r="6798" spans="1:3" x14ac:dyDescent="0.2">
      <c r="A6798" s="3">
        <v>43901.71875</v>
      </c>
      <c r="B6798" s="1">
        <v>0.71875</v>
      </c>
      <c r="C6798" s="2">
        <v>1003639</v>
      </c>
    </row>
    <row r="6799" spans="1:3" x14ac:dyDescent="0.2">
      <c r="A6799" s="3">
        <v>43901.729166666664</v>
      </c>
      <c r="B6799" s="1">
        <v>0.72916666666666663</v>
      </c>
      <c r="C6799" s="2">
        <v>1022323</v>
      </c>
    </row>
    <row r="6800" spans="1:3" x14ac:dyDescent="0.2">
      <c r="A6800" s="3">
        <v>43901.739583333336</v>
      </c>
      <c r="B6800" s="1">
        <v>0.73958333333333337</v>
      </c>
      <c r="C6800" s="2">
        <v>1050715</v>
      </c>
    </row>
    <row r="6801" spans="1:3" x14ac:dyDescent="0.2">
      <c r="A6801" s="3">
        <v>43901.75</v>
      </c>
      <c r="B6801" s="1">
        <v>0.75</v>
      </c>
      <c r="C6801" s="2">
        <v>1084467</v>
      </c>
    </row>
    <row r="6802" spans="1:3" x14ac:dyDescent="0.2">
      <c r="A6802" s="3">
        <v>43901.760416666664</v>
      </c>
      <c r="B6802" s="1">
        <v>0.76041666666666663</v>
      </c>
      <c r="C6802" s="2">
        <v>1125467</v>
      </c>
    </row>
    <row r="6803" spans="1:3" x14ac:dyDescent="0.2">
      <c r="A6803" s="3">
        <v>43901.770833333336</v>
      </c>
      <c r="B6803" s="1">
        <v>0.77083333333333337</v>
      </c>
      <c r="C6803" s="2">
        <v>1175626</v>
      </c>
    </row>
    <row r="6804" spans="1:3" x14ac:dyDescent="0.2">
      <c r="A6804" s="3">
        <v>43901.78125</v>
      </c>
      <c r="B6804" s="1">
        <v>0.78125</v>
      </c>
      <c r="C6804" s="2">
        <v>1211650</v>
      </c>
    </row>
    <row r="6805" spans="1:3" x14ac:dyDescent="0.2">
      <c r="A6805" s="3">
        <v>43901.791666666664</v>
      </c>
      <c r="B6805" s="1">
        <v>0.79166666666666663</v>
      </c>
      <c r="C6805" s="2">
        <v>1226515</v>
      </c>
    </row>
    <row r="6806" spans="1:3" x14ac:dyDescent="0.2">
      <c r="A6806" s="3">
        <v>43901.802083333336</v>
      </c>
      <c r="B6806" s="1">
        <v>0.80208333333333337</v>
      </c>
      <c r="C6806" s="2">
        <v>1220325</v>
      </c>
    </row>
    <row r="6807" spans="1:3" x14ac:dyDescent="0.2">
      <c r="A6807" s="3">
        <v>43901.8125</v>
      </c>
      <c r="B6807" s="1">
        <v>0.8125</v>
      </c>
      <c r="C6807" s="2">
        <v>1210650</v>
      </c>
    </row>
    <row r="6808" spans="1:3" x14ac:dyDescent="0.2">
      <c r="A6808" s="3">
        <v>43901.822916666664</v>
      </c>
      <c r="B6808" s="1">
        <v>0.82291666666666663</v>
      </c>
      <c r="C6808" s="2">
        <v>1190894</v>
      </c>
    </row>
    <row r="6809" spans="1:3" x14ac:dyDescent="0.2">
      <c r="A6809" s="3">
        <v>43901.833333333336</v>
      </c>
      <c r="B6809" s="1">
        <v>0.83333333333333337</v>
      </c>
      <c r="C6809" s="2">
        <v>1171931</v>
      </c>
    </row>
    <row r="6810" spans="1:3" x14ac:dyDescent="0.2">
      <c r="A6810" s="3">
        <v>43901.84375</v>
      </c>
      <c r="B6810" s="1">
        <v>0.84375</v>
      </c>
      <c r="C6810" s="2">
        <v>1138110</v>
      </c>
    </row>
    <row r="6811" spans="1:3" x14ac:dyDescent="0.2">
      <c r="A6811" s="3">
        <v>43901.854166666664</v>
      </c>
      <c r="B6811" s="1">
        <v>0.85416666666666663</v>
      </c>
      <c r="C6811" s="2">
        <v>1101470</v>
      </c>
    </row>
    <row r="6812" spans="1:3" x14ac:dyDescent="0.2">
      <c r="A6812" s="3">
        <v>43901.864583333336</v>
      </c>
      <c r="B6812" s="1">
        <v>0.86458333333333337</v>
      </c>
      <c r="C6812" s="2">
        <v>1070580</v>
      </c>
    </row>
    <row r="6813" spans="1:3" x14ac:dyDescent="0.2">
      <c r="A6813" s="3">
        <v>43901.875</v>
      </c>
      <c r="B6813" s="1">
        <v>0.875</v>
      </c>
      <c r="C6813" s="2">
        <v>1041300</v>
      </c>
    </row>
    <row r="6814" spans="1:3" x14ac:dyDescent="0.2">
      <c r="A6814" s="3">
        <v>43901.885416666664</v>
      </c>
      <c r="B6814" s="1">
        <v>0.88541666666666663</v>
      </c>
      <c r="C6814" s="2">
        <v>1005762</v>
      </c>
    </row>
    <row r="6815" spans="1:3" x14ac:dyDescent="0.2">
      <c r="A6815" s="3">
        <v>43901.895833333336</v>
      </c>
      <c r="B6815" s="1">
        <v>0.89583333333333337</v>
      </c>
      <c r="C6815" s="2">
        <v>968340</v>
      </c>
    </row>
    <row r="6816" spans="1:3" x14ac:dyDescent="0.2">
      <c r="A6816" s="3">
        <v>43901.90625</v>
      </c>
      <c r="B6816" s="1">
        <v>0.90625</v>
      </c>
      <c r="C6816" s="2">
        <v>939782</v>
      </c>
    </row>
    <row r="6817" spans="1:3" x14ac:dyDescent="0.2">
      <c r="A6817" s="3">
        <v>43901.916666666664</v>
      </c>
      <c r="B6817" s="1">
        <v>0.91666666666666663</v>
      </c>
      <c r="C6817" s="2">
        <v>924025</v>
      </c>
    </row>
    <row r="6818" spans="1:3" x14ac:dyDescent="0.2">
      <c r="A6818" s="3">
        <v>43901.927083333336</v>
      </c>
      <c r="B6818" s="1">
        <v>0.92708333333333337</v>
      </c>
      <c r="C6818" s="2">
        <v>898825</v>
      </c>
    </row>
    <row r="6819" spans="1:3" x14ac:dyDescent="0.2">
      <c r="A6819" s="3">
        <v>43901.9375</v>
      </c>
      <c r="B6819" s="1">
        <v>0.9375</v>
      </c>
      <c r="C6819" s="2">
        <v>859290</v>
      </c>
    </row>
    <row r="6820" spans="1:3" x14ac:dyDescent="0.2">
      <c r="A6820" s="3">
        <v>43901.947916666664</v>
      </c>
      <c r="B6820" s="1">
        <v>0.94791666666666663</v>
      </c>
      <c r="C6820" s="2">
        <v>821507</v>
      </c>
    </row>
    <row r="6821" spans="1:3" x14ac:dyDescent="0.2">
      <c r="A6821" s="3">
        <v>43901.958333333336</v>
      </c>
      <c r="B6821" s="1">
        <v>0.95833333333333337</v>
      </c>
      <c r="C6821" s="2">
        <v>785483</v>
      </c>
    </row>
    <row r="6822" spans="1:3" x14ac:dyDescent="0.2">
      <c r="A6822" s="3">
        <v>43901.96875</v>
      </c>
      <c r="B6822" s="1">
        <v>0.96875</v>
      </c>
      <c r="C6822" s="2">
        <v>767162</v>
      </c>
    </row>
    <row r="6823" spans="1:3" x14ac:dyDescent="0.2">
      <c r="A6823" s="3">
        <v>43901.979166666664</v>
      </c>
      <c r="B6823" s="1">
        <v>0.97916666666666663</v>
      </c>
      <c r="C6823" s="2">
        <v>791907</v>
      </c>
    </row>
    <row r="6824" spans="1:3" x14ac:dyDescent="0.2">
      <c r="A6824" s="3">
        <v>43901.989583333336</v>
      </c>
      <c r="B6824" s="1">
        <v>0.98958333333333337</v>
      </c>
      <c r="C6824" s="2">
        <v>777522</v>
      </c>
    </row>
    <row r="6825" spans="1:3" x14ac:dyDescent="0.2">
      <c r="A6825" s="3">
        <v>43902</v>
      </c>
      <c r="B6825" s="1">
        <v>0</v>
      </c>
      <c r="C6825" s="2">
        <v>747599</v>
      </c>
    </row>
    <row r="6826" spans="1:3" x14ac:dyDescent="0.2">
      <c r="A6826" s="3">
        <v>43902.010416666664</v>
      </c>
      <c r="B6826" s="1">
        <v>1.0416666666666666E-2</v>
      </c>
      <c r="C6826" s="2">
        <v>714266</v>
      </c>
    </row>
    <row r="6827" spans="1:3" x14ac:dyDescent="0.2">
      <c r="A6827" s="3">
        <v>43902.020833333336</v>
      </c>
      <c r="B6827" s="1">
        <v>2.0833333333333332E-2</v>
      </c>
      <c r="C6827" s="2">
        <v>684480</v>
      </c>
    </row>
    <row r="6828" spans="1:3" x14ac:dyDescent="0.2">
      <c r="A6828" s="3">
        <v>43902.03125</v>
      </c>
      <c r="B6828" s="1">
        <v>3.125E-2</v>
      </c>
      <c r="C6828" s="2">
        <v>656164</v>
      </c>
    </row>
    <row r="6829" spans="1:3" x14ac:dyDescent="0.2">
      <c r="A6829" s="3">
        <v>43902.041666666664</v>
      </c>
      <c r="B6829" s="1">
        <v>4.1666666666666664E-2</v>
      </c>
      <c r="C6829" s="2">
        <v>630979</v>
      </c>
    </row>
    <row r="6830" spans="1:3" x14ac:dyDescent="0.2">
      <c r="A6830" s="3">
        <v>43902.052083333336</v>
      </c>
      <c r="B6830" s="1">
        <v>5.2083333333333336E-2</v>
      </c>
      <c r="C6830" s="2">
        <v>615965</v>
      </c>
    </row>
    <row r="6831" spans="1:3" x14ac:dyDescent="0.2">
      <c r="A6831" s="3">
        <v>43902.0625</v>
      </c>
      <c r="B6831" s="1">
        <v>6.25E-2</v>
      </c>
      <c r="C6831" s="2">
        <v>594480</v>
      </c>
    </row>
    <row r="6832" spans="1:3" x14ac:dyDescent="0.2">
      <c r="A6832" s="3">
        <v>43902.072916666664</v>
      </c>
      <c r="B6832" s="1">
        <v>7.2916666666666671E-2</v>
      </c>
      <c r="C6832" s="2">
        <v>575703</v>
      </c>
    </row>
    <row r="6833" spans="1:3" x14ac:dyDescent="0.2">
      <c r="A6833" s="3">
        <v>43902.083333333336</v>
      </c>
      <c r="B6833" s="1">
        <v>8.3333333333333329E-2</v>
      </c>
      <c r="C6833" s="2">
        <v>560155</v>
      </c>
    </row>
    <row r="6834" spans="1:3" x14ac:dyDescent="0.2">
      <c r="A6834" s="3">
        <v>43902.09375</v>
      </c>
      <c r="B6834" s="1">
        <v>9.375E-2</v>
      </c>
      <c r="C6834" s="2">
        <v>547096</v>
      </c>
    </row>
    <row r="6835" spans="1:3" x14ac:dyDescent="0.2">
      <c r="A6835" s="3">
        <v>43902.104166666664</v>
      </c>
      <c r="B6835" s="1">
        <v>0.10416666666666667</v>
      </c>
      <c r="C6835" s="2">
        <v>533504</v>
      </c>
    </row>
    <row r="6836" spans="1:3" x14ac:dyDescent="0.2">
      <c r="A6836" s="3">
        <v>43902.114583333336</v>
      </c>
      <c r="B6836" s="1">
        <v>0.11458333333333333</v>
      </c>
      <c r="C6836" s="2">
        <v>523468</v>
      </c>
    </row>
    <row r="6837" spans="1:3" x14ac:dyDescent="0.2">
      <c r="A6837" s="3">
        <v>43902.125</v>
      </c>
      <c r="B6837" s="1">
        <v>0.125</v>
      </c>
      <c r="C6837" s="2">
        <v>515759</v>
      </c>
    </row>
    <row r="6838" spans="1:3" x14ac:dyDescent="0.2">
      <c r="A6838" s="3">
        <v>43902.135416666664</v>
      </c>
      <c r="B6838" s="1">
        <v>0.13541666666666666</v>
      </c>
      <c r="C6838" s="2">
        <v>503574</v>
      </c>
    </row>
    <row r="6839" spans="1:3" x14ac:dyDescent="0.2">
      <c r="A6839" s="3">
        <v>43902.145833333336</v>
      </c>
      <c r="B6839" s="1">
        <v>0.14583333333333334</v>
      </c>
      <c r="C6839" s="2">
        <v>482962</v>
      </c>
    </row>
    <row r="6840" spans="1:3" x14ac:dyDescent="0.2">
      <c r="A6840" s="3">
        <v>43902.15625</v>
      </c>
      <c r="B6840" s="1">
        <v>0.15625</v>
      </c>
      <c r="C6840" s="2">
        <v>483366</v>
      </c>
    </row>
    <row r="6841" spans="1:3" x14ac:dyDescent="0.2">
      <c r="A6841" s="3">
        <v>43902.166666666664</v>
      </c>
      <c r="B6841" s="1">
        <v>0.16666666666666666</v>
      </c>
      <c r="C6841" s="2">
        <v>484300</v>
      </c>
    </row>
    <row r="6842" spans="1:3" x14ac:dyDescent="0.2">
      <c r="A6842" s="3">
        <v>43902.177083333336</v>
      </c>
      <c r="B6842" s="1">
        <v>0.17708333333333334</v>
      </c>
      <c r="C6842" s="2">
        <v>490456</v>
      </c>
    </row>
    <row r="6843" spans="1:3" x14ac:dyDescent="0.2">
      <c r="A6843" s="3">
        <v>43902.1875</v>
      </c>
      <c r="B6843" s="1">
        <v>0.1875</v>
      </c>
      <c r="C6843" s="2">
        <v>493661</v>
      </c>
    </row>
    <row r="6844" spans="1:3" x14ac:dyDescent="0.2">
      <c r="A6844" s="3">
        <v>43902.197916666664</v>
      </c>
      <c r="B6844" s="1">
        <v>0.19791666666666666</v>
      </c>
      <c r="C6844" s="2">
        <v>503569</v>
      </c>
    </row>
    <row r="6845" spans="1:3" x14ac:dyDescent="0.2">
      <c r="A6845" s="3">
        <v>43902.208333333336</v>
      </c>
      <c r="B6845" s="1">
        <v>0.20833333333333334</v>
      </c>
      <c r="C6845" s="2">
        <v>514162</v>
      </c>
    </row>
    <row r="6846" spans="1:3" x14ac:dyDescent="0.2">
      <c r="A6846" s="3">
        <v>43902.21875</v>
      </c>
      <c r="B6846" s="1">
        <v>0.21875</v>
      </c>
      <c r="C6846" s="2">
        <v>541513</v>
      </c>
    </row>
    <row r="6847" spans="1:3" x14ac:dyDescent="0.2">
      <c r="A6847" s="3">
        <v>43902.229166666664</v>
      </c>
      <c r="B6847" s="1">
        <v>0.22916666666666666</v>
      </c>
      <c r="C6847" s="2">
        <v>560622</v>
      </c>
    </row>
    <row r="6848" spans="1:3" x14ac:dyDescent="0.2">
      <c r="A6848" s="3">
        <v>43902.239583333336</v>
      </c>
      <c r="B6848" s="1">
        <v>0.23958333333333334</v>
      </c>
      <c r="C6848" s="2">
        <v>588940</v>
      </c>
    </row>
    <row r="6849" spans="1:3" x14ac:dyDescent="0.2">
      <c r="A6849" s="3">
        <v>43902.25</v>
      </c>
      <c r="B6849" s="1">
        <v>0.25</v>
      </c>
      <c r="C6849" s="2">
        <v>625841</v>
      </c>
    </row>
    <row r="6850" spans="1:3" x14ac:dyDescent="0.2">
      <c r="A6850" s="3">
        <v>43902.260416666664</v>
      </c>
      <c r="B6850" s="1">
        <v>0.26041666666666669</v>
      </c>
      <c r="C6850" s="2">
        <v>677493</v>
      </c>
    </row>
    <row r="6851" spans="1:3" x14ac:dyDescent="0.2">
      <c r="A6851" s="3">
        <v>43902.270833333336</v>
      </c>
      <c r="B6851" s="1">
        <v>0.27083333333333331</v>
      </c>
      <c r="C6851" s="2">
        <v>704524</v>
      </c>
    </row>
    <row r="6852" spans="1:3" x14ac:dyDescent="0.2">
      <c r="A6852" s="3">
        <v>43902.28125</v>
      </c>
      <c r="B6852" s="1">
        <v>0.28125</v>
      </c>
      <c r="C6852" s="2">
        <v>740743</v>
      </c>
    </row>
    <row r="6853" spans="1:3" x14ac:dyDescent="0.2">
      <c r="A6853" s="3">
        <v>43902.291666666664</v>
      </c>
      <c r="B6853" s="1">
        <v>0.29166666666666669</v>
      </c>
      <c r="C6853" s="2">
        <v>777242</v>
      </c>
    </row>
    <row r="6854" spans="1:3" x14ac:dyDescent="0.2">
      <c r="A6854" s="3">
        <v>43902.302083333336</v>
      </c>
      <c r="B6854" s="1">
        <v>0.30208333333333331</v>
      </c>
      <c r="C6854" s="2">
        <v>814621</v>
      </c>
    </row>
    <row r="6855" spans="1:3" x14ac:dyDescent="0.2">
      <c r="A6855" s="3">
        <v>43902.3125</v>
      </c>
      <c r="B6855" s="1">
        <v>0.3125</v>
      </c>
      <c r="C6855" s="2">
        <v>844327</v>
      </c>
    </row>
    <row r="6856" spans="1:3" x14ac:dyDescent="0.2">
      <c r="A6856" s="3">
        <v>43902.322916666664</v>
      </c>
      <c r="B6856" s="1">
        <v>0.32291666666666669</v>
      </c>
      <c r="C6856" s="2">
        <v>868305</v>
      </c>
    </row>
    <row r="6857" spans="1:3" x14ac:dyDescent="0.2">
      <c r="A6857" s="3">
        <v>43902.333333333336</v>
      </c>
      <c r="B6857" s="1">
        <v>0.33333333333333331</v>
      </c>
      <c r="C6857" s="2">
        <v>892586</v>
      </c>
    </row>
    <row r="6858" spans="1:3" x14ac:dyDescent="0.2">
      <c r="A6858" s="3">
        <v>43902.34375</v>
      </c>
      <c r="B6858" s="1">
        <v>0.34375</v>
      </c>
      <c r="C6858" s="2">
        <v>916699</v>
      </c>
    </row>
    <row r="6859" spans="1:3" x14ac:dyDescent="0.2">
      <c r="A6859" s="3">
        <v>43902.354166666664</v>
      </c>
      <c r="B6859" s="1">
        <v>0.35416666666666669</v>
      </c>
      <c r="C6859" s="2">
        <v>935568</v>
      </c>
    </row>
    <row r="6860" spans="1:3" x14ac:dyDescent="0.2">
      <c r="A6860" s="3">
        <v>43902.364583333336</v>
      </c>
      <c r="B6860" s="1">
        <v>0.36458333333333331</v>
      </c>
      <c r="C6860" s="2">
        <v>952582</v>
      </c>
    </row>
    <row r="6861" spans="1:3" x14ac:dyDescent="0.2">
      <c r="A6861" s="3">
        <v>43902.375</v>
      </c>
      <c r="B6861" s="1">
        <v>0.375</v>
      </c>
      <c r="C6861" s="2">
        <v>966645</v>
      </c>
    </row>
    <row r="6862" spans="1:3" x14ac:dyDescent="0.2">
      <c r="A6862" s="3">
        <v>43902.385416666664</v>
      </c>
      <c r="B6862" s="1">
        <v>0.38541666666666669</v>
      </c>
      <c r="C6862" s="2">
        <v>987795</v>
      </c>
    </row>
    <row r="6863" spans="1:3" x14ac:dyDescent="0.2">
      <c r="A6863" s="3">
        <v>43902.395833333336</v>
      </c>
      <c r="B6863" s="1">
        <v>0.39583333333333331</v>
      </c>
      <c r="C6863" s="2">
        <v>989782</v>
      </c>
    </row>
    <row r="6864" spans="1:3" x14ac:dyDescent="0.2">
      <c r="A6864" s="3">
        <v>43902.40625</v>
      </c>
      <c r="B6864" s="1">
        <v>0.40625</v>
      </c>
      <c r="C6864" s="2">
        <v>987871</v>
      </c>
    </row>
    <row r="6865" spans="1:3" x14ac:dyDescent="0.2">
      <c r="A6865" s="3">
        <v>43902.416666666664</v>
      </c>
      <c r="B6865" s="1">
        <v>0.41666666666666669</v>
      </c>
      <c r="C6865" s="2">
        <v>987961</v>
      </c>
    </row>
    <row r="6866" spans="1:3" x14ac:dyDescent="0.2">
      <c r="A6866" s="3">
        <v>43902.427083333336</v>
      </c>
      <c r="B6866" s="1">
        <v>0.42708333333333331</v>
      </c>
      <c r="C6866" s="2">
        <v>995174</v>
      </c>
    </row>
    <row r="6867" spans="1:3" x14ac:dyDescent="0.2">
      <c r="A6867" s="3">
        <v>43902.4375</v>
      </c>
      <c r="B6867" s="1">
        <v>0.4375</v>
      </c>
      <c r="C6867" s="2">
        <v>990776</v>
      </c>
    </row>
    <row r="6868" spans="1:3" x14ac:dyDescent="0.2">
      <c r="A6868" s="3">
        <v>43902.447916666664</v>
      </c>
      <c r="B6868" s="1">
        <v>0.44791666666666669</v>
      </c>
      <c r="C6868" s="2">
        <v>983263</v>
      </c>
    </row>
    <row r="6869" spans="1:3" x14ac:dyDescent="0.2">
      <c r="A6869" s="3">
        <v>43902.458333333336</v>
      </c>
      <c r="B6869" s="1">
        <v>0.45833333333333331</v>
      </c>
      <c r="C6869" s="2">
        <v>1001721</v>
      </c>
    </row>
    <row r="6870" spans="1:3" x14ac:dyDescent="0.2">
      <c r="A6870" s="3">
        <v>43902.46875</v>
      </c>
      <c r="B6870" s="1">
        <v>0.46875</v>
      </c>
      <c r="C6870" s="2">
        <v>1022479</v>
      </c>
    </row>
    <row r="6871" spans="1:3" x14ac:dyDescent="0.2">
      <c r="A6871" s="3">
        <v>43902.479166666664</v>
      </c>
      <c r="B6871" s="1">
        <v>0.47916666666666669</v>
      </c>
      <c r="C6871" s="2">
        <v>1028999</v>
      </c>
    </row>
    <row r="6872" spans="1:3" x14ac:dyDescent="0.2">
      <c r="A6872" s="3">
        <v>43902.489583333336</v>
      </c>
      <c r="B6872" s="1">
        <v>0.48958333333333331</v>
      </c>
      <c r="C6872" s="2">
        <v>1033470</v>
      </c>
    </row>
    <row r="6873" spans="1:3" x14ac:dyDescent="0.2">
      <c r="A6873" s="3">
        <v>43902.5</v>
      </c>
      <c r="B6873" s="1">
        <v>0.5</v>
      </c>
      <c r="C6873" s="2">
        <v>1039772</v>
      </c>
    </row>
    <row r="6874" spans="1:3" x14ac:dyDescent="0.2">
      <c r="A6874" s="3">
        <v>43902.510416666664</v>
      </c>
      <c r="B6874" s="1">
        <v>0.51041666666666663</v>
      </c>
      <c r="C6874" s="2">
        <v>1051104</v>
      </c>
    </row>
    <row r="6875" spans="1:3" x14ac:dyDescent="0.2">
      <c r="A6875" s="3">
        <v>43902.520833333336</v>
      </c>
      <c r="B6875" s="1">
        <v>0.52083333333333337</v>
      </c>
      <c r="C6875" s="2">
        <v>1043750</v>
      </c>
    </row>
    <row r="6876" spans="1:3" x14ac:dyDescent="0.2">
      <c r="A6876" s="3">
        <v>43902.53125</v>
      </c>
      <c r="B6876" s="1">
        <v>0.53125</v>
      </c>
      <c r="C6876" s="2">
        <v>1033458</v>
      </c>
    </row>
    <row r="6877" spans="1:3" x14ac:dyDescent="0.2">
      <c r="A6877" s="3">
        <v>43902.541666666664</v>
      </c>
      <c r="B6877" s="1">
        <v>0.54166666666666663</v>
      </c>
      <c r="C6877" s="2">
        <v>1034495</v>
      </c>
    </row>
    <row r="6878" spans="1:3" x14ac:dyDescent="0.2">
      <c r="A6878" s="3">
        <v>43902.552083333336</v>
      </c>
      <c r="B6878" s="1">
        <v>0.55208333333333337</v>
      </c>
      <c r="C6878" s="2">
        <v>1029854</v>
      </c>
    </row>
    <row r="6879" spans="1:3" x14ac:dyDescent="0.2">
      <c r="A6879" s="3">
        <v>43902.5625</v>
      </c>
      <c r="B6879" s="1">
        <v>0.5625</v>
      </c>
      <c r="C6879" s="2">
        <v>1021372</v>
      </c>
    </row>
    <row r="6880" spans="1:3" x14ac:dyDescent="0.2">
      <c r="A6880" s="3">
        <v>43902.572916666664</v>
      </c>
      <c r="B6880" s="1">
        <v>0.57291666666666663</v>
      </c>
      <c r="C6880" s="2">
        <v>1010389</v>
      </c>
    </row>
    <row r="6881" spans="1:3" x14ac:dyDescent="0.2">
      <c r="A6881" s="3">
        <v>43902.583333333336</v>
      </c>
      <c r="B6881" s="1">
        <v>0.58333333333333337</v>
      </c>
      <c r="C6881" s="2">
        <v>991215</v>
      </c>
    </row>
    <row r="6882" spans="1:3" x14ac:dyDescent="0.2">
      <c r="A6882" s="3">
        <v>43902.59375</v>
      </c>
      <c r="B6882" s="1">
        <v>0.59375</v>
      </c>
      <c r="C6882" s="2">
        <v>977046</v>
      </c>
    </row>
    <row r="6883" spans="1:3" x14ac:dyDescent="0.2">
      <c r="A6883" s="3">
        <v>43902.604166666664</v>
      </c>
      <c r="B6883" s="1">
        <v>0.60416666666666663</v>
      </c>
      <c r="C6883" s="2">
        <v>971917</v>
      </c>
    </row>
    <row r="6884" spans="1:3" x14ac:dyDescent="0.2">
      <c r="A6884" s="3">
        <v>43902.614583333336</v>
      </c>
      <c r="B6884" s="1">
        <v>0.61458333333333337</v>
      </c>
      <c r="C6884" s="2">
        <v>967389</v>
      </c>
    </row>
    <row r="6885" spans="1:3" x14ac:dyDescent="0.2">
      <c r="A6885" s="3">
        <v>43902.625</v>
      </c>
      <c r="B6885" s="1">
        <v>0.625</v>
      </c>
      <c r="C6885" s="2">
        <v>963368</v>
      </c>
    </row>
    <row r="6886" spans="1:3" x14ac:dyDescent="0.2">
      <c r="A6886" s="3">
        <v>43902.635416666664</v>
      </c>
      <c r="B6886" s="1">
        <v>0.63541666666666663</v>
      </c>
      <c r="C6886" s="2">
        <v>971486</v>
      </c>
    </row>
    <row r="6887" spans="1:3" x14ac:dyDescent="0.2">
      <c r="A6887" s="3">
        <v>43902.645833333336</v>
      </c>
      <c r="B6887" s="1">
        <v>0.64583333333333337</v>
      </c>
      <c r="C6887" s="2">
        <v>979248</v>
      </c>
    </row>
    <row r="6888" spans="1:3" x14ac:dyDescent="0.2">
      <c r="A6888" s="3">
        <v>43902.65625</v>
      </c>
      <c r="B6888" s="1">
        <v>0.65625</v>
      </c>
      <c r="C6888" s="2">
        <v>974981</v>
      </c>
    </row>
    <row r="6889" spans="1:3" x14ac:dyDescent="0.2">
      <c r="A6889" s="3">
        <v>43902.666666666664</v>
      </c>
      <c r="B6889" s="1">
        <v>0.66666666666666663</v>
      </c>
      <c r="C6889" s="2">
        <v>968235</v>
      </c>
    </row>
    <row r="6890" spans="1:3" x14ac:dyDescent="0.2">
      <c r="A6890" s="3">
        <v>43902.677083333336</v>
      </c>
      <c r="B6890" s="1">
        <v>0.67708333333333337</v>
      </c>
      <c r="C6890" s="2">
        <v>972349</v>
      </c>
    </row>
    <row r="6891" spans="1:3" x14ac:dyDescent="0.2">
      <c r="A6891" s="3">
        <v>43902.6875</v>
      </c>
      <c r="B6891" s="1">
        <v>0.6875</v>
      </c>
      <c r="C6891" s="2">
        <v>979118</v>
      </c>
    </row>
    <row r="6892" spans="1:3" x14ac:dyDescent="0.2">
      <c r="A6892" s="3">
        <v>43902.697916666664</v>
      </c>
      <c r="B6892" s="1">
        <v>0.69791666666666663</v>
      </c>
      <c r="C6892" s="2">
        <v>983514</v>
      </c>
    </row>
    <row r="6893" spans="1:3" x14ac:dyDescent="0.2">
      <c r="A6893" s="3">
        <v>43902.708333333336</v>
      </c>
      <c r="B6893" s="1">
        <v>0.70833333333333337</v>
      </c>
      <c r="C6893" s="2">
        <v>992002</v>
      </c>
    </row>
    <row r="6894" spans="1:3" x14ac:dyDescent="0.2">
      <c r="A6894" s="3">
        <v>43902.71875</v>
      </c>
      <c r="B6894" s="1">
        <v>0.71875</v>
      </c>
      <c r="C6894" s="2">
        <v>1010962</v>
      </c>
    </row>
    <row r="6895" spans="1:3" x14ac:dyDescent="0.2">
      <c r="A6895" s="3">
        <v>43902.729166666664</v>
      </c>
      <c r="B6895" s="1">
        <v>0.72916666666666663</v>
      </c>
      <c r="C6895" s="2">
        <v>1029836</v>
      </c>
    </row>
    <row r="6896" spans="1:3" x14ac:dyDescent="0.2">
      <c r="A6896" s="3">
        <v>43902.739583333336</v>
      </c>
      <c r="B6896" s="1">
        <v>0.73958333333333337</v>
      </c>
      <c r="C6896" s="2">
        <v>1049782</v>
      </c>
    </row>
    <row r="6897" spans="1:3" x14ac:dyDescent="0.2">
      <c r="A6897" s="3">
        <v>43902.75</v>
      </c>
      <c r="B6897" s="1">
        <v>0.75</v>
      </c>
      <c r="C6897" s="2">
        <v>1081643</v>
      </c>
    </row>
    <row r="6898" spans="1:3" x14ac:dyDescent="0.2">
      <c r="A6898" s="3">
        <v>43902.760416666664</v>
      </c>
      <c r="B6898" s="1">
        <v>0.76041666666666663</v>
      </c>
      <c r="C6898" s="2">
        <v>1121721</v>
      </c>
    </row>
    <row r="6899" spans="1:3" x14ac:dyDescent="0.2">
      <c r="A6899" s="3">
        <v>43902.770833333336</v>
      </c>
      <c r="B6899" s="1">
        <v>0.77083333333333337</v>
      </c>
      <c r="C6899" s="2">
        <v>1175640</v>
      </c>
    </row>
    <row r="6900" spans="1:3" x14ac:dyDescent="0.2">
      <c r="A6900" s="3">
        <v>43902.78125</v>
      </c>
      <c r="B6900" s="1">
        <v>0.78125</v>
      </c>
      <c r="C6900" s="2">
        <v>1215657</v>
      </c>
    </row>
    <row r="6901" spans="1:3" x14ac:dyDescent="0.2">
      <c r="A6901" s="3">
        <v>43902.791666666664</v>
      </c>
      <c r="B6901" s="1">
        <v>0.79166666666666663</v>
      </c>
      <c r="C6901" s="2">
        <v>1228936</v>
      </c>
    </row>
    <row r="6902" spans="1:3" x14ac:dyDescent="0.2">
      <c r="A6902" s="3">
        <v>43902.802083333336</v>
      </c>
      <c r="B6902" s="1">
        <v>0.80208333333333337</v>
      </c>
      <c r="C6902" s="2">
        <v>1222210</v>
      </c>
    </row>
    <row r="6903" spans="1:3" x14ac:dyDescent="0.2">
      <c r="A6903" s="3">
        <v>43902.8125</v>
      </c>
      <c r="B6903" s="1">
        <v>0.8125</v>
      </c>
      <c r="C6903" s="2">
        <v>1212493</v>
      </c>
    </row>
    <row r="6904" spans="1:3" x14ac:dyDescent="0.2">
      <c r="A6904" s="3">
        <v>43902.822916666664</v>
      </c>
      <c r="B6904" s="1">
        <v>0.82291666666666663</v>
      </c>
      <c r="C6904" s="2">
        <v>1193853</v>
      </c>
    </row>
    <row r="6905" spans="1:3" x14ac:dyDescent="0.2">
      <c r="A6905" s="3">
        <v>43902.833333333336</v>
      </c>
      <c r="B6905" s="1">
        <v>0.83333333333333337</v>
      </c>
      <c r="C6905" s="2">
        <v>1177677</v>
      </c>
    </row>
    <row r="6906" spans="1:3" x14ac:dyDescent="0.2">
      <c r="A6906" s="3">
        <v>43902.84375</v>
      </c>
      <c r="B6906" s="1">
        <v>0.84375</v>
      </c>
      <c r="C6906" s="2">
        <v>1144667</v>
      </c>
    </row>
    <row r="6907" spans="1:3" x14ac:dyDescent="0.2">
      <c r="A6907" s="3">
        <v>43902.854166666664</v>
      </c>
      <c r="B6907" s="1">
        <v>0.85416666666666663</v>
      </c>
      <c r="C6907" s="2">
        <v>1107596</v>
      </c>
    </row>
    <row r="6908" spans="1:3" x14ac:dyDescent="0.2">
      <c r="A6908" s="3">
        <v>43902.864583333336</v>
      </c>
      <c r="B6908" s="1">
        <v>0.86458333333333337</v>
      </c>
      <c r="C6908" s="2">
        <v>1077284</v>
      </c>
    </row>
    <row r="6909" spans="1:3" x14ac:dyDescent="0.2">
      <c r="A6909" s="3">
        <v>43902.875</v>
      </c>
      <c r="B6909" s="1">
        <v>0.875</v>
      </c>
      <c r="C6909" s="2">
        <v>1046601</v>
      </c>
    </row>
    <row r="6910" spans="1:3" x14ac:dyDescent="0.2">
      <c r="A6910" s="3">
        <v>43902.885416666664</v>
      </c>
      <c r="B6910" s="1">
        <v>0.88541666666666663</v>
      </c>
      <c r="C6910" s="2">
        <v>1010742</v>
      </c>
    </row>
    <row r="6911" spans="1:3" x14ac:dyDescent="0.2">
      <c r="A6911" s="3">
        <v>43902.895833333336</v>
      </c>
      <c r="B6911" s="1">
        <v>0.89583333333333337</v>
      </c>
      <c r="C6911" s="2">
        <v>976492</v>
      </c>
    </row>
    <row r="6912" spans="1:3" x14ac:dyDescent="0.2">
      <c r="A6912" s="3">
        <v>43902.90625</v>
      </c>
      <c r="B6912" s="1">
        <v>0.90625</v>
      </c>
      <c r="C6912" s="2">
        <v>950060</v>
      </c>
    </row>
    <row r="6913" spans="1:3" x14ac:dyDescent="0.2">
      <c r="A6913" s="3">
        <v>43902.916666666664</v>
      </c>
      <c r="B6913" s="1">
        <v>0.91666666666666663</v>
      </c>
      <c r="C6913" s="2">
        <v>925402</v>
      </c>
    </row>
    <row r="6914" spans="1:3" x14ac:dyDescent="0.2">
      <c r="A6914" s="3">
        <v>43902.927083333336</v>
      </c>
      <c r="B6914" s="1">
        <v>0.92708333333333337</v>
      </c>
      <c r="C6914" s="2">
        <v>903169</v>
      </c>
    </row>
    <row r="6915" spans="1:3" x14ac:dyDescent="0.2">
      <c r="A6915" s="3">
        <v>43902.9375</v>
      </c>
      <c r="B6915" s="1">
        <v>0.9375</v>
      </c>
      <c r="C6915" s="2">
        <v>870134</v>
      </c>
    </row>
    <row r="6916" spans="1:3" x14ac:dyDescent="0.2">
      <c r="A6916" s="3">
        <v>43902.947916666664</v>
      </c>
      <c r="B6916" s="1">
        <v>0.94791666666666663</v>
      </c>
      <c r="C6916" s="2">
        <v>831341</v>
      </c>
    </row>
    <row r="6917" spans="1:3" x14ac:dyDescent="0.2">
      <c r="A6917" s="3">
        <v>43902.958333333336</v>
      </c>
      <c r="B6917" s="1">
        <v>0.95833333333333337</v>
      </c>
      <c r="C6917" s="2">
        <v>840904</v>
      </c>
    </row>
    <row r="6918" spans="1:3" x14ac:dyDescent="0.2">
      <c r="A6918" s="3">
        <v>43902.96875</v>
      </c>
      <c r="B6918" s="1">
        <v>0.96875</v>
      </c>
      <c r="C6918" s="2">
        <v>850283</v>
      </c>
    </row>
    <row r="6919" spans="1:3" x14ac:dyDescent="0.2">
      <c r="A6919" s="3">
        <v>43902.979166666664</v>
      </c>
      <c r="B6919" s="1">
        <v>0.97916666666666663</v>
      </c>
      <c r="C6919" s="2">
        <v>814308</v>
      </c>
    </row>
    <row r="6920" spans="1:3" x14ac:dyDescent="0.2">
      <c r="A6920" s="3">
        <v>43902.989583333336</v>
      </c>
      <c r="B6920" s="1">
        <v>0.98958333333333337</v>
      </c>
      <c r="C6920" s="2">
        <v>782291</v>
      </c>
    </row>
    <row r="6921" spans="1:3" x14ac:dyDescent="0.2">
      <c r="A6921" s="3">
        <v>43903</v>
      </c>
      <c r="B6921" s="1">
        <v>0</v>
      </c>
      <c r="C6921" s="2">
        <v>750715</v>
      </c>
    </row>
    <row r="6922" spans="1:3" x14ac:dyDescent="0.2">
      <c r="A6922" s="3">
        <v>43903.010416666664</v>
      </c>
      <c r="B6922" s="1">
        <v>1.0416666666666666E-2</v>
      </c>
      <c r="C6922" s="2">
        <v>718598</v>
      </c>
    </row>
    <row r="6923" spans="1:3" x14ac:dyDescent="0.2">
      <c r="A6923" s="3">
        <v>43903.020833333336</v>
      </c>
      <c r="B6923" s="1">
        <v>2.0833333333333332E-2</v>
      </c>
      <c r="C6923" s="2">
        <v>687713</v>
      </c>
    </row>
    <row r="6924" spans="1:3" x14ac:dyDescent="0.2">
      <c r="A6924" s="3">
        <v>43903.03125</v>
      </c>
      <c r="B6924" s="1">
        <v>3.125E-2</v>
      </c>
      <c r="C6924" s="2">
        <v>658377</v>
      </c>
    </row>
    <row r="6925" spans="1:3" x14ac:dyDescent="0.2">
      <c r="A6925" s="3">
        <v>43903.041666666664</v>
      </c>
      <c r="B6925" s="1">
        <v>4.1666666666666664E-2</v>
      </c>
      <c r="C6925" s="2">
        <v>631884</v>
      </c>
    </row>
    <row r="6926" spans="1:3" x14ac:dyDescent="0.2">
      <c r="A6926" s="3">
        <v>43903.052083333336</v>
      </c>
      <c r="B6926" s="1">
        <v>5.2083333333333336E-2</v>
      </c>
      <c r="C6926" s="2">
        <v>608880</v>
      </c>
    </row>
    <row r="6927" spans="1:3" x14ac:dyDescent="0.2">
      <c r="A6927" s="3">
        <v>43903.0625</v>
      </c>
      <c r="B6927" s="1">
        <v>6.25E-2</v>
      </c>
      <c r="C6927" s="2">
        <v>588053</v>
      </c>
    </row>
    <row r="6928" spans="1:3" x14ac:dyDescent="0.2">
      <c r="A6928" s="3">
        <v>43903.072916666664</v>
      </c>
      <c r="B6928" s="1">
        <v>7.2916666666666671E-2</v>
      </c>
      <c r="C6928" s="2">
        <v>575913</v>
      </c>
    </row>
    <row r="6929" spans="1:3" x14ac:dyDescent="0.2">
      <c r="A6929" s="3">
        <v>43903.083333333336</v>
      </c>
      <c r="B6929" s="1">
        <v>8.3333333333333329E-2</v>
      </c>
      <c r="C6929" s="2">
        <v>559828</v>
      </c>
    </row>
    <row r="6930" spans="1:3" x14ac:dyDescent="0.2">
      <c r="A6930" s="3">
        <v>43903.09375</v>
      </c>
      <c r="B6930" s="1">
        <v>9.375E-2</v>
      </c>
      <c r="C6930" s="2">
        <v>549761</v>
      </c>
    </row>
    <row r="6931" spans="1:3" x14ac:dyDescent="0.2">
      <c r="A6931" s="3">
        <v>43903.104166666664</v>
      </c>
      <c r="B6931" s="1">
        <v>0.10416666666666667</v>
      </c>
      <c r="C6931" s="2">
        <v>539208</v>
      </c>
    </row>
    <row r="6932" spans="1:3" x14ac:dyDescent="0.2">
      <c r="A6932" s="3">
        <v>43903.114583333336</v>
      </c>
      <c r="B6932" s="1">
        <v>0.11458333333333333</v>
      </c>
      <c r="C6932" s="2">
        <v>530547</v>
      </c>
    </row>
    <row r="6933" spans="1:3" x14ac:dyDescent="0.2">
      <c r="A6933" s="3">
        <v>43903.125</v>
      </c>
      <c r="B6933" s="1">
        <v>0.125</v>
      </c>
      <c r="C6933" s="2">
        <v>523970</v>
      </c>
    </row>
    <row r="6934" spans="1:3" x14ac:dyDescent="0.2">
      <c r="A6934" s="3">
        <v>43903.135416666664</v>
      </c>
      <c r="B6934" s="1">
        <v>0.13541666666666666</v>
      </c>
      <c r="C6934" s="2">
        <v>520023</v>
      </c>
    </row>
    <row r="6935" spans="1:3" x14ac:dyDescent="0.2">
      <c r="A6935" s="3">
        <v>43903.145833333336</v>
      </c>
      <c r="B6935" s="1">
        <v>0.14583333333333334</v>
      </c>
      <c r="C6935" s="2">
        <v>508812</v>
      </c>
    </row>
    <row r="6936" spans="1:3" x14ac:dyDescent="0.2">
      <c r="A6936" s="3">
        <v>43903.15625</v>
      </c>
      <c r="B6936" s="1">
        <v>0.15625</v>
      </c>
      <c r="C6936" s="2">
        <v>498666</v>
      </c>
    </row>
    <row r="6937" spans="1:3" x14ac:dyDescent="0.2">
      <c r="A6937" s="3">
        <v>43903.166666666664</v>
      </c>
      <c r="B6937" s="1">
        <v>0.16666666666666666</v>
      </c>
      <c r="C6937" s="2">
        <v>496291</v>
      </c>
    </row>
    <row r="6938" spans="1:3" x14ac:dyDescent="0.2">
      <c r="A6938" s="3">
        <v>43903.177083333336</v>
      </c>
      <c r="B6938" s="1">
        <v>0.17708333333333334</v>
      </c>
      <c r="C6938" s="2">
        <v>502632</v>
      </c>
    </row>
    <row r="6939" spans="1:3" x14ac:dyDescent="0.2">
      <c r="A6939" s="3">
        <v>43903.1875</v>
      </c>
      <c r="B6939" s="1">
        <v>0.1875</v>
      </c>
      <c r="C6939" s="2">
        <v>507017</v>
      </c>
    </row>
    <row r="6940" spans="1:3" x14ac:dyDescent="0.2">
      <c r="A6940" s="3">
        <v>43903.197916666664</v>
      </c>
      <c r="B6940" s="1">
        <v>0.19791666666666666</v>
      </c>
      <c r="C6940" s="2">
        <v>517875</v>
      </c>
    </row>
    <row r="6941" spans="1:3" x14ac:dyDescent="0.2">
      <c r="A6941" s="3">
        <v>43903.208333333336</v>
      </c>
      <c r="B6941" s="1">
        <v>0.20833333333333334</v>
      </c>
      <c r="C6941" s="2">
        <v>528258</v>
      </c>
    </row>
    <row r="6942" spans="1:3" x14ac:dyDescent="0.2">
      <c r="A6942" s="3">
        <v>43903.21875</v>
      </c>
      <c r="B6942" s="1">
        <v>0.21875</v>
      </c>
      <c r="C6942" s="2">
        <v>550420</v>
      </c>
    </row>
    <row r="6943" spans="1:3" x14ac:dyDescent="0.2">
      <c r="A6943" s="3">
        <v>43903.229166666664</v>
      </c>
      <c r="B6943" s="1">
        <v>0.22916666666666666</v>
      </c>
      <c r="C6943" s="2">
        <v>570695</v>
      </c>
    </row>
    <row r="6944" spans="1:3" x14ac:dyDescent="0.2">
      <c r="A6944" s="3">
        <v>43903.239583333336</v>
      </c>
      <c r="B6944" s="1">
        <v>0.23958333333333334</v>
      </c>
      <c r="C6944" s="2">
        <v>599592</v>
      </c>
    </row>
    <row r="6945" spans="1:3" x14ac:dyDescent="0.2">
      <c r="A6945" s="3">
        <v>43903.25</v>
      </c>
      <c r="B6945" s="1">
        <v>0.25</v>
      </c>
      <c r="C6945" s="2">
        <v>635156</v>
      </c>
    </row>
    <row r="6946" spans="1:3" x14ac:dyDescent="0.2">
      <c r="A6946" s="3">
        <v>43903.260416666664</v>
      </c>
      <c r="B6946" s="1">
        <v>0.26041666666666669</v>
      </c>
      <c r="C6946" s="2">
        <v>675823</v>
      </c>
    </row>
    <row r="6947" spans="1:3" x14ac:dyDescent="0.2">
      <c r="A6947" s="3">
        <v>43903.270833333336</v>
      </c>
      <c r="B6947" s="1">
        <v>0.27083333333333331</v>
      </c>
      <c r="C6947" s="2">
        <v>704195</v>
      </c>
    </row>
    <row r="6948" spans="1:3" x14ac:dyDescent="0.2">
      <c r="A6948" s="3">
        <v>43903.28125</v>
      </c>
      <c r="B6948" s="1">
        <v>0.28125</v>
      </c>
      <c r="C6948" s="2">
        <v>736878</v>
      </c>
    </row>
    <row r="6949" spans="1:3" x14ac:dyDescent="0.2">
      <c r="A6949" s="3">
        <v>43903.291666666664</v>
      </c>
      <c r="B6949" s="1">
        <v>0.29166666666666669</v>
      </c>
      <c r="C6949" s="2">
        <v>772175</v>
      </c>
    </row>
    <row r="6950" spans="1:3" x14ac:dyDescent="0.2">
      <c r="A6950" s="3">
        <v>43903.302083333336</v>
      </c>
      <c r="B6950" s="1">
        <v>0.30208333333333331</v>
      </c>
      <c r="C6950" s="2">
        <v>815242</v>
      </c>
    </row>
    <row r="6951" spans="1:3" x14ac:dyDescent="0.2">
      <c r="A6951" s="3">
        <v>43903.3125</v>
      </c>
      <c r="B6951" s="1">
        <v>0.3125</v>
      </c>
      <c r="C6951" s="2">
        <v>840492</v>
      </c>
    </row>
    <row r="6952" spans="1:3" x14ac:dyDescent="0.2">
      <c r="A6952" s="3">
        <v>43903.322916666664</v>
      </c>
      <c r="B6952" s="1">
        <v>0.32291666666666669</v>
      </c>
      <c r="C6952" s="2">
        <v>863899</v>
      </c>
    </row>
    <row r="6953" spans="1:3" x14ac:dyDescent="0.2">
      <c r="A6953" s="3">
        <v>43903.333333333336</v>
      </c>
      <c r="B6953" s="1">
        <v>0.33333333333333331</v>
      </c>
      <c r="C6953" s="2">
        <v>891662</v>
      </c>
    </row>
    <row r="6954" spans="1:3" x14ac:dyDescent="0.2">
      <c r="A6954" s="3">
        <v>43903.34375</v>
      </c>
      <c r="B6954" s="1">
        <v>0.34375</v>
      </c>
      <c r="C6954" s="2">
        <v>916711</v>
      </c>
    </row>
    <row r="6955" spans="1:3" x14ac:dyDescent="0.2">
      <c r="A6955" s="3">
        <v>43903.354166666664</v>
      </c>
      <c r="B6955" s="1">
        <v>0.35416666666666669</v>
      </c>
      <c r="C6955" s="2">
        <v>933936</v>
      </c>
    </row>
    <row r="6956" spans="1:3" x14ac:dyDescent="0.2">
      <c r="A6956" s="3">
        <v>43903.364583333336</v>
      </c>
      <c r="B6956" s="1">
        <v>0.36458333333333331</v>
      </c>
      <c r="C6956" s="2">
        <v>944474</v>
      </c>
    </row>
    <row r="6957" spans="1:3" x14ac:dyDescent="0.2">
      <c r="A6957" s="3">
        <v>43903.375</v>
      </c>
      <c r="B6957" s="1">
        <v>0.375</v>
      </c>
      <c r="C6957" s="2">
        <v>953315</v>
      </c>
    </row>
    <row r="6958" spans="1:3" x14ac:dyDescent="0.2">
      <c r="A6958" s="3">
        <v>43903.385416666664</v>
      </c>
      <c r="B6958" s="1">
        <v>0.38541666666666669</v>
      </c>
      <c r="C6958" s="2">
        <v>966124</v>
      </c>
    </row>
    <row r="6959" spans="1:3" x14ac:dyDescent="0.2">
      <c r="A6959" s="3">
        <v>43903.395833333336</v>
      </c>
      <c r="B6959" s="1">
        <v>0.39583333333333331</v>
      </c>
      <c r="C6959" s="2">
        <v>963022</v>
      </c>
    </row>
    <row r="6960" spans="1:3" x14ac:dyDescent="0.2">
      <c r="A6960" s="3">
        <v>43903.40625</v>
      </c>
      <c r="B6960" s="1">
        <v>0.40625</v>
      </c>
      <c r="C6960" s="2">
        <v>967588</v>
      </c>
    </row>
    <row r="6961" spans="1:3" x14ac:dyDescent="0.2">
      <c r="A6961" s="3">
        <v>43903.416666666664</v>
      </c>
      <c r="B6961" s="1">
        <v>0.41666666666666669</v>
      </c>
      <c r="C6961" s="2">
        <v>970666</v>
      </c>
    </row>
    <row r="6962" spans="1:3" x14ac:dyDescent="0.2">
      <c r="A6962" s="3">
        <v>43903.427083333336</v>
      </c>
      <c r="B6962" s="1">
        <v>0.42708333333333331</v>
      </c>
      <c r="C6962" s="2">
        <v>978284</v>
      </c>
    </row>
    <row r="6963" spans="1:3" x14ac:dyDescent="0.2">
      <c r="A6963" s="3">
        <v>43903.4375</v>
      </c>
      <c r="B6963" s="1">
        <v>0.4375</v>
      </c>
      <c r="C6963" s="2">
        <v>989256</v>
      </c>
    </row>
    <row r="6964" spans="1:3" x14ac:dyDescent="0.2">
      <c r="A6964" s="3">
        <v>43903.447916666664</v>
      </c>
      <c r="B6964" s="1">
        <v>0.44791666666666669</v>
      </c>
      <c r="C6964" s="2">
        <v>991451</v>
      </c>
    </row>
    <row r="6965" spans="1:3" x14ac:dyDescent="0.2">
      <c r="A6965" s="3">
        <v>43903.458333333336</v>
      </c>
      <c r="B6965" s="1">
        <v>0.45833333333333331</v>
      </c>
      <c r="C6965" s="2">
        <v>999475</v>
      </c>
    </row>
    <row r="6966" spans="1:3" x14ac:dyDescent="0.2">
      <c r="A6966" s="3">
        <v>43903.46875</v>
      </c>
      <c r="B6966" s="1">
        <v>0.46875</v>
      </c>
      <c r="C6966" s="2">
        <v>1009716</v>
      </c>
    </row>
    <row r="6967" spans="1:3" x14ac:dyDescent="0.2">
      <c r="A6967" s="3">
        <v>43903.479166666664</v>
      </c>
      <c r="B6967" s="1">
        <v>0.47916666666666669</v>
      </c>
      <c r="C6967" s="2">
        <v>1020836</v>
      </c>
    </row>
    <row r="6968" spans="1:3" x14ac:dyDescent="0.2">
      <c r="A6968" s="3">
        <v>43903.489583333336</v>
      </c>
      <c r="B6968" s="1">
        <v>0.48958333333333331</v>
      </c>
      <c r="C6968" s="2">
        <v>1022693</v>
      </c>
    </row>
    <row r="6969" spans="1:3" x14ac:dyDescent="0.2">
      <c r="A6969" s="3">
        <v>43903.5</v>
      </c>
      <c r="B6969" s="1">
        <v>0.5</v>
      </c>
      <c r="C6969" s="2">
        <v>1037679</v>
      </c>
    </row>
    <row r="6970" spans="1:3" x14ac:dyDescent="0.2">
      <c r="A6970" s="3">
        <v>43903.510416666664</v>
      </c>
      <c r="B6970" s="1">
        <v>0.51041666666666663</v>
      </c>
      <c r="C6970" s="2">
        <v>1047669</v>
      </c>
    </row>
    <row r="6971" spans="1:3" x14ac:dyDescent="0.2">
      <c r="A6971" s="3">
        <v>43903.520833333336</v>
      </c>
      <c r="B6971" s="1">
        <v>0.52083333333333337</v>
      </c>
      <c r="C6971" s="2">
        <v>1043992</v>
      </c>
    </row>
    <row r="6972" spans="1:3" x14ac:dyDescent="0.2">
      <c r="A6972" s="3">
        <v>43903.53125</v>
      </c>
      <c r="B6972" s="1">
        <v>0.53125</v>
      </c>
      <c r="C6972" s="2">
        <v>1028557</v>
      </c>
    </row>
    <row r="6973" spans="1:3" x14ac:dyDescent="0.2">
      <c r="A6973" s="3">
        <v>43903.541666666664</v>
      </c>
      <c r="B6973" s="1">
        <v>0.54166666666666663</v>
      </c>
      <c r="C6973" s="2">
        <v>1034306</v>
      </c>
    </row>
    <row r="6974" spans="1:3" x14ac:dyDescent="0.2">
      <c r="A6974" s="3">
        <v>43903.552083333336</v>
      </c>
      <c r="B6974" s="1">
        <v>0.55208333333333337</v>
      </c>
      <c r="C6974" s="2">
        <v>1038316</v>
      </c>
    </row>
    <row r="6975" spans="1:3" x14ac:dyDescent="0.2">
      <c r="A6975" s="3">
        <v>43903.5625</v>
      </c>
      <c r="B6975" s="1">
        <v>0.5625</v>
      </c>
      <c r="C6975" s="2">
        <v>1037968</v>
      </c>
    </row>
    <row r="6976" spans="1:3" x14ac:dyDescent="0.2">
      <c r="A6976" s="3">
        <v>43903.572916666664</v>
      </c>
      <c r="B6976" s="1">
        <v>0.57291666666666663</v>
      </c>
      <c r="C6976" s="2">
        <v>1030167</v>
      </c>
    </row>
    <row r="6977" spans="1:3" x14ac:dyDescent="0.2">
      <c r="A6977" s="3">
        <v>43903.583333333336</v>
      </c>
      <c r="B6977" s="1">
        <v>0.58333333333333337</v>
      </c>
      <c r="C6977" s="2">
        <v>1022910</v>
      </c>
    </row>
    <row r="6978" spans="1:3" x14ac:dyDescent="0.2">
      <c r="A6978" s="3">
        <v>43903.59375</v>
      </c>
      <c r="B6978" s="1">
        <v>0.59375</v>
      </c>
      <c r="C6978" s="2">
        <v>1016743</v>
      </c>
    </row>
    <row r="6979" spans="1:3" x14ac:dyDescent="0.2">
      <c r="A6979" s="3">
        <v>43903.604166666664</v>
      </c>
      <c r="B6979" s="1">
        <v>0.60416666666666663</v>
      </c>
      <c r="C6979" s="2">
        <v>1005382</v>
      </c>
    </row>
    <row r="6980" spans="1:3" x14ac:dyDescent="0.2">
      <c r="A6980" s="3">
        <v>43903.614583333336</v>
      </c>
      <c r="B6980" s="1">
        <v>0.61458333333333337</v>
      </c>
      <c r="C6980" s="2">
        <v>999475</v>
      </c>
    </row>
    <row r="6981" spans="1:3" x14ac:dyDescent="0.2">
      <c r="A6981" s="3">
        <v>43903.625</v>
      </c>
      <c r="B6981" s="1">
        <v>0.625</v>
      </c>
      <c r="C6981" s="2">
        <v>999850</v>
      </c>
    </row>
    <row r="6982" spans="1:3" x14ac:dyDescent="0.2">
      <c r="A6982" s="3">
        <v>43903.635416666664</v>
      </c>
      <c r="B6982" s="1">
        <v>0.63541666666666663</v>
      </c>
      <c r="C6982" s="2">
        <v>1005420</v>
      </c>
    </row>
    <row r="6983" spans="1:3" x14ac:dyDescent="0.2">
      <c r="A6983" s="3">
        <v>43903.645833333336</v>
      </c>
      <c r="B6983" s="1">
        <v>0.64583333333333337</v>
      </c>
      <c r="C6983" s="2">
        <v>993935</v>
      </c>
    </row>
    <row r="6984" spans="1:3" x14ac:dyDescent="0.2">
      <c r="A6984" s="3">
        <v>43903.65625</v>
      </c>
      <c r="B6984" s="1">
        <v>0.65625</v>
      </c>
      <c r="C6984" s="2">
        <v>980758</v>
      </c>
    </row>
    <row r="6985" spans="1:3" x14ac:dyDescent="0.2">
      <c r="A6985" s="3">
        <v>43903.666666666664</v>
      </c>
      <c r="B6985" s="1">
        <v>0.66666666666666663</v>
      </c>
      <c r="C6985" s="2">
        <v>979706</v>
      </c>
    </row>
    <row r="6986" spans="1:3" x14ac:dyDescent="0.2">
      <c r="A6986" s="3">
        <v>43903.677083333336</v>
      </c>
      <c r="B6986" s="1">
        <v>0.67708333333333337</v>
      </c>
      <c r="C6986" s="2">
        <v>984628</v>
      </c>
    </row>
    <row r="6987" spans="1:3" x14ac:dyDescent="0.2">
      <c r="A6987" s="3">
        <v>43903.6875</v>
      </c>
      <c r="B6987" s="1">
        <v>0.6875</v>
      </c>
      <c r="C6987" s="2">
        <v>995323</v>
      </c>
    </row>
    <row r="6988" spans="1:3" x14ac:dyDescent="0.2">
      <c r="A6988" s="3">
        <v>43903.697916666664</v>
      </c>
      <c r="B6988" s="1">
        <v>0.69791666666666663</v>
      </c>
      <c r="C6988" s="2">
        <v>1005001</v>
      </c>
    </row>
    <row r="6989" spans="1:3" x14ac:dyDescent="0.2">
      <c r="A6989" s="3">
        <v>43903.708333333336</v>
      </c>
      <c r="B6989" s="1">
        <v>0.70833333333333337</v>
      </c>
      <c r="C6989" s="2">
        <v>1017596</v>
      </c>
    </row>
    <row r="6990" spans="1:3" x14ac:dyDescent="0.2">
      <c r="A6990" s="3">
        <v>43903.71875</v>
      </c>
      <c r="B6990" s="1">
        <v>0.71875</v>
      </c>
      <c r="C6990" s="2">
        <v>1040547</v>
      </c>
    </row>
    <row r="6991" spans="1:3" x14ac:dyDescent="0.2">
      <c r="A6991" s="3">
        <v>43903.729166666664</v>
      </c>
      <c r="B6991" s="1">
        <v>0.72916666666666663</v>
      </c>
      <c r="C6991" s="2">
        <v>1054344</v>
      </c>
    </row>
    <row r="6992" spans="1:3" x14ac:dyDescent="0.2">
      <c r="A6992" s="3">
        <v>43903.739583333336</v>
      </c>
      <c r="B6992" s="1">
        <v>0.73958333333333337</v>
      </c>
      <c r="C6992" s="2">
        <v>1059488</v>
      </c>
    </row>
    <row r="6993" spans="1:3" x14ac:dyDescent="0.2">
      <c r="A6993" s="3">
        <v>43903.75</v>
      </c>
      <c r="B6993" s="1">
        <v>0.75</v>
      </c>
      <c r="C6993" s="2">
        <v>1077999</v>
      </c>
    </row>
    <row r="6994" spans="1:3" x14ac:dyDescent="0.2">
      <c r="A6994" s="3">
        <v>43903.760416666664</v>
      </c>
      <c r="B6994" s="1">
        <v>0.76041666666666663</v>
      </c>
      <c r="C6994" s="2">
        <v>1111658</v>
      </c>
    </row>
    <row r="6995" spans="1:3" x14ac:dyDescent="0.2">
      <c r="A6995" s="3">
        <v>43903.770833333336</v>
      </c>
      <c r="B6995" s="1">
        <v>0.77083333333333337</v>
      </c>
      <c r="C6995" s="2">
        <v>1151467</v>
      </c>
    </row>
    <row r="6996" spans="1:3" x14ac:dyDescent="0.2">
      <c r="A6996" s="3">
        <v>43903.78125</v>
      </c>
      <c r="B6996" s="1">
        <v>0.78125</v>
      </c>
      <c r="C6996" s="2">
        <v>1189616</v>
      </c>
    </row>
    <row r="6997" spans="1:3" x14ac:dyDescent="0.2">
      <c r="A6997" s="3">
        <v>43903.791666666664</v>
      </c>
      <c r="B6997" s="1">
        <v>0.79166666666666663</v>
      </c>
      <c r="C6997" s="2">
        <v>1200551</v>
      </c>
    </row>
    <row r="6998" spans="1:3" x14ac:dyDescent="0.2">
      <c r="A6998" s="3">
        <v>43903.802083333336</v>
      </c>
      <c r="B6998" s="1">
        <v>0.80208333333333337</v>
      </c>
      <c r="C6998" s="2">
        <v>1191453</v>
      </c>
    </row>
    <row r="6999" spans="1:3" x14ac:dyDescent="0.2">
      <c r="A6999" s="3">
        <v>43903.8125</v>
      </c>
      <c r="B6999" s="1">
        <v>0.8125</v>
      </c>
      <c r="C6999" s="2">
        <v>1180017</v>
      </c>
    </row>
    <row r="7000" spans="1:3" x14ac:dyDescent="0.2">
      <c r="A7000" s="3">
        <v>43903.822916666664</v>
      </c>
      <c r="B7000" s="1">
        <v>0.82291666666666663</v>
      </c>
      <c r="C7000" s="2">
        <v>1166999</v>
      </c>
    </row>
    <row r="7001" spans="1:3" x14ac:dyDescent="0.2">
      <c r="A7001" s="3">
        <v>43903.833333333336</v>
      </c>
      <c r="B7001" s="1">
        <v>0.83333333333333337</v>
      </c>
      <c r="C7001" s="2">
        <v>1148077</v>
      </c>
    </row>
    <row r="7002" spans="1:3" x14ac:dyDescent="0.2">
      <c r="A7002" s="3">
        <v>43903.84375</v>
      </c>
      <c r="B7002" s="1">
        <v>0.84375</v>
      </c>
      <c r="C7002" s="2">
        <v>1118321</v>
      </c>
    </row>
    <row r="7003" spans="1:3" x14ac:dyDescent="0.2">
      <c r="A7003" s="3">
        <v>43903.854166666664</v>
      </c>
      <c r="B7003" s="1">
        <v>0.85416666666666663</v>
      </c>
      <c r="C7003" s="2">
        <v>1084436</v>
      </c>
    </row>
    <row r="7004" spans="1:3" x14ac:dyDescent="0.2">
      <c r="A7004" s="3">
        <v>43903.864583333336</v>
      </c>
      <c r="B7004" s="1">
        <v>0.86458333333333337</v>
      </c>
      <c r="C7004" s="2">
        <v>1056947</v>
      </c>
    </row>
    <row r="7005" spans="1:3" x14ac:dyDescent="0.2">
      <c r="A7005" s="3">
        <v>43903.875</v>
      </c>
      <c r="B7005" s="1">
        <v>0.875</v>
      </c>
      <c r="C7005" s="2">
        <v>1025935</v>
      </c>
    </row>
    <row r="7006" spans="1:3" x14ac:dyDescent="0.2">
      <c r="A7006" s="3">
        <v>43903.885416666664</v>
      </c>
      <c r="B7006" s="1">
        <v>0.88541666666666663</v>
      </c>
      <c r="C7006" s="2">
        <v>1000577</v>
      </c>
    </row>
    <row r="7007" spans="1:3" x14ac:dyDescent="0.2">
      <c r="A7007" s="3">
        <v>43903.895833333336</v>
      </c>
      <c r="B7007" s="1">
        <v>0.89583333333333337</v>
      </c>
      <c r="C7007" s="2">
        <v>974750</v>
      </c>
    </row>
    <row r="7008" spans="1:3" x14ac:dyDescent="0.2">
      <c r="A7008" s="3">
        <v>43903.90625</v>
      </c>
      <c r="B7008" s="1">
        <v>0.90625</v>
      </c>
      <c r="C7008" s="2">
        <v>948391</v>
      </c>
    </row>
    <row r="7009" spans="1:3" x14ac:dyDescent="0.2">
      <c r="A7009" s="3">
        <v>43903.916666666664</v>
      </c>
      <c r="B7009" s="1">
        <v>0.91666666666666663</v>
      </c>
      <c r="C7009" s="2">
        <v>931152</v>
      </c>
    </row>
    <row r="7010" spans="1:3" x14ac:dyDescent="0.2">
      <c r="A7010" s="3">
        <v>43903.927083333336</v>
      </c>
      <c r="B7010" s="1">
        <v>0.92708333333333337</v>
      </c>
      <c r="C7010" s="2">
        <v>904206</v>
      </c>
    </row>
    <row r="7011" spans="1:3" x14ac:dyDescent="0.2">
      <c r="A7011" s="3">
        <v>43903.9375</v>
      </c>
      <c r="B7011" s="1">
        <v>0.9375</v>
      </c>
      <c r="C7011" s="2">
        <v>880274</v>
      </c>
    </row>
    <row r="7012" spans="1:3" x14ac:dyDescent="0.2">
      <c r="A7012" s="3">
        <v>43903.947916666664</v>
      </c>
      <c r="B7012" s="1">
        <v>0.94791666666666663</v>
      </c>
      <c r="C7012" s="2">
        <v>846486</v>
      </c>
    </row>
    <row r="7013" spans="1:3" x14ac:dyDescent="0.2">
      <c r="A7013" s="3">
        <v>43903.958333333336</v>
      </c>
      <c r="B7013" s="1">
        <v>0.95833333333333337</v>
      </c>
      <c r="C7013" s="2">
        <v>817585</v>
      </c>
    </row>
    <row r="7014" spans="1:3" x14ac:dyDescent="0.2">
      <c r="A7014" s="3">
        <v>43903.96875</v>
      </c>
      <c r="B7014" s="1">
        <v>0.96875</v>
      </c>
      <c r="C7014" s="2">
        <v>794872</v>
      </c>
    </row>
    <row r="7015" spans="1:3" x14ac:dyDescent="0.2">
      <c r="A7015" s="3">
        <v>43903.979166666664</v>
      </c>
      <c r="B7015" s="1">
        <v>0.97916666666666663</v>
      </c>
      <c r="C7015" s="2">
        <v>803645</v>
      </c>
    </row>
    <row r="7016" spans="1:3" x14ac:dyDescent="0.2">
      <c r="A7016" s="3">
        <v>43903.989583333336</v>
      </c>
      <c r="B7016" s="1">
        <v>0.98958333333333337</v>
      </c>
      <c r="C7016" s="2">
        <v>803307</v>
      </c>
    </row>
    <row r="7017" spans="1:3" x14ac:dyDescent="0.2">
      <c r="A7017" s="3">
        <v>43904</v>
      </c>
      <c r="B7017" s="1">
        <v>0</v>
      </c>
      <c r="C7017" s="2">
        <v>793774</v>
      </c>
    </row>
    <row r="7018" spans="1:3" x14ac:dyDescent="0.2">
      <c r="A7018" s="3">
        <v>43904.010416666664</v>
      </c>
      <c r="B7018" s="1">
        <v>1.0416666666666666E-2</v>
      </c>
      <c r="C7018" s="2">
        <v>763433</v>
      </c>
    </row>
    <row r="7019" spans="1:3" x14ac:dyDescent="0.2">
      <c r="A7019" s="3">
        <v>43904.020833333336</v>
      </c>
      <c r="B7019" s="1">
        <v>2.0833333333333332E-2</v>
      </c>
      <c r="C7019" s="2">
        <v>741975</v>
      </c>
    </row>
    <row r="7020" spans="1:3" x14ac:dyDescent="0.2">
      <c r="A7020" s="3">
        <v>43904.03125</v>
      </c>
      <c r="B7020" s="1">
        <v>3.125E-2</v>
      </c>
      <c r="C7020" s="2">
        <v>716411</v>
      </c>
    </row>
    <row r="7021" spans="1:3" x14ac:dyDescent="0.2">
      <c r="A7021" s="3">
        <v>43904.041666666664</v>
      </c>
      <c r="B7021" s="1">
        <v>4.1666666666666664E-2</v>
      </c>
      <c r="C7021" s="2">
        <v>690927</v>
      </c>
    </row>
    <row r="7022" spans="1:3" x14ac:dyDescent="0.2">
      <c r="A7022" s="3">
        <v>43904.052083333336</v>
      </c>
      <c r="B7022" s="1">
        <v>5.2083333333333336E-2</v>
      </c>
      <c r="C7022" s="2">
        <v>666507</v>
      </c>
    </row>
    <row r="7023" spans="1:3" x14ac:dyDescent="0.2">
      <c r="A7023" s="3">
        <v>43904.0625</v>
      </c>
      <c r="B7023" s="1">
        <v>6.25E-2</v>
      </c>
      <c r="C7023" s="2">
        <v>644213</v>
      </c>
    </row>
    <row r="7024" spans="1:3" x14ac:dyDescent="0.2">
      <c r="A7024" s="3">
        <v>43904.072916666664</v>
      </c>
      <c r="B7024" s="1">
        <v>7.2916666666666671E-2</v>
      </c>
      <c r="C7024" s="2">
        <v>623013</v>
      </c>
    </row>
    <row r="7025" spans="1:3" x14ac:dyDescent="0.2">
      <c r="A7025" s="3">
        <v>43904.083333333336</v>
      </c>
      <c r="B7025" s="1">
        <v>8.3333333333333329E-2</v>
      </c>
      <c r="C7025" s="2">
        <v>604950</v>
      </c>
    </row>
    <row r="7026" spans="1:3" x14ac:dyDescent="0.2">
      <c r="A7026" s="3">
        <v>43904.09375</v>
      </c>
      <c r="B7026" s="1">
        <v>9.375E-2</v>
      </c>
      <c r="C7026" s="2">
        <v>584070</v>
      </c>
    </row>
    <row r="7027" spans="1:3" x14ac:dyDescent="0.2">
      <c r="A7027" s="3">
        <v>43904.104166666664</v>
      </c>
      <c r="B7027" s="1">
        <v>0.10416666666666667</v>
      </c>
      <c r="C7027" s="2">
        <v>549297</v>
      </c>
    </row>
    <row r="7028" spans="1:3" x14ac:dyDescent="0.2">
      <c r="A7028" s="3">
        <v>43904.114583333336</v>
      </c>
      <c r="B7028" s="1">
        <v>0.11458333333333333</v>
      </c>
      <c r="C7028" s="2">
        <v>544031</v>
      </c>
    </row>
    <row r="7029" spans="1:3" x14ac:dyDescent="0.2">
      <c r="A7029" s="3">
        <v>43904.125</v>
      </c>
      <c r="B7029" s="1">
        <v>0.125</v>
      </c>
      <c r="C7029" s="2">
        <v>536153</v>
      </c>
    </row>
    <row r="7030" spans="1:3" x14ac:dyDescent="0.2">
      <c r="A7030" s="3">
        <v>43904.135416666664</v>
      </c>
      <c r="B7030" s="1">
        <v>0.13541666666666666</v>
      </c>
      <c r="C7030" s="2">
        <v>532234</v>
      </c>
    </row>
    <row r="7031" spans="1:3" x14ac:dyDescent="0.2">
      <c r="A7031" s="3">
        <v>43904.145833333336</v>
      </c>
      <c r="B7031" s="1">
        <v>0.14583333333333334</v>
      </c>
      <c r="C7031" s="2">
        <v>542593</v>
      </c>
    </row>
    <row r="7032" spans="1:3" x14ac:dyDescent="0.2">
      <c r="A7032" s="3">
        <v>43904.15625</v>
      </c>
      <c r="B7032" s="1">
        <v>0.15625</v>
      </c>
      <c r="C7032" s="2">
        <v>537249</v>
      </c>
    </row>
    <row r="7033" spans="1:3" x14ac:dyDescent="0.2">
      <c r="A7033" s="3">
        <v>43904.166666666664</v>
      </c>
      <c r="B7033" s="1">
        <v>0.16666666666666666</v>
      </c>
      <c r="C7033" s="2">
        <v>533725</v>
      </c>
    </row>
    <row r="7034" spans="1:3" x14ac:dyDescent="0.2">
      <c r="A7034" s="3">
        <v>43904.177083333336</v>
      </c>
      <c r="B7034" s="1">
        <v>0.17708333333333334</v>
      </c>
      <c r="C7034" s="2">
        <v>533595</v>
      </c>
    </row>
    <row r="7035" spans="1:3" x14ac:dyDescent="0.2">
      <c r="A7035" s="3">
        <v>43904.1875</v>
      </c>
      <c r="B7035" s="1">
        <v>0.1875</v>
      </c>
      <c r="C7035" s="2">
        <v>530567</v>
      </c>
    </row>
    <row r="7036" spans="1:3" x14ac:dyDescent="0.2">
      <c r="A7036" s="3">
        <v>43904.197916666664</v>
      </c>
      <c r="B7036" s="1">
        <v>0.19791666666666666</v>
      </c>
      <c r="C7036" s="2">
        <v>533133</v>
      </c>
    </row>
    <row r="7037" spans="1:3" x14ac:dyDescent="0.2">
      <c r="A7037" s="3">
        <v>43904.208333333336</v>
      </c>
      <c r="B7037" s="1">
        <v>0.20833333333333334</v>
      </c>
      <c r="C7037" s="2">
        <v>532608</v>
      </c>
    </row>
    <row r="7038" spans="1:3" x14ac:dyDescent="0.2">
      <c r="A7038" s="3">
        <v>43904.21875</v>
      </c>
      <c r="B7038" s="1">
        <v>0.21875</v>
      </c>
      <c r="C7038" s="2">
        <v>535025</v>
      </c>
    </row>
    <row r="7039" spans="1:3" x14ac:dyDescent="0.2">
      <c r="A7039" s="3">
        <v>43904.229166666664</v>
      </c>
      <c r="B7039" s="1">
        <v>0.22916666666666666</v>
      </c>
      <c r="C7039" s="2">
        <v>541879</v>
      </c>
    </row>
    <row r="7040" spans="1:3" x14ac:dyDescent="0.2">
      <c r="A7040" s="3">
        <v>43904.239583333336</v>
      </c>
      <c r="B7040" s="1">
        <v>0.23958333333333334</v>
      </c>
      <c r="C7040" s="2">
        <v>553700</v>
      </c>
    </row>
    <row r="7041" spans="1:3" x14ac:dyDescent="0.2">
      <c r="A7041" s="3">
        <v>43904.25</v>
      </c>
      <c r="B7041" s="1">
        <v>0.25</v>
      </c>
      <c r="C7041" s="2">
        <v>570132</v>
      </c>
    </row>
    <row r="7042" spans="1:3" x14ac:dyDescent="0.2">
      <c r="A7042" s="3">
        <v>43904.260416666664</v>
      </c>
      <c r="B7042" s="1">
        <v>0.26041666666666669</v>
      </c>
      <c r="C7042" s="2">
        <v>576044</v>
      </c>
    </row>
    <row r="7043" spans="1:3" x14ac:dyDescent="0.2">
      <c r="A7043" s="3">
        <v>43904.270833333336</v>
      </c>
      <c r="B7043" s="1">
        <v>0.27083333333333331</v>
      </c>
      <c r="C7043" s="2">
        <v>571644</v>
      </c>
    </row>
    <row r="7044" spans="1:3" x14ac:dyDescent="0.2">
      <c r="A7044" s="3">
        <v>43904.28125</v>
      </c>
      <c r="B7044" s="1">
        <v>0.28125</v>
      </c>
      <c r="C7044" s="2">
        <v>587270</v>
      </c>
    </row>
    <row r="7045" spans="1:3" x14ac:dyDescent="0.2">
      <c r="A7045" s="3">
        <v>43904.291666666664</v>
      </c>
      <c r="B7045" s="1">
        <v>0.29166666666666669</v>
      </c>
      <c r="C7045" s="2">
        <v>606526</v>
      </c>
    </row>
    <row r="7046" spans="1:3" x14ac:dyDescent="0.2">
      <c r="A7046" s="3">
        <v>43904.302083333336</v>
      </c>
      <c r="B7046" s="1">
        <v>0.30208333333333331</v>
      </c>
      <c r="C7046" s="2">
        <v>634706</v>
      </c>
    </row>
    <row r="7047" spans="1:3" x14ac:dyDescent="0.2">
      <c r="A7047" s="3">
        <v>43904.3125</v>
      </c>
      <c r="B7047" s="1">
        <v>0.3125</v>
      </c>
      <c r="C7047" s="2">
        <v>666326</v>
      </c>
    </row>
    <row r="7048" spans="1:3" x14ac:dyDescent="0.2">
      <c r="A7048" s="3">
        <v>43904.322916666664</v>
      </c>
      <c r="B7048" s="1">
        <v>0.32291666666666669</v>
      </c>
      <c r="C7048" s="2">
        <v>698348</v>
      </c>
    </row>
    <row r="7049" spans="1:3" x14ac:dyDescent="0.2">
      <c r="A7049" s="3">
        <v>43904.333333333336</v>
      </c>
      <c r="B7049" s="1">
        <v>0.33333333333333331</v>
      </c>
      <c r="C7049" s="2">
        <v>730682</v>
      </c>
    </row>
    <row r="7050" spans="1:3" x14ac:dyDescent="0.2">
      <c r="A7050" s="3">
        <v>43904.34375</v>
      </c>
      <c r="B7050" s="1">
        <v>0.34375</v>
      </c>
      <c r="C7050" s="2">
        <v>766172</v>
      </c>
    </row>
    <row r="7051" spans="1:3" x14ac:dyDescent="0.2">
      <c r="A7051" s="3">
        <v>43904.354166666664</v>
      </c>
      <c r="B7051" s="1">
        <v>0.35416666666666669</v>
      </c>
      <c r="C7051" s="2">
        <v>798386</v>
      </c>
    </row>
    <row r="7052" spans="1:3" x14ac:dyDescent="0.2">
      <c r="A7052" s="3">
        <v>43904.364583333336</v>
      </c>
      <c r="B7052" s="1">
        <v>0.36458333333333331</v>
      </c>
      <c r="C7052" s="2">
        <v>828044</v>
      </c>
    </row>
    <row r="7053" spans="1:3" x14ac:dyDescent="0.2">
      <c r="A7053" s="3">
        <v>43904.375</v>
      </c>
      <c r="B7053" s="1">
        <v>0.375</v>
      </c>
      <c r="C7053" s="2">
        <v>854290</v>
      </c>
    </row>
    <row r="7054" spans="1:3" x14ac:dyDescent="0.2">
      <c r="A7054" s="3">
        <v>43904.385416666664</v>
      </c>
      <c r="B7054" s="1">
        <v>0.38541666666666669</v>
      </c>
      <c r="C7054" s="2">
        <v>878857</v>
      </c>
    </row>
    <row r="7055" spans="1:3" x14ac:dyDescent="0.2">
      <c r="A7055" s="3">
        <v>43904.395833333336</v>
      </c>
      <c r="B7055" s="1">
        <v>0.39583333333333331</v>
      </c>
      <c r="C7055" s="2">
        <v>901079</v>
      </c>
    </row>
    <row r="7056" spans="1:3" x14ac:dyDescent="0.2">
      <c r="A7056" s="3">
        <v>43904.40625</v>
      </c>
      <c r="B7056" s="1">
        <v>0.40625</v>
      </c>
      <c r="C7056" s="2">
        <v>919268</v>
      </c>
    </row>
    <row r="7057" spans="1:3" x14ac:dyDescent="0.2">
      <c r="A7057" s="3">
        <v>43904.416666666664</v>
      </c>
      <c r="B7057" s="1">
        <v>0.41666666666666669</v>
      </c>
      <c r="C7057" s="2">
        <v>933010</v>
      </c>
    </row>
    <row r="7058" spans="1:3" x14ac:dyDescent="0.2">
      <c r="A7058" s="3">
        <v>43904.427083333336</v>
      </c>
      <c r="B7058" s="1">
        <v>0.42708333333333331</v>
      </c>
      <c r="C7058" s="2">
        <v>946375</v>
      </c>
    </row>
    <row r="7059" spans="1:3" x14ac:dyDescent="0.2">
      <c r="A7059" s="3">
        <v>43904.4375</v>
      </c>
      <c r="B7059" s="1">
        <v>0.4375</v>
      </c>
      <c r="C7059" s="2">
        <v>957216</v>
      </c>
    </row>
    <row r="7060" spans="1:3" x14ac:dyDescent="0.2">
      <c r="A7060" s="3">
        <v>43904.447916666664</v>
      </c>
      <c r="B7060" s="1">
        <v>0.44791666666666669</v>
      </c>
      <c r="C7060" s="2">
        <v>960353</v>
      </c>
    </row>
    <row r="7061" spans="1:3" x14ac:dyDescent="0.2">
      <c r="A7061" s="3">
        <v>43904.458333333336</v>
      </c>
      <c r="B7061" s="1">
        <v>0.45833333333333331</v>
      </c>
      <c r="C7061" s="2">
        <v>966711</v>
      </c>
    </row>
    <row r="7062" spans="1:3" x14ac:dyDescent="0.2">
      <c r="A7062" s="3">
        <v>43904.46875</v>
      </c>
      <c r="B7062" s="1">
        <v>0.46875</v>
      </c>
      <c r="C7062" s="2">
        <v>975936</v>
      </c>
    </row>
    <row r="7063" spans="1:3" x14ac:dyDescent="0.2">
      <c r="A7063" s="3">
        <v>43904.479166666664</v>
      </c>
      <c r="B7063" s="1">
        <v>0.47916666666666669</v>
      </c>
      <c r="C7063" s="2">
        <v>984248</v>
      </c>
    </row>
    <row r="7064" spans="1:3" x14ac:dyDescent="0.2">
      <c r="A7064" s="3">
        <v>43904.489583333336</v>
      </c>
      <c r="B7064" s="1">
        <v>0.48958333333333331</v>
      </c>
      <c r="C7064" s="2">
        <v>986252</v>
      </c>
    </row>
    <row r="7065" spans="1:3" x14ac:dyDescent="0.2">
      <c r="A7065" s="3">
        <v>43904.5</v>
      </c>
      <c r="B7065" s="1">
        <v>0.5</v>
      </c>
      <c r="C7065" s="2">
        <v>984840</v>
      </c>
    </row>
    <row r="7066" spans="1:3" x14ac:dyDescent="0.2">
      <c r="A7066" s="3">
        <v>43904.510416666664</v>
      </c>
      <c r="B7066" s="1">
        <v>0.51041666666666663</v>
      </c>
      <c r="C7066" s="2">
        <v>981270</v>
      </c>
    </row>
    <row r="7067" spans="1:3" x14ac:dyDescent="0.2">
      <c r="A7067" s="3">
        <v>43904.520833333336</v>
      </c>
      <c r="B7067" s="1">
        <v>0.52083333333333337</v>
      </c>
      <c r="C7067" s="2">
        <v>983517</v>
      </c>
    </row>
    <row r="7068" spans="1:3" x14ac:dyDescent="0.2">
      <c r="A7068" s="3">
        <v>43904.53125</v>
      </c>
      <c r="B7068" s="1">
        <v>0.53125</v>
      </c>
      <c r="C7068" s="2">
        <v>978571</v>
      </c>
    </row>
    <row r="7069" spans="1:3" x14ac:dyDescent="0.2">
      <c r="A7069" s="3">
        <v>43904.541666666664</v>
      </c>
      <c r="B7069" s="1">
        <v>0.54166666666666663</v>
      </c>
      <c r="C7069" s="2">
        <v>967175</v>
      </c>
    </row>
    <row r="7070" spans="1:3" x14ac:dyDescent="0.2">
      <c r="A7070" s="3">
        <v>43904.552083333336</v>
      </c>
      <c r="B7070" s="1">
        <v>0.55208333333333337</v>
      </c>
      <c r="C7070" s="2">
        <v>955549</v>
      </c>
    </row>
    <row r="7071" spans="1:3" x14ac:dyDescent="0.2">
      <c r="A7071" s="3">
        <v>43904.5625</v>
      </c>
      <c r="B7071" s="1">
        <v>0.5625</v>
      </c>
      <c r="C7071" s="2">
        <v>947377</v>
      </c>
    </row>
    <row r="7072" spans="1:3" x14ac:dyDescent="0.2">
      <c r="A7072" s="3">
        <v>43904.572916666664</v>
      </c>
      <c r="B7072" s="1">
        <v>0.57291666666666663</v>
      </c>
      <c r="C7072" s="2">
        <v>940879</v>
      </c>
    </row>
    <row r="7073" spans="1:3" x14ac:dyDescent="0.2">
      <c r="A7073" s="3">
        <v>43904.583333333336</v>
      </c>
      <c r="B7073" s="1">
        <v>0.58333333333333337</v>
      </c>
      <c r="C7073" s="2">
        <v>936677</v>
      </c>
    </row>
    <row r="7074" spans="1:3" x14ac:dyDescent="0.2">
      <c r="A7074" s="3">
        <v>43904.59375</v>
      </c>
      <c r="B7074" s="1">
        <v>0.59375</v>
      </c>
      <c r="C7074" s="2">
        <v>927227</v>
      </c>
    </row>
    <row r="7075" spans="1:3" x14ac:dyDescent="0.2">
      <c r="A7075" s="3">
        <v>43904.604166666664</v>
      </c>
      <c r="B7075" s="1">
        <v>0.60416666666666663</v>
      </c>
      <c r="C7075" s="2">
        <v>921744</v>
      </c>
    </row>
    <row r="7076" spans="1:3" x14ac:dyDescent="0.2">
      <c r="A7076" s="3">
        <v>43904.614583333336</v>
      </c>
      <c r="B7076" s="1">
        <v>0.61458333333333337</v>
      </c>
      <c r="C7076" s="2">
        <v>915821</v>
      </c>
    </row>
    <row r="7077" spans="1:3" x14ac:dyDescent="0.2">
      <c r="A7077" s="3">
        <v>43904.625</v>
      </c>
      <c r="B7077" s="1">
        <v>0.625</v>
      </c>
      <c r="C7077" s="2">
        <v>909747</v>
      </c>
    </row>
    <row r="7078" spans="1:3" x14ac:dyDescent="0.2">
      <c r="A7078" s="3">
        <v>43904.635416666664</v>
      </c>
      <c r="B7078" s="1">
        <v>0.63541666666666663</v>
      </c>
      <c r="C7078" s="2">
        <v>909101</v>
      </c>
    </row>
    <row r="7079" spans="1:3" x14ac:dyDescent="0.2">
      <c r="A7079" s="3">
        <v>43904.645833333336</v>
      </c>
      <c r="B7079" s="1">
        <v>0.64583333333333337</v>
      </c>
      <c r="C7079" s="2">
        <v>910195</v>
      </c>
    </row>
    <row r="7080" spans="1:3" x14ac:dyDescent="0.2">
      <c r="A7080" s="3">
        <v>43904.65625</v>
      </c>
      <c r="B7080" s="1">
        <v>0.65625</v>
      </c>
      <c r="C7080" s="2">
        <v>910443</v>
      </c>
    </row>
    <row r="7081" spans="1:3" x14ac:dyDescent="0.2">
      <c r="A7081" s="3">
        <v>43904.666666666664</v>
      </c>
      <c r="B7081" s="1">
        <v>0.66666666666666663</v>
      </c>
      <c r="C7081" s="2">
        <v>910119</v>
      </c>
    </row>
    <row r="7082" spans="1:3" x14ac:dyDescent="0.2">
      <c r="A7082" s="3">
        <v>43904.677083333336</v>
      </c>
      <c r="B7082" s="1">
        <v>0.67708333333333337</v>
      </c>
      <c r="C7082" s="2">
        <v>912288</v>
      </c>
    </row>
    <row r="7083" spans="1:3" x14ac:dyDescent="0.2">
      <c r="A7083" s="3">
        <v>43904.6875</v>
      </c>
      <c r="B7083" s="1">
        <v>0.6875</v>
      </c>
      <c r="C7083" s="2">
        <v>916462</v>
      </c>
    </row>
    <row r="7084" spans="1:3" x14ac:dyDescent="0.2">
      <c r="A7084" s="3">
        <v>43904.697916666664</v>
      </c>
      <c r="B7084" s="1">
        <v>0.69791666666666663</v>
      </c>
      <c r="C7084" s="2">
        <v>925680</v>
      </c>
    </row>
    <row r="7085" spans="1:3" x14ac:dyDescent="0.2">
      <c r="A7085" s="3">
        <v>43904.708333333336</v>
      </c>
      <c r="B7085" s="1">
        <v>0.70833333333333337</v>
      </c>
      <c r="C7085" s="2">
        <v>937979</v>
      </c>
    </row>
    <row r="7086" spans="1:3" x14ac:dyDescent="0.2">
      <c r="A7086" s="3">
        <v>43904.71875</v>
      </c>
      <c r="B7086" s="1">
        <v>0.71875</v>
      </c>
      <c r="C7086" s="2">
        <v>954758</v>
      </c>
    </row>
    <row r="7087" spans="1:3" x14ac:dyDescent="0.2">
      <c r="A7087" s="3">
        <v>43904.729166666664</v>
      </c>
      <c r="B7087" s="1">
        <v>0.72916666666666663</v>
      </c>
      <c r="C7087" s="2">
        <v>975602</v>
      </c>
    </row>
    <row r="7088" spans="1:3" x14ac:dyDescent="0.2">
      <c r="A7088" s="3">
        <v>43904.739583333336</v>
      </c>
      <c r="B7088" s="1">
        <v>0.73958333333333337</v>
      </c>
      <c r="C7088" s="2">
        <v>997968</v>
      </c>
    </row>
    <row r="7089" spans="1:3" x14ac:dyDescent="0.2">
      <c r="A7089" s="3">
        <v>43904.75</v>
      </c>
      <c r="B7089" s="1">
        <v>0.75</v>
      </c>
      <c r="C7089" s="2">
        <v>1029465</v>
      </c>
    </row>
    <row r="7090" spans="1:3" x14ac:dyDescent="0.2">
      <c r="A7090" s="3">
        <v>43904.760416666664</v>
      </c>
      <c r="B7090" s="1">
        <v>0.76041666666666663</v>
      </c>
      <c r="C7090" s="2">
        <v>1065302</v>
      </c>
    </row>
    <row r="7091" spans="1:3" x14ac:dyDescent="0.2">
      <c r="A7091" s="3">
        <v>43904.770833333336</v>
      </c>
      <c r="B7091" s="1">
        <v>0.77083333333333337</v>
      </c>
      <c r="C7091" s="2">
        <v>1114332</v>
      </c>
    </row>
    <row r="7092" spans="1:3" x14ac:dyDescent="0.2">
      <c r="A7092" s="3">
        <v>43904.78125</v>
      </c>
      <c r="B7092" s="1">
        <v>0.78125</v>
      </c>
      <c r="C7092" s="2">
        <v>1166764</v>
      </c>
    </row>
    <row r="7093" spans="1:3" x14ac:dyDescent="0.2">
      <c r="A7093" s="3">
        <v>43904.791666666664</v>
      </c>
      <c r="B7093" s="1">
        <v>0.79166666666666663</v>
      </c>
      <c r="C7093" s="2">
        <v>1174731</v>
      </c>
    </row>
    <row r="7094" spans="1:3" x14ac:dyDescent="0.2">
      <c r="A7094" s="3">
        <v>43904.802083333336</v>
      </c>
      <c r="B7094" s="1">
        <v>0.80208333333333337</v>
      </c>
      <c r="C7094" s="2">
        <v>1171374</v>
      </c>
    </row>
    <row r="7095" spans="1:3" x14ac:dyDescent="0.2">
      <c r="A7095" s="3">
        <v>43904.8125</v>
      </c>
      <c r="B7095" s="1">
        <v>0.8125</v>
      </c>
      <c r="C7095" s="2">
        <v>1161456</v>
      </c>
    </row>
    <row r="7096" spans="1:3" x14ac:dyDescent="0.2">
      <c r="A7096" s="3">
        <v>43904.822916666664</v>
      </c>
      <c r="B7096" s="1">
        <v>0.82291666666666663</v>
      </c>
      <c r="C7096" s="2">
        <v>1143833</v>
      </c>
    </row>
    <row r="7097" spans="1:3" x14ac:dyDescent="0.2">
      <c r="A7097" s="3">
        <v>43904.833333333336</v>
      </c>
      <c r="B7097" s="1">
        <v>0.83333333333333337</v>
      </c>
      <c r="C7097" s="2">
        <v>1123118</v>
      </c>
    </row>
    <row r="7098" spans="1:3" x14ac:dyDescent="0.2">
      <c r="A7098" s="3">
        <v>43904.84375</v>
      </c>
      <c r="B7098" s="1">
        <v>0.84375</v>
      </c>
      <c r="C7098" s="2">
        <v>1096021</v>
      </c>
    </row>
    <row r="7099" spans="1:3" x14ac:dyDescent="0.2">
      <c r="A7099" s="3">
        <v>43904.854166666664</v>
      </c>
      <c r="B7099" s="1">
        <v>0.85416666666666663</v>
      </c>
      <c r="C7099" s="2">
        <v>1063146</v>
      </c>
    </row>
    <row r="7100" spans="1:3" x14ac:dyDescent="0.2">
      <c r="A7100" s="3">
        <v>43904.864583333336</v>
      </c>
      <c r="B7100" s="1">
        <v>0.86458333333333337</v>
      </c>
      <c r="C7100" s="2">
        <v>1032633</v>
      </c>
    </row>
    <row r="7101" spans="1:3" x14ac:dyDescent="0.2">
      <c r="A7101" s="3">
        <v>43904.875</v>
      </c>
      <c r="B7101" s="1">
        <v>0.875</v>
      </c>
      <c r="C7101" s="2">
        <v>1009322</v>
      </c>
    </row>
    <row r="7102" spans="1:3" x14ac:dyDescent="0.2">
      <c r="A7102" s="3">
        <v>43904.885416666664</v>
      </c>
      <c r="B7102" s="1">
        <v>0.88541666666666663</v>
      </c>
      <c r="C7102" s="2">
        <v>980009</v>
      </c>
    </row>
    <row r="7103" spans="1:3" x14ac:dyDescent="0.2">
      <c r="A7103" s="3">
        <v>43904.895833333336</v>
      </c>
      <c r="B7103" s="1">
        <v>0.89583333333333337</v>
      </c>
      <c r="C7103" s="2">
        <v>949618</v>
      </c>
    </row>
    <row r="7104" spans="1:3" x14ac:dyDescent="0.2">
      <c r="A7104" s="3">
        <v>43904.90625</v>
      </c>
      <c r="B7104" s="1">
        <v>0.90625</v>
      </c>
      <c r="C7104" s="2">
        <v>923977</v>
      </c>
    </row>
    <row r="7105" spans="1:3" x14ac:dyDescent="0.2">
      <c r="A7105" s="3">
        <v>43904.916666666664</v>
      </c>
      <c r="B7105" s="1">
        <v>0.91666666666666663</v>
      </c>
      <c r="C7105" s="2">
        <v>909198</v>
      </c>
    </row>
    <row r="7106" spans="1:3" x14ac:dyDescent="0.2">
      <c r="A7106" s="3">
        <v>43904.927083333336</v>
      </c>
      <c r="B7106" s="1">
        <v>0.92708333333333337</v>
      </c>
      <c r="C7106" s="2">
        <v>888063</v>
      </c>
    </row>
    <row r="7107" spans="1:3" x14ac:dyDescent="0.2">
      <c r="A7107" s="3">
        <v>43904.9375</v>
      </c>
      <c r="B7107" s="1">
        <v>0.9375</v>
      </c>
      <c r="C7107" s="2">
        <v>861842</v>
      </c>
    </row>
    <row r="7108" spans="1:3" x14ac:dyDescent="0.2">
      <c r="A7108" s="3">
        <v>43904.947916666664</v>
      </c>
      <c r="B7108" s="1">
        <v>0.94791666666666663</v>
      </c>
      <c r="C7108" s="2">
        <v>835507</v>
      </c>
    </row>
    <row r="7109" spans="1:3" x14ac:dyDescent="0.2">
      <c r="A7109" s="3">
        <v>43904.958333333336</v>
      </c>
      <c r="B7109" s="1">
        <v>0.95833333333333337</v>
      </c>
      <c r="C7109" s="2">
        <v>809072</v>
      </c>
    </row>
    <row r="7110" spans="1:3" x14ac:dyDescent="0.2">
      <c r="A7110" s="3">
        <v>43904.96875</v>
      </c>
      <c r="B7110" s="1">
        <v>0.96875</v>
      </c>
      <c r="C7110" s="2">
        <v>787984</v>
      </c>
    </row>
    <row r="7111" spans="1:3" x14ac:dyDescent="0.2">
      <c r="A7111" s="3">
        <v>43904.979166666664</v>
      </c>
      <c r="B7111" s="1">
        <v>0.97916666666666663</v>
      </c>
      <c r="C7111" s="2">
        <v>800559</v>
      </c>
    </row>
    <row r="7112" spans="1:3" x14ac:dyDescent="0.2">
      <c r="A7112" s="3">
        <v>43904.989583333336</v>
      </c>
      <c r="B7112" s="1">
        <v>0.98958333333333337</v>
      </c>
      <c r="C7112" s="2">
        <v>800346</v>
      </c>
    </row>
    <row r="7113" spans="1:3" x14ac:dyDescent="0.2">
      <c r="A7113" s="3">
        <v>43905</v>
      </c>
      <c r="B7113" s="1">
        <v>0</v>
      </c>
      <c r="C7113" s="2">
        <v>786603</v>
      </c>
    </row>
    <row r="7114" spans="1:3" x14ac:dyDescent="0.2">
      <c r="A7114" s="3">
        <v>43905.010416666664</v>
      </c>
      <c r="B7114" s="1">
        <v>1.0416666666666666E-2</v>
      </c>
      <c r="C7114" s="2">
        <v>761112</v>
      </c>
    </row>
    <row r="7115" spans="1:3" x14ac:dyDescent="0.2">
      <c r="A7115" s="3">
        <v>43905.020833333336</v>
      </c>
      <c r="B7115" s="1">
        <v>2.0833333333333332E-2</v>
      </c>
      <c r="C7115" s="2">
        <v>739513</v>
      </c>
    </row>
    <row r="7116" spans="1:3" x14ac:dyDescent="0.2">
      <c r="A7116" s="3">
        <v>43905.03125</v>
      </c>
      <c r="B7116" s="1">
        <v>3.125E-2</v>
      </c>
      <c r="C7116" s="2">
        <v>714738</v>
      </c>
    </row>
    <row r="7117" spans="1:3" x14ac:dyDescent="0.2">
      <c r="A7117" s="3">
        <v>43905.041666666664</v>
      </c>
      <c r="B7117" s="1">
        <v>4.1666666666666664E-2</v>
      </c>
      <c r="C7117" s="2">
        <v>690835</v>
      </c>
    </row>
    <row r="7118" spans="1:3" x14ac:dyDescent="0.2">
      <c r="A7118" s="3">
        <v>43905.052083333336</v>
      </c>
      <c r="B7118" s="1">
        <v>5.2083333333333336E-2</v>
      </c>
      <c r="C7118" s="2">
        <v>667460</v>
      </c>
    </row>
    <row r="7119" spans="1:3" x14ac:dyDescent="0.2">
      <c r="A7119" s="3">
        <v>43905.0625</v>
      </c>
      <c r="B7119" s="1">
        <v>6.25E-2</v>
      </c>
      <c r="C7119" s="2">
        <v>643340</v>
      </c>
    </row>
    <row r="7120" spans="1:3" x14ac:dyDescent="0.2">
      <c r="A7120" s="3">
        <v>43905.072916666664</v>
      </c>
      <c r="B7120" s="1">
        <v>7.2916666666666671E-2</v>
      </c>
      <c r="C7120" s="2">
        <v>621882</v>
      </c>
    </row>
    <row r="7121" spans="1:3" x14ac:dyDescent="0.2">
      <c r="A7121" s="3">
        <v>43905.083333333336</v>
      </c>
      <c r="B7121" s="1">
        <v>8.3333333333333329E-2</v>
      </c>
      <c r="C7121" s="2">
        <v>602595</v>
      </c>
    </row>
    <row r="7122" spans="1:3" x14ac:dyDescent="0.2">
      <c r="A7122" s="3">
        <v>43905.09375</v>
      </c>
      <c r="B7122" s="1">
        <v>9.375E-2</v>
      </c>
      <c r="C7122" s="2">
        <v>582749</v>
      </c>
    </row>
    <row r="7123" spans="1:3" x14ac:dyDescent="0.2">
      <c r="A7123" s="3">
        <v>43905.104166666664</v>
      </c>
      <c r="B7123" s="1">
        <v>0.10416666666666667</v>
      </c>
      <c r="C7123" s="2">
        <v>545803</v>
      </c>
    </row>
    <row r="7124" spans="1:3" x14ac:dyDescent="0.2">
      <c r="A7124" s="3">
        <v>43905.114583333336</v>
      </c>
      <c r="B7124" s="1">
        <v>0.11458333333333333</v>
      </c>
      <c r="C7124" s="2">
        <v>539345</v>
      </c>
    </row>
    <row r="7125" spans="1:3" x14ac:dyDescent="0.2">
      <c r="A7125" s="3">
        <v>43905.125</v>
      </c>
      <c r="B7125" s="1">
        <v>0.125</v>
      </c>
      <c r="C7125" s="2">
        <v>530092</v>
      </c>
    </row>
    <row r="7126" spans="1:3" x14ac:dyDescent="0.2">
      <c r="A7126" s="3">
        <v>43905.135416666664</v>
      </c>
      <c r="B7126" s="1">
        <v>0.13541666666666666</v>
      </c>
      <c r="C7126" s="2">
        <v>526755</v>
      </c>
    </row>
    <row r="7127" spans="1:3" x14ac:dyDescent="0.2">
      <c r="A7127" s="3">
        <v>43905.145833333336</v>
      </c>
      <c r="B7127" s="1">
        <v>0.14583333333333334</v>
      </c>
      <c r="C7127" s="2">
        <v>535744</v>
      </c>
    </row>
    <row r="7128" spans="1:3" x14ac:dyDescent="0.2">
      <c r="A7128" s="3">
        <v>43905.15625</v>
      </c>
      <c r="B7128" s="1">
        <v>0.15625</v>
      </c>
      <c r="C7128" s="2">
        <v>530504</v>
      </c>
    </row>
    <row r="7129" spans="1:3" x14ac:dyDescent="0.2">
      <c r="A7129" s="3">
        <v>43905.166666666664</v>
      </c>
      <c r="B7129" s="1">
        <v>0.16666666666666666</v>
      </c>
      <c r="C7129" s="2">
        <v>527518</v>
      </c>
    </row>
    <row r="7130" spans="1:3" x14ac:dyDescent="0.2">
      <c r="A7130" s="3">
        <v>43905.177083333336</v>
      </c>
      <c r="B7130" s="1">
        <v>0.17708333333333334</v>
      </c>
      <c r="C7130" s="2">
        <v>525635</v>
      </c>
    </row>
    <row r="7131" spans="1:3" x14ac:dyDescent="0.2">
      <c r="A7131" s="3">
        <v>43905.1875</v>
      </c>
      <c r="B7131" s="1">
        <v>0.1875</v>
      </c>
      <c r="C7131" s="2">
        <v>522889</v>
      </c>
    </row>
    <row r="7132" spans="1:3" x14ac:dyDescent="0.2">
      <c r="A7132" s="3">
        <v>43905.197916666664</v>
      </c>
      <c r="B7132" s="1">
        <v>0.19791666666666666</v>
      </c>
      <c r="C7132" s="2">
        <v>520664</v>
      </c>
    </row>
    <row r="7133" spans="1:3" x14ac:dyDescent="0.2">
      <c r="A7133" s="3">
        <v>43905.208333333336</v>
      </c>
      <c r="B7133" s="1">
        <v>0.20833333333333334</v>
      </c>
      <c r="C7133" s="2">
        <v>518041</v>
      </c>
    </row>
    <row r="7134" spans="1:3" x14ac:dyDescent="0.2">
      <c r="A7134" s="3">
        <v>43905.21875</v>
      </c>
      <c r="B7134" s="1">
        <v>0.21875</v>
      </c>
      <c r="C7134" s="2">
        <v>518388</v>
      </c>
    </row>
    <row r="7135" spans="1:3" x14ac:dyDescent="0.2">
      <c r="A7135" s="3">
        <v>43905.229166666664</v>
      </c>
      <c r="B7135" s="1">
        <v>0.22916666666666666</v>
      </c>
      <c r="C7135" s="2">
        <v>520015</v>
      </c>
    </row>
    <row r="7136" spans="1:3" x14ac:dyDescent="0.2">
      <c r="A7136" s="3">
        <v>43905.239583333336</v>
      </c>
      <c r="B7136" s="1">
        <v>0.23958333333333334</v>
      </c>
      <c r="C7136" s="2">
        <v>523819</v>
      </c>
    </row>
    <row r="7137" spans="1:3" x14ac:dyDescent="0.2">
      <c r="A7137" s="3">
        <v>43905.25</v>
      </c>
      <c r="B7137" s="1">
        <v>0.25</v>
      </c>
      <c r="C7137" s="2">
        <v>527340</v>
      </c>
    </row>
    <row r="7138" spans="1:3" x14ac:dyDescent="0.2">
      <c r="A7138" s="3">
        <v>43905.260416666664</v>
      </c>
      <c r="B7138" s="1">
        <v>0.26041666666666669</v>
      </c>
      <c r="C7138" s="2">
        <v>522390</v>
      </c>
    </row>
    <row r="7139" spans="1:3" x14ac:dyDescent="0.2">
      <c r="A7139" s="3">
        <v>43905.270833333336</v>
      </c>
      <c r="B7139" s="1">
        <v>0.27083333333333331</v>
      </c>
      <c r="C7139" s="2">
        <v>517102</v>
      </c>
    </row>
    <row r="7140" spans="1:3" x14ac:dyDescent="0.2">
      <c r="A7140" s="3">
        <v>43905.28125</v>
      </c>
      <c r="B7140" s="1">
        <v>0.28125</v>
      </c>
      <c r="C7140" s="2">
        <v>526843</v>
      </c>
    </row>
    <row r="7141" spans="1:3" x14ac:dyDescent="0.2">
      <c r="A7141" s="3">
        <v>43905.291666666664</v>
      </c>
      <c r="B7141" s="1">
        <v>0.29166666666666669</v>
      </c>
      <c r="C7141" s="2">
        <v>543606</v>
      </c>
    </row>
    <row r="7142" spans="1:3" x14ac:dyDescent="0.2">
      <c r="A7142" s="3">
        <v>43905.302083333336</v>
      </c>
      <c r="B7142" s="1">
        <v>0.30208333333333331</v>
      </c>
      <c r="C7142" s="2">
        <v>569689</v>
      </c>
    </row>
    <row r="7143" spans="1:3" x14ac:dyDescent="0.2">
      <c r="A7143" s="3">
        <v>43905.3125</v>
      </c>
      <c r="B7143" s="1">
        <v>0.3125</v>
      </c>
      <c r="C7143" s="2">
        <v>595050</v>
      </c>
    </row>
    <row r="7144" spans="1:3" x14ac:dyDescent="0.2">
      <c r="A7144" s="3">
        <v>43905.322916666664</v>
      </c>
      <c r="B7144" s="1">
        <v>0.32291666666666669</v>
      </c>
      <c r="C7144" s="2">
        <v>626276</v>
      </c>
    </row>
    <row r="7145" spans="1:3" x14ac:dyDescent="0.2">
      <c r="A7145" s="3">
        <v>43905.333333333336</v>
      </c>
      <c r="B7145" s="1">
        <v>0.33333333333333331</v>
      </c>
      <c r="C7145" s="2">
        <v>658149</v>
      </c>
    </row>
    <row r="7146" spans="1:3" x14ac:dyDescent="0.2">
      <c r="A7146" s="3">
        <v>43905.34375</v>
      </c>
      <c r="B7146" s="1">
        <v>0.34375</v>
      </c>
      <c r="C7146" s="2">
        <v>692095</v>
      </c>
    </row>
    <row r="7147" spans="1:3" x14ac:dyDescent="0.2">
      <c r="A7147" s="3">
        <v>43905.354166666664</v>
      </c>
      <c r="B7147" s="1">
        <v>0.35416666666666669</v>
      </c>
      <c r="C7147" s="2">
        <v>727747</v>
      </c>
    </row>
    <row r="7148" spans="1:3" x14ac:dyDescent="0.2">
      <c r="A7148" s="3">
        <v>43905.364583333336</v>
      </c>
      <c r="B7148" s="1">
        <v>0.36458333333333331</v>
      </c>
      <c r="C7148" s="2">
        <v>760442</v>
      </c>
    </row>
    <row r="7149" spans="1:3" x14ac:dyDescent="0.2">
      <c r="A7149" s="3">
        <v>43905.375</v>
      </c>
      <c r="B7149" s="1">
        <v>0.375</v>
      </c>
      <c r="C7149" s="2">
        <v>789199</v>
      </c>
    </row>
    <row r="7150" spans="1:3" x14ac:dyDescent="0.2">
      <c r="A7150" s="3">
        <v>43905.385416666664</v>
      </c>
      <c r="B7150" s="1">
        <v>0.38541666666666669</v>
      </c>
      <c r="C7150" s="2">
        <v>819975</v>
      </c>
    </row>
    <row r="7151" spans="1:3" x14ac:dyDescent="0.2">
      <c r="A7151" s="3">
        <v>43905.395833333336</v>
      </c>
      <c r="B7151" s="1">
        <v>0.39583333333333331</v>
      </c>
      <c r="C7151" s="2">
        <v>845390</v>
      </c>
    </row>
    <row r="7152" spans="1:3" x14ac:dyDescent="0.2">
      <c r="A7152" s="3">
        <v>43905.40625</v>
      </c>
      <c r="B7152" s="1">
        <v>0.40625</v>
      </c>
      <c r="C7152" s="2">
        <v>865264</v>
      </c>
    </row>
    <row r="7153" spans="1:3" x14ac:dyDescent="0.2">
      <c r="A7153" s="3">
        <v>43905.416666666664</v>
      </c>
      <c r="B7153" s="1">
        <v>0.41666666666666669</v>
      </c>
      <c r="C7153" s="2">
        <v>882854</v>
      </c>
    </row>
    <row r="7154" spans="1:3" x14ac:dyDescent="0.2">
      <c r="A7154" s="3">
        <v>43905.427083333336</v>
      </c>
      <c r="B7154" s="1">
        <v>0.42708333333333331</v>
      </c>
      <c r="C7154" s="2">
        <v>898967</v>
      </c>
    </row>
    <row r="7155" spans="1:3" x14ac:dyDescent="0.2">
      <c r="A7155" s="3">
        <v>43905.4375</v>
      </c>
      <c r="B7155" s="1">
        <v>0.4375</v>
      </c>
      <c r="C7155" s="2">
        <v>911485</v>
      </c>
    </row>
    <row r="7156" spans="1:3" x14ac:dyDescent="0.2">
      <c r="A7156" s="3">
        <v>43905.447916666664</v>
      </c>
      <c r="B7156" s="1">
        <v>0.44791666666666669</v>
      </c>
      <c r="C7156" s="2">
        <v>925382</v>
      </c>
    </row>
    <row r="7157" spans="1:3" x14ac:dyDescent="0.2">
      <c r="A7157" s="3">
        <v>43905.458333333336</v>
      </c>
      <c r="B7157" s="1">
        <v>0.45833333333333331</v>
      </c>
      <c r="C7157" s="2">
        <v>938864</v>
      </c>
    </row>
    <row r="7158" spans="1:3" x14ac:dyDescent="0.2">
      <c r="A7158" s="3">
        <v>43905.46875</v>
      </c>
      <c r="B7158" s="1">
        <v>0.46875</v>
      </c>
      <c r="C7158" s="2">
        <v>947569</v>
      </c>
    </row>
    <row r="7159" spans="1:3" x14ac:dyDescent="0.2">
      <c r="A7159" s="3">
        <v>43905.479166666664</v>
      </c>
      <c r="B7159" s="1">
        <v>0.47916666666666669</v>
      </c>
      <c r="C7159" s="2">
        <v>960421</v>
      </c>
    </row>
    <row r="7160" spans="1:3" x14ac:dyDescent="0.2">
      <c r="A7160" s="3">
        <v>43905.489583333336</v>
      </c>
      <c r="B7160" s="1">
        <v>0.48958333333333331</v>
      </c>
      <c r="C7160" s="2">
        <v>967750</v>
      </c>
    </row>
    <row r="7161" spans="1:3" x14ac:dyDescent="0.2">
      <c r="A7161" s="3">
        <v>43905.5</v>
      </c>
      <c r="B7161" s="1">
        <v>0.5</v>
      </c>
      <c r="C7161" s="2">
        <v>972003</v>
      </c>
    </row>
    <row r="7162" spans="1:3" x14ac:dyDescent="0.2">
      <c r="A7162" s="3">
        <v>43905.510416666664</v>
      </c>
      <c r="B7162" s="1">
        <v>0.51041666666666663</v>
      </c>
      <c r="C7162" s="2">
        <v>975449</v>
      </c>
    </row>
    <row r="7163" spans="1:3" x14ac:dyDescent="0.2">
      <c r="A7163" s="3">
        <v>43905.520833333336</v>
      </c>
      <c r="B7163" s="1">
        <v>0.52083333333333337</v>
      </c>
      <c r="C7163" s="2">
        <v>970385</v>
      </c>
    </row>
    <row r="7164" spans="1:3" x14ac:dyDescent="0.2">
      <c r="A7164" s="3">
        <v>43905.53125</v>
      </c>
      <c r="B7164" s="1">
        <v>0.53125</v>
      </c>
      <c r="C7164" s="2">
        <v>962879</v>
      </c>
    </row>
    <row r="7165" spans="1:3" x14ac:dyDescent="0.2">
      <c r="A7165" s="3">
        <v>43905.541666666664</v>
      </c>
      <c r="B7165" s="1">
        <v>0.54166666666666663</v>
      </c>
      <c r="C7165" s="2">
        <v>958128</v>
      </c>
    </row>
    <row r="7166" spans="1:3" x14ac:dyDescent="0.2">
      <c r="A7166" s="3">
        <v>43905.552083333336</v>
      </c>
      <c r="B7166" s="1">
        <v>0.55208333333333337</v>
      </c>
      <c r="C7166" s="2">
        <v>946963</v>
      </c>
    </row>
    <row r="7167" spans="1:3" x14ac:dyDescent="0.2">
      <c r="A7167" s="3">
        <v>43905.5625</v>
      </c>
      <c r="B7167" s="1">
        <v>0.5625</v>
      </c>
      <c r="C7167" s="2">
        <v>935107</v>
      </c>
    </row>
    <row r="7168" spans="1:3" x14ac:dyDescent="0.2">
      <c r="A7168" s="3">
        <v>43905.572916666664</v>
      </c>
      <c r="B7168" s="1">
        <v>0.57291666666666663</v>
      </c>
      <c r="C7168" s="2">
        <v>926830</v>
      </c>
    </row>
    <row r="7169" spans="1:3" x14ac:dyDescent="0.2">
      <c r="A7169" s="3">
        <v>43905.583333333336</v>
      </c>
      <c r="B7169" s="1">
        <v>0.58333333333333337</v>
      </c>
      <c r="C7169" s="2">
        <v>915447</v>
      </c>
    </row>
    <row r="7170" spans="1:3" x14ac:dyDescent="0.2">
      <c r="A7170" s="3">
        <v>43905.59375</v>
      </c>
      <c r="B7170" s="1">
        <v>0.59375</v>
      </c>
      <c r="C7170" s="2">
        <v>909394</v>
      </c>
    </row>
    <row r="7171" spans="1:3" x14ac:dyDescent="0.2">
      <c r="A7171" s="3">
        <v>43905.604166666664</v>
      </c>
      <c r="B7171" s="1">
        <v>0.60416666666666663</v>
      </c>
      <c r="C7171" s="2">
        <v>903921</v>
      </c>
    </row>
    <row r="7172" spans="1:3" x14ac:dyDescent="0.2">
      <c r="A7172" s="3">
        <v>43905.614583333336</v>
      </c>
      <c r="B7172" s="1">
        <v>0.61458333333333337</v>
      </c>
      <c r="C7172" s="2">
        <v>902491</v>
      </c>
    </row>
    <row r="7173" spans="1:3" x14ac:dyDescent="0.2">
      <c r="A7173" s="3">
        <v>43905.625</v>
      </c>
      <c r="B7173" s="1">
        <v>0.625</v>
      </c>
      <c r="C7173" s="2">
        <v>897449</v>
      </c>
    </row>
    <row r="7174" spans="1:3" x14ac:dyDescent="0.2">
      <c r="A7174" s="3">
        <v>43905.635416666664</v>
      </c>
      <c r="B7174" s="1">
        <v>0.63541666666666663</v>
      </c>
      <c r="C7174" s="2">
        <v>895919</v>
      </c>
    </row>
    <row r="7175" spans="1:3" x14ac:dyDescent="0.2">
      <c r="A7175" s="3">
        <v>43905.645833333336</v>
      </c>
      <c r="B7175" s="1">
        <v>0.64583333333333337</v>
      </c>
      <c r="C7175" s="2">
        <v>889816</v>
      </c>
    </row>
    <row r="7176" spans="1:3" x14ac:dyDescent="0.2">
      <c r="A7176" s="3">
        <v>43905.65625</v>
      </c>
      <c r="B7176" s="1">
        <v>0.65625</v>
      </c>
      <c r="C7176" s="2">
        <v>887967</v>
      </c>
    </row>
    <row r="7177" spans="1:3" x14ac:dyDescent="0.2">
      <c r="A7177" s="3">
        <v>43905.666666666664</v>
      </c>
      <c r="B7177" s="1">
        <v>0.66666666666666663</v>
      </c>
      <c r="C7177" s="2">
        <v>885572</v>
      </c>
    </row>
    <row r="7178" spans="1:3" x14ac:dyDescent="0.2">
      <c r="A7178" s="3">
        <v>43905.677083333336</v>
      </c>
      <c r="B7178" s="1">
        <v>0.67708333333333337</v>
      </c>
      <c r="C7178" s="2">
        <v>887774</v>
      </c>
    </row>
    <row r="7179" spans="1:3" x14ac:dyDescent="0.2">
      <c r="A7179" s="3">
        <v>43905.6875</v>
      </c>
      <c r="B7179" s="1">
        <v>0.6875</v>
      </c>
      <c r="C7179" s="2">
        <v>888653</v>
      </c>
    </row>
    <row r="7180" spans="1:3" x14ac:dyDescent="0.2">
      <c r="A7180" s="3">
        <v>43905.697916666664</v>
      </c>
      <c r="B7180" s="1">
        <v>0.69791666666666663</v>
      </c>
      <c r="C7180" s="2">
        <v>900517</v>
      </c>
    </row>
    <row r="7181" spans="1:3" x14ac:dyDescent="0.2">
      <c r="A7181" s="3">
        <v>43905.708333333336</v>
      </c>
      <c r="B7181" s="1">
        <v>0.70833333333333337</v>
      </c>
      <c r="C7181" s="2">
        <v>913924</v>
      </c>
    </row>
    <row r="7182" spans="1:3" x14ac:dyDescent="0.2">
      <c r="A7182" s="3">
        <v>43905.71875</v>
      </c>
      <c r="B7182" s="1">
        <v>0.71875</v>
      </c>
      <c r="C7182" s="2">
        <v>931221</v>
      </c>
    </row>
    <row r="7183" spans="1:3" x14ac:dyDescent="0.2">
      <c r="A7183" s="3">
        <v>43905.729166666664</v>
      </c>
      <c r="B7183" s="1">
        <v>0.72916666666666663</v>
      </c>
      <c r="C7183" s="2">
        <v>953224</v>
      </c>
    </row>
    <row r="7184" spans="1:3" x14ac:dyDescent="0.2">
      <c r="A7184" s="3">
        <v>43905.739583333336</v>
      </c>
      <c r="B7184" s="1">
        <v>0.73958333333333337</v>
      </c>
      <c r="C7184" s="2">
        <v>982605</v>
      </c>
    </row>
    <row r="7185" spans="1:3" x14ac:dyDescent="0.2">
      <c r="A7185" s="3">
        <v>43905.75</v>
      </c>
      <c r="B7185" s="1">
        <v>0.75</v>
      </c>
      <c r="C7185" s="2">
        <v>1014760</v>
      </c>
    </row>
    <row r="7186" spans="1:3" x14ac:dyDescent="0.2">
      <c r="A7186" s="3">
        <v>43905.760416666664</v>
      </c>
      <c r="B7186" s="1">
        <v>0.76041666666666663</v>
      </c>
      <c r="C7186" s="2">
        <v>1060358</v>
      </c>
    </row>
    <row r="7187" spans="1:3" x14ac:dyDescent="0.2">
      <c r="A7187" s="3">
        <v>43905.770833333336</v>
      </c>
      <c r="B7187" s="1">
        <v>0.77083333333333337</v>
      </c>
      <c r="C7187" s="2">
        <v>1108869</v>
      </c>
    </row>
    <row r="7188" spans="1:3" x14ac:dyDescent="0.2">
      <c r="A7188" s="3">
        <v>43905.78125</v>
      </c>
      <c r="B7188" s="1">
        <v>0.78125</v>
      </c>
      <c r="C7188" s="2">
        <v>1160709</v>
      </c>
    </row>
    <row r="7189" spans="1:3" x14ac:dyDescent="0.2">
      <c r="A7189" s="3">
        <v>43905.791666666664</v>
      </c>
      <c r="B7189" s="1">
        <v>0.79166666666666663</v>
      </c>
      <c r="C7189" s="2">
        <v>1171715</v>
      </c>
    </row>
    <row r="7190" spans="1:3" x14ac:dyDescent="0.2">
      <c r="A7190" s="3">
        <v>43905.802083333336</v>
      </c>
      <c r="B7190" s="1">
        <v>0.80208333333333337</v>
      </c>
      <c r="C7190" s="2">
        <v>1163473</v>
      </c>
    </row>
    <row r="7191" spans="1:3" x14ac:dyDescent="0.2">
      <c r="A7191" s="3">
        <v>43905.8125</v>
      </c>
      <c r="B7191" s="1">
        <v>0.8125</v>
      </c>
      <c r="C7191" s="2">
        <v>1152548</v>
      </c>
    </row>
    <row r="7192" spans="1:3" x14ac:dyDescent="0.2">
      <c r="A7192" s="3">
        <v>43905.822916666664</v>
      </c>
      <c r="B7192" s="1">
        <v>0.82291666666666663</v>
      </c>
      <c r="C7192" s="2">
        <v>1135320</v>
      </c>
    </row>
    <row r="7193" spans="1:3" x14ac:dyDescent="0.2">
      <c r="A7193" s="3">
        <v>43905.833333333336</v>
      </c>
      <c r="B7193" s="1">
        <v>0.83333333333333337</v>
      </c>
      <c r="C7193" s="2">
        <v>1110698</v>
      </c>
    </row>
    <row r="7194" spans="1:3" x14ac:dyDescent="0.2">
      <c r="A7194" s="3">
        <v>43905.84375</v>
      </c>
      <c r="B7194" s="1">
        <v>0.84375</v>
      </c>
      <c r="C7194" s="2">
        <v>1080919</v>
      </c>
    </row>
    <row r="7195" spans="1:3" x14ac:dyDescent="0.2">
      <c r="A7195" s="3">
        <v>43905.854166666664</v>
      </c>
      <c r="B7195" s="1">
        <v>0.85416666666666663</v>
      </c>
      <c r="C7195" s="2">
        <v>1044959</v>
      </c>
    </row>
    <row r="7196" spans="1:3" x14ac:dyDescent="0.2">
      <c r="A7196" s="3">
        <v>43905.864583333336</v>
      </c>
      <c r="B7196" s="1">
        <v>0.86458333333333337</v>
      </c>
      <c r="C7196" s="2">
        <v>1011832</v>
      </c>
    </row>
    <row r="7197" spans="1:3" x14ac:dyDescent="0.2">
      <c r="A7197" s="3">
        <v>43905.875</v>
      </c>
      <c r="B7197" s="1">
        <v>0.875</v>
      </c>
      <c r="C7197" s="2">
        <v>982074</v>
      </c>
    </row>
    <row r="7198" spans="1:3" x14ac:dyDescent="0.2">
      <c r="A7198" s="3">
        <v>43905.885416666664</v>
      </c>
      <c r="B7198" s="1">
        <v>0.88541666666666663</v>
      </c>
      <c r="C7198" s="2">
        <v>950782</v>
      </c>
    </row>
    <row r="7199" spans="1:3" x14ac:dyDescent="0.2">
      <c r="A7199" s="3">
        <v>43905.895833333336</v>
      </c>
      <c r="B7199" s="1">
        <v>0.89583333333333337</v>
      </c>
      <c r="C7199" s="2">
        <v>921192</v>
      </c>
    </row>
    <row r="7200" spans="1:3" x14ac:dyDescent="0.2">
      <c r="A7200" s="3">
        <v>43905.90625</v>
      </c>
      <c r="B7200" s="1">
        <v>0.90625</v>
      </c>
      <c r="C7200" s="2">
        <v>895531</v>
      </c>
    </row>
    <row r="7201" spans="1:3" x14ac:dyDescent="0.2">
      <c r="A7201" s="3">
        <v>43905.916666666664</v>
      </c>
      <c r="B7201" s="1">
        <v>0.91666666666666663</v>
      </c>
      <c r="C7201" s="2">
        <v>876804</v>
      </c>
    </row>
    <row r="7202" spans="1:3" x14ac:dyDescent="0.2">
      <c r="A7202" s="3">
        <v>43905.927083333336</v>
      </c>
      <c r="B7202" s="1">
        <v>0.92708333333333337</v>
      </c>
      <c r="C7202" s="2">
        <v>854434</v>
      </c>
    </row>
    <row r="7203" spans="1:3" x14ac:dyDescent="0.2">
      <c r="A7203" s="3">
        <v>43905.9375</v>
      </c>
      <c r="B7203" s="1">
        <v>0.9375</v>
      </c>
      <c r="C7203" s="2">
        <v>826995</v>
      </c>
    </row>
    <row r="7204" spans="1:3" x14ac:dyDescent="0.2">
      <c r="A7204" s="3">
        <v>43905.947916666664</v>
      </c>
      <c r="B7204" s="1">
        <v>0.94791666666666663</v>
      </c>
      <c r="C7204" s="2">
        <v>829490</v>
      </c>
    </row>
    <row r="7205" spans="1:3" x14ac:dyDescent="0.2">
      <c r="A7205" s="3">
        <v>43905.958333333336</v>
      </c>
      <c r="B7205" s="1">
        <v>0.95833333333333337</v>
      </c>
      <c r="C7205" s="2">
        <v>849277</v>
      </c>
    </row>
    <row r="7206" spans="1:3" x14ac:dyDescent="0.2">
      <c r="A7206" s="3">
        <v>43905.96875</v>
      </c>
      <c r="B7206" s="1">
        <v>0.96875</v>
      </c>
      <c r="C7206" s="2">
        <v>820534</v>
      </c>
    </row>
    <row r="7207" spans="1:3" x14ac:dyDescent="0.2">
      <c r="A7207" s="3">
        <v>43905.979166666664</v>
      </c>
      <c r="B7207" s="1">
        <v>0.97916666666666663</v>
      </c>
      <c r="C7207" s="2">
        <v>788345</v>
      </c>
    </row>
    <row r="7208" spans="1:3" x14ac:dyDescent="0.2">
      <c r="A7208" s="3">
        <v>43905.989583333336</v>
      </c>
      <c r="B7208" s="1">
        <v>0.98958333333333337</v>
      </c>
      <c r="C7208" s="2">
        <v>755463</v>
      </c>
    </row>
    <row r="7209" spans="1:3" x14ac:dyDescent="0.2">
      <c r="A7209" s="3">
        <v>43906</v>
      </c>
      <c r="B7209" s="1">
        <v>0</v>
      </c>
      <c r="C7209" s="2">
        <v>720627</v>
      </c>
    </row>
    <row r="7210" spans="1:3" x14ac:dyDescent="0.2">
      <c r="A7210" s="3">
        <v>43906.010416666664</v>
      </c>
      <c r="B7210" s="1">
        <v>1.0416666666666666E-2</v>
      </c>
      <c r="C7210" s="2">
        <v>692874</v>
      </c>
    </row>
    <row r="7211" spans="1:3" x14ac:dyDescent="0.2">
      <c r="A7211" s="3">
        <v>43906.020833333336</v>
      </c>
      <c r="B7211" s="1">
        <v>2.0833333333333332E-2</v>
      </c>
      <c r="C7211" s="2">
        <v>664866</v>
      </c>
    </row>
    <row r="7212" spans="1:3" x14ac:dyDescent="0.2">
      <c r="A7212" s="3">
        <v>43906.03125</v>
      </c>
      <c r="B7212" s="1">
        <v>3.125E-2</v>
      </c>
      <c r="C7212" s="2">
        <v>636145</v>
      </c>
    </row>
    <row r="7213" spans="1:3" x14ac:dyDescent="0.2">
      <c r="A7213" s="3">
        <v>43906.041666666664</v>
      </c>
      <c r="B7213" s="1">
        <v>4.1666666666666664E-2</v>
      </c>
      <c r="C7213" s="2">
        <v>610342</v>
      </c>
    </row>
    <row r="7214" spans="1:3" x14ac:dyDescent="0.2">
      <c r="A7214" s="3">
        <v>43906.052083333336</v>
      </c>
      <c r="B7214" s="1">
        <v>5.2083333333333336E-2</v>
      </c>
      <c r="C7214" s="2">
        <v>591076</v>
      </c>
    </row>
    <row r="7215" spans="1:3" x14ac:dyDescent="0.2">
      <c r="A7215" s="3">
        <v>43906.0625</v>
      </c>
      <c r="B7215" s="1">
        <v>6.25E-2</v>
      </c>
      <c r="C7215" s="2">
        <v>574073</v>
      </c>
    </row>
    <row r="7216" spans="1:3" x14ac:dyDescent="0.2">
      <c r="A7216" s="3">
        <v>43906.072916666664</v>
      </c>
      <c r="B7216" s="1">
        <v>7.2916666666666671E-2</v>
      </c>
      <c r="C7216" s="2">
        <v>557694</v>
      </c>
    </row>
    <row r="7217" spans="1:3" x14ac:dyDescent="0.2">
      <c r="A7217" s="3">
        <v>43906.083333333336</v>
      </c>
      <c r="B7217" s="1">
        <v>8.3333333333333329E-2</v>
      </c>
      <c r="C7217" s="2">
        <v>542993</v>
      </c>
    </row>
    <row r="7218" spans="1:3" x14ac:dyDescent="0.2">
      <c r="A7218" s="3">
        <v>43906.09375</v>
      </c>
      <c r="B7218" s="1">
        <v>9.375E-2</v>
      </c>
      <c r="C7218" s="2">
        <v>530571</v>
      </c>
    </row>
    <row r="7219" spans="1:3" x14ac:dyDescent="0.2">
      <c r="A7219" s="3">
        <v>43906.104166666664</v>
      </c>
      <c r="B7219" s="1">
        <v>0.10416666666666667</v>
      </c>
      <c r="C7219" s="2">
        <v>519790</v>
      </c>
    </row>
    <row r="7220" spans="1:3" x14ac:dyDescent="0.2">
      <c r="A7220" s="3">
        <v>43906.114583333336</v>
      </c>
      <c r="B7220" s="1">
        <v>0.11458333333333333</v>
      </c>
      <c r="C7220" s="2">
        <v>517253</v>
      </c>
    </row>
    <row r="7221" spans="1:3" x14ac:dyDescent="0.2">
      <c r="A7221" s="3">
        <v>43906.125</v>
      </c>
      <c r="B7221" s="1">
        <v>0.125</v>
      </c>
      <c r="C7221" s="2">
        <v>512029</v>
      </c>
    </row>
    <row r="7222" spans="1:3" x14ac:dyDescent="0.2">
      <c r="A7222" s="3">
        <v>43906.135416666664</v>
      </c>
      <c r="B7222" s="1">
        <v>0.13541666666666666</v>
      </c>
      <c r="C7222" s="2">
        <v>509612</v>
      </c>
    </row>
    <row r="7223" spans="1:3" x14ac:dyDescent="0.2">
      <c r="A7223" s="3">
        <v>43906.145833333336</v>
      </c>
      <c r="B7223" s="1">
        <v>0.14583333333333334</v>
      </c>
      <c r="C7223" s="2">
        <v>507160</v>
      </c>
    </row>
    <row r="7224" spans="1:3" x14ac:dyDescent="0.2">
      <c r="A7224" s="3">
        <v>43906.15625</v>
      </c>
      <c r="B7224" s="1">
        <v>0.15625</v>
      </c>
      <c r="C7224" s="2">
        <v>501804</v>
      </c>
    </row>
    <row r="7225" spans="1:3" x14ac:dyDescent="0.2">
      <c r="A7225" s="3">
        <v>43906.166666666664</v>
      </c>
      <c r="B7225" s="1">
        <v>0.16666666666666666</v>
      </c>
      <c r="C7225" s="2">
        <v>497118</v>
      </c>
    </row>
    <row r="7226" spans="1:3" x14ac:dyDescent="0.2">
      <c r="A7226" s="3">
        <v>43906.177083333336</v>
      </c>
      <c r="B7226" s="1">
        <v>0.17708333333333334</v>
      </c>
      <c r="C7226" s="2">
        <v>499779</v>
      </c>
    </row>
    <row r="7227" spans="1:3" x14ac:dyDescent="0.2">
      <c r="A7227" s="3">
        <v>43906.1875</v>
      </c>
      <c r="B7227" s="1">
        <v>0.1875</v>
      </c>
      <c r="C7227" s="2">
        <v>504460</v>
      </c>
    </row>
    <row r="7228" spans="1:3" x14ac:dyDescent="0.2">
      <c r="A7228" s="3">
        <v>43906.197916666664</v>
      </c>
      <c r="B7228" s="1">
        <v>0.19791666666666666</v>
      </c>
      <c r="C7228" s="2">
        <v>514919</v>
      </c>
    </row>
    <row r="7229" spans="1:3" x14ac:dyDescent="0.2">
      <c r="A7229" s="3">
        <v>43906.208333333336</v>
      </c>
      <c r="B7229" s="1">
        <v>0.20833333333333334</v>
      </c>
      <c r="C7229" s="2">
        <v>525025</v>
      </c>
    </row>
    <row r="7230" spans="1:3" x14ac:dyDescent="0.2">
      <c r="A7230" s="3">
        <v>43906.21875</v>
      </c>
      <c r="B7230" s="1">
        <v>0.21875</v>
      </c>
      <c r="C7230" s="2">
        <v>549567</v>
      </c>
    </row>
    <row r="7231" spans="1:3" x14ac:dyDescent="0.2">
      <c r="A7231" s="3">
        <v>43906.229166666664</v>
      </c>
      <c r="B7231" s="1">
        <v>0.22916666666666666</v>
      </c>
      <c r="C7231" s="2">
        <v>567053</v>
      </c>
    </row>
    <row r="7232" spans="1:3" x14ac:dyDescent="0.2">
      <c r="A7232" s="3">
        <v>43906.239583333336</v>
      </c>
      <c r="B7232" s="1">
        <v>0.23958333333333334</v>
      </c>
      <c r="C7232" s="2">
        <v>592959</v>
      </c>
    </row>
    <row r="7233" spans="1:3" x14ac:dyDescent="0.2">
      <c r="A7233" s="3">
        <v>43906.25</v>
      </c>
      <c r="B7233" s="1">
        <v>0.25</v>
      </c>
      <c r="C7233" s="2">
        <v>626951</v>
      </c>
    </row>
    <row r="7234" spans="1:3" x14ac:dyDescent="0.2">
      <c r="A7234" s="3">
        <v>43906.260416666664</v>
      </c>
      <c r="B7234" s="1">
        <v>0.26041666666666669</v>
      </c>
      <c r="C7234" s="2">
        <v>660968</v>
      </c>
    </row>
    <row r="7235" spans="1:3" x14ac:dyDescent="0.2">
      <c r="A7235" s="3">
        <v>43906.270833333336</v>
      </c>
      <c r="B7235" s="1">
        <v>0.27083333333333331</v>
      </c>
      <c r="C7235" s="2">
        <v>689389</v>
      </c>
    </row>
    <row r="7236" spans="1:3" x14ac:dyDescent="0.2">
      <c r="A7236" s="3">
        <v>43906.28125</v>
      </c>
      <c r="B7236" s="1">
        <v>0.28125</v>
      </c>
      <c r="C7236" s="2">
        <v>720491</v>
      </c>
    </row>
    <row r="7237" spans="1:3" x14ac:dyDescent="0.2">
      <c r="A7237" s="3">
        <v>43906.291666666664</v>
      </c>
      <c r="B7237" s="1">
        <v>0.29166666666666669</v>
      </c>
      <c r="C7237" s="2">
        <v>752555</v>
      </c>
    </row>
    <row r="7238" spans="1:3" x14ac:dyDescent="0.2">
      <c r="A7238" s="3">
        <v>43906.302083333336</v>
      </c>
      <c r="B7238" s="1">
        <v>0.30208333333333331</v>
      </c>
      <c r="C7238" s="2">
        <v>789304</v>
      </c>
    </row>
    <row r="7239" spans="1:3" x14ac:dyDescent="0.2">
      <c r="A7239" s="3">
        <v>43906.3125</v>
      </c>
      <c r="B7239" s="1">
        <v>0.3125</v>
      </c>
      <c r="C7239" s="2">
        <v>817670</v>
      </c>
    </row>
    <row r="7240" spans="1:3" x14ac:dyDescent="0.2">
      <c r="A7240" s="3">
        <v>43906.322916666664</v>
      </c>
      <c r="B7240" s="1">
        <v>0.32291666666666669</v>
      </c>
      <c r="C7240" s="2">
        <v>839754</v>
      </c>
    </row>
    <row r="7241" spans="1:3" x14ac:dyDescent="0.2">
      <c r="A7241" s="3">
        <v>43906.333333333336</v>
      </c>
      <c r="B7241" s="1">
        <v>0.33333333333333331</v>
      </c>
      <c r="C7241" s="2">
        <v>859628</v>
      </c>
    </row>
    <row r="7242" spans="1:3" x14ac:dyDescent="0.2">
      <c r="A7242" s="3">
        <v>43906.34375</v>
      </c>
      <c r="B7242" s="1">
        <v>0.34375</v>
      </c>
      <c r="C7242" s="2">
        <v>882833</v>
      </c>
    </row>
    <row r="7243" spans="1:3" x14ac:dyDescent="0.2">
      <c r="A7243" s="3">
        <v>43906.354166666664</v>
      </c>
      <c r="B7243" s="1">
        <v>0.35416666666666669</v>
      </c>
      <c r="C7243" s="2">
        <v>902820</v>
      </c>
    </row>
    <row r="7244" spans="1:3" x14ac:dyDescent="0.2">
      <c r="A7244" s="3">
        <v>43906.364583333336</v>
      </c>
      <c r="B7244" s="1">
        <v>0.36458333333333331</v>
      </c>
      <c r="C7244" s="2">
        <v>912674</v>
      </c>
    </row>
    <row r="7245" spans="1:3" x14ac:dyDescent="0.2">
      <c r="A7245" s="3">
        <v>43906.375</v>
      </c>
      <c r="B7245" s="1">
        <v>0.375</v>
      </c>
      <c r="C7245" s="2">
        <v>924360</v>
      </c>
    </row>
    <row r="7246" spans="1:3" x14ac:dyDescent="0.2">
      <c r="A7246" s="3">
        <v>43906.385416666664</v>
      </c>
      <c r="B7246" s="1">
        <v>0.38541666666666669</v>
      </c>
      <c r="C7246" s="2">
        <v>933723</v>
      </c>
    </row>
    <row r="7247" spans="1:3" x14ac:dyDescent="0.2">
      <c r="A7247" s="3">
        <v>43906.395833333336</v>
      </c>
      <c r="B7247" s="1">
        <v>0.39583333333333331</v>
      </c>
      <c r="C7247" s="2">
        <v>936939</v>
      </c>
    </row>
    <row r="7248" spans="1:3" x14ac:dyDescent="0.2">
      <c r="A7248" s="3">
        <v>43906.40625</v>
      </c>
      <c r="B7248" s="1">
        <v>0.40625</v>
      </c>
      <c r="C7248" s="2">
        <v>939202</v>
      </c>
    </row>
    <row r="7249" spans="1:3" x14ac:dyDescent="0.2">
      <c r="A7249" s="3">
        <v>43906.416666666664</v>
      </c>
      <c r="B7249" s="1">
        <v>0.41666666666666669</v>
      </c>
      <c r="C7249" s="2">
        <v>941277</v>
      </c>
    </row>
    <row r="7250" spans="1:3" x14ac:dyDescent="0.2">
      <c r="A7250" s="3">
        <v>43906.427083333336</v>
      </c>
      <c r="B7250" s="1">
        <v>0.42708333333333331</v>
      </c>
      <c r="C7250" s="2">
        <v>939586</v>
      </c>
    </row>
    <row r="7251" spans="1:3" x14ac:dyDescent="0.2">
      <c r="A7251" s="3">
        <v>43906.4375</v>
      </c>
      <c r="B7251" s="1">
        <v>0.4375</v>
      </c>
      <c r="C7251" s="2">
        <v>936210</v>
      </c>
    </row>
    <row r="7252" spans="1:3" x14ac:dyDescent="0.2">
      <c r="A7252" s="3">
        <v>43906.447916666664</v>
      </c>
      <c r="B7252" s="1">
        <v>0.44791666666666669</v>
      </c>
      <c r="C7252" s="2">
        <v>939803</v>
      </c>
    </row>
    <row r="7253" spans="1:3" x14ac:dyDescent="0.2">
      <c r="A7253" s="3">
        <v>43906.458333333336</v>
      </c>
      <c r="B7253" s="1">
        <v>0.45833333333333331</v>
      </c>
      <c r="C7253" s="2">
        <v>941156</v>
      </c>
    </row>
    <row r="7254" spans="1:3" x14ac:dyDescent="0.2">
      <c r="A7254" s="3">
        <v>43906.46875</v>
      </c>
      <c r="B7254" s="1">
        <v>0.46875</v>
      </c>
      <c r="C7254" s="2">
        <v>943023</v>
      </c>
    </row>
    <row r="7255" spans="1:3" x14ac:dyDescent="0.2">
      <c r="A7255" s="3">
        <v>43906.479166666664</v>
      </c>
      <c r="B7255" s="1">
        <v>0.47916666666666669</v>
      </c>
      <c r="C7255" s="2">
        <v>948595</v>
      </c>
    </row>
    <row r="7256" spans="1:3" x14ac:dyDescent="0.2">
      <c r="A7256" s="3">
        <v>43906.489583333336</v>
      </c>
      <c r="B7256" s="1">
        <v>0.48958333333333331</v>
      </c>
      <c r="C7256" s="2">
        <v>952227</v>
      </c>
    </row>
    <row r="7257" spans="1:3" x14ac:dyDescent="0.2">
      <c r="A7257" s="3">
        <v>43906.5</v>
      </c>
      <c r="B7257" s="1">
        <v>0.5</v>
      </c>
      <c r="C7257" s="2">
        <v>962063</v>
      </c>
    </row>
    <row r="7258" spans="1:3" x14ac:dyDescent="0.2">
      <c r="A7258" s="3">
        <v>43906.510416666664</v>
      </c>
      <c r="B7258" s="1">
        <v>0.51041666666666663</v>
      </c>
      <c r="C7258" s="2">
        <v>969555</v>
      </c>
    </row>
    <row r="7259" spans="1:3" x14ac:dyDescent="0.2">
      <c r="A7259" s="3">
        <v>43906.520833333336</v>
      </c>
      <c r="B7259" s="1">
        <v>0.52083333333333337</v>
      </c>
      <c r="C7259" s="2">
        <v>968144</v>
      </c>
    </row>
    <row r="7260" spans="1:3" x14ac:dyDescent="0.2">
      <c r="A7260" s="3">
        <v>43906.53125</v>
      </c>
      <c r="B7260" s="1">
        <v>0.53125</v>
      </c>
      <c r="C7260" s="2">
        <v>967454</v>
      </c>
    </row>
    <row r="7261" spans="1:3" x14ac:dyDescent="0.2">
      <c r="A7261" s="3">
        <v>43906.541666666664</v>
      </c>
      <c r="B7261" s="1">
        <v>0.54166666666666663</v>
      </c>
      <c r="C7261" s="2">
        <v>964853</v>
      </c>
    </row>
    <row r="7262" spans="1:3" x14ac:dyDescent="0.2">
      <c r="A7262" s="3">
        <v>43906.552083333336</v>
      </c>
      <c r="B7262" s="1">
        <v>0.55208333333333337</v>
      </c>
      <c r="C7262" s="2">
        <v>957605</v>
      </c>
    </row>
    <row r="7263" spans="1:3" x14ac:dyDescent="0.2">
      <c r="A7263" s="3">
        <v>43906.5625</v>
      </c>
      <c r="B7263" s="1">
        <v>0.5625</v>
      </c>
      <c r="C7263" s="2">
        <v>949119</v>
      </c>
    </row>
    <row r="7264" spans="1:3" x14ac:dyDescent="0.2">
      <c r="A7264" s="3">
        <v>43906.572916666664</v>
      </c>
      <c r="B7264" s="1">
        <v>0.57291666666666663</v>
      </c>
      <c r="C7264" s="2">
        <v>943814</v>
      </c>
    </row>
    <row r="7265" spans="1:3" x14ac:dyDescent="0.2">
      <c r="A7265" s="3">
        <v>43906.583333333336</v>
      </c>
      <c r="B7265" s="1">
        <v>0.58333333333333337</v>
      </c>
      <c r="C7265" s="2">
        <v>943350</v>
      </c>
    </row>
    <row r="7266" spans="1:3" x14ac:dyDescent="0.2">
      <c r="A7266" s="3">
        <v>43906.59375</v>
      </c>
      <c r="B7266" s="1">
        <v>0.59375</v>
      </c>
      <c r="C7266" s="2">
        <v>937338</v>
      </c>
    </row>
    <row r="7267" spans="1:3" x14ac:dyDescent="0.2">
      <c r="A7267" s="3">
        <v>43906.604166666664</v>
      </c>
      <c r="B7267" s="1">
        <v>0.60416666666666663</v>
      </c>
      <c r="C7267" s="2">
        <v>928947</v>
      </c>
    </row>
    <row r="7268" spans="1:3" x14ac:dyDescent="0.2">
      <c r="A7268" s="3">
        <v>43906.614583333336</v>
      </c>
      <c r="B7268" s="1">
        <v>0.61458333333333337</v>
      </c>
      <c r="C7268" s="2">
        <v>926335</v>
      </c>
    </row>
    <row r="7269" spans="1:3" x14ac:dyDescent="0.2">
      <c r="A7269" s="3">
        <v>43906.625</v>
      </c>
      <c r="B7269" s="1">
        <v>0.625</v>
      </c>
      <c r="C7269" s="2">
        <v>927393</v>
      </c>
    </row>
    <row r="7270" spans="1:3" x14ac:dyDescent="0.2">
      <c r="A7270" s="3">
        <v>43906.635416666664</v>
      </c>
      <c r="B7270" s="1">
        <v>0.63541666666666663</v>
      </c>
      <c r="C7270" s="2">
        <v>924685</v>
      </c>
    </row>
    <row r="7271" spans="1:3" x14ac:dyDescent="0.2">
      <c r="A7271" s="3">
        <v>43906.645833333336</v>
      </c>
      <c r="B7271" s="1">
        <v>0.64583333333333337</v>
      </c>
      <c r="C7271" s="2">
        <v>914775</v>
      </c>
    </row>
    <row r="7272" spans="1:3" x14ac:dyDescent="0.2">
      <c r="A7272" s="3">
        <v>43906.65625</v>
      </c>
      <c r="B7272" s="1">
        <v>0.65625</v>
      </c>
      <c r="C7272" s="2">
        <v>917694</v>
      </c>
    </row>
    <row r="7273" spans="1:3" x14ac:dyDescent="0.2">
      <c r="A7273" s="3">
        <v>43906.666666666664</v>
      </c>
      <c r="B7273" s="1">
        <v>0.66666666666666663</v>
      </c>
      <c r="C7273" s="2">
        <v>918238</v>
      </c>
    </row>
    <row r="7274" spans="1:3" x14ac:dyDescent="0.2">
      <c r="A7274" s="3">
        <v>43906.677083333336</v>
      </c>
      <c r="B7274" s="1">
        <v>0.67708333333333337</v>
      </c>
      <c r="C7274" s="2">
        <v>924766</v>
      </c>
    </row>
    <row r="7275" spans="1:3" x14ac:dyDescent="0.2">
      <c r="A7275" s="3">
        <v>43906.6875</v>
      </c>
      <c r="B7275" s="1">
        <v>0.6875</v>
      </c>
      <c r="C7275" s="2">
        <v>925957</v>
      </c>
    </row>
    <row r="7276" spans="1:3" x14ac:dyDescent="0.2">
      <c r="A7276" s="3">
        <v>43906.697916666664</v>
      </c>
      <c r="B7276" s="1">
        <v>0.69791666666666663</v>
      </c>
      <c r="C7276" s="2">
        <v>927064</v>
      </c>
    </row>
    <row r="7277" spans="1:3" x14ac:dyDescent="0.2">
      <c r="A7277" s="3">
        <v>43906.708333333336</v>
      </c>
      <c r="B7277" s="1">
        <v>0.70833333333333337</v>
      </c>
      <c r="C7277" s="2">
        <v>934520</v>
      </c>
    </row>
    <row r="7278" spans="1:3" x14ac:dyDescent="0.2">
      <c r="A7278" s="3">
        <v>43906.71875</v>
      </c>
      <c r="B7278" s="1">
        <v>0.71875</v>
      </c>
      <c r="C7278" s="2">
        <v>948801</v>
      </c>
    </row>
    <row r="7279" spans="1:3" x14ac:dyDescent="0.2">
      <c r="A7279" s="3">
        <v>43906.729166666664</v>
      </c>
      <c r="B7279" s="1">
        <v>0.72916666666666663</v>
      </c>
      <c r="C7279" s="2">
        <v>966608</v>
      </c>
    </row>
    <row r="7280" spans="1:3" x14ac:dyDescent="0.2">
      <c r="A7280" s="3">
        <v>43906.739583333336</v>
      </c>
      <c r="B7280" s="1">
        <v>0.73958333333333337</v>
      </c>
      <c r="C7280" s="2">
        <v>988596</v>
      </c>
    </row>
    <row r="7281" spans="1:3" x14ac:dyDescent="0.2">
      <c r="A7281" s="3">
        <v>43906.75</v>
      </c>
      <c r="B7281" s="1">
        <v>0.75</v>
      </c>
      <c r="C7281" s="2">
        <v>1020835</v>
      </c>
    </row>
    <row r="7282" spans="1:3" x14ac:dyDescent="0.2">
      <c r="A7282" s="3">
        <v>43906.760416666664</v>
      </c>
      <c r="B7282" s="1">
        <v>0.76041666666666663</v>
      </c>
      <c r="C7282" s="2">
        <v>1054267</v>
      </c>
    </row>
    <row r="7283" spans="1:3" x14ac:dyDescent="0.2">
      <c r="A7283" s="3">
        <v>43906.770833333336</v>
      </c>
      <c r="B7283" s="1">
        <v>0.77083333333333337</v>
      </c>
      <c r="C7283" s="2">
        <v>1105941</v>
      </c>
    </row>
    <row r="7284" spans="1:3" x14ac:dyDescent="0.2">
      <c r="A7284" s="3">
        <v>43906.78125</v>
      </c>
      <c r="B7284" s="1">
        <v>0.78125</v>
      </c>
      <c r="C7284" s="2">
        <v>1168103</v>
      </c>
    </row>
    <row r="7285" spans="1:3" x14ac:dyDescent="0.2">
      <c r="A7285" s="3">
        <v>43906.791666666664</v>
      </c>
      <c r="B7285" s="1">
        <v>0.79166666666666663</v>
      </c>
      <c r="C7285" s="2">
        <v>1197123</v>
      </c>
    </row>
    <row r="7286" spans="1:3" x14ac:dyDescent="0.2">
      <c r="A7286" s="3">
        <v>43906.802083333336</v>
      </c>
      <c r="B7286" s="1">
        <v>0.80208333333333337</v>
      </c>
      <c r="C7286" s="2">
        <v>1193570</v>
      </c>
    </row>
    <row r="7287" spans="1:3" x14ac:dyDescent="0.2">
      <c r="A7287" s="3">
        <v>43906.8125</v>
      </c>
      <c r="B7287" s="1">
        <v>0.8125</v>
      </c>
      <c r="C7287" s="2">
        <v>1183157</v>
      </c>
    </row>
    <row r="7288" spans="1:3" x14ac:dyDescent="0.2">
      <c r="A7288" s="3">
        <v>43906.822916666664</v>
      </c>
      <c r="B7288" s="1">
        <v>0.82291666666666663</v>
      </c>
      <c r="C7288" s="2">
        <v>1160724</v>
      </c>
    </row>
    <row r="7289" spans="1:3" x14ac:dyDescent="0.2">
      <c r="A7289" s="3">
        <v>43906.833333333336</v>
      </c>
      <c r="B7289" s="1">
        <v>0.83333333333333337</v>
      </c>
      <c r="C7289" s="2">
        <v>1142096</v>
      </c>
    </row>
    <row r="7290" spans="1:3" x14ac:dyDescent="0.2">
      <c r="A7290" s="3">
        <v>43906.84375</v>
      </c>
      <c r="B7290" s="1">
        <v>0.84375</v>
      </c>
      <c r="C7290" s="2">
        <v>1107820</v>
      </c>
    </row>
    <row r="7291" spans="1:3" x14ac:dyDescent="0.2">
      <c r="A7291" s="3">
        <v>43906.854166666664</v>
      </c>
      <c r="B7291" s="1">
        <v>0.85416666666666663</v>
      </c>
      <c r="C7291" s="2">
        <v>1072357</v>
      </c>
    </row>
    <row r="7292" spans="1:3" x14ac:dyDescent="0.2">
      <c r="A7292" s="3">
        <v>43906.864583333336</v>
      </c>
      <c r="B7292" s="1">
        <v>0.86458333333333337</v>
      </c>
      <c r="C7292" s="2">
        <v>1039897</v>
      </c>
    </row>
    <row r="7293" spans="1:3" x14ac:dyDescent="0.2">
      <c r="A7293" s="3">
        <v>43906.875</v>
      </c>
      <c r="B7293" s="1">
        <v>0.875</v>
      </c>
      <c r="C7293" s="2">
        <v>1007943</v>
      </c>
    </row>
    <row r="7294" spans="1:3" x14ac:dyDescent="0.2">
      <c r="A7294" s="3">
        <v>43906.885416666664</v>
      </c>
      <c r="B7294" s="1">
        <v>0.88541666666666663</v>
      </c>
      <c r="C7294" s="2">
        <v>974376</v>
      </c>
    </row>
    <row r="7295" spans="1:3" x14ac:dyDescent="0.2">
      <c r="A7295" s="3">
        <v>43906.895833333336</v>
      </c>
      <c r="B7295" s="1">
        <v>0.89583333333333337</v>
      </c>
      <c r="C7295" s="2">
        <v>938636</v>
      </c>
    </row>
    <row r="7296" spans="1:3" x14ac:dyDescent="0.2">
      <c r="A7296" s="3">
        <v>43906.90625</v>
      </c>
      <c r="B7296" s="1">
        <v>0.90625</v>
      </c>
      <c r="C7296" s="2">
        <v>912246</v>
      </c>
    </row>
    <row r="7297" spans="1:3" x14ac:dyDescent="0.2">
      <c r="A7297" s="3">
        <v>43906.916666666664</v>
      </c>
      <c r="B7297" s="1">
        <v>0.91666666666666663</v>
      </c>
      <c r="C7297" s="2">
        <v>891065</v>
      </c>
    </row>
    <row r="7298" spans="1:3" x14ac:dyDescent="0.2">
      <c r="A7298" s="3">
        <v>43906.927083333336</v>
      </c>
      <c r="B7298" s="1">
        <v>0.92708333333333337</v>
      </c>
      <c r="C7298" s="2">
        <v>864991</v>
      </c>
    </row>
    <row r="7299" spans="1:3" x14ac:dyDescent="0.2">
      <c r="A7299" s="3">
        <v>43906.9375</v>
      </c>
      <c r="B7299" s="1">
        <v>0.9375</v>
      </c>
      <c r="C7299" s="2">
        <v>831670</v>
      </c>
    </row>
    <row r="7300" spans="1:3" x14ac:dyDescent="0.2">
      <c r="A7300" s="3">
        <v>43906.947916666664</v>
      </c>
      <c r="B7300" s="1">
        <v>0.94791666666666663</v>
      </c>
      <c r="C7300" s="2">
        <v>795388</v>
      </c>
    </row>
    <row r="7301" spans="1:3" x14ac:dyDescent="0.2">
      <c r="A7301" s="3">
        <v>43906.958333333336</v>
      </c>
      <c r="B7301" s="1">
        <v>0.95833333333333337</v>
      </c>
      <c r="C7301" s="2">
        <v>762946</v>
      </c>
    </row>
    <row r="7302" spans="1:3" x14ac:dyDescent="0.2">
      <c r="A7302" s="3">
        <v>43906.96875</v>
      </c>
      <c r="B7302" s="1">
        <v>0.96875</v>
      </c>
      <c r="C7302" s="2">
        <v>745628</v>
      </c>
    </row>
    <row r="7303" spans="1:3" x14ac:dyDescent="0.2">
      <c r="A7303" s="3">
        <v>43906.979166666664</v>
      </c>
      <c r="B7303" s="1">
        <v>0.97916666666666663</v>
      </c>
      <c r="C7303" s="2">
        <v>766974</v>
      </c>
    </row>
    <row r="7304" spans="1:3" x14ac:dyDescent="0.2">
      <c r="A7304" s="3">
        <v>43906.989583333336</v>
      </c>
      <c r="B7304" s="1">
        <v>0.98958333333333337</v>
      </c>
      <c r="C7304" s="2">
        <v>750800</v>
      </c>
    </row>
    <row r="7305" spans="1:3" x14ac:dyDescent="0.2">
      <c r="A7305" s="3">
        <v>43907</v>
      </c>
      <c r="B7305" s="1">
        <v>0</v>
      </c>
      <c r="C7305" s="2">
        <v>720965</v>
      </c>
    </row>
    <row r="7306" spans="1:3" x14ac:dyDescent="0.2">
      <c r="A7306" s="3">
        <v>43907.010416666664</v>
      </c>
      <c r="B7306" s="1">
        <v>1.0416666666666666E-2</v>
      </c>
      <c r="C7306" s="2">
        <v>694410</v>
      </c>
    </row>
    <row r="7307" spans="1:3" x14ac:dyDescent="0.2">
      <c r="A7307" s="3">
        <v>43907.020833333336</v>
      </c>
      <c r="B7307" s="1">
        <v>2.0833333333333332E-2</v>
      </c>
      <c r="C7307" s="2">
        <v>670427</v>
      </c>
    </row>
    <row r="7308" spans="1:3" x14ac:dyDescent="0.2">
      <c r="A7308" s="3">
        <v>43907.03125</v>
      </c>
      <c r="B7308" s="1">
        <v>3.125E-2</v>
      </c>
      <c r="C7308" s="2">
        <v>644120</v>
      </c>
    </row>
    <row r="7309" spans="1:3" x14ac:dyDescent="0.2">
      <c r="A7309" s="3">
        <v>43907.041666666664</v>
      </c>
      <c r="B7309" s="1">
        <v>4.1666666666666664E-2</v>
      </c>
      <c r="C7309" s="2">
        <v>620838</v>
      </c>
    </row>
    <row r="7310" spans="1:3" x14ac:dyDescent="0.2">
      <c r="A7310" s="3">
        <v>43907.052083333336</v>
      </c>
      <c r="B7310" s="1">
        <v>5.2083333333333336E-2</v>
      </c>
      <c r="C7310" s="2">
        <v>606946</v>
      </c>
    </row>
    <row r="7311" spans="1:3" x14ac:dyDescent="0.2">
      <c r="A7311" s="3">
        <v>43907.0625</v>
      </c>
      <c r="B7311" s="1">
        <v>6.25E-2</v>
      </c>
      <c r="C7311" s="2">
        <v>586481</v>
      </c>
    </row>
    <row r="7312" spans="1:3" x14ac:dyDescent="0.2">
      <c r="A7312" s="3">
        <v>43907.072916666664</v>
      </c>
      <c r="B7312" s="1">
        <v>7.2916666666666671E-2</v>
      </c>
      <c r="C7312" s="2">
        <v>568976</v>
      </c>
    </row>
    <row r="7313" spans="1:3" x14ac:dyDescent="0.2">
      <c r="A7313" s="3">
        <v>43907.083333333336</v>
      </c>
      <c r="B7313" s="1">
        <v>8.3333333333333329E-2</v>
      </c>
      <c r="C7313" s="2">
        <v>553760</v>
      </c>
    </row>
    <row r="7314" spans="1:3" x14ac:dyDescent="0.2">
      <c r="A7314" s="3">
        <v>43907.09375</v>
      </c>
      <c r="B7314" s="1">
        <v>9.375E-2</v>
      </c>
      <c r="C7314" s="2">
        <v>540708</v>
      </c>
    </row>
    <row r="7315" spans="1:3" x14ac:dyDescent="0.2">
      <c r="A7315" s="3">
        <v>43907.104166666664</v>
      </c>
      <c r="B7315" s="1">
        <v>0.10416666666666667</v>
      </c>
      <c r="C7315" s="2">
        <v>528872</v>
      </c>
    </row>
    <row r="7316" spans="1:3" x14ac:dyDescent="0.2">
      <c r="A7316" s="3">
        <v>43907.114583333336</v>
      </c>
      <c r="B7316" s="1">
        <v>0.11458333333333333</v>
      </c>
      <c r="C7316" s="2">
        <v>520229</v>
      </c>
    </row>
    <row r="7317" spans="1:3" x14ac:dyDescent="0.2">
      <c r="A7317" s="3">
        <v>43907.125</v>
      </c>
      <c r="B7317" s="1">
        <v>0.125</v>
      </c>
      <c r="C7317" s="2">
        <v>512505</v>
      </c>
    </row>
    <row r="7318" spans="1:3" x14ac:dyDescent="0.2">
      <c r="A7318" s="3">
        <v>43907.135416666664</v>
      </c>
      <c r="B7318" s="1">
        <v>0.13541666666666666</v>
      </c>
      <c r="C7318" s="2">
        <v>501000</v>
      </c>
    </row>
    <row r="7319" spans="1:3" x14ac:dyDescent="0.2">
      <c r="A7319" s="3">
        <v>43907.145833333336</v>
      </c>
      <c r="B7319" s="1">
        <v>0.14583333333333334</v>
      </c>
      <c r="C7319" s="2">
        <v>483459</v>
      </c>
    </row>
    <row r="7320" spans="1:3" x14ac:dyDescent="0.2">
      <c r="A7320" s="3">
        <v>43907.15625</v>
      </c>
      <c r="B7320" s="1">
        <v>0.15625</v>
      </c>
      <c r="C7320" s="2">
        <v>483463</v>
      </c>
    </row>
    <row r="7321" spans="1:3" x14ac:dyDescent="0.2">
      <c r="A7321" s="3">
        <v>43907.166666666664</v>
      </c>
      <c r="B7321" s="1">
        <v>0.16666666666666666</v>
      </c>
      <c r="C7321" s="2">
        <v>483976</v>
      </c>
    </row>
    <row r="7322" spans="1:3" x14ac:dyDescent="0.2">
      <c r="A7322" s="3">
        <v>43907.177083333336</v>
      </c>
      <c r="B7322" s="1">
        <v>0.17708333333333334</v>
      </c>
      <c r="C7322" s="2">
        <v>489835</v>
      </c>
    </row>
    <row r="7323" spans="1:3" x14ac:dyDescent="0.2">
      <c r="A7323" s="3">
        <v>43907.1875</v>
      </c>
      <c r="B7323" s="1">
        <v>0.1875</v>
      </c>
      <c r="C7323" s="2">
        <v>495488</v>
      </c>
    </row>
    <row r="7324" spans="1:3" x14ac:dyDescent="0.2">
      <c r="A7324" s="3">
        <v>43907.197916666664</v>
      </c>
      <c r="B7324" s="1">
        <v>0.19791666666666666</v>
      </c>
      <c r="C7324" s="2">
        <v>504383</v>
      </c>
    </row>
    <row r="7325" spans="1:3" x14ac:dyDescent="0.2">
      <c r="A7325" s="3">
        <v>43907.208333333336</v>
      </c>
      <c r="B7325" s="1">
        <v>0.20833333333333334</v>
      </c>
      <c r="C7325" s="2">
        <v>513723</v>
      </c>
    </row>
    <row r="7326" spans="1:3" x14ac:dyDescent="0.2">
      <c r="A7326" s="3">
        <v>43907.21875</v>
      </c>
      <c r="B7326" s="1">
        <v>0.21875</v>
      </c>
      <c r="C7326" s="2">
        <v>533545</v>
      </c>
    </row>
    <row r="7327" spans="1:3" x14ac:dyDescent="0.2">
      <c r="A7327" s="3">
        <v>43907.229166666664</v>
      </c>
      <c r="B7327" s="1">
        <v>0.22916666666666666</v>
      </c>
      <c r="C7327" s="2">
        <v>550030</v>
      </c>
    </row>
    <row r="7328" spans="1:3" x14ac:dyDescent="0.2">
      <c r="A7328" s="3">
        <v>43907.239583333336</v>
      </c>
      <c r="B7328" s="1">
        <v>0.23958333333333334</v>
      </c>
      <c r="C7328" s="2">
        <v>573835</v>
      </c>
    </row>
    <row r="7329" spans="1:3" x14ac:dyDescent="0.2">
      <c r="A7329" s="3">
        <v>43907.25</v>
      </c>
      <c r="B7329" s="1">
        <v>0.25</v>
      </c>
      <c r="C7329" s="2">
        <v>600183</v>
      </c>
    </row>
    <row r="7330" spans="1:3" x14ac:dyDescent="0.2">
      <c r="A7330" s="3">
        <v>43907.260416666664</v>
      </c>
      <c r="B7330" s="1">
        <v>0.26041666666666669</v>
      </c>
      <c r="C7330" s="2">
        <v>621541</v>
      </c>
    </row>
    <row r="7331" spans="1:3" x14ac:dyDescent="0.2">
      <c r="A7331" s="3">
        <v>43907.270833333336</v>
      </c>
      <c r="B7331" s="1">
        <v>0.27083333333333331</v>
      </c>
      <c r="C7331" s="2">
        <v>641086</v>
      </c>
    </row>
    <row r="7332" spans="1:3" x14ac:dyDescent="0.2">
      <c r="A7332" s="3">
        <v>43907.28125</v>
      </c>
      <c r="B7332" s="1">
        <v>0.28125</v>
      </c>
      <c r="C7332" s="2">
        <v>663893</v>
      </c>
    </row>
    <row r="7333" spans="1:3" x14ac:dyDescent="0.2">
      <c r="A7333" s="3">
        <v>43907.291666666664</v>
      </c>
      <c r="B7333" s="1">
        <v>0.29166666666666669</v>
      </c>
      <c r="C7333" s="2">
        <v>696796</v>
      </c>
    </row>
    <row r="7334" spans="1:3" x14ac:dyDescent="0.2">
      <c r="A7334" s="3">
        <v>43907.302083333336</v>
      </c>
      <c r="B7334" s="1">
        <v>0.30208333333333331</v>
      </c>
      <c r="C7334" s="2">
        <v>738507</v>
      </c>
    </row>
    <row r="7335" spans="1:3" x14ac:dyDescent="0.2">
      <c r="A7335" s="3">
        <v>43907.3125</v>
      </c>
      <c r="B7335" s="1">
        <v>0.3125</v>
      </c>
      <c r="C7335" s="2">
        <v>774300</v>
      </c>
    </row>
    <row r="7336" spans="1:3" x14ac:dyDescent="0.2">
      <c r="A7336" s="3">
        <v>43907.322916666664</v>
      </c>
      <c r="B7336" s="1">
        <v>0.32291666666666669</v>
      </c>
      <c r="C7336" s="2">
        <v>806180</v>
      </c>
    </row>
    <row r="7337" spans="1:3" x14ac:dyDescent="0.2">
      <c r="A7337" s="3">
        <v>43907.333333333336</v>
      </c>
      <c r="B7337" s="1">
        <v>0.33333333333333331</v>
      </c>
      <c r="C7337" s="2">
        <v>842137</v>
      </c>
    </row>
    <row r="7338" spans="1:3" x14ac:dyDescent="0.2">
      <c r="A7338" s="3">
        <v>43907.34375</v>
      </c>
      <c r="B7338" s="1">
        <v>0.34375</v>
      </c>
      <c r="C7338" s="2">
        <v>873942</v>
      </c>
    </row>
    <row r="7339" spans="1:3" x14ac:dyDescent="0.2">
      <c r="A7339" s="3">
        <v>43907.354166666664</v>
      </c>
      <c r="B7339" s="1">
        <v>0.35416666666666669</v>
      </c>
      <c r="C7339" s="2">
        <v>903335</v>
      </c>
    </row>
    <row r="7340" spans="1:3" x14ac:dyDescent="0.2">
      <c r="A7340" s="3">
        <v>43907.364583333336</v>
      </c>
      <c r="B7340" s="1">
        <v>0.36458333333333331</v>
      </c>
      <c r="C7340" s="2">
        <v>920257</v>
      </c>
    </row>
    <row r="7341" spans="1:3" x14ac:dyDescent="0.2">
      <c r="A7341" s="3">
        <v>43907.375</v>
      </c>
      <c r="B7341" s="1">
        <v>0.375</v>
      </c>
      <c r="C7341" s="2">
        <v>938747</v>
      </c>
    </row>
    <row r="7342" spans="1:3" x14ac:dyDescent="0.2">
      <c r="A7342" s="3">
        <v>43907.385416666664</v>
      </c>
      <c r="B7342" s="1">
        <v>0.38541666666666669</v>
      </c>
      <c r="C7342" s="2">
        <v>950381</v>
      </c>
    </row>
    <row r="7343" spans="1:3" x14ac:dyDescent="0.2">
      <c r="A7343" s="3">
        <v>43907.395833333336</v>
      </c>
      <c r="B7343" s="1">
        <v>0.39583333333333331</v>
      </c>
      <c r="C7343" s="2">
        <v>957762</v>
      </c>
    </row>
    <row r="7344" spans="1:3" x14ac:dyDescent="0.2">
      <c r="A7344" s="3">
        <v>43907.40625</v>
      </c>
      <c r="B7344" s="1">
        <v>0.40625</v>
      </c>
      <c r="C7344" s="2">
        <v>968795</v>
      </c>
    </row>
    <row r="7345" spans="1:3" x14ac:dyDescent="0.2">
      <c r="A7345" s="3">
        <v>43907.416666666664</v>
      </c>
      <c r="B7345" s="1">
        <v>0.41666666666666669</v>
      </c>
      <c r="C7345" s="2">
        <v>976380</v>
      </c>
    </row>
    <row r="7346" spans="1:3" x14ac:dyDescent="0.2">
      <c r="A7346" s="3">
        <v>43907.427083333336</v>
      </c>
      <c r="B7346" s="1">
        <v>0.42708333333333331</v>
      </c>
      <c r="C7346" s="2">
        <v>976678</v>
      </c>
    </row>
    <row r="7347" spans="1:3" x14ac:dyDescent="0.2">
      <c r="A7347" s="3">
        <v>43907.4375</v>
      </c>
      <c r="B7347" s="1">
        <v>0.4375</v>
      </c>
      <c r="C7347" s="2">
        <v>976131</v>
      </c>
    </row>
    <row r="7348" spans="1:3" x14ac:dyDescent="0.2">
      <c r="A7348" s="3">
        <v>43907.447916666664</v>
      </c>
      <c r="B7348" s="1">
        <v>0.44791666666666669</v>
      </c>
      <c r="C7348" s="2">
        <v>975485</v>
      </c>
    </row>
    <row r="7349" spans="1:3" x14ac:dyDescent="0.2">
      <c r="A7349" s="3">
        <v>43907.458333333336</v>
      </c>
      <c r="B7349" s="1">
        <v>0.45833333333333331</v>
      </c>
      <c r="C7349" s="2">
        <v>981910</v>
      </c>
    </row>
    <row r="7350" spans="1:3" x14ac:dyDescent="0.2">
      <c r="A7350" s="3">
        <v>43907.46875</v>
      </c>
      <c r="B7350" s="1">
        <v>0.46875</v>
      </c>
      <c r="C7350" s="2">
        <v>985911</v>
      </c>
    </row>
    <row r="7351" spans="1:3" x14ac:dyDescent="0.2">
      <c r="A7351" s="3">
        <v>43907.479166666664</v>
      </c>
      <c r="B7351" s="1">
        <v>0.47916666666666669</v>
      </c>
      <c r="C7351" s="2">
        <v>996263</v>
      </c>
    </row>
    <row r="7352" spans="1:3" x14ac:dyDescent="0.2">
      <c r="A7352" s="3">
        <v>43907.489583333336</v>
      </c>
      <c r="B7352" s="1">
        <v>0.48958333333333331</v>
      </c>
      <c r="C7352" s="2">
        <v>1004919</v>
      </c>
    </row>
    <row r="7353" spans="1:3" x14ac:dyDescent="0.2">
      <c r="A7353" s="3">
        <v>43907.5</v>
      </c>
      <c r="B7353" s="1">
        <v>0.5</v>
      </c>
      <c r="C7353" s="2">
        <v>1002204</v>
      </c>
    </row>
    <row r="7354" spans="1:3" x14ac:dyDescent="0.2">
      <c r="A7354" s="3">
        <v>43907.510416666664</v>
      </c>
      <c r="B7354" s="1">
        <v>0.51041666666666663</v>
      </c>
      <c r="C7354" s="2">
        <v>1005832</v>
      </c>
    </row>
    <row r="7355" spans="1:3" x14ac:dyDescent="0.2">
      <c r="A7355" s="3">
        <v>43907.520833333336</v>
      </c>
      <c r="B7355" s="1">
        <v>0.52083333333333337</v>
      </c>
      <c r="C7355" s="2">
        <v>1011313</v>
      </c>
    </row>
    <row r="7356" spans="1:3" x14ac:dyDescent="0.2">
      <c r="A7356" s="3">
        <v>43907.53125</v>
      </c>
      <c r="B7356" s="1">
        <v>0.53125</v>
      </c>
      <c r="C7356" s="2">
        <v>1010909</v>
      </c>
    </row>
    <row r="7357" spans="1:3" x14ac:dyDescent="0.2">
      <c r="A7357" s="3">
        <v>43907.541666666664</v>
      </c>
      <c r="B7357" s="1">
        <v>0.54166666666666663</v>
      </c>
      <c r="C7357" s="2">
        <v>1000716</v>
      </c>
    </row>
    <row r="7358" spans="1:3" x14ac:dyDescent="0.2">
      <c r="A7358" s="3">
        <v>43907.552083333336</v>
      </c>
      <c r="B7358" s="1">
        <v>0.55208333333333337</v>
      </c>
      <c r="C7358" s="2">
        <v>990208</v>
      </c>
    </row>
    <row r="7359" spans="1:3" x14ac:dyDescent="0.2">
      <c r="A7359" s="3">
        <v>43907.5625</v>
      </c>
      <c r="B7359" s="1">
        <v>0.5625</v>
      </c>
      <c r="C7359" s="2">
        <v>978857</v>
      </c>
    </row>
    <row r="7360" spans="1:3" x14ac:dyDescent="0.2">
      <c r="A7360" s="3">
        <v>43907.572916666664</v>
      </c>
      <c r="B7360" s="1">
        <v>0.57291666666666663</v>
      </c>
      <c r="C7360" s="2">
        <v>970049</v>
      </c>
    </row>
    <row r="7361" spans="1:3" x14ac:dyDescent="0.2">
      <c r="A7361" s="3">
        <v>43907.583333333336</v>
      </c>
      <c r="B7361" s="1">
        <v>0.58333333333333337</v>
      </c>
      <c r="C7361" s="2">
        <v>962757</v>
      </c>
    </row>
    <row r="7362" spans="1:3" x14ac:dyDescent="0.2">
      <c r="A7362" s="3">
        <v>43907.59375</v>
      </c>
      <c r="B7362" s="1">
        <v>0.59375</v>
      </c>
      <c r="C7362" s="2">
        <v>951961</v>
      </c>
    </row>
    <row r="7363" spans="1:3" x14ac:dyDescent="0.2">
      <c r="A7363" s="3">
        <v>43907.604166666664</v>
      </c>
      <c r="B7363" s="1">
        <v>0.60416666666666663</v>
      </c>
      <c r="C7363" s="2">
        <v>944442</v>
      </c>
    </row>
    <row r="7364" spans="1:3" x14ac:dyDescent="0.2">
      <c r="A7364" s="3">
        <v>43907.614583333336</v>
      </c>
      <c r="B7364" s="1">
        <v>0.61458333333333337</v>
      </c>
      <c r="C7364" s="2">
        <v>938089</v>
      </c>
    </row>
    <row r="7365" spans="1:3" x14ac:dyDescent="0.2">
      <c r="A7365" s="3">
        <v>43907.625</v>
      </c>
      <c r="B7365" s="1">
        <v>0.625</v>
      </c>
      <c r="C7365" s="2">
        <v>931954</v>
      </c>
    </row>
    <row r="7366" spans="1:3" x14ac:dyDescent="0.2">
      <c r="A7366" s="3">
        <v>43907.635416666664</v>
      </c>
      <c r="B7366" s="1">
        <v>0.63541666666666663</v>
      </c>
      <c r="C7366" s="2">
        <v>932580</v>
      </c>
    </row>
    <row r="7367" spans="1:3" x14ac:dyDescent="0.2">
      <c r="A7367" s="3">
        <v>43907.645833333336</v>
      </c>
      <c r="B7367" s="1">
        <v>0.64583333333333337</v>
      </c>
      <c r="C7367" s="2">
        <v>925289</v>
      </c>
    </row>
    <row r="7368" spans="1:3" x14ac:dyDescent="0.2">
      <c r="A7368" s="3">
        <v>43907.65625</v>
      </c>
      <c r="B7368" s="1">
        <v>0.65625</v>
      </c>
      <c r="C7368" s="2">
        <v>918064</v>
      </c>
    </row>
    <row r="7369" spans="1:3" x14ac:dyDescent="0.2">
      <c r="A7369" s="3">
        <v>43907.666666666664</v>
      </c>
      <c r="B7369" s="1">
        <v>0.66666666666666663</v>
      </c>
      <c r="C7369" s="2">
        <v>913446</v>
      </c>
    </row>
    <row r="7370" spans="1:3" x14ac:dyDescent="0.2">
      <c r="A7370" s="3">
        <v>43907.677083333336</v>
      </c>
      <c r="B7370" s="1">
        <v>0.67708333333333337</v>
      </c>
      <c r="C7370" s="2">
        <v>924285</v>
      </c>
    </row>
    <row r="7371" spans="1:3" x14ac:dyDescent="0.2">
      <c r="A7371" s="3">
        <v>43907.6875</v>
      </c>
      <c r="B7371" s="1">
        <v>0.6875</v>
      </c>
      <c r="C7371" s="2">
        <v>927066</v>
      </c>
    </row>
    <row r="7372" spans="1:3" x14ac:dyDescent="0.2">
      <c r="A7372" s="3">
        <v>43907.697916666664</v>
      </c>
      <c r="B7372" s="1">
        <v>0.69791666666666663</v>
      </c>
      <c r="C7372" s="2">
        <v>935176</v>
      </c>
    </row>
    <row r="7373" spans="1:3" x14ac:dyDescent="0.2">
      <c r="A7373" s="3">
        <v>43907.708333333336</v>
      </c>
      <c r="B7373" s="1">
        <v>0.70833333333333337</v>
      </c>
      <c r="C7373" s="2">
        <v>946943</v>
      </c>
    </row>
    <row r="7374" spans="1:3" x14ac:dyDescent="0.2">
      <c r="A7374" s="3">
        <v>43907.71875</v>
      </c>
      <c r="B7374" s="1">
        <v>0.71875</v>
      </c>
      <c r="C7374" s="2">
        <v>960547</v>
      </c>
    </row>
    <row r="7375" spans="1:3" x14ac:dyDescent="0.2">
      <c r="A7375" s="3">
        <v>43907.729166666664</v>
      </c>
      <c r="B7375" s="1">
        <v>0.72916666666666663</v>
      </c>
      <c r="C7375" s="2">
        <v>975233</v>
      </c>
    </row>
    <row r="7376" spans="1:3" x14ac:dyDescent="0.2">
      <c r="A7376" s="3">
        <v>43907.739583333336</v>
      </c>
      <c r="B7376" s="1">
        <v>0.73958333333333337</v>
      </c>
      <c r="C7376" s="2">
        <v>991222</v>
      </c>
    </row>
    <row r="7377" spans="1:3" x14ac:dyDescent="0.2">
      <c r="A7377" s="3">
        <v>43907.75</v>
      </c>
      <c r="B7377" s="1">
        <v>0.75</v>
      </c>
      <c r="C7377" s="2">
        <v>1024884</v>
      </c>
    </row>
    <row r="7378" spans="1:3" x14ac:dyDescent="0.2">
      <c r="A7378" s="3">
        <v>43907.760416666664</v>
      </c>
      <c r="B7378" s="1">
        <v>0.76041666666666663</v>
      </c>
      <c r="C7378" s="2">
        <v>1062326</v>
      </c>
    </row>
    <row r="7379" spans="1:3" x14ac:dyDescent="0.2">
      <c r="A7379" s="3">
        <v>43907.770833333336</v>
      </c>
      <c r="B7379" s="1">
        <v>0.77083333333333337</v>
      </c>
      <c r="C7379" s="2">
        <v>1107925</v>
      </c>
    </row>
    <row r="7380" spans="1:3" x14ac:dyDescent="0.2">
      <c r="A7380" s="3">
        <v>43907.78125</v>
      </c>
      <c r="B7380" s="1">
        <v>0.78125</v>
      </c>
      <c r="C7380" s="2">
        <v>1161556</v>
      </c>
    </row>
    <row r="7381" spans="1:3" x14ac:dyDescent="0.2">
      <c r="A7381" s="3">
        <v>43907.791666666664</v>
      </c>
      <c r="B7381" s="1">
        <v>0.79166666666666663</v>
      </c>
      <c r="C7381" s="2">
        <v>1188382</v>
      </c>
    </row>
    <row r="7382" spans="1:3" x14ac:dyDescent="0.2">
      <c r="A7382" s="3">
        <v>43907.802083333336</v>
      </c>
      <c r="B7382" s="1">
        <v>0.80208333333333337</v>
      </c>
      <c r="C7382" s="2">
        <v>1185105</v>
      </c>
    </row>
    <row r="7383" spans="1:3" x14ac:dyDescent="0.2">
      <c r="A7383" s="3">
        <v>43907.8125</v>
      </c>
      <c r="B7383" s="1">
        <v>0.8125</v>
      </c>
      <c r="C7383" s="2">
        <v>1177643</v>
      </c>
    </row>
    <row r="7384" spans="1:3" x14ac:dyDescent="0.2">
      <c r="A7384" s="3">
        <v>43907.822916666664</v>
      </c>
      <c r="B7384" s="1">
        <v>0.82291666666666663</v>
      </c>
      <c r="C7384" s="2">
        <v>1152317</v>
      </c>
    </row>
    <row r="7385" spans="1:3" x14ac:dyDescent="0.2">
      <c r="A7385" s="3">
        <v>43907.833333333336</v>
      </c>
      <c r="B7385" s="1">
        <v>0.83333333333333337</v>
      </c>
      <c r="C7385" s="2">
        <v>1130301</v>
      </c>
    </row>
    <row r="7386" spans="1:3" x14ac:dyDescent="0.2">
      <c r="A7386" s="3">
        <v>43907.84375</v>
      </c>
      <c r="B7386" s="1">
        <v>0.84375</v>
      </c>
      <c r="C7386" s="2">
        <v>1095679</v>
      </c>
    </row>
    <row r="7387" spans="1:3" x14ac:dyDescent="0.2">
      <c r="A7387" s="3">
        <v>43907.854166666664</v>
      </c>
      <c r="B7387" s="1">
        <v>0.85416666666666663</v>
      </c>
      <c r="C7387" s="2">
        <v>1059202</v>
      </c>
    </row>
    <row r="7388" spans="1:3" x14ac:dyDescent="0.2">
      <c r="A7388" s="3">
        <v>43907.864583333336</v>
      </c>
      <c r="B7388" s="1">
        <v>0.86458333333333337</v>
      </c>
      <c r="C7388" s="2">
        <v>1024033</v>
      </c>
    </row>
    <row r="7389" spans="1:3" x14ac:dyDescent="0.2">
      <c r="A7389" s="3">
        <v>43907.875</v>
      </c>
      <c r="B7389" s="1">
        <v>0.875</v>
      </c>
      <c r="C7389" s="2">
        <v>993805</v>
      </c>
    </row>
    <row r="7390" spans="1:3" x14ac:dyDescent="0.2">
      <c r="A7390" s="3">
        <v>43907.885416666664</v>
      </c>
      <c r="B7390" s="1">
        <v>0.88541666666666663</v>
      </c>
      <c r="C7390" s="2">
        <v>960920</v>
      </c>
    </row>
    <row r="7391" spans="1:3" x14ac:dyDescent="0.2">
      <c r="A7391" s="3">
        <v>43907.895833333336</v>
      </c>
      <c r="B7391" s="1">
        <v>0.89583333333333337</v>
      </c>
      <c r="C7391" s="2">
        <v>929030</v>
      </c>
    </row>
    <row r="7392" spans="1:3" x14ac:dyDescent="0.2">
      <c r="A7392" s="3">
        <v>43907.90625</v>
      </c>
      <c r="B7392" s="1">
        <v>0.90625</v>
      </c>
      <c r="C7392" s="2">
        <v>902818</v>
      </c>
    </row>
    <row r="7393" spans="1:3" x14ac:dyDescent="0.2">
      <c r="A7393" s="3">
        <v>43907.916666666664</v>
      </c>
      <c r="B7393" s="1">
        <v>0.91666666666666663</v>
      </c>
      <c r="C7393" s="2">
        <v>880437</v>
      </c>
    </row>
    <row r="7394" spans="1:3" x14ac:dyDescent="0.2">
      <c r="A7394" s="3">
        <v>43907.927083333336</v>
      </c>
      <c r="B7394" s="1">
        <v>0.92708333333333337</v>
      </c>
      <c r="C7394" s="2">
        <v>853210</v>
      </c>
    </row>
    <row r="7395" spans="1:3" x14ac:dyDescent="0.2">
      <c r="A7395" s="3">
        <v>43907.9375</v>
      </c>
      <c r="B7395" s="1">
        <v>0.9375</v>
      </c>
      <c r="C7395" s="2">
        <v>816858</v>
      </c>
    </row>
    <row r="7396" spans="1:3" x14ac:dyDescent="0.2">
      <c r="A7396" s="3">
        <v>43907.947916666664</v>
      </c>
      <c r="B7396" s="1">
        <v>0.94791666666666663</v>
      </c>
      <c r="C7396" s="2">
        <v>785719</v>
      </c>
    </row>
    <row r="7397" spans="1:3" x14ac:dyDescent="0.2">
      <c r="A7397" s="3">
        <v>43907.958333333336</v>
      </c>
      <c r="B7397" s="1">
        <v>0.95833333333333337</v>
      </c>
      <c r="C7397" s="2">
        <v>753642</v>
      </c>
    </row>
    <row r="7398" spans="1:3" x14ac:dyDescent="0.2">
      <c r="A7398" s="3">
        <v>43907.96875</v>
      </c>
      <c r="B7398" s="1">
        <v>0.96875</v>
      </c>
      <c r="C7398" s="2">
        <v>740030</v>
      </c>
    </row>
    <row r="7399" spans="1:3" x14ac:dyDescent="0.2">
      <c r="A7399" s="3">
        <v>43907.979166666664</v>
      </c>
      <c r="B7399" s="1">
        <v>0.97916666666666663</v>
      </c>
      <c r="C7399" s="2">
        <v>760533</v>
      </c>
    </row>
    <row r="7400" spans="1:3" x14ac:dyDescent="0.2">
      <c r="A7400" s="3">
        <v>43907.989583333336</v>
      </c>
      <c r="B7400" s="1">
        <v>0.98958333333333337</v>
      </c>
      <c r="C7400" s="2">
        <v>745209</v>
      </c>
    </row>
    <row r="7401" spans="1:3" x14ac:dyDescent="0.2">
      <c r="A7401" s="3">
        <v>43908</v>
      </c>
      <c r="B7401" s="1">
        <v>0</v>
      </c>
      <c r="C7401" s="2">
        <v>715542</v>
      </c>
    </row>
    <row r="7402" spans="1:3" x14ac:dyDescent="0.2">
      <c r="A7402" s="3">
        <v>43908.010416666664</v>
      </c>
      <c r="B7402" s="1">
        <v>1.0416666666666666E-2</v>
      </c>
      <c r="C7402" s="2">
        <v>688428</v>
      </c>
    </row>
    <row r="7403" spans="1:3" x14ac:dyDescent="0.2">
      <c r="A7403" s="3">
        <v>43908.020833333336</v>
      </c>
      <c r="B7403" s="1">
        <v>2.0833333333333332E-2</v>
      </c>
      <c r="C7403" s="2">
        <v>660310</v>
      </c>
    </row>
    <row r="7404" spans="1:3" x14ac:dyDescent="0.2">
      <c r="A7404" s="3">
        <v>43908.03125</v>
      </c>
      <c r="B7404" s="1">
        <v>3.125E-2</v>
      </c>
      <c r="C7404" s="2">
        <v>632127</v>
      </c>
    </row>
    <row r="7405" spans="1:3" x14ac:dyDescent="0.2">
      <c r="A7405" s="3">
        <v>43908.041666666664</v>
      </c>
      <c r="B7405" s="1">
        <v>4.1666666666666664E-2</v>
      </c>
      <c r="C7405" s="2">
        <v>607112</v>
      </c>
    </row>
    <row r="7406" spans="1:3" x14ac:dyDescent="0.2">
      <c r="A7406" s="3">
        <v>43908.052083333336</v>
      </c>
      <c r="B7406" s="1">
        <v>5.2083333333333336E-2</v>
      </c>
      <c r="C7406" s="2">
        <v>591678</v>
      </c>
    </row>
    <row r="7407" spans="1:3" x14ac:dyDescent="0.2">
      <c r="A7407" s="3">
        <v>43908.0625</v>
      </c>
      <c r="B7407" s="1">
        <v>6.25E-2</v>
      </c>
      <c r="C7407" s="2">
        <v>570970</v>
      </c>
    </row>
    <row r="7408" spans="1:3" x14ac:dyDescent="0.2">
      <c r="A7408" s="3">
        <v>43908.072916666664</v>
      </c>
      <c r="B7408" s="1">
        <v>7.2916666666666671E-2</v>
      </c>
      <c r="C7408" s="2">
        <v>556006</v>
      </c>
    </row>
    <row r="7409" spans="1:3" x14ac:dyDescent="0.2">
      <c r="A7409" s="3">
        <v>43908.083333333336</v>
      </c>
      <c r="B7409" s="1">
        <v>8.3333333333333329E-2</v>
      </c>
      <c r="C7409" s="2">
        <v>540856</v>
      </c>
    </row>
    <row r="7410" spans="1:3" x14ac:dyDescent="0.2">
      <c r="A7410" s="3">
        <v>43908.09375</v>
      </c>
      <c r="B7410" s="1">
        <v>9.375E-2</v>
      </c>
      <c r="C7410" s="2">
        <v>529308</v>
      </c>
    </row>
    <row r="7411" spans="1:3" x14ac:dyDescent="0.2">
      <c r="A7411" s="3">
        <v>43908.104166666664</v>
      </c>
      <c r="B7411" s="1">
        <v>0.10416666666666667</v>
      </c>
      <c r="C7411" s="2">
        <v>517412</v>
      </c>
    </row>
    <row r="7412" spans="1:3" x14ac:dyDescent="0.2">
      <c r="A7412" s="3">
        <v>43908.114583333336</v>
      </c>
      <c r="B7412" s="1">
        <v>0.11458333333333333</v>
      </c>
      <c r="C7412" s="2">
        <v>508938</v>
      </c>
    </row>
    <row r="7413" spans="1:3" x14ac:dyDescent="0.2">
      <c r="A7413" s="3">
        <v>43908.125</v>
      </c>
      <c r="B7413" s="1">
        <v>0.125</v>
      </c>
      <c r="C7413" s="2">
        <v>500924</v>
      </c>
    </row>
    <row r="7414" spans="1:3" x14ac:dyDescent="0.2">
      <c r="A7414" s="3">
        <v>43908.135416666664</v>
      </c>
      <c r="B7414" s="1">
        <v>0.13541666666666666</v>
      </c>
      <c r="C7414" s="2">
        <v>490749</v>
      </c>
    </row>
    <row r="7415" spans="1:3" x14ac:dyDescent="0.2">
      <c r="A7415" s="3">
        <v>43908.145833333336</v>
      </c>
      <c r="B7415" s="1">
        <v>0.14583333333333334</v>
      </c>
      <c r="C7415" s="2">
        <v>473625</v>
      </c>
    </row>
    <row r="7416" spans="1:3" x14ac:dyDescent="0.2">
      <c r="A7416" s="3">
        <v>43908.15625</v>
      </c>
      <c r="B7416" s="1">
        <v>0.15625</v>
      </c>
      <c r="C7416" s="2">
        <v>473115</v>
      </c>
    </row>
    <row r="7417" spans="1:3" x14ac:dyDescent="0.2">
      <c r="A7417" s="3">
        <v>43908.166666666664</v>
      </c>
      <c r="B7417" s="1">
        <v>0.16666666666666666</v>
      </c>
      <c r="C7417" s="2">
        <v>474270</v>
      </c>
    </row>
    <row r="7418" spans="1:3" x14ac:dyDescent="0.2">
      <c r="A7418" s="3">
        <v>43908.177083333336</v>
      </c>
      <c r="B7418" s="1">
        <v>0.17708333333333334</v>
      </c>
      <c r="C7418" s="2">
        <v>478456</v>
      </c>
    </row>
    <row r="7419" spans="1:3" x14ac:dyDescent="0.2">
      <c r="A7419" s="3">
        <v>43908.1875</v>
      </c>
      <c r="B7419" s="1">
        <v>0.1875</v>
      </c>
      <c r="C7419" s="2">
        <v>482034</v>
      </c>
    </row>
    <row r="7420" spans="1:3" x14ac:dyDescent="0.2">
      <c r="A7420" s="3">
        <v>43908.197916666664</v>
      </c>
      <c r="B7420" s="1">
        <v>0.19791666666666666</v>
      </c>
      <c r="C7420" s="2">
        <v>490708</v>
      </c>
    </row>
    <row r="7421" spans="1:3" x14ac:dyDescent="0.2">
      <c r="A7421" s="3">
        <v>43908.208333333336</v>
      </c>
      <c r="B7421" s="1">
        <v>0.20833333333333334</v>
      </c>
      <c r="C7421" s="2">
        <v>502006</v>
      </c>
    </row>
    <row r="7422" spans="1:3" x14ac:dyDescent="0.2">
      <c r="A7422" s="3">
        <v>43908.21875</v>
      </c>
      <c r="B7422" s="1">
        <v>0.21875</v>
      </c>
      <c r="C7422" s="2">
        <v>522199</v>
      </c>
    </row>
    <row r="7423" spans="1:3" x14ac:dyDescent="0.2">
      <c r="A7423" s="3">
        <v>43908.229166666664</v>
      </c>
      <c r="B7423" s="1">
        <v>0.22916666666666666</v>
      </c>
      <c r="C7423" s="2">
        <v>538630</v>
      </c>
    </row>
    <row r="7424" spans="1:3" x14ac:dyDescent="0.2">
      <c r="A7424" s="3">
        <v>43908.239583333336</v>
      </c>
      <c r="B7424" s="1">
        <v>0.23958333333333334</v>
      </c>
      <c r="C7424" s="2">
        <v>559526</v>
      </c>
    </row>
    <row r="7425" spans="1:3" x14ac:dyDescent="0.2">
      <c r="A7425" s="3">
        <v>43908.25</v>
      </c>
      <c r="B7425" s="1">
        <v>0.25</v>
      </c>
      <c r="C7425" s="2">
        <v>580694</v>
      </c>
    </row>
    <row r="7426" spans="1:3" x14ac:dyDescent="0.2">
      <c r="A7426" s="3">
        <v>43908.260416666664</v>
      </c>
      <c r="B7426" s="1">
        <v>0.26041666666666669</v>
      </c>
      <c r="C7426" s="2">
        <v>599342</v>
      </c>
    </row>
    <row r="7427" spans="1:3" x14ac:dyDescent="0.2">
      <c r="A7427" s="3">
        <v>43908.270833333336</v>
      </c>
      <c r="B7427" s="1">
        <v>0.27083333333333331</v>
      </c>
      <c r="C7427" s="2">
        <v>619202</v>
      </c>
    </row>
    <row r="7428" spans="1:3" x14ac:dyDescent="0.2">
      <c r="A7428" s="3">
        <v>43908.28125</v>
      </c>
      <c r="B7428" s="1">
        <v>0.28125</v>
      </c>
      <c r="C7428" s="2">
        <v>641805</v>
      </c>
    </row>
    <row r="7429" spans="1:3" x14ac:dyDescent="0.2">
      <c r="A7429" s="3">
        <v>43908.291666666664</v>
      </c>
      <c r="B7429" s="1">
        <v>0.29166666666666669</v>
      </c>
      <c r="C7429" s="2">
        <v>672557</v>
      </c>
    </row>
    <row r="7430" spans="1:3" x14ac:dyDescent="0.2">
      <c r="A7430" s="3">
        <v>43908.302083333336</v>
      </c>
      <c r="B7430" s="1">
        <v>0.30208333333333331</v>
      </c>
      <c r="C7430" s="2">
        <v>709879</v>
      </c>
    </row>
    <row r="7431" spans="1:3" x14ac:dyDescent="0.2">
      <c r="A7431" s="3">
        <v>43908.3125</v>
      </c>
      <c r="B7431" s="1">
        <v>0.3125</v>
      </c>
      <c r="C7431" s="2">
        <v>747816</v>
      </c>
    </row>
    <row r="7432" spans="1:3" x14ac:dyDescent="0.2">
      <c r="A7432" s="3">
        <v>43908.322916666664</v>
      </c>
      <c r="B7432" s="1">
        <v>0.32291666666666669</v>
      </c>
      <c r="C7432" s="2">
        <v>784449</v>
      </c>
    </row>
    <row r="7433" spans="1:3" x14ac:dyDescent="0.2">
      <c r="A7433" s="3">
        <v>43908.333333333336</v>
      </c>
      <c r="B7433" s="1">
        <v>0.33333333333333331</v>
      </c>
      <c r="C7433" s="2">
        <v>816504</v>
      </c>
    </row>
    <row r="7434" spans="1:3" x14ac:dyDescent="0.2">
      <c r="A7434" s="3">
        <v>43908.34375</v>
      </c>
      <c r="B7434" s="1">
        <v>0.34375</v>
      </c>
      <c r="C7434" s="2">
        <v>845130</v>
      </c>
    </row>
    <row r="7435" spans="1:3" x14ac:dyDescent="0.2">
      <c r="A7435" s="3">
        <v>43908.354166666664</v>
      </c>
      <c r="B7435" s="1">
        <v>0.35416666666666669</v>
      </c>
      <c r="C7435" s="2">
        <v>871244</v>
      </c>
    </row>
    <row r="7436" spans="1:3" x14ac:dyDescent="0.2">
      <c r="A7436" s="3">
        <v>43908.364583333336</v>
      </c>
      <c r="B7436" s="1">
        <v>0.36458333333333331</v>
      </c>
      <c r="C7436" s="2">
        <v>887150</v>
      </c>
    </row>
    <row r="7437" spans="1:3" x14ac:dyDescent="0.2">
      <c r="A7437" s="3">
        <v>43908.375</v>
      </c>
      <c r="B7437" s="1">
        <v>0.375</v>
      </c>
      <c r="C7437" s="2">
        <v>905810</v>
      </c>
    </row>
    <row r="7438" spans="1:3" x14ac:dyDescent="0.2">
      <c r="A7438" s="3">
        <v>43908.385416666664</v>
      </c>
      <c r="B7438" s="1">
        <v>0.38541666666666669</v>
      </c>
      <c r="C7438" s="2">
        <v>916922</v>
      </c>
    </row>
    <row r="7439" spans="1:3" x14ac:dyDescent="0.2">
      <c r="A7439" s="3">
        <v>43908.395833333336</v>
      </c>
      <c r="B7439" s="1">
        <v>0.39583333333333331</v>
      </c>
      <c r="C7439" s="2">
        <v>919275</v>
      </c>
    </row>
    <row r="7440" spans="1:3" x14ac:dyDescent="0.2">
      <c r="A7440" s="3">
        <v>43908.40625</v>
      </c>
      <c r="B7440" s="1">
        <v>0.40625</v>
      </c>
      <c r="C7440" s="2">
        <v>923762</v>
      </c>
    </row>
    <row r="7441" spans="1:3" x14ac:dyDescent="0.2">
      <c r="A7441" s="3">
        <v>43908.416666666664</v>
      </c>
      <c r="B7441" s="1">
        <v>0.41666666666666669</v>
      </c>
      <c r="C7441" s="2">
        <v>929833</v>
      </c>
    </row>
    <row r="7442" spans="1:3" x14ac:dyDescent="0.2">
      <c r="A7442" s="3">
        <v>43908.427083333336</v>
      </c>
      <c r="B7442" s="1">
        <v>0.42708333333333331</v>
      </c>
      <c r="C7442" s="2">
        <v>931003</v>
      </c>
    </row>
    <row r="7443" spans="1:3" x14ac:dyDescent="0.2">
      <c r="A7443" s="3">
        <v>43908.4375</v>
      </c>
      <c r="B7443" s="1">
        <v>0.4375</v>
      </c>
      <c r="C7443" s="2">
        <v>934885</v>
      </c>
    </row>
    <row r="7444" spans="1:3" x14ac:dyDescent="0.2">
      <c r="A7444" s="3">
        <v>43908.447916666664</v>
      </c>
      <c r="B7444" s="1">
        <v>0.44791666666666669</v>
      </c>
      <c r="C7444" s="2">
        <v>938035</v>
      </c>
    </row>
    <row r="7445" spans="1:3" x14ac:dyDescent="0.2">
      <c r="A7445" s="3">
        <v>43908.458333333336</v>
      </c>
      <c r="B7445" s="1">
        <v>0.45833333333333331</v>
      </c>
      <c r="C7445" s="2">
        <v>943475</v>
      </c>
    </row>
    <row r="7446" spans="1:3" x14ac:dyDescent="0.2">
      <c r="A7446" s="3">
        <v>43908.46875</v>
      </c>
      <c r="B7446" s="1">
        <v>0.46875</v>
      </c>
      <c r="C7446" s="2">
        <v>950297</v>
      </c>
    </row>
    <row r="7447" spans="1:3" x14ac:dyDescent="0.2">
      <c r="A7447" s="3">
        <v>43908.479166666664</v>
      </c>
      <c r="B7447" s="1">
        <v>0.47916666666666669</v>
      </c>
      <c r="C7447" s="2">
        <v>954382</v>
      </c>
    </row>
    <row r="7448" spans="1:3" x14ac:dyDescent="0.2">
      <c r="A7448" s="3">
        <v>43908.489583333336</v>
      </c>
      <c r="B7448" s="1">
        <v>0.48958333333333331</v>
      </c>
      <c r="C7448" s="2">
        <v>961091</v>
      </c>
    </row>
    <row r="7449" spans="1:3" x14ac:dyDescent="0.2">
      <c r="A7449" s="3">
        <v>43908.5</v>
      </c>
      <c r="B7449" s="1">
        <v>0.5</v>
      </c>
      <c r="C7449" s="2">
        <v>967181</v>
      </c>
    </row>
    <row r="7450" spans="1:3" x14ac:dyDescent="0.2">
      <c r="A7450" s="3">
        <v>43908.510416666664</v>
      </c>
      <c r="B7450" s="1">
        <v>0.51041666666666663</v>
      </c>
      <c r="C7450" s="2">
        <v>977538</v>
      </c>
    </row>
    <row r="7451" spans="1:3" x14ac:dyDescent="0.2">
      <c r="A7451" s="3">
        <v>43908.520833333336</v>
      </c>
      <c r="B7451" s="1">
        <v>0.52083333333333337</v>
      </c>
      <c r="C7451" s="2">
        <v>980540</v>
      </c>
    </row>
    <row r="7452" spans="1:3" x14ac:dyDescent="0.2">
      <c r="A7452" s="3">
        <v>43908.53125</v>
      </c>
      <c r="B7452" s="1">
        <v>0.53125</v>
      </c>
      <c r="C7452" s="2">
        <v>975108</v>
      </c>
    </row>
    <row r="7453" spans="1:3" x14ac:dyDescent="0.2">
      <c r="A7453" s="3">
        <v>43908.541666666664</v>
      </c>
      <c r="B7453" s="1">
        <v>0.54166666666666663</v>
      </c>
      <c r="C7453" s="2">
        <v>966809</v>
      </c>
    </row>
    <row r="7454" spans="1:3" x14ac:dyDescent="0.2">
      <c r="A7454" s="3">
        <v>43908.552083333336</v>
      </c>
      <c r="B7454" s="1">
        <v>0.55208333333333337</v>
      </c>
      <c r="C7454" s="2">
        <v>958749</v>
      </c>
    </row>
    <row r="7455" spans="1:3" x14ac:dyDescent="0.2">
      <c r="A7455" s="3">
        <v>43908.5625</v>
      </c>
      <c r="B7455" s="1">
        <v>0.5625</v>
      </c>
      <c r="C7455" s="2">
        <v>949375</v>
      </c>
    </row>
    <row r="7456" spans="1:3" x14ac:dyDescent="0.2">
      <c r="A7456" s="3">
        <v>43908.572916666664</v>
      </c>
      <c r="B7456" s="1">
        <v>0.57291666666666663</v>
      </c>
      <c r="C7456" s="2">
        <v>943455</v>
      </c>
    </row>
    <row r="7457" spans="1:3" x14ac:dyDescent="0.2">
      <c r="A7457" s="3">
        <v>43908.583333333336</v>
      </c>
      <c r="B7457" s="1">
        <v>0.58333333333333337</v>
      </c>
      <c r="C7457" s="2">
        <v>934615</v>
      </c>
    </row>
    <row r="7458" spans="1:3" x14ac:dyDescent="0.2">
      <c r="A7458" s="3">
        <v>43908.59375</v>
      </c>
      <c r="B7458" s="1">
        <v>0.59375</v>
      </c>
      <c r="C7458" s="2">
        <v>920532</v>
      </c>
    </row>
    <row r="7459" spans="1:3" x14ac:dyDescent="0.2">
      <c r="A7459" s="3">
        <v>43908.604166666664</v>
      </c>
      <c r="B7459" s="1">
        <v>0.60416666666666663</v>
      </c>
      <c r="C7459" s="2">
        <v>912265</v>
      </c>
    </row>
    <row r="7460" spans="1:3" x14ac:dyDescent="0.2">
      <c r="A7460" s="3">
        <v>43908.614583333336</v>
      </c>
      <c r="B7460" s="1">
        <v>0.61458333333333337</v>
      </c>
      <c r="C7460" s="2">
        <v>903923</v>
      </c>
    </row>
    <row r="7461" spans="1:3" x14ac:dyDescent="0.2">
      <c r="A7461" s="3">
        <v>43908.625</v>
      </c>
      <c r="B7461" s="1">
        <v>0.625</v>
      </c>
      <c r="C7461" s="2">
        <v>898274</v>
      </c>
    </row>
    <row r="7462" spans="1:3" x14ac:dyDescent="0.2">
      <c r="A7462" s="3">
        <v>43908.635416666664</v>
      </c>
      <c r="B7462" s="1">
        <v>0.63541666666666663</v>
      </c>
      <c r="C7462" s="2">
        <v>896635</v>
      </c>
    </row>
    <row r="7463" spans="1:3" x14ac:dyDescent="0.2">
      <c r="A7463" s="3">
        <v>43908.645833333336</v>
      </c>
      <c r="B7463" s="1">
        <v>0.64583333333333337</v>
      </c>
      <c r="C7463" s="2">
        <v>890274</v>
      </c>
    </row>
    <row r="7464" spans="1:3" x14ac:dyDescent="0.2">
      <c r="A7464" s="3">
        <v>43908.65625</v>
      </c>
      <c r="B7464" s="1">
        <v>0.65625</v>
      </c>
      <c r="C7464" s="2">
        <v>883527</v>
      </c>
    </row>
    <row r="7465" spans="1:3" x14ac:dyDescent="0.2">
      <c r="A7465" s="3">
        <v>43908.666666666664</v>
      </c>
      <c r="B7465" s="1">
        <v>0.66666666666666663</v>
      </c>
      <c r="C7465" s="2">
        <v>883135</v>
      </c>
    </row>
    <row r="7466" spans="1:3" x14ac:dyDescent="0.2">
      <c r="A7466" s="3">
        <v>43908.677083333336</v>
      </c>
      <c r="B7466" s="1">
        <v>0.67708333333333337</v>
      </c>
      <c r="C7466" s="2">
        <v>888079</v>
      </c>
    </row>
    <row r="7467" spans="1:3" x14ac:dyDescent="0.2">
      <c r="A7467" s="3">
        <v>43908.6875</v>
      </c>
      <c r="B7467" s="1">
        <v>0.6875</v>
      </c>
      <c r="C7467" s="2">
        <v>890916</v>
      </c>
    </row>
    <row r="7468" spans="1:3" x14ac:dyDescent="0.2">
      <c r="A7468" s="3">
        <v>43908.697916666664</v>
      </c>
      <c r="B7468" s="1">
        <v>0.69791666666666663</v>
      </c>
      <c r="C7468" s="2">
        <v>895513</v>
      </c>
    </row>
    <row r="7469" spans="1:3" x14ac:dyDescent="0.2">
      <c r="A7469" s="3">
        <v>43908.708333333336</v>
      </c>
      <c r="B7469" s="1">
        <v>0.70833333333333337</v>
      </c>
      <c r="C7469" s="2">
        <v>906122</v>
      </c>
    </row>
    <row r="7470" spans="1:3" x14ac:dyDescent="0.2">
      <c r="A7470" s="3">
        <v>43908.71875</v>
      </c>
      <c r="B7470" s="1">
        <v>0.71875</v>
      </c>
      <c r="C7470" s="2">
        <v>922486</v>
      </c>
    </row>
    <row r="7471" spans="1:3" x14ac:dyDescent="0.2">
      <c r="A7471" s="3">
        <v>43908.729166666664</v>
      </c>
      <c r="B7471" s="1">
        <v>0.72916666666666663</v>
      </c>
      <c r="C7471" s="2">
        <v>936140</v>
      </c>
    </row>
    <row r="7472" spans="1:3" x14ac:dyDescent="0.2">
      <c r="A7472" s="3">
        <v>43908.739583333336</v>
      </c>
      <c r="B7472" s="1">
        <v>0.73958333333333337</v>
      </c>
      <c r="C7472" s="2">
        <v>959724</v>
      </c>
    </row>
    <row r="7473" spans="1:3" x14ac:dyDescent="0.2">
      <c r="A7473" s="3">
        <v>43908.75</v>
      </c>
      <c r="B7473" s="1">
        <v>0.75</v>
      </c>
      <c r="C7473" s="2">
        <v>994740</v>
      </c>
    </row>
    <row r="7474" spans="1:3" x14ac:dyDescent="0.2">
      <c r="A7474" s="3">
        <v>43908.760416666664</v>
      </c>
      <c r="B7474" s="1">
        <v>0.76041666666666663</v>
      </c>
      <c r="C7474" s="2">
        <v>1031431</v>
      </c>
    </row>
    <row r="7475" spans="1:3" x14ac:dyDescent="0.2">
      <c r="A7475" s="3">
        <v>43908.770833333336</v>
      </c>
      <c r="B7475" s="1">
        <v>0.77083333333333337</v>
      </c>
      <c r="C7475" s="2">
        <v>1078238</v>
      </c>
    </row>
    <row r="7476" spans="1:3" x14ac:dyDescent="0.2">
      <c r="A7476" s="3">
        <v>43908.78125</v>
      </c>
      <c r="B7476" s="1">
        <v>0.78125</v>
      </c>
      <c r="C7476" s="2">
        <v>1127982</v>
      </c>
    </row>
    <row r="7477" spans="1:3" x14ac:dyDescent="0.2">
      <c r="A7477" s="3">
        <v>43908.791666666664</v>
      </c>
      <c r="B7477" s="1">
        <v>0.79166666666666663</v>
      </c>
      <c r="C7477" s="2">
        <v>1161390</v>
      </c>
    </row>
    <row r="7478" spans="1:3" x14ac:dyDescent="0.2">
      <c r="A7478" s="3">
        <v>43908.802083333336</v>
      </c>
      <c r="B7478" s="1">
        <v>0.80208333333333337</v>
      </c>
      <c r="C7478" s="2">
        <v>1157973</v>
      </c>
    </row>
    <row r="7479" spans="1:3" x14ac:dyDescent="0.2">
      <c r="A7479" s="3">
        <v>43908.8125</v>
      </c>
      <c r="B7479" s="1">
        <v>0.8125</v>
      </c>
      <c r="C7479" s="2">
        <v>1137463</v>
      </c>
    </row>
    <row r="7480" spans="1:3" x14ac:dyDescent="0.2">
      <c r="A7480" s="3">
        <v>43908.822916666664</v>
      </c>
      <c r="B7480" s="1">
        <v>0.82291666666666663</v>
      </c>
      <c r="C7480" s="2">
        <v>1114568</v>
      </c>
    </row>
    <row r="7481" spans="1:3" x14ac:dyDescent="0.2">
      <c r="A7481" s="3">
        <v>43908.833333333336</v>
      </c>
      <c r="B7481" s="1">
        <v>0.83333333333333337</v>
      </c>
      <c r="C7481" s="2">
        <v>1102528</v>
      </c>
    </row>
    <row r="7482" spans="1:3" x14ac:dyDescent="0.2">
      <c r="A7482" s="3">
        <v>43908.84375</v>
      </c>
      <c r="B7482" s="1">
        <v>0.84375</v>
      </c>
      <c r="C7482" s="2">
        <v>1074675</v>
      </c>
    </row>
    <row r="7483" spans="1:3" x14ac:dyDescent="0.2">
      <c r="A7483" s="3">
        <v>43908.854166666664</v>
      </c>
      <c r="B7483" s="1">
        <v>0.85416666666666663</v>
      </c>
      <c r="C7483" s="2">
        <v>1036614</v>
      </c>
    </row>
    <row r="7484" spans="1:3" x14ac:dyDescent="0.2">
      <c r="A7484" s="3">
        <v>43908.864583333336</v>
      </c>
      <c r="B7484" s="1">
        <v>0.86458333333333337</v>
      </c>
      <c r="C7484" s="2">
        <v>1004747</v>
      </c>
    </row>
    <row r="7485" spans="1:3" x14ac:dyDescent="0.2">
      <c r="A7485" s="3">
        <v>43908.875</v>
      </c>
      <c r="B7485" s="1">
        <v>0.875</v>
      </c>
      <c r="C7485" s="2">
        <v>978076</v>
      </c>
    </row>
    <row r="7486" spans="1:3" x14ac:dyDescent="0.2">
      <c r="A7486" s="3">
        <v>43908.885416666664</v>
      </c>
      <c r="B7486" s="1">
        <v>0.88541666666666663</v>
      </c>
      <c r="C7486" s="2">
        <v>944667</v>
      </c>
    </row>
    <row r="7487" spans="1:3" x14ac:dyDescent="0.2">
      <c r="A7487" s="3">
        <v>43908.895833333336</v>
      </c>
      <c r="B7487" s="1">
        <v>0.89583333333333337</v>
      </c>
      <c r="C7487" s="2">
        <v>911012</v>
      </c>
    </row>
    <row r="7488" spans="1:3" x14ac:dyDescent="0.2">
      <c r="A7488" s="3">
        <v>43908.90625</v>
      </c>
      <c r="B7488" s="1">
        <v>0.90625</v>
      </c>
      <c r="C7488" s="2">
        <v>885690</v>
      </c>
    </row>
    <row r="7489" spans="1:3" x14ac:dyDescent="0.2">
      <c r="A7489" s="3">
        <v>43908.916666666664</v>
      </c>
      <c r="B7489" s="1">
        <v>0.91666666666666663</v>
      </c>
      <c r="C7489" s="2">
        <v>862688</v>
      </c>
    </row>
    <row r="7490" spans="1:3" x14ac:dyDescent="0.2">
      <c r="A7490" s="3">
        <v>43908.927083333336</v>
      </c>
      <c r="B7490" s="1">
        <v>0.92708333333333337</v>
      </c>
      <c r="C7490" s="2">
        <v>836240</v>
      </c>
    </row>
    <row r="7491" spans="1:3" x14ac:dyDescent="0.2">
      <c r="A7491" s="3">
        <v>43908.9375</v>
      </c>
      <c r="B7491" s="1">
        <v>0.9375</v>
      </c>
      <c r="C7491" s="2">
        <v>809690</v>
      </c>
    </row>
    <row r="7492" spans="1:3" x14ac:dyDescent="0.2">
      <c r="A7492" s="3">
        <v>43908.947916666664</v>
      </c>
      <c r="B7492" s="1">
        <v>0.94791666666666663</v>
      </c>
      <c r="C7492" s="2">
        <v>774461</v>
      </c>
    </row>
    <row r="7493" spans="1:3" x14ac:dyDescent="0.2">
      <c r="A7493" s="3">
        <v>43908.958333333336</v>
      </c>
      <c r="B7493" s="1">
        <v>0.95833333333333337</v>
      </c>
      <c r="C7493" s="2">
        <v>742059</v>
      </c>
    </row>
    <row r="7494" spans="1:3" x14ac:dyDescent="0.2">
      <c r="A7494" s="3">
        <v>43908.96875</v>
      </c>
      <c r="B7494" s="1">
        <v>0.96875</v>
      </c>
      <c r="C7494" s="2">
        <v>726185</v>
      </c>
    </row>
    <row r="7495" spans="1:3" x14ac:dyDescent="0.2">
      <c r="A7495" s="3">
        <v>43908.979166666664</v>
      </c>
      <c r="B7495" s="1">
        <v>0.97916666666666663</v>
      </c>
      <c r="C7495" s="2">
        <v>744567</v>
      </c>
    </row>
    <row r="7496" spans="1:3" x14ac:dyDescent="0.2">
      <c r="A7496" s="3">
        <v>43908.989583333336</v>
      </c>
      <c r="B7496" s="1">
        <v>0.98958333333333337</v>
      </c>
      <c r="C7496" s="2">
        <v>731445</v>
      </c>
    </row>
    <row r="7497" spans="1:3" x14ac:dyDescent="0.2">
      <c r="A7497" s="3">
        <v>43909</v>
      </c>
      <c r="B7497" s="1">
        <v>0</v>
      </c>
      <c r="C7497" s="2">
        <v>704965</v>
      </c>
    </row>
    <row r="7498" spans="1:3" x14ac:dyDescent="0.2">
      <c r="A7498" s="3">
        <v>43909.010416666664</v>
      </c>
      <c r="B7498" s="1">
        <v>1.0416666666666666E-2</v>
      </c>
      <c r="C7498" s="2">
        <v>677018</v>
      </c>
    </row>
    <row r="7499" spans="1:3" x14ac:dyDescent="0.2">
      <c r="A7499" s="3">
        <v>43909.020833333336</v>
      </c>
      <c r="B7499" s="1">
        <v>2.0833333333333332E-2</v>
      </c>
      <c r="C7499" s="2">
        <v>650502</v>
      </c>
    </row>
    <row r="7500" spans="1:3" x14ac:dyDescent="0.2">
      <c r="A7500" s="3">
        <v>43909.03125</v>
      </c>
      <c r="B7500" s="1">
        <v>3.125E-2</v>
      </c>
      <c r="C7500" s="2">
        <v>623663</v>
      </c>
    </row>
    <row r="7501" spans="1:3" x14ac:dyDescent="0.2">
      <c r="A7501" s="3">
        <v>43909.041666666664</v>
      </c>
      <c r="B7501" s="1">
        <v>4.1666666666666664E-2</v>
      </c>
      <c r="C7501" s="2">
        <v>600403</v>
      </c>
    </row>
    <row r="7502" spans="1:3" x14ac:dyDescent="0.2">
      <c r="A7502" s="3">
        <v>43909.052083333336</v>
      </c>
      <c r="B7502" s="1">
        <v>5.2083333333333336E-2</v>
      </c>
      <c r="C7502" s="2">
        <v>583447</v>
      </c>
    </row>
    <row r="7503" spans="1:3" x14ac:dyDescent="0.2">
      <c r="A7503" s="3">
        <v>43909.0625</v>
      </c>
      <c r="B7503" s="1">
        <v>6.25E-2</v>
      </c>
      <c r="C7503" s="2">
        <v>565493</v>
      </c>
    </row>
    <row r="7504" spans="1:3" x14ac:dyDescent="0.2">
      <c r="A7504" s="3">
        <v>43909.072916666664</v>
      </c>
      <c r="B7504" s="1">
        <v>7.2916666666666671E-2</v>
      </c>
      <c r="C7504" s="2">
        <v>548346</v>
      </c>
    </row>
    <row r="7505" spans="1:3" x14ac:dyDescent="0.2">
      <c r="A7505" s="3">
        <v>43909.083333333336</v>
      </c>
      <c r="B7505" s="1">
        <v>8.3333333333333329E-2</v>
      </c>
      <c r="C7505" s="2">
        <v>534099</v>
      </c>
    </row>
    <row r="7506" spans="1:3" x14ac:dyDescent="0.2">
      <c r="A7506" s="3">
        <v>43909.09375</v>
      </c>
      <c r="B7506" s="1">
        <v>9.375E-2</v>
      </c>
      <c r="C7506" s="2">
        <v>520123</v>
      </c>
    </row>
    <row r="7507" spans="1:3" x14ac:dyDescent="0.2">
      <c r="A7507" s="3">
        <v>43909.104166666664</v>
      </c>
      <c r="B7507" s="1">
        <v>0.10416666666666667</v>
      </c>
      <c r="C7507" s="2">
        <v>507866</v>
      </c>
    </row>
    <row r="7508" spans="1:3" x14ac:dyDescent="0.2">
      <c r="A7508" s="3">
        <v>43909.114583333336</v>
      </c>
      <c r="B7508" s="1">
        <v>0.11458333333333333</v>
      </c>
      <c r="C7508" s="2">
        <v>499370</v>
      </c>
    </row>
    <row r="7509" spans="1:3" x14ac:dyDescent="0.2">
      <c r="A7509" s="3">
        <v>43909.125</v>
      </c>
      <c r="B7509" s="1">
        <v>0.125</v>
      </c>
      <c r="C7509" s="2">
        <v>491350</v>
      </c>
    </row>
    <row r="7510" spans="1:3" x14ac:dyDescent="0.2">
      <c r="A7510" s="3">
        <v>43909.135416666664</v>
      </c>
      <c r="B7510" s="1">
        <v>0.13541666666666666</v>
      </c>
      <c r="C7510" s="2">
        <v>480575</v>
      </c>
    </row>
    <row r="7511" spans="1:3" x14ac:dyDescent="0.2">
      <c r="A7511" s="3">
        <v>43909.145833333336</v>
      </c>
      <c r="B7511" s="1">
        <v>0.14583333333333334</v>
      </c>
      <c r="C7511" s="2">
        <v>465592</v>
      </c>
    </row>
    <row r="7512" spans="1:3" x14ac:dyDescent="0.2">
      <c r="A7512" s="3">
        <v>43909.15625</v>
      </c>
      <c r="B7512" s="1">
        <v>0.15625</v>
      </c>
      <c r="C7512" s="2">
        <v>464862</v>
      </c>
    </row>
    <row r="7513" spans="1:3" x14ac:dyDescent="0.2">
      <c r="A7513" s="3">
        <v>43909.166666666664</v>
      </c>
      <c r="B7513" s="1">
        <v>0.16666666666666666</v>
      </c>
      <c r="C7513" s="2">
        <v>465621</v>
      </c>
    </row>
    <row r="7514" spans="1:3" x14ac:dyDescent="0.2">
      <c r="A7514" s="3">
        <v>43909.177083333336</v>
      </c>
      <c r="B7514" s="1">
        <v>0.17708333333333334</v>
      </c>
      <c r="C7514" s="2">
        <v>469971</v>
      </c>
    </row>
    <row r="7515" spans="1:3" x14ac:dyDescent="0.2">
      <c r="A7515" s="3">
        <v>43909.1875</v>
      </c>
      <c r="B7515" s="1">
        <v>0.1875</v>
      </c>
      <c r="C7515" s="2">
        <v>472386</v>
      </c>
    </row>
    <row r="7516" spans="1:3" x14ac:dyDescent="0.2">
      <c r="A7516" s="3">
        <v>43909.197916666664</v>
      </c>
      <c r="B7516" s="1">
        <v>0.19791666666666666</v>
      </c>
      <c r="C7516" s="2">
        <v>480622</v>
      </c>
    </row>
    <row r="7517" spans="1:3" x14ac:dyDescent="0.2">
      <c r="A7517" s="3">
        <v>43909.208333333336</v>
      </c>
      <c r="B7517" s="1">
        <v>0.20833333333333334</v>
      </c>
      <c r="C7517" s="2">
        <v>489233</v>
      </c>
    </row>
    <row r="7518" spans="1:3" x14ac:dyDescent="0.2">
      <c r="A7518" s="3">
        <v>43909.21875</v>
      </c>
      <c r="B7518" s="1">
        <v>0.21875</v>
      </c>
      <c r="C7518" s="2">
        <v>509580</v>
      </c>
    </row>
    <row r="7519" spans="1:3" x14ac:dyDescent="0.2">
      <c r="A7519" s="3">
        <v>43909.229166666664</v>
      </c>
      <c r="B7519" s="1">
        <v>0.22916666666666666</v>
      </c>
      <c r="C7519" s="2">
        <v>523855</v>
      </c>
    </row>
    <row r="7520" spans="1:3" x14ac:dyDescent="0.2">
      <c r="A7520" s="3">
        <v>43909.239583333336</v>
      </c>
      <c r="B7520" s="1">
        <v>0.23958333333333334</v>
      </c>
      <c r="C7520" s="2">
        <v>544845</v>
      </c>
    </row>
    <row r="7521" spans="1:3" x14ac:dyDescent="0.2">
      <c r="A7521" s="3">
        <v>43909.25</v>
      </c>
      <c r="B7521" s="1">
        <v>0.25</v>
      </c>
      <c r="C7521" s="2">
        <v>571064</v>
      </c>
    </row>
    <row r="7522" spans="1:3" x14ac:dyDescent="0.2">
      <c r="A7522" s="3">
        <v>43909.260416666664</v>
      </c>
      <c r="B7522" s="1">
        <v>0.26041666666666669</v>
      </c>
      <c r="C7522" s="2">
        <v>590091</v>
      </c>
    </row>
    <row r="7523" spans="1:3" x14ac:dyDescent="0.2">
      <c r="A7523" s="3">
        <v>43909.270833333336</v>
      </c>
      <c r="B7523" s="1">
        <v>0.27083333333333331</v>
      </c>
      <c r="C7523" s="2">
        <v>607261</v>
      </c>
    </row>
    <row r="7524" spans="1:3" x14ac:dyDescent="0.2">
      <c r="A7524" s="3">
        <v>43909.28125</v>
      </c>
      <c r="B7524" s="1">
        <v>0.28125</v>
      </c>
      <c r="C7524" s="2">
        <v>634564</v>
      </c>
    </row>
    <row r="7525" spans="1:3" x14ac:dyDescent="0.2">
      <c r="A7525" s="3">
        <v>43909.291666666664</v>
      </c>
      <c r="B7525" s="1">
        <v>0.29166666666666669</v>
      </c>
      <c r="C7525" s="2">
        <v>663158</v>
      </c>
    </row>
    <row r="7526" spans="1:3" x14ac:dyDescent="0.2">
      <c r="A7526" s="3">
        <v>43909.302083333336</v>
      </c>
      <c r="B7526" s="1">
        <v>0.30208333333333331</v>
      </c>
      <c r="C7526" s="2">
        <v>699184</v>
      </c>
    </row>
    <row r="7527" spans="1:3" x14ac:dyDescent="0.2">
      <c r="A7527" s="3">
        <v>43909.3125</v>
      </c>
      <c r="B7527" s="1">
        <v>0.3125</v>
      </c>
      <c r="C7527" s="2">
        <v>735540</v>
      </c>
    </row>
    <row r="7528" spans="1:3" x14ac:dyDescent="0.2">
      <c r="A7528" s="3">
        <v>43909.322916666664</v>
      </c>
      <c r="B7528" s="1">
        <v>0.32291666666666669</v>
      </c>
      <c r="C7528" s="2">
        <v>772063</v>
      </c>
    </row>
    <row r="7529" spans="1:3" x14ac:dyDescent="0.2">
      <c r="A7529" s="3">
        <v>43909.333333333336</v>
      </c>
      <c r="B7529" s="1">
        <v>0.33333333333333331</v>
      </c>
      <c r="C7529" s="2">
        <v>806927</v>
      </c>
    </row>
    <row r="7530" spans="1:3" x14ac:dyDescent="0.2">
      <c r="A7530" s="3">
        <v>43909.34375</v>
      </c>
      <c r="B7530" s="1">
        <v>0.34375</v>
      </c>
      <c r="C7530" s="2">
        <v>838524</v>
      </c>
    </row>
    <row r="7531" spans="1:3" x14ac:dyDescent="0.2">
      <c r="A7531" s="3">
        <v>43909.354166666664</v>
      </c>
      <c r="B7531" s="1">
        <v>0.35416666666666669</v>
      </c>
      <c r="C7531" s="2">
        <v>871435</v>
      </c>
    </row>
    <row r="7532" spans="1:3" x14ac:dyDescent="0.2">
      <c r="A7532" s="3">
        <v>43909.364583333336</v>
      </c>
      <c r="B7532" s="1">
        <v>0.36458333333333331</v>
      </c>
      <c r="C7532" s="2">
        <v>891326</v>
      </c>
    </row>
    <row r="7533" spans="1:3" x14ac:dyDescent="0.2">
      <c r="A7533" s="3">
        <v>43909.375</v>
      </c>
      <c r="B7533" s="1">
        <v>0.375</v>
      </c>
      <c r="C7533" s="2">
        <v>910489</v>
      </c>
    </row>
    <row r="7534" spans="1:3" x14ac:dyDescent="0.2">
      <c r="A7534" s="3">
        <v>43909.385416666664</v>
      </c>
      <c r="B7534" s="1">
        <v>0.38541666666666669</v>
      </c>
      <c r="C7534" s="2">
        <v>923559</v>
      </c>
    </row>
    <row r="7535" spans="1:3" x14ac:dyDescent="0.2">
      <c r="A7535" s="3">
        <v>43909.395833333336</v>
      </c>
      <c r="B7535" s="1">
        <v>0.39583333333333331</v>
      </c>
      <c r="C7535" s="2">
        <v>931480</v>
      </c>
    </row>
    <row r="7536" spans="1:3" x14ac:dyDescent="0.2">
      <c r="A7536" s="3">
        <v>43909.40625</v>
      </c>
      <c r="B7536" s="1">
        <v>0.40625</v>
      </c>
      <c r="C7536" s="2">
        <v>935714</v>
      </c>
    </row>
    <row r="7537" spans="1:3" x14ac:dyDescent="0.2">
      <c r="A7537" s="3">
        <v>43909.416666666664</v>
      </c>
      <c r="B7537" s="1">
        <v>0.41666666666666669</v>
      </c>
      <c r="C7537" s="2">
        <v>939272</v>
      </c>
    </row>
    <row r="7538" spans="1:3" x14ac:dyDescent="0.2">
      <c r="A7538" s="3">
        <v>43909.427083333336</v>
      </c>
      <c r="B7538" s="1">
        <v>0.42708333333333331</v>
      </c>
      <c r="C7538" s="2">
        <v>942279</v>
      </c>
    </row>
    <row r="7539" spans="1:3" x14ac:dyDescent="0.2">
      <c r="A7539" s="3">
        <v>43909.4375</v>
      </c>
      <c r="B7539" s="1">
        <v>0.4375</v>
      </c>
      <c r="C7539" s="2">
        <v>949866</v>
      </c>
    </row>
    <row r="7540" spans="1:3" x14ac:dyDescent="0.2">
      <c r="A7540" s="3">
        <v>43909.447916666664</v>
      </c>
      <c r="B7540" s="1">
        <v>0.44791666666666669</v>
      </c>
      <c r="C7540" s="2">
        <v>952739</v>
      </c>
    </row>
    <row r="7541" spans="1:3" x14ac:dyDescent="0.2">
      <c r="A7541" s="3">
        <v>43909.458333333336</v>
      </c>
      <c r="B7541" s="1">
        <v>0.45833333333333331</v>
      </c>
      <c r="C7541" s="2">
        <v>959596</v>
      </c>
    </row>
    <row r="7542" spans="1:3" x14ac:dyDescent="0.2">
      <c r="A7542" s="3">
        <v>43909.46875</v>
      </c>
      <c r="B7542" s="1">
        <v>0.46875</v>
      </c>
      <c r="C7542" s="2">
        <v>967993</v>
      </c>
    </row>
    <row r="7543" spans="1:3" x14ac:dyDescent="0.2">
      <c r="A7543" s="3">
        <v>43909.479166666664</v>
      </c>
      <c r="B7543" s="1">
        <v>0.47916666666666669</v>
      </c>
      <c r="C7543" s="2">
        <v>979855</v>
      </c>
    </row>
    <row r="7544" spans="1:3" x14ac:dyDescent="0.2">
      <c r="A7544" s="3">
        <v>43909.489583333336</v>
      </c>
      <c r="B7544" s="1">
        <v>0.48958333333333331</v>
      </c>
      <c r="C7544" s="2">
        <v>990013</v>
      </c>
    </row>
    <row r="7545" spans="1:3" x14ac:dyDescent="0.2">
      <c r="A7545" s="3">
        <v>43909.5</v>
      </c>
      <c r="B7545" s="1">
        <v>0.5</v>
      </c>
      <c r="C7545" s="2">
        <v>1001554</v>
      </c>
    </row>
    <row r="7546" spans="1:3" x14ac:dyDescent="0.2">
      <c r="A7546" s="3">
        <v>43909.510416666664</v>
      </c>
      <c r="B7546" s="1">
        <v>0.51041666666666663</v>
      </c>
      <c r="C7546" s="2">
        <v>1015131</v>
      </c>
    </row>
    <row r="7547" spans="1:3" x14ac:dyDescent="0.2">
      <c r="A7547" s="3">
        <v>43909.520833333336</v>
      </c>
      <c r="B7547" s="1">
        <v>0.52083333333333337</v>
      </c>
      <c r="C7547" s="2">
        <v>1023581</v>
      </c>
    </row>
    <row r="7548" spans="1:3" x14ac:dyDescent="0.2">
      <c r="A7548" s="3">
        <v>43909.53125</v>
      </c>
      <c r="B7548" s="1">
        <v>0.53125</v>
      </c>
      <c r="C7548" s="2">
        <v>1024837</v>
      </c>
    </row>
    <row r="7549" spans="1:3" x14ac:dyDescent="0.2">
      <c r="A7549" s="3">
        <v>43909.541666666664</v>
      </c>
      <c r="B7549" s="1">
        <v>0.54166666666666663</v>
      </c>
      <c r="C7549" s="2">
        <v>1021468</v>
      </c>
    </row>
    <row r="7550" spans="1:3" x14ac:dyDescent="0.2">
      <c r="A7550" s="3">
        <v>43909.552083333336</v>
      </c>
      <c r="B7550" s="1">
        <v>0.55208333333333337</v>
      </c>
      <c r="C7550" s="2">
        <v>1015876</v>
      </c>
    </row>
    <row r="7551" spans="1:3" x14ac:dyDescent="0.2">
      <c r="A7551" s="3">
        <v>43909.5625</v>
      </c>
      <c r="B7551" s="1">
        <v>0.5625</v>
      </c>
      <c r="C7551" s="2">
        <v>1009917</v>
      </c>
    </row>
    <row r="7552" spans="1:3" x14ac:dyDescent="0.2">
      <c r="A7552" s="3">
        <v>43909.572916666664</v>
      </c>
      <c r="B7552" s="1">
        <v>0.57291666666666663</v>
      </c>
      <c r="C7552" s="2">
        <v>998651</v>
      </c>
    </row>
    <row r="7553" spans="1:3" x14ac:dyDescent="0.2">
      <c r="A7553" s="3">
        <v>43909.583333333336</v>
      </c>
      <c r="B7553" s="1">
        <v>0.58333333333333337</v>
      </c>
      <c r="C7553" s="2">
        <v>987133</v>
      </c>
    </row>
    <row r="7554" spans="1:3" x14ac:dyDescent="0.2">
      <c r="A7554" s="3">
        <v>43909.59375</v>
      </c>
      <c r="B7554" s="1">
        <v>0.59375</v>
      </c>
      <c r="C7554" s="2">
        <v>977460</v>
      </c>
    </row>
    <row r="7555" spans="1:3" x14ac:dyDescent="0.2">
      <c r="A7555" s="3">
        <v>43909.604166666664</v>
      </c>
      <c r="B7555" s="1">
        <v>0.60416666666666663</v>
      </c>
      <c r="C7555" s="2">
        <v>968110</v>
      </c>
    </row>
    <row r="7556" spans="1:3" x14ac:dyDescent="0.2">
      <c r="A7556" s="3">
        <v>43909.614583333336</v>
      </c>
      <c r="B7556" s="1">
        <v>0.61458333333333337</v>
      </c>
      <c r="C7556" s="2">
        <v>961822</v>
      </c>
    </row>
    <row r="7557" spans="1:3" x14ac:dyDescent="0.2">
      <c r="A7557" s="3">
        <v>43909.625</v>
      </c>
      <c r="B7557" s="1">
        <v>0.625</v>
      </c>
      <c r="C7557" s="2">
        <v>957827</v>
      </c>
    </row>
    <row r="7558" spans="1:3" x14ac:dyDescent="0.2">
      <c r="A7558" s="3">
        <v>43909.635416666664</v>
      </c>
      <c r="B7558" s="1">
        <v>0.63541666666666663</v>
      </c>
      <c r="C7558" s="2">
        <v>955075</v>
      </c>
    </row>
    <row r="7559" spans="1:3" x14ac:dyDescent="0.2">
      <c r="A7559" s="3">
        <v>43909.645833333336</v>
      </c>
      <c r="B7559" s="1">
        <v>0.64583333333333337</v>
      </c>
      <c r="C7559" s="2">
        <v>942417</v>
      </c>
    </row>
    <row r="7560" spans="1:3" x14ac:dyDescent="0.2">
      <c r="A7560" s="3">
        <v>43909.65625</v>
      </c>
      <c r="B7560" s="1">
        <v>0.65625</v>
      </c>
      <c r="C7560" s="2">
        <v>936665</v>
      </c>
    </row>
    <row r="7561" spans="1:3" x14ac:dyDescent="0.2">
      <c r="A7561" s="3">
        <v>43909.666666666664</v>
      </c>
      <c r="B7561" s="1">
        <v>0.66666666666666663</v>
      </c>
      <c r="C7561" s="2">
        <v>933758</v>
      </c>
    </row>
    <row r="7562" spans="1:3" x14ac:dyDescent="0.2">
      <c r="A7562" s="3">
        <v>43909.677083333336</v>
      </c>
      <c r="B7562" s="1">
        <v>0.67708333333333337</v>
      </c>
      <c r="C7562" s="2">
        <v>939137</v>
      </c>
    </row>
    <row r="7563" spans="1:3" x14ac:dyDescent="0.2">
      <c r="A7563" s="3">
        <v>43909.6875</v>
      </c>
      <c r="B7563" s="1">
        <v>0.6875</v>
      </c>
      <c r="C7563" s="2">
        <v>944031</v>
      </c>
    </row>
    <row r="7564" spans="1:3" x14ac:dyDescent="0.2">
      <c r="A7564" s="3">
        <v>43909.697916666664</v>
      </c>
      <c r="B7564" s="1">
        <v>0.69791666666666663</v>
      </c>
      <c r="C7564" s="2">
        <v>950294</v>
      </c>
    </row>
    <row r="7565" spans="1:3" x14ac:dyDescent="0.2">
      <c r="A7565" s="3">
        <v>43909.708333333336</v>
      </c>
      <c r="B7565" s="1">
        <v>0.70833333333333337</v>
      </c>
      <c r="C7565" s="2">
        <v>961632</v>
      </c>
    </row>
    <row r="7566" spans="1:3" x14ac:dyDescent="0.2">
      <c r="A7566" s="3">
        <v>43909.71875</v>
      </c>
      <c r="B7566" s="1">
        <v>0.71875</v>
      </c>
      <c r="C7566" s="2">
        <v>981451</v>
      </c>
    </row>
    <row r="7567" spans="1:3" x14ac:dyDescent="0.2">
      <c r="A7567" s="3">
        <v>43909.729166666664</v>
      </c>
      <c r="B7567" s="1">
        <v>0.72916666666666663</v>
      </c>
      <c r="C7567" s="2">
        <v>996576</v>
      </c>
    </row>
    <row r="7568" spans="1:3" x14ac:dyDescent="0.2">
      <c r="A7568" s="3">
        <v>43909.739583333336</v>
      </c>
      <c r="B7568" s="1">
        <v>0.73958333333333337</v>
      </c>
      <c r="C7568" s="2">
        <v>1014811</v>
      </c>
    </row>
    <row r="7569" spans="1:3" x14ac:dyDescent="0.2">
      <c r="A7569" s="3">
        <v>43909.75</v>
      </c>
      <c r="B7569" s="1">
        <v>0.75</v>
      </c>
      <c r="C7569" s="2">
        <v>1036655</v>
      </c>
    </row>
    <row r="7570" spans="1:3" x14ac:dyDescent="0.2">
      <c r="A7570" s="3">
        <v>43909.760416666664</v>
      </c>
      <c r="B7570" s="1">
        <v>0.76041666666666663</v>
      </c>
      <c r="C7570" s="2">
        <v>1072641</v>
      </c>
    </row>
    <row r="7571" spans="1:3" x14ac:dyDescent="0.2">
      <c r="A7571" s="3">
        <v>43909.770833333336</v>
      </c>
      <c r="B7571" s="1">
        <v>0.77083333333333337</v>
      </c>
      <c r="C7571" s="2">
        <v>1108220</v>
      </c>
    </row>
    <row r="7572" spans="1:3" x14ac:dyDescent="0.2">
      <c r="A7572" s="3">
        <v>43909.78125</v>
      </c>
      <c r="B7572" s="1">
        <v>0.78125</v>
      </c>
      <c r="C7572" s="2">
        <v>1154872</v>
      </c>
    </row>
    <row r="7573" spans="1:3" x14ac:dyDescent="0.2">
      <c r="A7573" s="3">
        <v>43909.791666666664</v>
      </c>
      <c r="B7573" s="1">
        <v>0.79166666666666663</v>
      </c>
      <c r="C7573" s="2">
        <v>1174181</v>
      </c>
    </row>
    <row r="7574" spans="1:3" x14ac:dyDescent="0.2">
      <c r="A7574" s="3">
        <v>43909.802083333336</v>
      </c>
      <c r="B7574" s="1">
        <v>0.80208333333333337</v>
      </c>
      <c r="C7574" s="2">
        <v>1169854</v>
      </c>
    </row>
    <row r="7575" spans="1:3" x14ac:dyDescent="0.2">
      <c r="A7575" s="3">
        <v>43909.8125</v>
      </c>
      <c r="B7575" s="1">
        <v>0.8125</v>
      </c>
      <c r="C7575" s="2">
        <v>1160167</v>
      </c>
    </row>
    <row r="7576" spans="1:3" x14ac:dyDescent="0.2">
      <c r="A7576" s="3">
        <v>43909.822916666664</v>
      </c>
      <c r="B7576" s="1">
        <v>0.82291666666666663</v>
      </c>
      <c r="C7576" s="2">
        <v>1135709</v>
      </c>
    </row>
    <row r="7577" spans="1:3" x14ac:dyDescent="0.2">
      <c r="A7577" s="3">
        <v>43909.833333333336</v>
      </c>
      <c r="B7577" s="1">
        <v>0.83333333333333337</v>
      </c>
      <c r="C7577" s="2">
        <v>1113897</v>
      </c>
    </row>
    <row r="7578" spans="1:3" x14ac:dyDescent="0.2">
      <c r="A7578" s="3">
        <v>43909.84375</v>
      </c>
      <c r="B7578" s="1">
        <v>0.84375</v>
      </c>
      <c r="C7578" s="2">
        <v>1079483</v>
      </c>
    </row>
    <row r="7579" spans="1:3" x14ac:dyDescent="0.2">
      <c r="A7579" s="3">
        <v>43909.854166666664</v>
      </c>
      <c r="B7579" s="1">
        <v>0.85416666666666663</v>
      </c>
      <c r="C7579" s="2">
        <v>1044543</v>
      </c>
    </row>
    <row r="7580" spans="1:3" x14ac:dyDescent="0.2">
      <c r="A7580" s="3">
        <v>43909.864583333336</v>
      </c>
      <c r="B7580" s="1">
        <v>0.86458333333333337</v>
      </c>
      <c r="C7580" s="2">
        <v>1008850</v>
      </c>
    </row>
    <row r="7581" spans="1:3" x14ac:dyDescent="0.2">
      <c r="A7581" s="3">
        <v>43909.875</v>
      </c>
      <c r="B7581" s="1">
        <v>0.875</v>
      </c>
      <c r="C7581" s="2">
        <v>979535</v>
      </c>
    </row>
    <row r="7582" spans="1:3" x14ac:dyDescent="0.2">
      <c r="A7582" s="3">
        <v>43909.885416666664</v>
      </c>
      <c r="B7582" s="1">
        <v>0.88541666666666663</v>
      </c>
      <c r="C7582" s="2">
        <v>942450</v>
      </c>
    </row>
    <row r="7583" spans="1:3" x14ac:dyDescent="0.2">
      <c r="A7583" s="3">
        <v>43909.895833333336</v>
      </c>
      <c r="B7583" s="1">
        <v>0.89583333333333337</v>
      </c>
      <c r="C7583" s="2">
        <v>912533</v>
      </c>
    </row>
    <row r="7584" spans="1:3" x14ac:dyDescent="0.2">
      <c r="A7584" s="3">
        <v>43909.90625</v>
      </c>
      <c r="B7584" s="1">
        <v>0.90625</v>
      </c>
      <c r="C7584" s="2">
        <v>886959</v>
      </c>
    </row>
    <row r="7585" spans="1:3" x14ac:dyDescent="0.2">
      <c r="A7585" s="3">
        <v>43909.916666666664</v>
      </c>
      <c r="B7585" s="1">
        <v>0.91666666666666663</v>
      </c>
      <c r="C7585" s="2">
        <v>865644</v>
      </c>
    </row>
    <row r="7586" spans="1:3" x14ac:dyDescent="0.2">
      <c r="A7586" s="3">
        <v>43909.927083333336</v>
      </c>
      <c r="B7586" s="1">
        <v>0.92708333333333337</v>
      </c>
      <c r="C7586" s="2">
        <v>842681</v>
      </c>
    </row>
    <row r="7587" spans="1:3" x14ac:dyDescent="0.2">
      <c r="A7587" s="3">
        <v>43909.9375</v>
      </c>
      <c r="B7587" s="1">
        <v>0.9375</v>
      </c>
      <c r="C7587" s="2">
        <v>814302</v>
      </c>
    </row>
    <row r="7588" spans="1:3" x14ac:dyDescent="0.2">
      <c r="A7588" s="3">
        <v>43909.947916666664</v>
      </c>
      <c r="B7588" s="1">
        <v>0.94791666666666663</v>
      </c>
      <c r="C7588" s="2">
        <v>784734</v>
      </c>
    </row>
    <row r="7589" spans="1:3" x14ac:dyDescent="0.2">
      <c r="A7589" s="3">
        <v>43909.958333333336</v>
      </c>
      <c r="B7589" s="1">
        <v>0.95833333333333337</v>
      </c>
      <c r="C7589" s="2">
        <v>753407</v>
      </c>
    </row>
    <row r="7590" spans="1:3" x14ac:dyDescent="0.2">
      <c r="A7590" s="3">
        <v>43909.96875</v>
      </c>
      <c r="B7590" s="1">
        <v>0.96875</v>
      </c>
      <c r="C7590" s="2">
        <v>737062</v>
      </c>
    </row>
    <row r="7591" spans="1:3" x14ac:dyDescent="0.2">
      <c r="A7591" s="3">
        <v>43909.979166666664</v>
      </c>
      <c r="B7591" s="1">
        <v>0.97916666666666663</v>
      </c>
      <c r="C7591" s="2">
        <v>756671</v>
      </c>
    </row>
    <row r="7592" spans="1:3" x14ac:dyDescent="0.2">
      <c r="A7592" s="3">
        <v>43909.989583333336</v>
      </c>
      <c r="B7592" s="1">
        <v>0.98958333333333337</v>
      </c>
      <c r="C7592" s="2">
        <v>742294</v>
      </c>
    </row>
    <row r="7593" spans="1:3" x14ac:dyDescent="0.2">
      <c r="A7593" s="3">
        <v>43910</v>
      </c>
      <c r="B7593" s="1">
        <v>0</v>
      </c>
      <c r="C7593" s="2">
        <v>714443</v>
      </c>
    </row>
    <row r="7594" spans="1:3" x14ac:dyDescent="0.2">
      <c r="A7594" s="3">
        <v>43910.010416666664</v>
      </c>
      <c r="B7594" s="1">
        <v>1.0416666666666666E-2</v>
      </c>
      <c r="C7594" s="2">
        <v>684888</v>
      </c>
    </row>
    <row r="7595" spans="1:3" x14ac:dyDescent="0.2">
      <c r="A7595" s="3">
        <v>43910.020833333336</v>
      </c>
      <c r="B7595" s="1">
        <v>2.0833333333333332E-2</v>
      </c>
      <c r="C7595" s="2">
        <v>659117</v>
      </c>
    </row>
    <row r="7596" spans="1:3" x14ac:dyDescent="0.2">
      <c r="A7596" s="3">
        <v>43910.03125</v>
      </c>
      <c r="B7596" s="1">
        <v>3.125E-2</v>
      </c>
      <c r="C7596" s="2">
        <v>632730</v>
      </c>
    </row>
    <row r="7597" spans="1:3" x14ac:dyDescent="0.2">
      <c r="A7597" s="3">
        <v>43910.041666666664</v>
      </c>
      <c r="B7597" s="1">
        <v>4.1666666666666664E-2</v>
      </c>
      <c r="C7597" s="2">
        <v>609608</v>
      </c>
    </row>
    <row r="7598" spans="1:3" x14ac:dyDescent="0.2">
      <c r="A7598" s="3">
        <v>43910.052083333336</v>
      </c>
      <c r="B7598" s="1">
        <v>5.2083333333333336E-2</v>
      </c>
      <c r="C7598" s="2">
        <v>594250</v>
      </c>
    </row>
    <row r="7599" spans="1:3" x14ac:dyDescent="0.2">
      <c r="A7599" s="3">
        <v>43910.0625</v>
      </c>
      <c r="B7599" s="1">
        <v>6.25E-2</v>
      </c>
      <c r="C7599" s="2">
        <v>572715</v>
      </c>
    </row>
    <row r="7600" spans="1:3" x14ac:dyDescent="0.2">
      <c r="A7600" s="3">
        <v>43910.072916666664</v>
      </c>
      <c r="B7600" s="1">
        <v>7.2916666666666671E-2</v>
      </c>
      <c r="C7600" s="2">
        <v>554696</v>
      </c>
    </row>
    <row r="7601" spans="1:3" x14ac:dyDescent="0.2">
      <c r="A7601" s="3">
        <v>43910.083333333336</v>
      </c>
      <c r="B7601" s="1">
        <v>8.3333333333333329E-2</v>
      </c>
      <c r="C7601" s="2">
        <v>537697</v>
      </c>
    </row>
    <row r="7602" spans="1:3" x14ac:dyDescent="0.2">
      <c r="A7602" s="3">
        <v>43910.09375</v>
      </c>
      <c r="B7602" s="1">
        <v>9.375E-2</v>
      </c>
      <c r="C7602" s="2">
        <v>524610</v>
      </c>
    </row>
    <row r="7603" spans="1:3" x14ac:dyDescent="0.2">
      <c r="A7603" s="3">
        <v>43910.104166666664</v>
      </c>
      <c r="B7603" s="1">
        <v>0.10416666666666667</v>
      </c>
      <c r="C7603" s="2">
        <v>513115</v>
      </c>
    </row>
    <row r="7604" spans="1:3" x14ac:dyDescent="0.2">
      <c r="A7604" s="3">
        <v>43910.114583333336</v>
      </c>
      <c r="B7604" s="1">
        <v>0.11458333333333333</v>
      </c>
      <c r="C7604" s="2">
        <v>504352</v>
      </c>
    </row>
    <row r="7605" spans="1:3" x14ac:dyDescent="0.2">
      <c r="A7605" s="3">
        <v>43910.125</v>
      </c>
      <c r="B7605" s="1">
        <v>0.125</v>
      </c>
      <c r="C7605" s="2">
        <v>496483</v>
      </c>
    </row>
    <row r="7606" spans="1:3" x14ac:dyDescent="0.2">
      <c r="A7606" s="3">
        <v>43910.135416666664</v>
      </c>
      <c r="B7606" s="1">
        <v>0.13541666666666666</v>
      </c>
      <c r="C7606" s="2">
        <v>485619</v>
      </c>
    </row>
    <row r="7607" spans="1:3" x14ac:dyDescent="0.2">
      <c r="A7607" s="3">
        <v>43910.145833333336</v>
      </c>
      <c r="B7607" s="1">
        <v>0.14583333333333334</v>
      </c>
      <c r="C7607" s="2">
        <v>470184</v>
      </c>
    </row>
    <row r="7608" spans="1:3" x14ac:dyDescent="0.2">
      <c r="A7608" s="3">
        <v>43910.15625</v>
      </c>
      <c r="B7608" s="1">
        <v>0.15625</v>
      </c>
      <c r="C7608" s="2">
        <v>468968</v>
      </c>
    </row>
    <row r="7609" spans="1:3" x14ac:dyDescent="0.2">
      <c r="A7609" s="3">
        <v>43910.166666666664</v>
      </c>
      <c r="B7609" s="1">
        <v>0.16666666666666666</v>
      </c>
      <c r="C7609" s="2">
        <v>469270</v>
      </c>
    </row>
    <row r="7610" spans="1:3" x14ac:dyDescent="0.2">
      <c r="A7610" s="3">
        <v>43910.177083333336</v>
      </c>
      <c r="B7610" s="1">
        <v>0.17708333333333334</v>
      </c>
      <c r="C7610" s="2">
        <v>472959</v>
      </c>
    </row>
    <row r="7611" spans="1:3" x14ac:dyDescent="0.2">
      <c r="A7611" s="3">
        <v>43910.1875</v>
      </c>
      <c r="B7611" s="1">
        <v>0.1875</v>
      </c>
      <c r="C7611" s="2">
        <v>476931</v>
      </c>
    </row>
    <row r="7612" spans="1:3" x14ac:dyDescent="0.2">
      <c r="A7612" s="3">
        <v>43910.197916666664</v>
      </c>
      <c r="B7612" s="1">
        <v>0.19791666666666666</v>
      </c>
      <c r="C7612" s="2">
        <v>484705</v>
      </c>
    </row>
    <row r="7613" spans="1:3" x14ac:dyDescent="0.2">
      <c r="A7613" s="3">
        <v>43910.208333333336</v>
      </c>
      <c r="B7613" s="1">
        <v>0.20833333333333334</v>
      </c>
      <c r="C7613" s="2">
        <v>493445</v>
      </c>
    </row>
    <row r="7614" spans="1:3" x14ac:dyDescent="0.2">
      <c r="A7614" s="3">
        <v>43910.21875</v>
      </c>
      <c r="B7614" s="1">
        <v>0.21875</v>
      </c>
      <c r="C7614" s="2">
        <v>512214</v>
      </c>
    </row>
    <row r="7615" spans="1:3" x14ac:dyDescent="0.2">
      <c r="A7615" s="3">
        <v>43910.229166666664</v>
      </c>
      <c r="B7615" s="1">
        <v>0.22916666666666666</v>
      </c>
      <c r="C7615" s="2">
        <v>525445</v>
      </c>
    </row>
    <row r="7616" spans="1:3" x14ac:dyDescent="0.2">
      <c r="A7616" s="3">
        <v>43910.239583333336</v>
      </c>
      <c r="B7616" s="1">
        <v>0.23958333333333334</v>
      </c>
      <c r="C7616" s="2">
        <v>545675</v>
      </c>
    </row>
    <row r="7617" spans="1:3" x14ac:dyDescent="0.2">
      <c r="A7617" s="3">
        <v>43910.25</v>
      </c>
      <c r="B7617" s="1">
        <v>0.25</v>
      </c>
      <c r="C7617" s="2">
        <v>567088</v>
      </c>
    </row>
    <row r="7618" spans="1:3" x14ac:dyDescent="0.2">
      <c r="A7618" s="3">
        <v>43910.260416666664</v>
      </c>
      <c r="B7618" s="1">
        <v>0.26041666666666669</v>
      </c>
      <c r="C7618" s="2">
        <v>586895</v>
      </c>
    </row>
    <row r="7619" spans="1:3" x14ac:dyDescent="0.2">
      <c r="A7619" s="3">
        <v>43910.270833333336</v>
      </c>
      <c r="B7619" s="1">
        <v>0.27083333333333331</v>
      </c>
      <c r="C7619" s="2">
        <v>605401</v>
      </c>
    </row>
    <row r="7620" spans="1:3" x14ac:dyDescent="0.2">
      <c r="A7620" s="3">
        <v>43910.28125</v>
      </c>
      <c r="B7620" s="1">
        <v>0.28125</v>
      </c>
      <c r="C7620" s="2">
        <v>627309</v>
      </c>
    </row>
    <row r="7621" spans="1:3" x14ac:dyDescent="0.2">
      <c r="A7621" s="3">
        <v>43910.291666666664</v>
      </c>
      <c r="B7621" s="1">
        <v>0.29166666666666669</v>
      </c>
      <c r="C7621" s="2">
        <v>655603</v>
      </c>
    </row>
    <row r="7622" spans="1:3" x14ac:dyDescent="0.2">
      <c r="A7622" s="3">
        <v>43910.302083333336</v>
      </c>
      <c r="B7622" s="1">
        <v>0.30208333333333331</v>
      </c>
      <c r="C7622" s="2">
        <v>692964</v>
      </c>
    </row>
    <row r="7623" spans="1:3" x14ac:dyDescent="0.2">
      <c r="A7623" s="3">
        <v>43910.3125</v>
      </c>
      <c r="B7623" s="1">
        <v>0.3125</v>
      </c>
      <c r="C7623" s="2">
        <v>728772</v>
      </c>
    </row>
    <row r="7624" spans="1:3" x14ac:dyDescent="0.2">
      <c r="A7624" s="3">
        <v>43910.322916666664</v>
      </c>
      <c r="B7624" s="1">
        <v>0.32291666666666669</v>
      </c>
      <c r="C7624" s="2">
        <v>763261</v>
      </c>
    </row>
    <row r="7625" spans="1:3" x14ac:dyDescent="0.2">
      <c r="A7625" s="3">
        <v>43910.333333333336</v>
      </c>
      <c r="B7625" s="1">
        <v>0.33333333333333331</v>
      </c>
      <c r="C7625" s="2">
        <v>796249</v>
      </c>
    </row>
    <row r="7626" spans="1:3" x14ac:dyDescent="0.2">
      <c r="A7626" s="3">
        <v>43910.34375</v>
      </c>
      <c r="B7626" s="1">
        <v>0.34375</v>
      </c>
      <c r="C7626" s="2">
        <v>827678</v>
      </c>
    </row>
    <row r="7627" spans="1:3" x14ac:dyDescent="0.2">
      <c r="A7627" s="3">
        <v>43910.354166666664</v>
      </c>
      <c r="B7627" s="1">
        <v>0.35416666666666669</v>
      </c>
      <c r="C7627" s="2">
        <v>856349</v>
      </c>
    </row>
    <row r="7628" spans="1:3" x14ac:dyDescent="0.2">
      <c r="A7628" s="3">
        <v>43910.364583333336</v>
      </c>
      <c r="B7628" s="1">
        <v>0.36458333333333331</v>
      </c>
      <c r="C7628" s="2">
        <v>881139</v>
      </c>
    </row>
    <row r="7629" spans="1:3" x14ac:dyDescent="0.2">
      <c r="A7629" s="3">
        <v>43910.375</v>
      </c>
      <c r="B7629" s="1">
        <v>0.375</v>
      </c>
      <c r="C7629" s="2">
        <v>909474</v>
      </c>
    </row>
    <row r="7630" spans="1:3" x14ac:dyDescent="0.2">
      <c r="A7630" s="3">
        <v>43910.385416666664</v>
      </c>
      <c r="B7630" s="1">
        <v>0.38541666666666669</v>
      </c>
      <c r="C7630" s="2">
        <v>930676</v>
      </c>
    </row>
    <row r="7631" spans="1:3" x14ac:dyDescent="0.2">
      <c r="A7631" s="3">
        <v>43910.395833333336</v>
      </c>
      <c r="B7631" s="1">
        <v>0.39583333333333331</v>
      </c>
      <c r="C7631" s="2">
        <v>944378</v>
      </c>
    </row>
    <row r="7632" spans="1:3" x14ac:dyDescent="0.2">
      <c r="A7632" s="3">
        <v>43910.40625</v>
      </c>
      <c r="B7632" s="1">
        <v>0.40625</v>
      </c>
      <c r="C7632" s="2">
        <v>956836</v>
      </c>
    </row>
    <row r="7633" spans="1:3" x14ac:dyDescent="0.2">
      <c r="A7633" s="3">
        <v>43910.416666666664</v>
      </c>
      <c r="B7633" s="1">
        <v>0.41666666666666669</v>
      </c>
      <c r="C7633" s="2">
        <v>967437</v>
      </c>
    </row>
    <row r="7634" spans="1:3" x14ac:dyDescent="0.2">
      <c r="A7634" s="3">
        <v>43910.427083333336</v>
      </c>
      <c r="B7634" s="1">
        <v>0.42708333333333331</v>
      </c>
      <c r="C7634" s="2">
        <v>975439</v>
      </c>
    </row>
    <row r="7635" spans="1:3" x14ac:dyDescent="0.2">
      <c r="A7635" s="3">
        <v>43910.4375</v>
      </c>
      <c r="B7635" s="1">
        <v>0.4375</v>
      </c>
      <c r="C7635" s="2">
        <v>979695</v>
      </c>
    </row>
    <row r="7636" spans="1:3" x14ac:dyDescent="0.2">
      <c r="A7636" s="3">
        <v>43910.447916666664</v>
      </c>
      <c r="B7636" s="1">
        <v>0.44791666666666669</v>
      </c>
      <c r="C7636" s="2">
        <v>983181</v>
      </c>
    </row>
    <row r="7637" spans="1:3" x14ac:dyDescent="0.2">
      <c r="A7637" s="3">
        <v>43910.458333333336</v>
      </c>
      <c r="B7637" s="1">
        <v>0.45833333333333331</v>
      </c>
      <c r="C7637" s="2">
        <v>996974</v>
      </c>
    </row>
    <row r="7638" spans="1:3" x14ac:dyDescent="0.2">
      <c r="A7638" s="3">
        <v>43910.46875</v>
      </c>
      <c r="B7638" s="1">
        <v>0.46875</v>
      </c>
      <c r="C7638" s="2">
        <v>1010128</v>
      </c>
    </row>
    <row r="7639" spans="1:3" x14ac:dyDescent="0.2">
      <c r="A7639" s="3">
        <v>43910.479166666664</v>
      </c>
      <c r="B7639" s="1">
        <v>0.47916666666666669</v>
      </c>
      <c r="C7639" s="2">
        <v>1022457</v>
      </c>
    </row>
    <row r="7640" spans="1:3" x14ac:dyDescent="0.2">
      <c r="A7640" s="3">
        <v>43910.489583333336</v>
      </c>
      <c r="B7640" s="1">
        <v>0.48958333333333331</v>
      </c>
      <c r="C7640" s="2">
        <v>1032301</v>
      </c>
    </row>
    <row r="7641" spans="1:3" x14ac:dyDescent="0.2">
      <c r="A7641" s="3">
        <v>43910.5</v>
      </c>
      <c r="B7641" s="1">
        <v>0.5</v>
      </c>
      <c r="C7641" s="2">
        <v>1044693</v>
      </c>
    </row>
    <row r="7642" spans="1:3" x14ac:dyDescent="0.2">
      <c r="A7642" s="3">
        <v>43910.510416666664</v>
      </c>
      <c r="B7642" s="1">
        <v>0.51041666666666663</v>
      </c>
      <c r="C7642" s="2">
        <v>1057080</v>
      </c>
    </row>
    <row r="7643" spans="1:3" x14ac:dyDescent="0.2">
      <c r="A7643" s="3">
        <v>43910.520833333336</v>
      </c>
      <c r="B7643" s="1">
        <v>0.52083333333333337</v>
      </c>
      <c r="C7643" s="2">
        <v>1064439</v>
      </c>
    </row>
    <row r="7644" spans="1:3" x14ac:dyDescent="0.2">
      <c r="A7644" s="3">
        <v>43910.53125</v>
      </c>
      <c r="B7644" s="1">
        <v>0.53125</v>
      </c>
      <c r="C7644" s="2">
        <v>1062406</v>
      </c>
    </row>
    <row r="7645" spans="1:3" x14ac:dyDescent="0.2">
      <c r="A7645" s="3">
        <v>43910.541666666664</v>
      </c>
      <c r="B7645" s="1">
        <v>0.54166666666666663</v>
      </c>
      <c r="C7645" s="2">
        <v>1057866</v>
      </c>
    </row>
    <row r="7646" spans="1:3" x14ac:dyDescent="0.2">
      <c r="A7646" s="3">
        <v>43910.552083333336</v>
      </c>
      <c r="B7646" s="1">
        <v>0.55208333333333337</v>
      </c>
      <c r="C7646" s="2">
        <v>1046702</v>
      </c>
    </row>
    <row r="7647" spans="1:3" x14ac:dyDescent="0.2">
      <c r="A7647" s="3">
        <v>43910.5625</v>
      </c>
      <c r="B7647" s="1">
        <v>0.5625</v>
      </c>
      <c r="C7647" s="2">
        <v>1039686</v>
      </c>
    </row>
    <row r="7648" spans="1:3" x14ac:dyDescent="0.2">
      <c r="A7648" s="3">
        <v>43910.572916666664</v>
      </c>
      <c r="B7648" s="1">
        <v>0.57291666666666663</v>
      </c>
      <c r="C7648" s="2">
        <v>1029910</v>
      </c>
    </row>
    <row r="7649" spans="1:3" x14ac:dyDescent="0.2">
      <c r="A7649" s="3">
        <v>43910.583333333336</v>
      </c>
      <c r="B7649" s="1">
        <v>0.58333333333333337</v>
      </c>
      <c r="C7649" s="2">
        <v>1024390</v>
      </c>
    </row>
    <row r="7650" spans="1:3" x14ac:dyDescent="0.2">
      <c r="A7650" s="3">
        <v>43910.59375</v>
      </c>
      <c r="B7650" s="1">
        <v>0.59375</v>
      </c>
      <c r="C7650" s="2">
        <v>1016230</v>
      </c>
    </row>
    <row r="7651" spans="1:3" x14ac:dyDescent="0.2">
      <c r="A7651" s="3">
        <v>43910.604166666664</v>
      </c>
      <c r="B7651" s="1">
        <v>0.60416666666666663</v>
      </c>
      <c r="C7651" s="2">
        <v>1005083</v>
      </c>
    </row>
    <row r="7652" spans="1:3" x14ac:dyDescent="0.2">
      <c r="A7652" s="3">
        <v>43910.614583333336</v>
      </c>
      <c r="B7652" s="1">
        <v>0.61458333333333337</v>
      </c>
      <c r="C7652" s="2">
        <v>996869</v>
      </c>
    </row>
    <row r="7653" spans="1:3" x14ac:dyDescent="0.2">
      <c r="A7653" s="3">
        <v>43910.625</v>
      </c>
      <c r="B7653" s="1">
        <v>0.625</v>
      </c>
      <c r="C7653" s="2">
        <v>993796</v>
      </c>
    </row>
    <row r="7654" spans="1:3" x14ac:dyDescent="0.2">
      <c r="A7654" s="3">
        <v>43910.635416666664</v>
      </c>
      <c r="B7654" s="1">
        <v>0.63541666666666663</v>
      </c>
      <c r="C7654" s="2">
        <v>987816</v>
      </c>
    </row>
    <row r="7655" spans="1:3" x14ac:dyDescent="0.2">
      <c r="A7655" s="3">
        <v>43910.645833333336</v>
      </c>
      <c r="B7655" s="1">
        <v>0.64583333333333337</v>
      </c>
      <c r="C7655" s="2">
        <v>978557</v>
      </c>
    </row>
    <row r="7656" spans="1:3" x14ac:dyDescent="0.2">
      <c r="A7656" s="3">
        <v>43910.65625</v>
      </c>
      <c r="B7656" s="1">
        <v>0.65625</v>
      </c>
      <c r="C7656" s="2">
        <v>973593</v>
      </c>
    </row>
    <row r="7657" spans="1:3" x14ac:dyDescent="0.2">
      <c r="A7657" s="3">
        <v>43910.666666666664</v>
      </c>
      <c r="B7657" s="1">
        <v>0.66666666666666663</v>
      </c>
      <c r="C7657" s="2">
        <v>970192</v>
      </c>
    </row>
    <row r="7658" spans="1:3" x14ac:dyDescent="0.2">
      <c r="A7658" s="3">
        <v>43910.677083333336</v>
      </c>
      <c r="B7658" s="1">
        <v>0.67708333333333337</v>
      </c>
      <c r="C7658" s="2">
        <v>975509</v>
      </c>
    </row>
    <row r="7659" spans="1:3" x14ac:dyDescent="0.2">
      <c r="A7659" s="3">
        <v>43910.6875</v>
      </c>
      <c r="B7659" s="1">
        <v>0.6875</v>
      </c>
      <c r="C7659" s="2">
        <v>980636</v>
      </c>
    </row>
    <row r="7660" spans="1:3" x14ac:dyDescent="0.2">
      <c r="A7660" s="3">
        <v>43910.697916666664</v>
      </c>
      <c r="B7660" s="1">
        <v>0.69791666666666663</v>
      </c>
      <c r="C7660" s="2">
        <v>987272</v>
      </c>
    </row>
    <row r="7661" spans="1:3" x14ac:dyDescent="0.2">
      <c r="A7661" s="3">
        <v>43910.708333333336</v>
      </c>
      <c r="B7661" s="1">
        <v>0.70833333333333337</v>
      </c>
      <c r="C7661" s="2">
        <v>994215</v>
      </c>
    </row>
    <row r="7662" spans="1:3" x14ac:dyDescent="0.2">
      <c r="A7662" s="3">
        <v>43910.71875</v>
      </c>
      <c r="B7662" s="1">
        <v>0.71875</v>
      </c>
      <c r="C7662" s="2">
        <v>1005841</v>
      </c>
    </row>
    <row r="7663" spans="1:3" x14ac:dyDescent="0.2">
      <c r="A7663" s="3">
        <v>43910.729166666664</v>
      </c>
      <c r="B7663" s="1">
        <v>0.72916666666666663</v>
      </c>
      <c r="C7663" s="2">
        <v>1013749</v>
      </c>
    </row>
    <row r="7664" spans="1:3" x14ac:dyDescent="0.2">
      <c r="A7664" s="3">
        <v>43910.739583333336</v>
      </c>
      <c r="B7664" s="1">
        <v>0.73958333333333337</v>
      </c>
      <c r="C7664" s="2">
        <v>1031421</v>
      </c>
    </row>
    <row r="7665" spans="1:3" x14ac:dyDescent="0.2">
      <c r="A7665" s="3">
        <v>43910.75</v>
      </c>
      <c r="B7665" s="1">
        <v>0.75</v>
      </c>
      <c r="C7665" s="2">
        <v>1050853</v>
      </c>
    </row>
    <row r="7666" spans="1:3" x14ac:dyDescent="0.2">
      <c r="A7666" s="3">
        <v>43910.760416666664</v>
      </c>
      <c r="B7666" s="1">
        <v>0.76041666666666663</v>
      </c>
      <c r="C7666" s="2">
        <v>1070527</v>
      </c>
    </row>
    <row r="7667" spans="1:3" x14ac:dyDescent="0.2">
      <c r="A7667" s="3">
        <v>43910.770833333336</v>
      </c>
      <c r="B7667" s="1">
        <v>0.77083333333333337</v>
      </c>
      <c r="C7667" s="2">
        <v>1097141</v>
      </c>
    </row>
    <row r="7668" spans="1:3" x14ac:dyDescent="0.2">
      <c r="A7668" s="3">
        <v>43910.78125</v>
      </c>
      <c r="B7668" s="1">
        <v>0.78125</v>
      </c>
      <c r="C7668" s="2">
        <v>1135945</v>
      </c>
    </row>
    <row r="7669" spans="1:3" x14ac:dyDescent="0.2">
      <c r="A7669" s="3">
        <v>43910.791666666664</v>
      </c>
      <c r="B7669" s="1">
        <v>0.79166666666666663</v>
      </c>
      <c r="C7669" s="2">
        <v>1163230</v>
      </c>
    </row>
    <row r="7670" spans="1:3" x14ac:dyDescent="0.2">
      <c r="A7670" s="3">
        <v>43910.802083333336</v>
      </c>
      <c r="B7670" s="1">
        <v>0.80208333333333337</v>
      </c>
      <c r="C7670" s="2">
        <v>1157921</v>
      </c>
    </row>
    <row r="7671" spans="1:3" x14ac:dyDescent="0.2">
      <c r="A7671" s="3">
        <v>43910.8125</v>
      </c>
      <c r="B7671" s="1">
        <v>0.8125</v>
      </c>
      <c r="C7671" s="2">
        <v>1146961</v>
      </c>
    </row>
    <row r="7672" spans="1:3" x14ac:dyDescent="0.2">
      <c r="A7672" s="3">
        <v>43910.822916666664</v>
      </c>
      <c r="B7672" s="1">
        <v>0.82291666666666663</v>
      </c>
      <c r="C7672" s="2">
        <v>1126955</v>
      </c>
    </row>
    <row r="7673" spans="1:3" x14ac:dyDescent="0.2">
      <c r="A7673" s="3">
        <v>43910.833333333336</v>
      </c>
      <c r="B7673" s="1">
        <v>0.83333333333333337</v>
      </c>
      <c r="C7673" s="2">
        <v>1106698</v>
      </c>
    </row>
    <row r="7674" spans="1:3" x14ac:dyDescent="0.2">
      <c r="A7674" s="3">
        <v>43910.84375</v>
      </c>
      <c r="B7674" s="1">
        <v>0.84375</v>
      </c>
      <c r="C7674" s="2">
        <v>1076109</v>
      </c>
    </row>
    <row r="7675" spans="1:3" x14ac:dyDescent="0.2">
      <c r="A7675" s="3">
        <v>43910.854166666664</v>
      </c>
      <c r="B7675" s="1">
        <v>0.85416666666666663</v>
      </c>
      <c r="C7675" s="2">
        <v>1041719</v>
      </c>
    </row>
    <row r="7676" spans="1:3" x14ac:dyDescent="0.2">
      <c r="A7676" s="3">
        <v>43910.864583333336</v>
      </c>
      <c r="B7676" s="1">
        <v>0.86458333333333337</v>
      </c>
      <c r="C7676" s="2">
        <v>1005034</v>
      </c>
    </row>
    <row r="7677" spans="1:3" x14ac:dyDescent="0.2">
      <c r="A7677" s="3">
        <v>43910.875</v>
      </c>
      <c r="B7677" s="1">
        <v>0.875</v>
      </c>
      <c r="C7677" s="2">
        <v>978516</v>
      </c>
    </row>
    <row r="7678" spans="1:3" x14ac:dyDescent="0.2">
      <c r="A7678" s="3">
        <v>43910.885416666664</v>
      </c>
      <c r="B7678" s="1">
        <v>0.88541666666666663</v>
      </c>
      <c r="C7678" s="2">
        <v>943245</v>
      </c>
    </row>
    <row r="7679" spans="1:3" x14ac:dyDescent="0.2">
      <c r="A7679" s="3">
        <v>43910.895833333336</v>
      </c>
      <c r="B7679" s="1">
        <v>0.89583333333333337</v>
      </c>
      <c r="C7679" s="2">
        <v>918632</v>
      </c>
    </row>
    <row r="7680" spans="1:3" x14ac:dyDescent="0.2">
      <c r="A7680" s="3">
        <v>43910.90625</v>
      </c>
      <c r="B7680" s="1">
        <v>0.90625</v>
      </c>
      <c r="C7680" s="2">
        <v>893681</v>
      </c>
    </row>
    <row r="7681" spans="1:3" x14ac:dyDescent="0.2">
      <c r="A7681" s="3">
        <v>43910.916666666664</v>
      </c>
      <c r="B7681" s="1">
        <v>0.91666666666666663</v>
      </c>
      <c r="C7681" s="2">
        <v>876742</v>
      </c>
    </row>
    <row r="7682" spans="1:3" x14ac:dyDescent="0.2">
      <c r="A7682" s="3">
        <v>43910.927083333336</v>
      </c>
      <c r="B7682" s="1">
        <v>0.92708333333333337</v>
      </c>
      <c r="C7682" s="2">
        <v>856886</v>
      </c>
    </row>
    <row r="7683" spans="1:3" x14ac:dyDescent="0.2">
      <c r="A7683" s="3">
        <v>43910.9375</v>
      </c>
      <c r="B7683" s="1">
        <v>0.9375</v>
      </c>
      <c r="C7683" s="2">
        <v>834038</v>
      </c>
    </row>
    <row r="7684" spans="1:3" x14ac:dyDescent="0.2">
      <c r="A7684" s="3">
        <v>43910.947916666664</v>
      </c>
      <c r="B7684" s="1">
        <v>0.94791666666666663</v>
      </c>
      <c r="C7684" s="2">
        <v>804552</v>
      </c>
    </row>
    <row r="7685" spans="1:3" x14ac:dyDescent="0.2">
      <c r="A7685" s="3">
        <v>43910.958333333336</v>
      </c>
      <c r="B7685" s="1">
        <v>0.95833333333333337</v>
      </c>
      <c r="C7685" s="2">
        <v>777315</v>
      </c>
    </row>
    <row r="7686" spans="1:3" x14ac:dyDescent="0.2">
      <c r="A7686" s="3">
        <v>43910.96875</v>
      </c>
      <c r="B7686" s="1">
        <v>0.96875</v>
      </c>
      <c r="C7686" s="2">
        <v>748460</v>
      </c>
    </row>
    <row r="7687" spans="1:3" x14ac:dyDescent="0.2">
      <c r="A7687" s="3">
        <v>43910.979166666664</v>
      </c>
      <c r="B7687" s="1">
        <v>0.97916666666666663</v>
      </c>
      <c r="C7687" s="2">
        <v>719571</v>
      </c>
    </row>
    <row r="7688" spans="1:3" x14ac:dyDescent="0.2">
      <c r="A7688" s="3">
        <v>43910.989583333336</v>
      </c>
      <c r="B7688" s="1">
        <v>0.98958333333333337</v>
      </c>
      <c r="C7688" s="2">
        <v>688662</v>
      </c>
    </row>
    <row r="7689" spans="1:3" x14ac:dyDescent="0.2">
      <c r="A7689" s="3">
        <v>43911</v>
      </c>
      <c r="B7689" s="1">
        <v>0</v>
      </c>
      <c r="C7689" s="2">
        <v>663063</v>
      </c>
    </row>
    <row r="7690" spans="1:3" x14ac:dyDescent="0.2">
      <c r="A7690" s="3">
        <v>43911.010416666664</v>
      </c>
      <c r="B7690" s="1">
        <v>1.0416666666666666E-2</v>
      </c>
      <c r="C7690" s="2">
        <v>659121</v>
      </c>
    </row>
    <row r="7691" spans="1:3" x14ac:dyDescent="0.2">
      <c r="A7691" s="3">
        <v>43911.020833333336</v>
      </c>
      <c r="B7691" s="1">
        <v>2.0833333333333332E-2</v>
      </c>
      <c r="C7691" s="2">
        <v>685441</v>
      </c>
    </row>
    <row r="7692" spans="1:3" x14ac:dyDescent="0.2">
      <c r="A7692" s="3">
        <v>43911.03125</v>
      </c>
      <c r="B7692" s="1">
        <v>3.125E-2</v>
      </c>
      <c r="C7692" s="2">
        <v>674225</v>
      </c>
    </row>
    <row r="7693" spans="1:3" x14ac:dyDescent="0.2">
      <c r="A7693" s="3">
        <v>43911.041666666664</v>
      </c>
      <c r="B7693" s="1">
        <v>4.1666666666666664E-2</v>
      </c>
      <c r="C7693" s="2">
        <v>652202</v>
      </c>
    </row>
    <row r="7694" spans="1:3" x14ac:dyDescent="0.2">
      <c r="A7694" s="3">
        <v>43911.052083333336</v>
      </c>
      <c r="B7694" s="1">
        <v>5.2083333333333336E-2</v>
      </c>
      <c r="C7694" s="2">
        <v>641881</v>
      </c>
    </row>
    <row r="7695" spans="1:3" x14ac:dyDescent="0.2">
      <c r="A7695" s="3">
        <v>43911.0625</v>
      </c>
      <c r="B7695" s="1">
        <v>6.25E-2</v>
      </c>
      <c r="C7695" s="2">
        <v>624523</v>
      </c>
    </row>
    <row r="7696" spans="1:3" x14ac:dyDescent="0.2">
      <c r="A7696" s="3">
        <v>43911.072916666664</v>
      </c>
      <c r="B7696" s="1">
        <v>7.2916666666666671E-2</v>
      </c>
      <c r="C7696" s="2">
        <v>607115</v>
      </c>
    </row>
    <row r="7697" spans="1:3" x14ac:dyDescent="0.2">
      <c r="A7697" s="3">
        <v>43911.083333333336</v>
      </c>
      <c r="B7697" s="1">
        <v>8.3333333333333329E-2</v>
      </c>
      <c r="C7697" s="2">
        <v>590810</v>
      </c>
    </row>
    <row r="7698" spans="1:3" x14ac:dyDescent="0.2">
      <c r="A7698" s="3">
        <v>43911.09375</v>
      </c>
      <c r="B7698" s="1">
        <v>9.375E-2</v>
      </c>
      <c r="C7698" s="2">
        <v>576150</v>
      </c>
    </row>
    <row r="7699" spans="1:3" x14ac:dyDescent="0.2">
      <c r="A7699" s="3">
        <v>43911.104166666664</v>
      </c>
      <c r="B7699" s="1">
        <v>0.10416666666666667</v>
      </c>
      <c r="C7699" s="2">
        <v>560824</v>
      </c>
    </row>
    <row r="7700" spans="1:3" x14ac:dyDescent="0.2">
      <c r="A7700" s="3">
        <v>43911.114583333336</v>
      </c>
      <c r="B7700" s="1">
        <v>0.11458333333333333</v>
      </c>
      <c r="C7700" s="2">
        <v>548383</v>
      </c>
    </row>
    <row r="7701" spans="1:3" x14ac:dyDescent="0.2">
      <c r="A7701" s="3">
        <v>43911.125</v>
      </c>
      <c r="B7701" s="1">
        <v>0.125</v>
      </c>
      <c r="C7701" s="2">
        <v>536111</v>
      </c>
    </row>
    <row r="7702" spans="1:3" x14ac:dyDescent="0.2">
      <c r="A7702" s="3">
        <v>43911.135416666664</v>
      </c>
      <c r="B7702" s="1">
        <v>0.13541666666666666</v>
      </c>
      <c r="C7702" s="2">
        <v>526460</v>
      </c>
    </row>
    <row r="7703" spans="1:3" x14ac:dyDescent="0.2">
      <c r="A7703" s="3">
        <v>43911.145833333336</v>
      </c>
      <c r="B7703" s="1">
        <v>0.14583333333333334</v>
      </c>
      <c r="C7703" s="2">
        <v>517212</v>
      </c>
    </row>
    <row r="7704" spans="1:3" x14ac:dyDescent="0.2">
      <c r="A7704" s="3">
        <v>43911.15625</v>
      </c>
      <c r="B7704" s="1">
        <v>0.15625</v>
      </c>
      <c r="C7704" s="2">
        <v>509944</v>
      </c>
    </row>
    <row r="7705" spans="1:3" x14ac:dyDescent="0.2">
      <c r="A7705" s="3">
        <v>43911.166666666664</v>
      </c>
      <c r="B7705" s="1">
        <v>0.16666666666666666</v>
      </c>
      <c r="C7705" s="2">
        <v>505089</v>
      </c>
    </row>
    <row r="7706" spans="1:3" x14ac:dyDescent="0.2">
      <c r="A7706" s="3">
        <v>43911.177083333336</v>
      </c>
      <c r="B7706" s="1">
        <v>0.17708333333333334</v>
      </c>
      <c r="C7706" s="2">
        <v>493073</v>
      </c>
    </row>
    <row r="7707" spans="1:3" x14ac:dyDescent="0.2">
      <c r="A7707" s="3">
        <v>43911.1875</v>
      </c>
      <c r="B7707" s="1">
        <v>0.1875</v>
      </c>
      <c r="C7707" s="2">
        <v>478165</v>
      </c>
    </row>
    <row r="7708" spans="1:3" x14ac:dyDescent="0.2">
      <c r="A7708" s="3">
        <v>43911.197916666664</v>
      </c>
      <c r="B7708" s="1">
        <v>0.19791666666666666</v>
      </c>
      <c r="C7708" s="2">
        <v>480039</v>
      </c>
    </row>
    <row r="7709" spans="1:3" x14ac:dyDescent="0.2">
      <c r="A7709" s="3">
        <v>43911.208333333336</v>
      </c>
      <c r="B7709" s="1">
        <v>0.20833333333333334</v>
      </c>
      <c r="C7709" s="2">
        <v>483528</v>
      </c>
    </row>
    <row r="7710" spans="1:3" x14ac:dyDescent="0.2">
      <c r="A7710" s="3">
        <v>43911.21875</v>
      </c>
      <c r="B7710" s="1">
        <v>0.21875</v>
      </c>
      <c r="C7710" s="2">
        <v>493496</v>
      </c>
    </row>
    <row r="7711" spans="1:3" x14ac:dyDescent="0.2">
      <c r="A7711" s="3">
        <v>43911.229166666664</v>
      </c>
      <c r="B7711" s="1">
        <v>0.22916666666666666</v>
      </c>
      <c r="C7711" s="2">
        <v>501323</v>
      </c>
    </row>
    <row r="7712" spans="1:3" x14ac:dyDescent="0.2">
      <c r="A7712" s="3">
        <v>43911.239583333336</v>
      </c>
      <c r="B7712" s="1">
        <v>0.23958333333333334</v>
      </c>
      <c r="C7712" s="2">
        <v>513396</v>
      </c>
    </row>
    <row r="7713" spans="1:3" x14ac:dyDescent="0.2">
      <c r="A7713" s="3">
        <v>43911.25</v>
      </c>
      <c r="B7713" s="1">
        <v>0.25</v>
      </c>
      <c r="C7713" s="2">
        <v>513239</v>
      </c>
    </row>
    <row r="7714" spans="1:3" x14ac:dyDescent="0.2">
      <c r="A7714" s="3">
        <v>43911.260416666664</v>
      </c>
      <c r="B7714" s="1">
        <v>0.26041666666666669</v>
      </c>
      <c r="C7714" s="2">
        <v>521229</v>
      </c>
    </row>
    <row r="7715" spans="1:3" x14ac:dyDescent="0.2">
      <c r="A7715" s="3">
        <v>43911.270833333336</v>
      </c>
      <c r="B7715" s="1">
        <v>0.27083333333333331</v>
      </c>
      <c r="C7715" s="2">
        <v>530666</v>
      </c>
    </row>
    <row r="7716" spans="1:3" x14ac:dyDescent="0.2">
      <c r="A7716" s="3">
        <v>43911.28125</v>
      </c>
      <c r="B7716" s="1">
        <v>0.28125</v>
      </c>
      <c r="C7716" s="2">
        <v>545959</v>
      </c>
    </row>
    <row r="7717" spans="1:3" x14ac:dyDescent="0.2">
      <c r="A7717" s="3">
        <v>43911.291666666664</v>
      </c>
      <c r="B7717" s="1">
        <v>0.29166666666666669</v>
      </c>
      <c r="C7717" s="2">
        <v>566550</v>
      </c>
    </row>
    <row r="7718" spans="1:3" x14ac:dyDescent="0.2">
      <c r="A7718" s="3">
        <v>43911.302083333336</v>
      </c>
      <c r="B7718" s="1">
        <v>0.30208333333333331</v>
      </c>
      <c r="C7718" s="2">
        <v>591322</v>
      </c>
    </row>
    <row r="7719" spans="1:3" x14ac:dyDescent="0.2">
      <c r="A7719" s="3">
        <v>43911.3125</v>
      </c>
      <c r="B7719" s="1">
        <v>0.3125</v>
      </c>
      <c r="C7719" s="2">
        <v>619793</v>
      </c>
    </row>
    <row r="7720" spans="1:3" x14ac:dyDescent="0.2">
      <c r="A7720" s="3">
        <v>43911.322916666664</v>
      </c>
      <c r="B7720" s="1">
        <v>0.32291666666666669</v>
      </c>
      <c r="C7720" s="2">
        <v>651232</v>
      </c>
    </row>
    <row r="7721" spans="1:3" x14ac:dyDescent="0.2">
      <c r="A7721" s="3">
        <v>43911.333333333336</v>
      </c>
      <c r="B7721" s="1">
        <v>0.33333333333333331</v>
      </c>
      <c r="C7721" s="2">
        <v>681443</v>
      </c>
    </row>
    <row r="7722" spans="1:3" x14ac:dyDescent="0.2">
      <c r="A7722" s="3">
        <v>43911.34375</v>
      </c>
      <c r="B7722" s="1">
        <v>0.34375</v>
      </c>
      <c r="C7722" s="2">
        <v>716253</v>
      </c>
    </row>
    <row r="7723" spans="1:3" x14ac:dyDescent="0.2">
      <c r="A7723" s="3">
        <v>43911.354166666664</v>
      </c>
      <c r="B7723" s="1">
        <v>0.35416666666666669</v>
      </c>
      <c r="C7723" s="2">
        <v>751181</v>
      </c>
    </row>
    <row r="7724" spans="1:3" x14ac:dyDescent="0.2">
      <c r="A7724" s="3">
        <v>43911.364583333336</v>
      </c>
      <c r="B7724" s="1">
        <v>0.36458333333333331</v>
      </c>
      <c r="C7724" s="2">
        <v>785704</v>
      </c>
    </row>
    <row r="7725" spans="1:3" x14ac:dyDescent="0.2">
      <c r="A7725" s="3">
        <v>43911.375</v>
      </c>
      <c r="B7725" s="1">
        <v>0.375</v>
      </c>
      <c r="C7725" s="2">
        <v>818669</v>
      </c>
    </row>
    <row r="7726" spans="1:3" x14ac:dyDescent="0.2">
      <c r="A7726" s="3">
        <v>43911.385416666664</v>
      </c>
      <c r="B7726" s="1">
        <v>0.38541666666666669</v>
      </c>
      <c r="C7726" s="2">
        <v>840661</v>
      </c>
    </row>
    <row r="7727" spans="1:3" x14ac:dyDescent="0.2">
      <c r="A7727" s="3">
        <v>43911.395833333336</v>
      </c>
      <c r="B7727" s="1">
        <v>0.39583333333333331</v>
      </c>
      <c r="C7727" s="2">
        <v>864538</v>
      </c>
    </row>
    <row r="7728" spans="1:3" x14ac:dyDescent="0.2">
      <c r="A7728" s="3">
        <v>43911.40625</v>
      </c>
      <c r="B7728" s="1">
        <v>0.40625</v>
      </c>
      <c r="C7728" s="2">
        <v>883795</v>
      </c>
    </row>
    <row r="7729" spans="1:3" x14ac:dyDescent="0.2">
      <c r="A7729" s="3">
        <v>43911.416666666664</v>
      </c>
      <c r="B7729" s="1">
        <v>0.41666666666666669</v>
      </c>
      <c r="C7729" s="2">
        <v>903083</v>
      </c>
    </row>
    <row r="7730" spans="1:3" x14ac:dyDescent="0.2">
      <c r="A7730" s="3">
        <v>43911.427083333336</v>
      </c>
      <c r="B7730" s="1">
        <v>0.42708333333333331</v>
      </c>
      <c r="C7730" s="2">
        <v>914106</v>
      </c>
    </row>
    <row r="7731" spans="1:3" x14ac:dyDescent="0.2">
      <c r="A7731" s="3">
        <v>43911.4375</v>
      </c>
      <c r="B7731" s="1">
        <v>0.4375</v>
      </c>
      <c r="C7731" s="2">
        <v>931211</v>
      </c>
    </row>
    <row r="7732" spans="1:3" x14ac:dyDescent="0.2">
      <c r="A7732" s="3">
        <v>43911.447916666664</v>
      </c>
      <c r="B7732" s="1">
        <v>0.44791666666666669</v>
      </c>
      <c r="C7732" s="2">
        <v>944072</v>
      </c>
    </row>
    <row r="7733" spans="1:3" x14ac:dyDescent="0.2">
      <c r="A7733" s="3">
        <v>43911.458333333336</v>
      </c>
      <c r="B7733" s="1">
        <v>0.45833333333333331</v>
      </c>
      <c r="C7733" s="2">
        <v>951824</v>
      </c>
    </row>
    <row r="7734" spans="1:3" x14ac:dyDescent="0.2">
      <c r="A7734" s="3">
        <v>43911.46875</v>
      </c>
      <c r="B7734" s="1">
        <v>0.46875</v>
      </c>
      <c r="C7734" s="2">
        <v>964311</v>
      </c>
    </row>
    <row r="7735" spans="1:3" x14ac:dyDescent="0.2">
      <c r="A7735" s="3">
        <v>43911.479166666664</v>
      </c>
      <c r="B7735" s="1">
        <v>0.47916666666666669</v>
      </c>
      <c r="C7735" s="2">
        <v>973358</v>
      </c>
    </row>
    <row r="7736" spans="1:3" x14ac:dyDescent="0.2">
      <c r="A7736" s="3">
        <v>43911.489583333336</v>
      </c>
      <c r="B7736" s="1">
        <v>0.48958333333333331</v>
      </c>
      <c r="C7736" s="2">
        <v>985541</v>
      </c>
    </row>
    <row r="7737" spans="1:3" x14ac:dyDescent="0.2">
      <c r="A7737" s="3">
        <v>43911.5</v>
      </c>
      <c r="B7737" s="1">
        <v>0.5</v>
      </c>
      <c r="C7737" s="2">
        <v>993033</v>
      </c>
    </row>
    <row r="7738" spans="1:3" x14ac:dyDescent="0.2">
      <c r="A7738" s="3">
        <v>43911.510416666664</v>
      </c>
      <c r="B7738" s="1">
        <v>0.51041666666666663</v>
      </c>
      <c r="C7738" s="2">
        <v>996699</v>
      </c>
    </row>
    <row r="7739" spans="1:3" x14ac:dyDescent="0.2">
      <c r="A7739" s="3">
        <v>43911.520833333336</v>
      </c>
      <c r="B7739" s="1">
        <v>0.52083333333333337</v>
      </c>
      <c r="C7739" s="2">
        <v>1004995</v>
      </c>
    </row>
    <row r="7740" spans="1:3" x14ac:dyDescent="0.2">
      <c r="A7740" s="3">
        <v>43911.53125</v>
      </c>
      <c r="B7740" s="1">
        <v>0.53125</v>
      </c>
      <c r="C7740" s="2">
        <v>1001036</v>
      </c>
    </row>
    <row r="7741" spans="1:3" x14ac:dyDescent="0.2">
      <c r="A7741" s="3">
        <v>43911.541666666664</v>
      </c>
      <c r="B7741" s="1">
        <v>0.54166666666666663</v>
      </c>
      <c r="C7741" s="2">
        <v>997344</v>
      </c>
    </row>
    <row r="7742" spans="1:3" x14ac:dyDescent="0.2">
      <c r="A7742" s="3">
        <v>43911.552083333336</v>
      </c>
      <c r="B7742" s="1">
        <v>0.55208333333333337</v>
      </c>
      <c r="C7742" s="2">
        <v>983826</v>
      </c>
    </row>
    <row r="7743" spans="1:3" x14ac:dyDescent="0.2">
      <c r="A7743" s="3">
        <v>43911.5625</v>
      </c>
      <c r="B7743" s="1">
        <v>0.5625</v>
      </c>
      <c r="C7743" s="2">
        <v>973847</v>
      </c>
    </row>
    <row r="7744" spans="1:3" x14ac:dyDescent="0.2">
      <c r="A7744" s="3">
        <v>43911.572916666664</v>
      </c>
      <c r="B7744" s="1">
        <v>0.57291666666666663</v>
      </c>
      <c r="C7744" s="2">
        <v>964249</v>
      </c>
    </row>
    <row r="7745" spans="1:3" x14ac:dyDescent="0.2">
      <c r="A7745" s="3">
        <v>43911.583333333336</v>
      </c>
      <c r="B7745" s="1">
        <v>0.58333333333333337</v>
      </c>
      <c r="C7745" s="2">
        <v>960309</v>
      </c>
    </row>
    <row r="7746" spans="1:3" x14ac:dyDescent="0.2">
      <c r="A7746" s="3">
        <v>43911.59375</v>
      </c>
      <c r="B7746" s="1">
        <v>0.59375</v>
      </c>
      <c r="C7746" s="2">
        <v>945405</v>
      </c>
    </row>
    <row r="7747" spans="1:3" x14ac:dyDescent="0.2">
      <c r="A7747" s="3">
        <v>43911.604166666664</v>
      </c>
      <c r="B7747" s="1">
        <v>0.60416666666666663</v>
      </c>
      <c r="C7747" s="2">
        <v>934787</v>
      </c>
    </row>
    <row r="7748" spans="1:3" x14ac:dyDescent="0.2">
      <c r="A7748" s="3">
        <v>43911.614583333336</v>
      </c>
      <c r="B7748" s="1">
        <v>0.61458333333333337</v>
      </c>
      <c r="C7748" s="2">
        <v>924480</v>
      </c>
    </row>
    <row r="7749" spans="1:3" x14ac:dyDescent="0.2">
      <c r="A7749" s="3">
        <v>43911.625</v>
      </c>
      <c r="B7749" s="1">
        <v>0.625</v>
      </c>
      <c r="C7749" s="2">
        <v>918542</v>
      </c>
    </row>
    <row r="7750" spans="1:3" x14ac:dyDescent="0.2">
      <c r="A7750" s="3">
        <v>43911.635416666664</v>
      </c>
      <c r="B7750" s="1">
        <v>0.63541666666666663</v>
      </c>
      <c r="C7750" s="2">
        <v>913991</v>
      </c>
    </row>
    <row r="7751" spans="1:3" x14ac:dyDescent="0.2">
      <c r="A7751" s="3">
        <v>43911.645833333336</v>
      </c>
      <c r="B7751" s="1">
        <v>0.64583333333333337</v>
      </c>
      <c r="C7751" s="2">
        <v>911241</v>
      </c>
    </row>
    <row r="7752" spans="1:3" x14ac:dyDescent="0.2">
      <c r="A7752" s="3">
        <v>43911.65625</v>
      </c>
      <c r="B7752" s="1">
        <v>0.65625</v>
      </c>
      <c r="C7752" s="2">
        <v>909132</v>
      </c>
    </row>
    <row r="7753" spans="1:3" x14ac:dyDescent="0.2">
      <c r="A7753" s="3">
        <v>43911.666666666664</v>
      </c>
      <c r="B7753" s="1">
        <v>0.66666666666666663</v>
      </c>
      <c r="C7753" s="2">
        <v>904989</v>
      </c>
    </row>
    <row r="7754" spans="1:3" x14ac:dyDescent="0.2">
      <c r="A7754" s="3">
        <v>43911.677083333336</v>
      </c>
      <c r="B7754" s="1">
        <v>0.67708333333333337</v>
      </c>
      <c r="C7754" s="2">
        <v>905822</v>
      </c>
    </row>
    <row r="7755" spans="1:3" x14ac:dyDescent="0.2">
      <c r="A7755" s="3">
        <v>43911.6875</v>
      </c>
      <c r="B7755" s="1">
        <v>0.6875</v>
      </c>
      <c r="C7755" s="2">
        <v>910009</v>
      </c>
    </row>
    <row r="7756" spans="1:3" x14ac:dyDescent="0.2">
      <c r="A7756" s="3">
        <v>43911.697916666664</v>
      </c>
      <c r="B7756" s="1">
        <v>0.69791666666666663</v>
      </c>
      <c r="C7756" s="2">
        <v>915590</v>
      </c>
    </row>
    <row r="7757" spans="1:3" x14ac:dyDescent="0.2">
      <c r="A7757" s="3">
        <v>43911.708333333336</v>
      </c>
      <c r="B7757" s="1">
        <v>0.70833333333333337</v>
      </c>
      <c r="C7757" s="2">
        <v>923086</v>
      </c>
    </row>
    <row r="7758" spans="1:3" x14ac:dyDescent="0.2">
      <c r="A7758" s="3">
        <v>43911.71875</v>
      </c>
      <c r="B7758" s="1">
        <v>0.71875</v>
      </c>
      <c r="C7758" s="2">
        <v>936371</v>
      </c>
    </row>
    <row r="7759" spans="1:3" x14ac:dyDescent="0.2">
      <c r="A7759" s="3">
        <v>43911.729166666664</v>
      </c>
      <c r="B7759" s="1">
        <v>0.72916666666666663</v>
      </c>
      <c r="C7759" s="2">
        <v>955722</v>
      </c>
    </row>
    <row r="7760" spans="1:3" x14ac:dyDescent="0.2">
      <c r="A7760" s="3">
        <v>43911.739583333336</v>
      </c>
      <c r="B7760" s="1">
        <v>0.73958333333333337</v>
      </c>
      <c r="C7760" s="2">
        <v>976507</v>
      </c>
    </row>
    <row r="7761" spans="1:3" x14ac:dyDescent="0.2">
      <c r="A7761" s="3">
        <v>43911.75</v>
      </c>
      <c r="B7761" s="1">
        <v>0.75</v>
      </c>
      <c r="C7761" s="2">
        <v>1001647</v>
      </c>
    </row>
    <row r="7762" spans="1:3" x14ac:dyDescent="0.2">
      <c r="A7762" s="3">
        <v>43911.760416666664</v>
      </c>
      <c r="B7762" s="1">
        <v>0.76041666666666663</v>
      </c>
      <c r="C7762" s="2">
        <v>1031761</v>
      </c>
    </row>
    <row r="7763" spans="1:3" x14ac:dyDescent="0.2">
      <c r="A7763" s="3">
        <v>43911.770833333336</v>
      </c>
      <c r="B7763" s="1">
        <v>0.77083333333333337</v>
      </c>
      <c r="C7763" s="2">
        <v>1069761</v>
      </c>
    </row>
    <row r="7764" spans="1:3" x14ac:dyDescent="0.2">
      <c r="A7764" s="3">
        <v>43911.78125</v>
      </c>
      <c r="B7764" s="1">
        <v>0.78125</v>
      </c>
      <c r="C7764" s="2">
        <v>1121567</v>
      </c>
    </row>
    <row r="7765" spans="1:3" x14ac:dyDescent="0.2">
      <c r="A7765" s="3">
        <v>43911.791666666664</v>
      </c>
      <c r="B7765" s="1">
        <v>0.79166666666666663</v>
      </c>
      <c r="C7765" s="2">
        <v>1162098</v>
      </c>
    </row>
    <row r="7766" spans="1:3" x14ac:dyDescent="0.2">
      <c r="A7766" s="3">
        <v>43911.802083333336</v>
      </c>
      <c r="B7766" s="1">
        <v>0.80208333333333337</v>
      </c>
      <c r="C7766" s="2">
        <v>1168073</v>
      </c>
    </row>
    <row r="7767" spans="1:3" x14ac:dyDescent="0.2">
      <c r="A7767" s="3">
        <v>43911.8125</v>
      </c>
      <c r="B7767" s="1">
        <v>0.8125</v>
      </c>
      <c r="C7767" s="2">
        <v>1156479</v>
      </c>
    </row>
    <row r="7768" spans="1:3" x14ac:dyDescent="0.2">
      <c r="A7768" s="3">
        <v>43911.822916666664</v>
      </c>
      <c r="B7768" s="1">
        <v>0.82291666666666663</v>
      </c>
      <c r="C7768" s="2">
        <v>1138266</v>
      </c>
    </row>
    <row r="7769" spans="1:3" x14ac:dyDescent="0.2">
      <c r="A7769" s="3">
        <v>43911.833333333336</v>
      </c>
      <c r="B7769" s="1">
        <v>0.83333333333333337</v>
      </c>
      <c r="C7769" s="2">
        <v>1116434</v>
      </c>
    </row>
    <row r="7770" spans="1:3" x14ac:dyDescent="0.2">
      <c r="A7770" s="3">
        <v>43911.84375</v>
      </c>
      <c r="B7770" s="1">
        <v>0.84375</v>
      </c>
      <c r="C7770" s="2">
        <v>1088417</v>
      </c>
    </row>
    <row r="7771" spans="1:3" x14ac:dyDescent="0.2">
      <c r="A7771" s="3">
        <v>43911.854166666664</v>
      </c>
      <c r="B7771" s="1">
        <v>0.85416666666666663</v>
      </c>
      <c r="C7771" s="2">
        <v>1053205</v>
      </c>
    </row>
    <row r="7772" spans="1:3" x14ac:dyDescent="0.2">
      <c r="A7772" s="3">
        <v>43911.864583333336</v>
      </c>
      <c r="B7772" s="1">
        <v>0.86458333333333337</v>
      </c>
      <c r="C7772" s="2">
        <v>1017463</v>
      </c>
    </row>
    <row r="7773" spans="1:3" x14ac:dyDescent="0.2">
      <c r="A7773" s="3">
        <v>43911.875</v>
      </c>
      <c r="B7773" s="1">
        <v>0.875</v>
      </c>
      <c r="C7773" s="2">
        <v>985929</v>
      </c>
    </row>
    <row r="7774" spans="1:3" x14ac:dyDescent="0.2">
      <c r="A7774" s="3">
        <v>43911.885416666664</v>
      </c>
      <c r="B7774" s="1">
        <v>0.88541666666666663</v>
      </c>
      <c r="C7774" s="2">
        <v>953451</v>
      </c>
    </row>
    <row r="7775" spans="1:3" x14ac:dyDescent="0.2">
      <c r="A7775" s="3">
        <v>43911.895833333336</v>
      </c>
      <c r="B7775" s="1">
        <v>0.89583333333333337</v>
      </c>
      <c r="C7775" s="2">
        <v>924275</v>
      </c>
    </row>
    <row r="7776" spans="1:3" x14ac:dyDescent="0.2">
      <c r="A7776" s="3">
        <v>43911.90625</v>
      </c>
      <c r="B7776" s="1">
        <v>0.90625</v>
      </c>
      <c r="C7776" s="2">
        <v>900745</v>
      </c>
    </row>
    <row r="7777" spans="1:3" x14ac:dyDescent="0.2">
      <c r="A7777" s="3">
        <v>43911.916666666664</v>
      </c>
      <c r="B7777" s="1">
        <v>0.91666666666666663</v>
      </c>
      <c r="C7777" s="2">
        <v>885981</v>
      </c>
    </row>
    <row r="7778" spans="1:3" x14ac:dyDescent="0.2">
      <c r="A7778" s="3">
        <v>43911.927083333336</v>
      </c>
      <c r="B7778" s="1">
        <v>0.92708333333333337</v>
      </c>
      <c r="C7778" s="2">
        <v>867804</v>
      </c>
    </row>
    <row r="7779" spans="1:3" x14ac:dyDescent="0.2">
      <c r="A7779" s="3">
        <v>43911.9375</v>
      </c>
      <c r="B7779" s="1">
        <v>0.9375</v>
      </c>
      <c r="C7779" s="2">
        <v>844831</v>
      </c>
    </row>
    <row r="7780" spans="1:3" x14ac:dyDescent="0.2">
      <c r="A7780" s="3">
        <v>43911.947916666664</v>
      </c>
      <c r="B7780" s="1">
        <v>0.94791666666666663</v>
      </c>
      <c r="C7780" s="2">
        <v>816267</v>
      </c>
    </row>
    <row r="7781" spans="1:3" x14ac:dyDescent="0.2">
      <c r="A7781" s="3">
        <v>43911.958333333336</v>
      </c>
      <c r="B7781" s="1">
        <v>0.95833333333333337</v>
      </c>
      <c r="C7781" s="2">
        <v>788906</v>
      </c>
    </row>
    <row r="7782" spans="1:3" x14ac:dyDescent="0.2">
      <c r="A7782" s="3">
        <v>43911.96875</v>
      </c>
      <c r="B7782" s="1">
        <v>0.96875</v>
      </c>
      <c r="C7782" s="2">
        <v>795110</v>
      </c>
    </row>
    <row r="7783" spans="1:3" x14ac:dyDescent="0.2">
      <c r="A7783" s="3">
        <v>43911.979166666664</v>
      </c>
      <c r="B7783" s="1">
        <v>0.97916666666666663</v>
      </c>
      <c r="C7783" s="2">
        <v>807324</v>
      </c>
    </row>
    <row r="7784" spans="1:3" x14ac:dyDescent="0.2">
      <c r="A7784" s="3">
        <v>43911.989583333336</v>
      </c>
      <c r="B7784" s="1">
        <v>0.98958333333333337</v>
      </c>
      <c r="C7784" s="2">
        <v>794338</v>
      </c>
    </row>
    <row r="7785" spans="1:3" x14ac:dyDescent="0.2">
      <c r="A7785" s="3">
        <v>43912</v>
      </c>
      <c r="B7785" s="1">
        <v>0</v>
      </c>
      <c r="C7785" s="2">
        <v>771665</v>
      </c>
    </row>
    <row r="7786" spans="1:3" x14ac:dyDescent="0.2">
      <c r="A7786" s="3">
        <v>43912.010416666664</v>
      </c>
      <c r="B7786" s="1">
        <v>1.0416666666666666E-2</v>
      </c>
      <c r="C7786" s="2">
        <v>742823</v>
      </c>
    </row>
    <row r="7787" spans="1:3" x14ac:dyDescent="0.2">
      <c r="A7787" s="3">
        <v>43912.020833333336</v>
      </c>
      <c r="B7787" s="1">
        <v>2.0833333333333332E-2</v>
      </c>
      <c r="C7787" s="2">
        <v>714819</v>
      </c>
    </row>
    <row r="7788" spans="1:3" x14ac:dyDescent="0.2">
      <c r="A7788" s="3">
        <v>43912.03125</v>
      </c>
      <c r="B7788" s="1">
        <v>3.125E-2</v>
      </c>
      <c r="C7788" s="2">
        <v>688500</v>
      </c>
    </row>
    <row r="7789" spans="1:3" x14ac:dyDescent="0.2">
      <c r="A7789" s="3">
        <v>43912.041666666664</v>
      </c>
      <c r="B7789" s="1">
        <v>4.1666666666666664E-2</v>
      </c>
      <c r="C7789" s="2">
        <v>662075</v>
      </c>
    </row>
    <row r="7790" spans="1:3" x14ac:dyDescent="0.2">
      <c r="A7790" s="3">
        <v>43912.052083333336</v>
      </c>
      <c r="B7790" s="1">
        <v>5.2083333333333336E-2</v>
      </c>
      <c r="C7790" s="2">
        <v>638369</v>
      </c>
    </row>
    <row r="7791" spans="1:3" x14ac:dyDescent="0.2">
      <c r="A7791" s="3">
        <v>43912.0625</v>
      </c>
      <c r="B7791" s="1">
        <v>6.25E-2</v>
      </c>
      <c r="C7791" s="2">
        <v>616717</v>
      </c>
    </row>
    <row r="7792" spans="1:3" x14ac:dyDescent="0.2">
      <c r="A7792" s="3">
        <v>43912.072916666664</v>
      </c>
      <c r="B7792" s="1">
        <v>7.2916666666666671E-2</v>
      </c>
      <c r="C7792" s="2">
        <v>595481</v>
      </c>
    </row>
    <row r="7793" spans="1:3" x14ac:dyDescent="0.2">
      <c r="A7793" s="3">
        <v>43912.083333333336</v>
      </c>
      <c r="B7793" s="1">
        <v>8.3333333333333329E-2</v>
      </c>
      <c r="C7793" s="2">
        <v>581885</v>
      </c>
    </row>
    <row r="7794" spans="1:3" x14ac:dyDescent="0.2">
      <c r="A7794" s="3">
        <v>43912.09375</v>
      </c>
      <c r="B7794" s="1">
        <v>9.375E-2</v>
      </c>
      <c r="C7794" s="2">
        <v>550314</v>
      </c>
    </row>
    <row r="7795" spans="1:3" x14ac:dyDescent="0.2">
      <c r="A7795" s="3">
        <v>43912.104166666664</v>
      </c>
      <c r="B7795" s="1">
        <v>0.10416666666666667</v>
      </c>
      <c r="C7795" s="2">
        <v>534259</v>
      </c>
    </row>
    <row r="7796" spans="1:3" x14ac:dyDescent="0.2">
      <c r="A7796" s="3">
        <v>43912.114583333336</v>
      </c>
      <c r="B7796" s="1">
        <v>0.11458333333333333</v>
      </c>
      <c r="C7796" s="2">
        <v>524425</v>
      </c>
    </row>
    <row r="7797" spans="1:3" x14ac:dyDescent="0.2">
      <c r="A7797" s="3">
        <v>43912.125</v>
      </c>
      <c r="B7797" s="1">
        <v>0.125</v>
      </c>
      <c r="C7797" s="2">
        <v>517390</v>
      </c>
    </row>
    <row r="7798" spans="1:3" x14ac:dyDescent="0.2">
      <c r="A7798" s="3">
        <v>43912.135416666664</v>
      </c>
      <c r="B7798" s="1">
        <v>0.13541666666666666</v>
      </c>
      <c r="C7798" s="2">
        <v>527034</v>
      </c>
    </row>
    <row r="7799" spans="1:3" x14ac:dyDescent="0.2">
      <c r="A7799" s="3">
        <v>43912.145833333336</v>
      </c>
      <c r="B7799" s="1">
        <v>0.14583333333333334</v>
      </c>
      <c r="C7799" s="2">
        <v>520610</v>
      </c>
    </row>
    <row r="7800" spans="1:3" x14ac:dyDescent="0.2">
      <c r="A7800" s="3">
        <v>43912.15625</v>
      </c>
      <c r="B7800" s="1">
        <v>0.15625</v>
      </c>
      <c r="C7800" s="2">
        <v>515330</v>
      </c>
    </row>
    <row r="7801" spans="1:3" x14ac:dyDescent="0.2">
      <c r="A7801" s="3">
        <v>43912.166666666664</v>
      </c>
      <c r="B7801" s="1">
        <v>0.16666666666666666</v>
      </c>
      <c r="C7801" s="2">
        <v>510861</v>
      </c>
    </row>
    <row r="7802" spans="1:3" x14ac:dyDescent="0.2">
      <c r="A7802" s="3">
        <v>43912.177083333336</v>
      </c>
      <c r="B7802" s="1">
        <v>0.17708333333333334</v>
      </c>
      <c r="C7802" s="2">
        <v>508520</v>
      </c>
    </row>
    <row r="7803" spans="1:3" x14ac:dyDescent="0.2">
      <c r="A7803" s="3">
        <v>43912.1875</v>
      </c>
      <c r="B7803" s="1">
        <v>0.1875</v>
      </c>
      <c r="C7803" s="2">
        <v>504661</v>
      </c>
    </row>
    <row r="7804" spans="1:3" x14ac:dyDescent="0.2">
      <c r="A7804" s="3">
        <v>43912.197916666664</v>
      </c>
      <c r="B7804" s="1">
        <v>0.19791666666666666</v>
      </c>
      <c r="C7804" s="2">
        <v>505334</v>
      </c>
    </row>
    <row r="7805" spans="1:3" x14ac:dyDescent="0.2">
      <c r="A7805" s="3">
        <v>43912.208333333336</v>
      </c>
      <c r="B7805" s="1">
        <v>0.20833333333333334</v>
      </c>
      <c r="C7805" s="2">
        <v>504919</v>
      </c>
    </row>
    <row r="7806" spans="1:3" x14ac:dyDescent="0.2">
      <c r="A7806" s="3">
        <v>43912.21875</v>
      </c>
      <c r="B7806" s="1">
        <v>0.21875</v>
      </c>
      <c r="C7806" s="2">
        <v>504687</v>
      </c>
    </row>
    <row r="7807" spans="1:3" x14ac:dyDescent="0.2">
      <c r="A7807" s="3">
        <v>43912.229166666664</v>
      </c>
      <c r="B7807" s="1">
        <v>0.22916666666666666</v>
      </c>
      <c r="C7807" s="2">
        <v>504071</v>
      </c>
    </row>
    <row r="7808" spans="1:3" x14ac:dyDescent="0.2">
      <c r="A7808" s="3">
        <v>43912.239583333336</v>
      </c>
      <c r="B7808" s="1">
        <v>0.23958333333333334</v>
      </c>
      <c r="C7808" s="2">
        <v>507826</v>
      </c>
    </row>
    <row r="7809" spans="1:3" x14ac:dyDescent="0.2">
      <c r="A7809" s="3">
        <v>43912.25</v>
      </c>
      <c r="B7809" s="1">
        <v>0.25</v>
      </c>
      <c r="C7809" s="2">
        <v>493758</v>
      </c>
    </row>
    <row r="7810" spans="1:3" x14ac:dyDescent="0.2">
      <c r="A7810" s="3">
        <v>43912.260416666664</v>
      </c>
      <c r="B7810" s="1">
        <v>0.26041666666666669</v>
      </c>
      <c r="C7810" s="2">
        <v>499033</v>
      </c>
    </row>
    <row r="7811" spans="1:3" x14ac:dyDescent="0.2">
      <c r="A7811" s="3">
        <v>43912.270833333336</v>
      </c>
      <c r="B7811" s="1">
        <v>0.27083333333333331</v>
      </c>
      <c r="C7811" s="2">
        <v>506007</v>
      </c>
    </row>
    <row r="7812" spans="1:3" x14ac:dyDescent="0.2">
      <c r="A7812" s="3">
        <v>43912.28125</v>
      </c>
      <c r="B7812" s="1">
        <v>0.28125</v>
      </c>
      <c r="C7812" s="2">
        <v>509101</v>
      </c>
    </row>
    <row r="7813" spans="1:3" x14ac:dyDescent="0.2">
      <c r="A7813" s="3">
        <v>43912.291666666664</v>
      </c>
      <c r="B7813" s="1">
        <v>0.29166666666666669</v>
      </c>
      <c r="C7813" s="2">
        <v>522201</v>
      </c>
    </row>
    <row r="7814" spans="1:3" x14ac:dyDescent="0.2">
      <c r="A7814" s="3">
        <v>43912.302083333336</v>
      </c>
      <c r="B7814" s="1">
        <v>0.30208333333333331</v>
      </c>
      <c r="C7814" s="2">
        <v>546647</v>
      </c>
    </row>
    <row r="7815" spans="1:3" x14ac:dyDescent="0.2">
      <c r="A7815" s="3">
        <v>43912.3125</v>
      </c>
      <c r="B7815" s="1">
        <v>0.3125</v>
      </c>
      <c r="C7815" s="2">
        <v>569776</v>
      </c>
    </row>
    <row r="7816" spans="1:3" x14ac:dyDescent="0.2">
      <c r="A7816" s="3">
        <v>43912.322916666664</v>
      </c>
      <c r="B7816" s="1">
        <v>0.32291666666666669</v>
      </c>
      <c r="C7816" s="2">
        <v>597154</v>
      </c>
    </row>
    <row r="7817" spans="1:3" x14ac:dyDescent="0.2">
      <c r="A7817" s="3">
        <v>43912.333333333336</v>
      </c>
      <c r="B7817" s="1">
        <v>0.33333333333333331</v>
      </c>
      <c r="C7817" s="2">
        <v>628550</v>
      </c>
    </row>
    <row r="7818" spans="1:3" x14ac:dyDescent="0.2">
      <c r="A7818" s="3">
        <v>43912.34375</v>
      </c>
      <c r="B7818" s="1">
        <v>0.34375</v>
      </c>
      <c r="C7818" s="2">
        <v>661289</v>
      </c>
    </row>
    <row r="7819" spans="1:3" x14ac:dyDescent="0.2">
      <c r="A7819" s="3">
        <v>43912.354166666664</v>
      </c>
      <c r="B7819" s="1">
        <v>0.35416666666666669</v>
      </c>
      <c r="C7819" s="2">
        <v>696835</v>
      </c>
    </row>
    <row r="7820" spans="1:3" x14ac:dyDescent="0.2">
      <c r="A7820" s="3">
        <v>43912.364583333336</v>
      </c>
      <c r="B7820" s="1">
        <v>0.36458333333333331</v>
      </c>
      <c r="C7820" s="2">
        <v>728468</v>
      </c>
    </row>
    <row r="7821" spans="1:3" x14ac:dyDescent="0.2">
      <c r="A7821" s="3">
        <v>43912.375</v>
      </c>
      <c r="B7821" s="1">
        <v>0.375</v>
      </c>
      <c r="C7821" s="2">
        <v>762274</v>
      </c>
    </row>
    <row r="7822" spans="1:3" x14ac:dyDescent="0.2">
      <c r="A7822" s="3">
        <v>43912.385416666664</v>
      </c>
      <c r="B7822" s="1">
        <v>0.38541666666666669</v>
      </c>
      <c r="C7822" s="2">
        <v>789553</v>
      </c>
    </row>
    <row r="7823" spans="1:3" x14ac:dyDescent="0.2">
      <c r="A7823" s="3">
        <v>43912.395833333336</v>
      </c>
      <c r="B7823" s="1">
        <v>0.39583333333333331</v>
      </c>
      <c r="C7823" s="2">
        <v>816921</v>
      </c>
    </row>
    <row r="7824" spans="1:3" x14ac:dyDescent="0.2">
      <c r="A7824" s="3">
        <v>43912.40625</v>
      </c>
      <c r="B7824" s="1">
        <v>0.40625</v>
      </c>
      <c r="C7824" s="2">
        <v>837069</v>
      </c>
    </row>
    <row r="7825" spans="1:3" x14ac:dyDescent="0.2">
      <c r="A7825" s="3">
        <v>43912.416666666664</v>
      </c>
      <c r="B7825" s="1">
        <v>0.41666666666666669</v>
      </c>
      <c r="C7825" s="2">
        <v>858109</v>
      </c>
    </row>
    <row r="7826" spans="1:3" x14ac:dyDescent="0.2">
      <c r="A7826" s="3">
        <v>43912.427083333336</v>
      </c>
      <c r="B7826" s="1">
        <v>0.42708333333333331</v>
      </c>
      <c r="C7826" s="2">
        <v>869501</v>
      </c>
    </row>
    <row r="7827" spans="1:3" x14ac:dyDescent="0.2">
      <c r="A7827" s="3">
        <v>43912.4375</v>
      </c>
      <c r="B7827" s="1">
        <v>0.4375</v>
      </c>
      <c r="C7827" s="2">
        <v>884325</v>
      </c>
    </row>
    <row r="7828" spans="1:3" x14ac:dyDescent="0.2">
      <c r="A7828" s="3">
        <v>43912.447916666664</v>
      </c>
      <c r="B7828" s="1">
        <v>0.44791666666666669</v>
      </c>
      <c r="C7828" s="2">
        <v>896419</v>
      </c>
    </row>
    <row r="7829" spans="1:3" x14ac:dyDescent="0.2">
      <c r="A7829" s="3">
        <v>43912.458333333336</v>
      </c>
      <c r="B7829" s="1">
        <v>0.45833333333333331</v>
      </c>
      <c r="C7829" s="2">
        <v>913923</v>
      </c>
    </row>
    <row r="7830" spans="1:3" x14ac:dyDescent="0.2">
      <c r="A7830" s="3">
        <v>43912.46875</v>
      </c>
      <c r="B7830" s="1">
        <v>0.46875</v>
      </c>
      <c r="C7830" s="2">
        <v>928934</v>
      </c>
    </row>
    <row r="7831" spans="1:3" x14ac:dyDescent="0.2">
      <c r="A7831" s="3">
        <v>43912.479166666664</v>
      </c>
      <c r="B7831" s="1">
        <v>0.47916666666666669</v>
      </c>
      <c r="C7831" s="2">
        <v>947867</v>
      </c>
    </row>
    <row r="7832" spans="1:3" x14ac:dyDescent="0.2">
      <c r="A7832" s="3">
        <v>43912.489583333336</v>
      </c>
      <c r="B7832" s="1">
        <v>0.48958333333333331</v>
      </c>
      <c r="C7832" s="2">
        <v>960702</v>
      </c>
    </row>
    <row r="7833" spans="1:3" x14ac:dyDescent="0.2">
      <c r="A7833" s="3">
        <v>43912.5</v>
      </c>
      <c r="B7833" s="1">
        <v>0.5</v>
      </c>
      <c r="C7833" s="2">
        <v>972923</v>
      </c>
    </row>
    <row r="7834" spans="1:3" x14ac:dyDescent="0.2">
      <c r="A7834" s="3">
        <v>43912.510416666664</v>
      </c>
      <c r="B7834" s="1">
        <v>0.51041666666666663</v>
      </c>
      <c r="C7834" s="2">
        <v>971389</v>
      </c>
    </row>
    <row r="7835" spans="1:3" x14ac:dyDescent="0.2">
      <c r="A7835" s="3">
        <v>43912.520833333336</v>
      </c>
      <c r="B7835" s="1">
        <v>0.52083333333333337</v>
      </c>
      <c r="C7835" s="2">
        <v>972693</v>
      </c>
    </row>
    <row r="7836" spans="1:3" x14ac:dyDescent="0.2">
      <c r="A7836" s="3">
        <v>43912.53125</v>
      </c>
      <c r="B7836" s="1">
        <v>0.53125</v>
      </c>
      <c r="C7836" s="2">
        <v>967610</v>
      </c>
    </row>
    <row r="7837" spans="1:3" x14ac:dyDescent="0.2">
      <c r="A7837" s="3">
        <v>43912.541666666664</v>
      </c>
      <c r="B7837" s="1">
        <v>0.54166666666666663</v>
      </c>
      <c r="C7837" s="2">
        <v>959546</v>
      </c>
    </row>
    <row r="7838" spans="1:3" x14ac:dyDescent="0.2">
      <c r="A7838" s="3">
        <v>43912.552083333336</v>
      </c>
      <c r="B7838" s="1">
        <v>0.55208333333333337</v>
      </c>
      <c r="C7838" s="2">
        <v>946233</v>
      </c>
    </row>
    <row r="7839" spans="1:3" x14ac:dyDescent="0.2">
      <c r="A7839" s="3">
        <v>43912.5625</v>
      </c>
      <c r="B7839" s="1">
        <v>0.5625</v>
      </c>
      <c r="C7839" s="2">
        <v>932482</v>
      </c>
    </row>
    <row r="7840" spans="1:3" x14ac:dyDescent="0.2">
      <c r="A7840" s="3">
        <v>43912.572916666664</v>
      </c>
      <c r="B7840" s="1">
        <v>0.57291666666666663</v>
      </c>
      <c r="C7840" s="2">
        <v>925512</v>
      </c>
    </row>
    <row r="7841" spans="1:3" x14ac:dyDescent="0.2">
      <c r="A7841" s="3">
        <v>43912.583333333336</v>
      </c>
      <c r="B7841" s="1">
        <v>0.58333333333333337</v>
      </c>
      <c r="C7841" s="2">
        <v>917499</v>
      </c>
    </row>
    <row r="7842" spans="1:3" x14ac:dyDescent="0.2">
      <c r="A7842" s="3">
        <v>43912.59375</v>
      </c>
      <c r="B7842" s="1">
        <v>0.59375</v>
      </c>
      <c r="C7842" s="2">
        <v>905848</v>
      </c>
    </row>
    <row r="7843" spans="1:3" x14ac:dyDescent="0.2">
      <c r="A7843" s="3">
        <v>43912.604166666664</v>
      </c>
      <c r="B7843" s="1">
        <v>0.60416666666666663</v>
      </c>
      <c r="C7843" s="2">
        <v>897538</v>
      </c>
    </row>
    <row r="7844" spans="1:3" x14ac:dyDescent="0.2">
      <c r="A7844" s="3">
        <v>43912.614583333336</v>
      </c>
      <c r="B7844" s="1">
        <v>0.61458333333333337</v>
      </c>
      <c r="C7844" s="2">
        <v>889610</v>
      </c>
    </row>
    <row r="7845" spans="1:3" x14ac:dyDescent="0.2">
      <c r="A7845" s="3">
        <v>43912.625</v>
      </c>
      <c r="B7845" s="1">
        <v>0.625</v>
      </c>
      <c r="C7845" s="2">
        <v>881643</v>
      </c>
    </row>
    <row r="7846" spans="1:3" x14ac:dyDescent="0.2">
      <c r="A7846" s="3">
        <v>43912.635416666664</v>
      </c>
      <c r="B7846" s="1">
        <v>0.63541666666666663</v>
      </c>
      <c r="C7846" s="2">
        <v>881127</v>
      </c>
    </row>
    <row r="7847" spans="1:3" x14ac:dyDescent="0.2">
      <c r="A7847" s="3">
        <v>43912.645833333336</v>
      </c>
      <c r="B7847" s="1">
        <v>0.64583333333333337</v>
      </c>
      <c r="C7847" s="2">
        <v>879417</v>
      </c>
    </row>
    <row r="7848" spans="1:3" x14ac:dyDescent="0.2">
      <c r="A7848" s="3">
        <v>43912.65625</v>
      </c>
      <c r="B7848" s="1">
        <v>0.65625</v>
      </c>
      <c r="C7848" s="2">
        <v>876535</v>
      </c>
    </row>
    <row r="7849" spans="1:3" x14ac:dyDescent="0.2">
      <c r="A7849" s="3">
        <v>43912.666666666664</v>
      </c>
      <c r="B7849" s="1">
        <v>0.66666666666666663</v>
      </c>
      <c r="C7849" s="2">
        <v>872622</v>
      </c>
    </row>
    <row r="7850" spans="1:3" x14ac:dyDescent="0.2">
      <c r="A7850" s="3">
        <v>43912.677083333336</v>
      </c>
      <c r="B7850" s="1">
        <v>0.67708333333333337</v>
      </c>
      <c r="C7850" s="2">
        <v>875105</v>
      </c>
    </row>
    <row r="7851" spans="1:3" x14ac:dyDescent="0.2">
      <c r="A7851" s="3">
        <v>43912.6875</v>
      </c>
      <c r="B7851" s="1">
        <v>0.6875</v>
      </c>
      <c r="C7851" s="2">
        <v>883143</v>
      </c>
    </row>
    <row r="7852" spans="1:3" x14ac:dyDescent="0.2">
      <c r="A7852" s="3">
        <v>43912.697916666664</v>
      </c>
      <c r="B7852" s="1">
        <v>0.69791666666666663</v>
      </c>
      <c r="C7852" s="2">
        <v>895707</v>
      </c>
    </row>
    <row r="7853" spans="1:3" x14ac:dyDescent="0.2">
      <c r="A7853" s="3">
        <v>43912.708333333336</v>
      </c>
      <c r="B7853" s="1">
        <v>0.70833333333333337</v>
      </c>
      <c r="C7853" s="2">
        <v>907260</v>
      </c>
    </row>
    <row r="7854" spans="1:3" x14ac:dyDescent="0.2">
      <c r="A7854" s="3">
        <v>43912.71875</v>
      </c>
      <c r="B7854" s="1">
        <v>0.71875</v>
      </c>
      <c r="C7854" s="2">
        <v>927405</v>
      </c>
    </row>
    <row r="7855" spans="1:3" x14ac:dyDescent="0.2">
      <c r="A7855" s="3">
        <v>43912.729166666664</v>
      </c>
      <c r="B7855" s="1">
        <v>0.72916666666666663</v>
      </c>
      <c r="C7855" s="2">
        <v>948841</v>
      </c>
    </row>
    <row r="7856" spans="1:3" x14ac:dyDescent="0.2">
      <c r="A7856" s="3">
        <v>43912.739583333336</v>
      </c>
      <c r="B7856" s="1">
        <v>0.73958333333333337</v>
      </c>
      <c r="C7856" s="2">
        <v>956995</v>
      </c>
    </row>
    <row r="7857" spans="1:3" x14ac:dyDescent="0.2">
      <c r="A7857" s="3">
        <v>43912.75</v>
      </c>
      <c r="B7857" s="1">
        <v>0.75</v>
      </c>
      <c r="C7857" s="2">
        <v>981880</v>
      </c>
    </row>
    <row r="7858" spans="1:3" x14ac:dyDescent="0.2">
      <c r="A7858" s="3">
        <v>43912.760416666664</v>
      </c>
      <c r="B7858" s="1">
        <v>0.76041666666666663</v>
      </c>
      <c r="C7858" s="2">
        <v>1028581</v>
      </c>
    </row>
    <row r="7859" spans="1:3" x14ac:dyDescent="0.2">
      <c r="A7859" s="3">
        <v>43912.770833333336</v>
      </c>
      <c r="B7859" s="1">
        <v>0.77083333333333337</v>
      </c>
      <c r="C7859" s="2">
        <v>1070138</v>
      </c>
    </row>
    <row r="7860" spans="1:3" x14ac:dyDescent="0.2">
      <c r="A7860" s="3">
        <v>43912.78125</v>
      </c>
      <c r="B7860" s="1">
        <v>0.78125</v>
      </c>
      <c r="C7860" s="2">
        <v>1117828</v>
      </c>
    </row>
    <row r="7861" spans="1:3" x14ac:dyDescent="0.2">
      <c r="A7861" s="3">
        <v>43912.791666666664</v>
      </c>
      <c r="B7861" s="1">
        <v>0.79166666666666663</v>
      </c>
      <c r="C7861" s="2">
        <v>1156217</v>
      </c>
    </row>
    <row r="7862" spans="1:3" x14ac:dyDescent="0.2">
      <c r="A7862" s="3">
        <v>43912.802083333336</v>
      </c>
      <c r="B7862" s="1">
        <v>0.80208333333333337</v>
      </c>
      <c r="C7862" s="2">
        <v>1151679</v>
      </c>
    </row>
    <row r="7863" spans="1:3" x14ac:dyDescent="0.2">
      <c r="A7863" s="3">
        <v>43912.8125</v>
      </c>
      <c r="B7863" s="1">
        <v>0.8125</v>
      </c>
      <c r="C7863" s="2">
        <v>1145404</v>
      </c>
    </row>
    <row r="7864" spans="1:3" x14ac:dyDescent="0.2">
      <c r="A7864" s="3">
        <v>43912.822916666664</v>
      </c>
      <c r="B7864" s="1">
        <v>0.82291666666666663</v>
      </c>
      <c r="C7864" s="2">
        <v>1125780</v>
      </c>
    </row>
    <row r="7865" spans="1:3" x14ac:dyDescent="0.2">
      <c r="A7865" s="3">
        <v>43912.833333333336</v>
      </c>
      <c r="B7865" s="1">
        <v>0.83333333333333337</v>
      </c>
      <c r="C7865" s="2">
        <v>1101735</v>
      </c>
    </row>
    <row r="7866" spans="1:3" x14ac:dyDescent="0.2">
      <c r="A7866" s="3">
        <v>43912.84375</v>
      </c>
      <c r="B7866" s="1">
        <v>0.84375</v>
      </c>
      <c r="C7866" s="2">
        <v>1071716</v>
      </c>
    </row>
    <row r="7867" spans="1:3" x14ac:dyDescent="0.2">
      <c r="A7867" s="3">
        <v>43912.854166666664</v>
      </c>
      <c r="B7867" s="1">
        <v>0.85416666666666663</v>
      </c>
      <c r="C7867" s="2">
        <v>1035096</v>
      </c>
    </row>
    <row r="7868" spans="1:3" x14ac:dyDescent="0.2">
      <c r="A7868" s="3">
        <v>43912.864583333336</v>
      </c>
      <c r="B7868" s="1">
        <v>0.86458333333333337</v>
      </c>
      <c r="C7868" s="2">
        <v>1004556</v>
      </c>
    </row>
    <row r="7869" spans="1:3" x14ac:dyDescent="0.2">
      <c r="A7869" s="3">
        <v>43912.875</v>
      </c>
      <c r="B7869" s="1">
        <v>0.875</v>
      </c>
      <c r="C7869" s="2">
        <v>973472</v>
      </c>
    </row>
    <row r="7870" spans="1:3" x14ac:dyDescent="0.2">
      <c r="A7870" s="3">
        <v>43912.885416666664</v>
      </c>
      <c r="B7870" s="1">
        <v>0.88541666666666663</v>
      </c>
      <c r="C7870" s="2">
        <v>942131</v>
      </c>
    </row>
    <row r="7871" spans="1:3" x14ac:dyDescent="0.2">
      <c r="A7871" s="3">
        <v>43912.895833333336</v>
      </c>
      <c r="B7871" s="1">
        <v>0.89583333333333337</v>
      </c>
      <c r="C7871" s="2">
        <v>913527</v>
      </c>
    </row>
    <row r="7872" spans="1:3" x14ac:dyDescent="0.2">
      <c r="A7872" s="3">
        <v>43912.90625</v>
      </c>
      <c r="B7872" s="1">
        <v>0.90625</v>
      </c>
      <c r="C7872" s="2">
        <v>896937</v>
      </c>
    </row>
    <row r="7873" spans="1:3" x14ac:dyDescent="0.2">
      <c r="A7873" s="3">
        <v>43912.916666666664</v>
      </c>
      <c r="B7873" s="1">
        <v>0.91666666666666663</v>
      </c>
      <c r="C7873" s="2">
        <v>911489</v>
      </c>
    </row>
    <row r="7874" spans="1:3" x14ac:dyDescent="0.2">
      <c r="A7874" s="3">
        <v>43912.927083333336</v>
      </c>
      <c r="B7874" s="1">
        <v>0.92708333333333337</v>
      </c>
      <c r="C7874" s="2">
        <v>913844</v>
      </c>
    </row>
    <row r="7875" spans="1:3" x14ac:dyDescent="0.2">
      <c r="A7875" s="3">
        <v>43912.9375</v>
      </c>
      <c r="B7875" s="1">
        <v>0.9375</v>
      </c>
      <c r="C7875" s="2">
        <v>914561</v>
      </c>
    </row>
    <row r="7876" spans="1:3" x14ac:dyDescent="0.2">
      <c r="A7876" s="3">
        <v>43912.947916666664</v>
      </c>
      <c r="B7876" s="1">
        <v>0.94791666666666663</v>
      </c>
      <c r="C7876" s="2">
        <v>888995</v>
      </c>
    </row>
    <row r="7877" spans="1:3" x14ac:dyDescent="0.2">
      <c r="A7877" s="3">
        <v>43912.958333333336</v>
      </c>
      <c r="B7877" s="1">
        <v>0.95833333333333337</v>
      </c>
      <c r="C7877" s="2">
        <v>856182</v>
      </c>
    </row>
    <row r="7878" spans="1:3" x14ac:dyDescent="0.2">
      <c r="A7878" s="3">
        <v>43912.96875</v>
      </c>
      <c r="B7878" s="1">
        <v>0.96875</v>
      </c>
      <c r="C7878" s="2">
        <v>820128</v>
      </c>
    </row>
    <row r="7879" spans="1:3" x14ac:dyDescent="0.2">
      <c r="A7879" s="3">
        <v>43912.979166666664</v>
      </c>
      <c r="B7879" s="1">
        <v>0.97916666666666663</v>
      </c>
      <c r="C7879" s="2">
        <v>787865</v>
      </c>
    </row>
    <row r="7880" spans="1:3" x14ac:dyDescent="0.2">
      <c r="A7880" s="3">
        <v>43912.989583333336</v>
      </c>
      <c r="B7880" s="1">
        <v>0.98958333333333337</v>
      </c>
      <c r="C7880" s="2">
        <v>760068</v>
      </c>
    </row>
    <row r="7881" spans="1:3" x14ac:dyDescent="0.2">
      <c r="A7881" s="3">
        <v>43913</v>
      </c>
      <c r="B7881" s="1">
        <v>0</v>
      </c>
      <c r="C7881" s="2">
        <v>725946</v>
      </c>
    </row>
    <row r="7882" spans="1:3" x14ac:dyDescent="0.2">
      <c r="A7882" s="3">
        <v>43913.010416666664</v>
      </c>
      <c r="B7882" s="1">
        <v>1.0416666666666666E-2</v>
      </c>
      <c r="C7882" s="2">
        <v>690106</v>
      </c>
    </row>
    <row r="7883" spans="1:3" x14ac:dyDescent="0.2">
      <c r="A7883" s="3">
        <v>43913.020833333336</v>
      </c>
      <c r="B7883" s="1">
        <v>2.0833333333333332E-2</v>
      </c>
      <c r="C7883" s="2">
        <v>660283</v>
      </c>
    </row>
    <row r="7884" spans="1:3" x14ac:dyDescent="0.2">
      <c r="A7884" s="3">
        <v>43913.03125</v>
      </c>
      <c r="B7884" s="1">
        <v>3.125E-2</v>
      </c>
      <c r="C7884" s="2">
        <v>632203</v>
      </c>
    </row>
    <row r="7885" spans="1:3" x14ac:dyDescent="0.2">
      <c r="A7885" s="3">
        <v>43913.041666666664</v>
      </c>
      <c r="B7885" s="1">
        <v>4.1666666666666664E-2</v>
      </c>
      <c r="C7885" s="2">
        <v>607703</v>
      </c>
    </row>
    <row r="7886" spans="1:3" x14ac:dyDescent="0.2">
      <c r="A7886" s="3">
        <v>43913.052083333336</v>
      </c>
      <c r="B7886" s="1">
        <v>5.2083333333333336E-2</v>
      </c>
      <c r="C7886" s="2">
        <v>584941</v>
      </c>
    </row>
    <row r="7887" spans="1:3" x14ac:dyDescent="0.2">
      <c r="A7887" s="3">
        <v>43913.0625</v>
      </c>
      <c r="B7887" s="1">
        <v>6.25E-2</v>
      </c>
      <c r="C7887" s="2">
        <v>554606</v>
      </c>
    </row>
    <row r="7888" spans="1:3" x14ac:dyDescent="0.2">
      <c r="A7888" s="3">
        <v>43913.072916666664</v>
      </c>
      <c r="B7888" s="1">
        <v>7.2916666666666671E-2</v>
      </c>
      <c r="C7888" s="2">
        <v>542069</v>
      </c>
    </row>
    <row r="7889" spans="1:3" x14ac:dyDescent="0.2">
      <c r="A7889" s="3">
        <v>43913.083333333336</v>
      </c>
      <c r="B7889" s="1">
        <v>8.3333333333333329E-2</v>
      </c>
      <c r="C7889" s="2">
        <v>530430</v>
      </c>
    </row>
    <row r="7890" spans="1:3" x14ac:dyDescent="0.2">
      <c r="A7890" s="3">
        <v>43913.09375</v>
      </c>
      <c r="B7890" s="1">
        <v>9.375E-2</v>
      </c>
      <c r="C7890" s="2">
        <v>533206</v>
      </c>
    </row>
    <row r="7891" spans="1:3" x14ac:dyDescent="0.2">
      <c r="A7891" s="3">
        <v>43913.104166666664</v>
      </c>
      <c r="B7891" s="1">
        <v>0.10416666666666667</v>
      </c>
      <c r="C7891" s="2">
        <v>524700</v>
      </c>
    </row>
    <row r="7892" spans="1:3" x14ac:dyDescent="0.2">
      <c r="A7892" s="3">
        <v>43913.114583333336</v>
      </c>
      <c r="B7892" s="1">
        <v>0.11458333333333333</v>
      </c>
      <c r="C7892" s="2">
        <v>517495</v>
      </c>
    </row>
    <row r="7893" spans="1:3" x14ac:dyDescent="0.2">
      <c r="A7893" s="3">
        <v>43913.125</v>
      </c>
      <c r="B7893" s="1">
        <v>0.125</v>
      </c>
      <c r="C7893" s="2">
        <v>511377</v>
      </c>
    </row>
    <row r="7894" spans="1:3" x14ac:dyDescent="0.2">
      <c r="A7894" s="3">
        <v>43913.135416666664</v>
      </c>
      <c r="B7894" s="1">
        <v>0.13541666666666666</v>
      </c>
      <c r="C7894" s="2">
        <v>509838</v>
      </c>
    </row>
    <row r="7895" spans="1:3" x14ac:dyDescent="0.2">
      <c r="A7895" s="3">
        <v>43913.145833333336</v>
      </c>
      <c r="B7895" s="1">
        <v>0.14583333333333334</v>
      </c>
      <c r="C7895" s="2">
        <v>506767</v>
      </c>
    </row>
    <row r="7896" spans="1:3" x14ac:dyDescent="0.2">
      <c r="A7896" s="3">
        <v>43913.15625</v>
      </c>
      <c r="B7896" s="1">
        <v>0.15625</v>
      </c>
      <c r="C7896" s="2">
        <v>504588</v>
      </c>
    </row>
    <row r="7897" spans="1:3" x14ac:dyDescent="0.2">
      <c r="A7897" s="3">
        <v>43913.166666666664</v>
      </c>
      <c r="B7897" s="1">
        <v>0.16666666666666666</v>
      </c>
      <c r="C7897" s="2">
        <v>505258</v>
      </c>
    </row>
    <row r="7898" spans="1:3" x14ac:dyDescent="0.2">
      <c r="A7898" s="3">
        <v>43913.177083333336</v>
      </c>
      <c r="B7898" s="1">
        <v>0.17708333333333334</v>
      </c>
      <c r="C7898" s="2">
        <v>510650</v>
      </c>
    </row>
    <row r="7899" spans="1:3" x14ac:dyDescent="0.2">
      <c r="A7899" s="3">
        <v>43913.1875</v>
      </c>
      <c r="B7899" s="1">
        <v>0.1875</v>
      </c>
      <c r="C7899" s="2">
        <v>509416</v>
      </c>
    </row>
    <row r="7900" spans="1:3" x14ac:dyDescent="0.2">
      <c r="A7900" s="3">
        <v>43913.197916666664</v>
      </c>
      <c r="B7900" s="1">
        <v>0.19791666666666666</v>
      </c>
      <c r="C7900" s="2">
        <v>516708</v>
      </c>
    </row>
    <row r="7901" spans="1:3" x14ac:dyDescent="0.2">
      <c r="A7901" s="3">
        <v>43913.208333333336</v>
      </c>
      <c r="B7901" s="1">
        <v>0.20833333333333334</v>
      </c>
      <c r="C7901" s="2">
        <v>523445</v>
      </c>
    </row>
    <row r="7902" spans="1:3" x14ac:dyDescent="0.2">
      <c r="A7902" s="3">
        <v>43913.21875</v>
      </c>
      <c r="B7902" s="1">
        <v>0.21875</v>
      </c>
      <c r="C7902" s="2">
        <v>542812</v>
      </c>
    </row>
    <row r="7903" spans="1:3" x14ac:dyDescent="0.2">
      <c r="A7903" s="3">
        <v>43913.229166666664</v>
      </c>
      <c r="B7903" s="1">
        <v>0.22916666666666666</v>
      </c>
      <c r="C7903" s="2">
        <v>556210</v>
      </c>
    </row>
    <row r="7904" spans="1:3" x14ac:dyDescent="0.2">
      <c r="A7904" s="3">
        <v>43913.239583333336</v>
      </c>
      <c r="B7904" s="1">
        <v>0.23958333333333334</v>
      </c>
      <c r="C7904" s="2">
        <v>570997</v>
      </c>
    </row>
    <row r="7905" spans="1:3" x14ac:dyDescent="0.2">
      <c r="A7905" s="3">
        <v>43913.25</v>
      </c>
      <c r="B7905" s="1">
        <v>0.25</v>
      </c>
      <c r="C7905" s="2">
        <v>573021</v>
      </c>
    </row>
    <row r="7906" spans="1:3" x14ac:dyDescent="0.2">
      <c r="A7906" s="3">
        <v>43913.260416666664</v>
      </c>
      <c r="B7906" s="1">
        <v>0.26041666666666669</v>
      </c>
      <c r="C7906" s="2">
        <v>599494</v>
      </c>
    </row>
    <row r="7907" spans="1:3" x14ac:dyDescent="0.2">
      <c r="A7907" s="3">
        <v>43913.270833333336</v>
      </c>
      <c r="B7907" s="1">
        <v>0.27083333333333331</v>
      </c>
      <c r="C7907" s="2">
        <v>618995</v>
      </c>
    </row>
    <row r="7908" spans="1:3" x14ac:dyDescent="0.2">
      <c r="A7908" s="3">
        <v>43913.28125</v>
      </c>
      <c r="B7908" s="1">
        <v>0.28125</v>
      </c>
      <c r="C7908" s="2">
        <v>641314</v>
      </c>
    </row>
    <row r="7909" spans="1:3" x14ac:dyDescent="0.2">
      <c r="A7909" s="3">
        <v>43913.291666666664</v>
      </c>
      <c r="B7909" s="1">
        <v>0.29166666666666669</v>
      </c>
      <c r="C7909" s="2">
        <v>666760</v>
      </c>
    </row>
    <row r="7910" spans="1:3" x14ac:dyDescent="0.2">
      <c r="A7910" s="3">
        <v>43913.302083333336</v>
      </c>
      <c r="B7910" s="1">
        <v>0.30208333333333331</v>
      </c>
      <c r="C7910" s="2">
        <v>702321</v>
      </c>
    </row>
    <row r="7911" spans="1:3" x14ac:dyDescent="0.2">
      <c r="A7911" s="3">
        <v>43913.3125</v>
      </c>
      <c r="B7911" s="1">
        <v>0.3125</v>
      </c>
      <c r="C7911" s="2">
        <v>736124</v>
      </c>
    </row>
    <row r="7912" spans="1:3" x14ac:dyDescent="0.2">
      <c r="A7912" s="3">
        <v>43913.322916666664</v>
      </c>
      <c r="B7912" s="1">
        <v>0.32291666666666669</v>
      </c>
      <c r="C7912" s="2">
        <v>767380</v>
      </c>
    </row>
    <row r="7913" spans="1:3" x14ac:dyDescent="0.2">
      <c r="A7913" s="3">
        <v>43913.333333333336</v>
      </c>
      <c r="B7913" s="1">
        <v>0.33333333333333331</v>
      </c>
      <c r="C7913" s="2">
        <v>798234</v>
      </c>
    </row>
    <row r="7914" spans="1:3" x14ac:dyDescent="0.2">
      <c r="A7914" s="3">
        <v>43913.34375</v>
      </c>
      <c r="B7914" s="1">
        <v>0.34375</v>
      </c>
      <c r="C7914" s="2">
        <v>826136</v>
      </c>
    </row>
    <row r="7915" spans="1:3" x14ac:dyDescent="0.2">
      <c r="A7915" s="3">
        <v>43913.354166666664</v>
      </c>
      <c r="B7915" s="1">
        <v>0.35416666666666669</v>
      </c>
      <c r="C7915" s="2">
        <v>854175</v>
      </c>
    </row>
    <row r="7916" spans="1:3" x14ac:dyDescent="0.2">
      <c r="A7916" s="3">
        <v>43913.364583333336</v>
      </c>
      <c r="B7916" s="1">
        <v>0.36458333333333331</v>
      </c>
      <c r="C7916" s="2">
        <v>875276</v>
      </c>
    </row>
    <row r="7917" spans="1:3" x14ac:dyDescent="0.2">
      <c r="A7917" s="3">
        <v>43913.375</v>
      </c>
      <c r="B7917" s="1">
        <v>0.375</v>
      </c>
      <c r="C7917" s="2">
        <v>889664</v>
      </c>
    </row>
    <row r="7918" spans="1:3" x14ac:dyDescent="0.2">
      <c r="A7918" s="3">
        <v>43913.385416666664</v>
      </c>
      <c r="B7918" s="1">
        <v>0.38541666666666669</v>
      </c>
      <c r="C7918" s="2">
        <v>897864</v>
      </c>
    </row>
    <row r="7919" spans="1:3" x14ac:dyDescent="0.2">
      <c r="A7919" s="3">
        <v>43913.395833333336</v>
      </c>
      <c r="B7919" s="1">
        <v>0.39583333333333331</v>
      </c>
      <c r="C7919" s="2">
        <v>906182</v>
      </c>
    </row>
    <row r="7920" spans="1:3" x14ac:dyDescent="0.2">
      <c r="A7920" s="3">
        <v>43913.40625</v>
      </c>
      <c r="B7920" s="1">
        <v>0.40625</v>
      </c>
      <c r="C7920" s="2">
        <v>911112</v>
      </c>
    </row>
    <row r="7921" spans="1:3" x14ac:dyDescent="0.2">
      <c r="A7921" s="3">
        <v>43913.416666666664</v>
      </c>
      <c r="B7921" s="1">
        <v>0.41666666666666669</v>
      </c>
      <c r="C7921" s="2">
        <v>914103</v>
      </c>
    </row>
    <row r="7922" spans="1:3" x14ac:dyDescent="0.2">
      <c r="A7922" s="3">
        <v>43913.427083333336</v>
      </c>
      <c r="B7922" s="1">
        <v>0.42708333333333331</v>
      </c>
      <c r="C7922" s="2">
        <v>912180</v>
      </c>
    </row>
    <row r="7923" spans="1:3" x14ac:dyDescent="0.2">
      <c r="A7923" s="3">
        <v>43913.4375</v>
      </c>
      <c r="B7923" s="1">
        <v>0.4375</v>
      </c>
      <c r="C7923" s="2">
        <v>918991</v>
      </c>
    </row>
    <row r="7924" spans="1:3" x14ac:dyDescent="0.2">
      <c r="A7924" s="3">
        <v>43913.447916666664</v>
      </c>
      <c r="B7924" s="1">
        <v>0.44791666666666669</v>
      </c>
      <c r="C7924" s="2">
        <v>921853</v>
      </c>
    </row>
    <row r="7925" spans="1:3" x14ac:dyDescent="0.2">
      <c r="A7925" s="3">
        <v>43913.458333333336</v>
      </c>
      <c r="B7925" s="1">
        <v>0.45833333333333331</v>
      </c>
      <c r="C7925" s="2">
        <v>932742</v>
      </c>
    </row>
    <row r="7926" spans="1:3" x14ac:dyDescent="0.2">
      <c r="A7926" s="3">
        <v>43913.46875</v>
      </c>
      <c r="B7926" s="1">
        <v>0.46875</v>
      </c>
      <c r="C7926" s="2">
        <v>940854</v>
      </c>
    </row>
    <row r="7927" spans="1:3" x14ac:dyDescent="0.2">
      <c r="A7927" s="3">
        <v>43913.479166666664</v>
      </c>
      <c r="B7927" s="1">
        <v>0.47916666666666669</v>
      </c>
      <c r="C7927" s="2">
        <v>954038</v>
      </c>
    </row>
    <row r="7928" spans="1:3" x14ac:dyDescent="0.2">
      <c r="A7928" s="3">
        <v>43913.489583333336</v>
      </c>
      <c r="B7928" s="1">
        <v>0.48958333333333331</v>
      </c>
      <c r="C7928" s="2">
        <v>962806</v>
      </c>
    </row>
    <row r="7929" spans="1:3" x14ac:dyDescent="0.2">
      <c r="A7929" s="3">
        <v>43913.5</v>
      </c>
      <c r="B7929" s="1">
        <v>0.5</v>
      </c>
      <c r="C7929" s="2">
        <v>974030</v>
      </c>
    </row>
    <row r="7930" spans="1:3" x14ac:dyDescent="0.2">
      <c r="A7930" s="3">
        <v>43913.510416666664</v>
      </c>
      <c r="B7930" s="1">
        <v>0.51041666666666663</v>
      </c>
      <c r="C7930" s="2">
        <v>983514</v>
      </c>
    </row>
    <row r="7931" spans="1:3" x14ac:dyDescent="0.2">
      <c r="A7931" s="3">
        <v>43913.520833333336</v>
      </c>
      <c r="B7931" s="1">
        <v>0.52083333333333337</v>
      </c>
      <c r="C7931" s="2">
        <v>988043</v>
      </c>
    </row>
    <row r="7932" spans="1:3" x14ac:dyDescent="0.2">
      <c r="A7932" s="3">
        <v>43913.53125</v>
      </c>
      <c r="B7932" s="1">
        <v>0.53125</v>
      </c>
      <c r="C7932" s="2">
        <v>990475</v>
      </c>
    </row>
    <row r="7933" spans="1:3" x14ac:dyDescent="0.2">
      <c r="A7933" s="3">
        <v>43913.541666666664</v>
      </c>
      <c r="B7933" s="1">
        <v>0.54166666666666663</v>
      </c>
      <c r="C7933" s="2">
        <v>985717</v>
      </c>
    </row>
    <row r="7934" spans="1:3" x14ac:dyDescent="0.2">
      <c r="A7934" s="3">
        <v>43913.552083333336</v>
      </c>
      <c r="B7934" s="1">
        <v>0.55208333333333337</v>
      </c>
      <c r="C7934" s="2">
        <v>977373</v>
      </c>
    </row>
    <row r="7935" spans="1:3" x14ac:dyDescent="0.2">
      <c r="A7935" s="3">
        <v>43913.5625</v>
      </c>
      <c r="B7935" s="1">
        <v>0.5625</v>
      </c>
      <c r="C7935" s="2">
        <v>970057</v>
      </c>
    </row>
    <row r="7936" spans="1:3" x14ac:dyDescent="0.2">
      <c r="A7936" s="3">
        <v>43913.572916666664</v>
      </c>
      <c r="B7936" s="1">
        <v>0.57291666666666663</v>
      </c>
      <c r="C7936" s="2">
        <v>961147</v>
      </c>
    </row>
    <row r="7937" spans="1:3" x14ac:dyDescent="0.2">
      <c r="A7937" s="3">
        <v>43913.583333333336</v>
      </c>
      <c r="B7937" s="1">
        <v>0.58333333333333337</v>
      </c>
      <c r="C7937" s="2">
        <v>953649</v>
      </c>
    </row>
    <row r="7938" spans="1:3" x14ac:dyDescent="0.2">
      <c r="A7938" s="3">
        <v>43913.59375</v>
      </c>
      <c r="B7938" s="1">
        <v>0.59375</v>
      </c>
      <c r="C7938" s="2">
        <v>945118</v>
      </c>
    </row>
    <row r="7939" spans="1:3" x14ac:dyDescent="0.2">
      <c r="A7939" s="3">
        <v>43913.604166666664</v>
      </c>
      <c r="B7939" s="1">
        <v>0.60416666666666663</v>
      </c>
      <c r="C7939" s="2">
        <v>938806</v>
      </c>
    </row>
    <row r="7940" spans="1:3" x14ac:dyDescent="0.2">
      <c r="A7940" s="3">
        <v>43913.614583333336</v>
      </c>
      <c r="B7940" s="1">
        <v>0.61458333333333337</v>
      </c>
      <c r="C7940" s="2">
        <v>933708</v>
      </c>
    </row>
    <row r="7941" spans="1:3" x14ac:dyDescent="0.2">
      <c r="A7941" s="3">
        <v>43913.625</v>
      </c>
      <c r="B7941" s="1">
        <v>0.625</v>
      </c>
      <c r="C7941" s="2">
        <v>930212</v>
      </c>
    </row>
    <row r="7942" spans="1:3" x14ac:dyDescent="0.2">
      <c r="A7942" s="3">
        <v>43913.635416666664</v>
      </c>
      <c r="B7942" s="1">
        <v>0.63541666666666663</v>
      </c>
      <c r="C7942" s="2">
        <v>932984</v>
      </c>
    </row>
    <row r="7943" spans="1:3" x14ac:dyDescent="0.2">
      <c r="A7943" s="3">
        <v>43913.645833333336</v>
      </c>
      <c r="B7943" s="1">
        <v>0.64583333333333337</v>
      </c>
      <c r="C7943" s="2">
        <v>925433</v>
      </c>
    </row>
    <row r="7944" spans="1:3" x14ac:dyDescent="0.2">
      <c r="A7944" s="3">
        <v>43913.65625</v>
      </c>
      <c r="B7944" s="1">
        <v>0.65625</v>
      </c>
      <c r="C7944" s="2">
        <v>920194</v>
      </c>
    </row>
    <row r="7945" spans="1:3" x14ac:dyDescent="0.2">
      <c r="A7945" s="3">
        <v>43913.666666666664</v>
      </c>
      <c r="B7945" s="1">
        <v>0.66666666666666663</v>
      </c>
      <c r="C7945" s="2">
        <v>918525</v>
      </c>
    </row>
    <row r="7946" spans="1:3" x14ac:dyDescent="0.2">
      <c r="A7946" s="3">
        <v>43913.677083333336</v>
      </c>
      <c r="B7946" s="1">
        <v>0.67708333333333337</v>
      </c>
      <c r="C7946" s="2">
        <v>927594</v>
      </c>
    </row>
    <row r="7947" spans="1:3" x14ac:dyDescent="0.2">
      <c r="A7947" s="3">
        <v>43913.6875</v>
      </c>
      <c r="B7947" s="1">
        <v>0.6875</v>
      </c>
      <c r="C7947" s="2">
        <v>929084</v>
      </c>
    </row>
    <row r="7948" spans="1:3" x14ac:dyDescent="0.2">
      <c r="A7948" s="3">
        <v>43913.697916666664</v>
      </c>
      <c r="B7948" s="1">
        <v>0.69791666666666663</v>
      </c>
      <c r="C7948" s="2">
        <v>934941</v>
      </c>
    </row>
    <row r="7949" spans="1:3" x14ac:dyDescent="0.2">
      <c r="A7949" s="3">
        <v>43913.708333333336</v>
      </c>
      <c r="B7949" s="1">
        <v>0.70833333333333337</v>
      </c>
      <c r="C7949" s="2">
        <v>941009</v>
      </c>
    </row>
    <row r="7950" spans="1:3" x14ac:dyDescent="0.2">
      <c r="A7950" s="3">
        <v>43913.71875</v>
      </c>
      <c r="B7950" s="1">
        <v>0.71875</v>
      </c>
      <c r="C7950" s="2">
        <v>957965</v>
      </c>
    </row>
    <row r="7951" spans="1:3" x14ac:dyDescent="0.2">
      <c r="A7951" s="3">
        <v>43913.729166666664</v>
      </c>
      <c r="B7951" s="1">
        <v>0.72916666666666663</v>
      </c>
      <c r="C7951" s="2">
        <v>971651</v>
      </c>
    </row>
    <row r="7952" spans="1:3" x14ac:dyDescent="0.2">
      <c r="A7952" s="3">
        <v>43913.739583333336</v>
      </c>
      <c r="B7952" s="1">
        <v>0.73958333333333337</v>
      </c>
      <c r="C7952" s="2">
        <v>995424</v>
      </c>
    </row>
    <row r="7953" spans="1:3" x14ac:dyDescent="0.2">
      <c r="A7953" s="3">
        <v>43913.75</v>
      </c>
      <c r="B7953" s="1">
        <v>0.75</v>
      </c>
      <c r="C7953" s="2">
        <v>1021247</v>
      </c>
    </row>
    <row r="7954" spans="1:3" x14ac:dyDescent="0.2">
      <c r="A7954" s="3">
        <v>43913.760416666664</v>
      </c>
      <c r="B7954" s="1">
        <v>0.76041666666666663</v>
      </c>
      <c r="C7954" s="2">
        <v>1048375</v>
      </c>
    </row>
    <row r="7955" spans="1:3" x14ac:dyDescent="0.2">
      <c r="A7955" s="3">
        <v>43913.770833333336</v>
      </c>
      <c r="B7955" s="1">
        <v>0.77083333333333337</v>
      </c>
      <c r="C7955" s="2">
        <v>1084644</v>
      </c>
    </row>
    <row r="7956" spans="1:3" x14ac:dyDescent="0.2">
      <c r="A7956" s="3">
        <v>43913.78125</v>
      </c>
      <c r="B7956" s="1">
        <v>0.78125</v>
      </c>
      <c r="C7956" s="2">
        <v>1129057</v>
      </c>
    </row>
    <row r="7957" spans="1:3" x14ac:dyDescent="0.2">
      <c r="A7957" s="3">
        <v>43913.791666666664</v>
      </c>
      <c r="B7957" s="1">
        <v>0.79166666666666663</v>
      </c>
      <c r="C7957" s="2">
        <v>1181453</v>
      </c>
    </row>
    <row r="7958" spans="1:3" x14ac:dyDescent="0.2">
      <c r="A7958" s="3">
        <v>43913.802083333336</v>
      </c>
      <c r="B7958" s="1">
        <v>0.80208333333333337</v>
      </c>
      <c r="C7958" s="2">
        <v>1187430</v>
      </c>
    </row>
    <row r="7959" spans="1:3" x14ac:dyDescent="0.2">
      <c r="A7959" s="3">
        <v>43913.8125</v>
      </c>
      <c r="B7959" s="1">
        <v>0.8125</v>
      </c>
      <c r="C7959" s="2">
        <v>1180496</v>
      </c>
    </row>
    <row r="7960" spans="1:3" x14ac:dyDescent="0.2">
      <c r="A7960" s="3">
        <v>43913.822916666664</v>
      </c>
      <c r="B7960" s="1">
        <v>0.82291666666666663</v>
      </c>
      <c r="C7960" s="2">
        <v>1161659</v>
      </c>
    </row>
    <row r="7961" spans="1:3" x14ac:dyDescent="0.2">
      <c r="A7961" s="3">
        <v>43913.833333333336</v>
      </c>
      <c r="B7961" s="1">
        <v>0.83333333333333337</v>
      </c>
      <c r="C7961" s="2">
        <v>1137085</v>
      </c>
    </row>
    <row r="7962" spans="1:3" x14ac:dyDescent="0.2">
      <c r="A7962" s="3">
        <v>43913.84375</v>
      </c>
      <c r="B7962" s="1">
        <v>0.84375</v>
      </c>
      <c r="C7962" s="2">
        <v>1106243</v>
      </c>
    </row>
    <row r="7963" spans="1:3" x14ac:dyDescent="0.2">
      <c r="A7963" s="3">
        <v>43913.854166666664</v>
      </c>
      <c r="B7963" s="1">
        <v>0.85416666666666663</v>
      </c>
      <c r="C7963" s="2">
        <v>1068137</v>
      </c>
    </row>
    <row r="7964" spans="1:3" x14ac:dyDescent="0.2">
      <c r="A7964" s="3">
        <v>43913.864583333336</v>
      </c>
      <c r="B7964" s="1">
        <v>0.86458333333333337</v>
      </c>
      <c r="C7964" s="2">
        <v>1035414</v>
      </c>
    </row>
    <row r="7965" spans="1:3" x14ac:dyDescent="0.2">
      <c r="A7965" s="3">
        <v>43913.875</v>
      </c>
      <c r="B7965" s="1">
        <v>0.875</v>
      </c>
      <c r="C7965" s="2">
        <v>1004408</v>
      </c>
    </row>
    <row r="7966" spans="1:3" x14ac:dyDescent="0.2">
      <c r="A7966" s="3">
        <v>43913.885416666664</v>
      </c>
      <c r="B7966" s="1">
        <v>0.88541666666666663</v>
      </c>
      <c r="C7966" s="2">
        <v>970286</v>
      </c>
    </row>
    <row r="7967" spans="1:3" x14ac:dyDescent="0.2">
      <c r="A7967" s="3">
        <v>43913.895833333336</v>
      </c>
      <c r="B7967" s="1">
        <v>0.89583333333333337</v>
      </c>
      <c r="C7967" s="2">
        <v>938045</v>
      </c>
    </row>
    <row r="7968" spans="1:3" x14ac:dyDescent="0.2">
      <c r="A7968" s="3">
        <v>43913.90625</v>
      </c>
      <c r="B7968" s="1">
        <v>0.90625</v>
      </c>
      <c r="C7968" s="2">
        <v>914326</v>
      </c>
    </row>
    <row r="7969" spans="1:3" x14ac:dyDescent="0.2">
      <c r="A7969" s="3">
        <v>43913.916666666664</v>
      </c>
      <c r="B7969" s="1">
        <v>0.91666666666666663</v>
      </c>
      <c r="C7969" s="2">
        <v>936130</v>
      </c>
    </row>
    <row r="7970" spans="1:3" x14ac:dyDescent="0.2">
      <c r="A7970" s="3">
        <v>43913.927083333336</v>
      </c>
      <c r="B7970" s="1">
        <v>0.92708333333333337</v>
      </c>
      <c r="C7970" s="2">
        <v>924893</v>
      </c>
    </row>
    <row r="7971" spans="1:3" x14ac:dyDescent="0.2">
      <c r="A7971" s="3">
        <v>43913.9375</v>
      </c>
      <c r="B7971" s="1">
        <v>0.9375</v>
      </c>
      <c r="C7971" s="2">
        <v>923640</v>
      </c>
    </row>
    <row r="7972" spans="1:3" x14ac:dyDescent="0.2">
      <c r="A7972" s="3">
        <v>43913.947916666664</v>
      </c>
      <c r="B7972" s="1">
        <v>0.94791666666666663</v>
      </c>
      <c r="C7972" s="2">
        <v>890549</v>
      </c>
    </row>
    <row r="7973" spans="1:3" x14ac:dyDescent="0.2">
      <c r="A7973" s="3">
        <v>43913.958333333336</v>
      </c>
      <c r="B7973" s="1">
        <v>0.95833333333333337</v>
      </c>
      <c r="C7973" s="2">
        <v>856296</v>
      </c>
    </row>
    <row r="7974" spans="1:3" x14ac:dyDescent="0.2">
      <c r="A7974" s="3">
        <v>43913.96875</v>
      </c>
      <c r="B7974" s="1">
        <v>0.96875</v>
      </c>
      <c r="C7974" s="2">
        <v>823584</v>
      </c>
    </row>
    <row r="7975" spans="1:3" x14ac:dyDescent="0.2">
      <c r="A7975" s="3">
        <v>43913.979166666664</v>
      </c>
      <c r="B7975" s="1">
        <v>0.97916666666666663</v>
      </c>
      <c r="C7975" s="2">
        <v>790600</v>
      </c>
    </row>
    <row r="7976" spans="1:3" x14ac:dyDescent="0.2">
      <c r="A7976" s="3">
        <v>43913.989583333336</v>
      </c>
      <c r="B7976" s="1">
        <v>0.98958333333333337</v>
      </c>
      <c r="C7976" s="2">
        <v>759606</v>
      </c>
    </row>
    <row r="7977" spans="1:3" x14ac:dyDescent="0.2">
      <c r="A7977" s="3">
        <v>43914</v>
      </c>
      <c r="B7977" s="1">
        <v>0</v>
      </c>
      <c r="C7977" s="2">
        <v>728518</v>
      </c>
    </row>
    <row r="7978" spans="1:3" x14ac:dyDescent="0.2">
      <c r="A7978" s="3">
        <v>43914.010416666664</v>
      </c>
      <c r="B7978" s="1">
        <v>1.0416666666666666E-2</v>
      </c>
      <c r="C7978" s="2">
        <v>697097</v>
      </c>
    </row>
    <row r="7979" spans="1:3" x14ac:dyDescent="0.2">
      <c r="A7979" s="3">
        <v>43914.020833333336</v>
      </c>
      <c r="B7979" s="1">
        <v>2.0833333333333332E-2</v>
      </c>
      <c r="C7979" s="2">
        <v>667359</v>
      </c>
    </row>
    <row r="7980" spans="1:3" x14ac:dyDescent="0.2">
      <c r="A7980" s="3">
        <v>43914.03125</v>
      </c>
      <c r="B7980" s="1">
        <v>3.125E-2</v>
      </c>
      <c r="C7980" s="2">
        <v>639135</v>
      </c>
    </row>
    <row r="7981" spans="1:3" x14ac:dyDescent="0.2">
      <c r="A7981" s="3">
        <v>43914.041666666664</v>
      </c>
      <c r="B7981" s="1">
        <v>4.1666666666666664E-2</v>
      </c>
      <c r="C7981" s="2">
        <v>615890</v>
      </c>
    </row>
    <row r="7982" spans="1:3" x14ac:dyDescent="0.2">
      <c r="A7982" s="3">
        <v>43914.052083333336</v>
      </c>
      <c r="B7982" s="1">
        <v>5.2083333333333336E-2</v>
      </c>
      <c r="C7982" s="2">
        <v>592988</v>
      </c>
    </row>
    <row r="7983" spans="1:3" x14ac:dyDescent="0.2">
      <c r="A7983" s="3">
        <v>43914.0625</v>
      </c>
      <c r="B7983" s="1">
        <v>6.25E-2</v>
      </c>
      <c r="C7983" s="2">
        <v>562490</v>
      </c>
    </row>
    <row r="7984" spans="1:3" x14ac:dyDescent="0.2">
      <c r="A7984" s="3">
        <v>43914.072916666664</v>
      </c>
      <c r="B7984" s="1">
        <v>7.2916666666666671E-2</v>
      </c>
      <c r="C7984" s="2">
        <v>549892</v>
      </c>
    </row>
    <row r="7985" spans="1:3" x14ac:dyDescent="0.2">
      <c r="A7985" s="3">
        <v>43914.083333333336</v>
      </c>
      <c r="B7985" s="1">
        <v>8.3333333333333329E-2</v>
      </c>
      <c r="C7985" s="2">
        <v>538325</v>
      </c>
    </row>
    <row r="7986" spans="1:3" x14ac:dyDescent="0.2">
      <c r="A7986" s="3">
        <v>43914.09375</v>
      </c>
      <c r="B7986" s="1">
        <v>9.375E-2</v>
      </c>
      <c r="C7986" s="2">
        <v>543101</v>
      </c>
    </row>
    <row r="7987" spans="1:3" x14ac:dyDescent="0.2">
      <c r="A7987" s="3">
        <v>43914.104166666664</v>
      </c>
      <c r="B7987" s="1">
        <v>0.10416666666666667</v>
      </c>
      <c r="C7987" s="2">
        <v>534004</v>
      </c>
    </row>
    <row r="7988" spans="1:3" x14ac:dyDescent="0.2">
      <c r="A7988" s="3">
        <v>43914.114583333336</v>
      </c>
      <c r="B7988" s="1">
        <v>0.11458333333333333</v>
      </c>
      <c r="C7988" s="2">
        <v>527379</v>
      </c>
    </row>
    <row r="7989" spans="1:3" x14ac:dyDescent="0.2">
      <c r="A7989" s="3">
        <v>43914.125</v>
      </c>
      <c r="B7989" s="1">
        <v>0.125</v>
      </c>
      <c r="C7989" s="2">
        <v>520045</v>
      </c>
    </row>
    <row r="7990" spans="1:3" x14ac:dyDescent="0.2">
      <c r="A7990" s="3">
        <v>43914.135416666664</v>
      </c>
      <c r="B7990" s="1">
        <v>0.13541666666666666</v>
      </c>
      <c r="C7990" s="2">
        <v>518302</v>
      </c>
    </row>
    <row r="7991" spans="1:3" x14ac:dyDescent="0.2">
      <c r="A7991" s="3">
        <v>43914.145833333336</v>
      </c>
      <c r="B7991" s="1">
        <v>0.14583333333333334</v>
      </c>
      <c r="C7991" s="2">
        <v>515848</v>
      </c>
    </row>
    <row r="7992" spans="1:3" x14ac:dyDescent="0.2">
      <c r="A7992" s="3">
        <v>43914.15625</v>
      </c>
      <c r="B7992" s="1">
        <v>0.15625</v>
      </c>
      <c r="C7992" s="2">
        <v>511629</v>
      </c>
    </row>
    <row r="7993" spans="1:3" x14ac:dyDescent="0.2">
      <c r="A7993" s="3">
        <v>43914.166666666664</v>
      </c>
      <c r="B7993" s="1">
        <v>0.16666666666666666</v>
      </c>
      <c r="C7993" s="2">
        <v>511100</v>
      </c>
    </row>
    <row r="7994" spans="1:3" x14ac:dyDescent="0.2">
      <c r="A7994" s="3">
        <v>43914.177083333336</v>
      </c>
      <c r="B7994" s="1">
        <v>0.17708333333333334</v>
      </c>
      <c r="C7994" s="2">
        <v>514439</v>
      </c>
    </row>
    <row r="7995" spans="1:3" x14ac:dyDescent="0.2">
      <c r="A7995" s="3">
        <v>43914.1875</v>
      </c>
      <c r="B7995" s="1">
        <v>0.1875</v>
      </c>
      <c r="C7995" s="2">
        <v>512659</v>
      </c>
    </row>
    <row r="7996" spans="1:3" x14ac:dyDescent="0.2">
      <c r="A7996" s="3">
        <v>43914.197916666664</v>
      </c>
      <c r="B7996" s="1">
        <v>0.19791666666666666</v>
      </c>
      <c r="C7996" s="2">
        <v>520038</v>
      </c>
    </row>
    <row r="7997" spans="1:3" x14ac:dyDescent="0.2">
      <c r="A7997" s="3">
        <v>43914.208333333336</v>
      </c>
      <c r="B7997" s="1">
        <v>0.20833333333333334</v>
      </c>
      <c r="C7997" s="2">
        <v>527759</v>
      </c>
    </row>
    <row r="7998" spans="1:3" x14ac:dyDescent="0.2">
      <c r="A7998" s="3">
        <v>43914.21875</v>
      </c>
      <c r="B7998" s="1">
        <v>0.21875</v>
      </c>
      <c r="C7998" s="2">
        <v>546291</v>
      </c>
    </row>
    <row r="7999" spans="1:3" x14ac:dyDescent="0.2">
      <c r="A7999" s="3">
        <v>43914.229166666664</v>
      </c>
      <c r="B7999" s="1">
        <v>0.22916666666666666</v>
      </c>
      <c r="C7999" s="2">
        <v>558917</v>
      </c>
    </row>
    <row r="8000" spans="1:3" x14ac:dyDescent="0.2">
      <c r="A8000" s="3">
        <v>43914.239583333336</v>
      </c>
      <c r="B8000" s="1">
        <v>0.23958333333333334</v>
      </c>
      <c r="C8000" s="2">
        <v>571110</v>
      </c>
    </row>
    <row r="8001" spans="1:3" x14ac:dyDescent="0.2">
      <c r="A8001" s="3">
        <v>43914.25</v>
      </c>
      <c r="B8001" s="1">
        <v>0.25</v>
      </c>
      <c r="C8001" s="2">
        <v>574902</v>
      </c>
    </row>
    <row r="8002" spans="1:3" x14ac:dyDescent="0.2">
      <c r="A8002" s="3">
        <v>43914.260416666664</v>
      </c>
      <c r="B8002" s="1">
        <v>0.26041666666666669</v>
      </c>
      <c r="C8002" s="2">
        <v>597191</v>
      </c>
    </row>
    <row r="8003" spans="1:3" x14ac:dyDescent="0.2">
      <c r="A8003" s="3">
        <v>43914.270833333336</v>
      </c>
      <c r="B8003" s="1">
        <v>0.27083333333333331</v>
      </c>
      <c r="C8003" s="2">
        <v>618549</v>
      </c>
    </row>
    <row r="8004" spans="1:3" x14ac:dyDescent="0.2">
      <c r="A8004" s="3">
        <v>43914.28125</v>
      </c>
      <c r="B8004" s="1">
        <v>0.28125</v>
      </c>
      <c r="C8004" s="2">
        <v>642011</v>
      </c>
    </row>
    <row r="8005" spans="1:3" x14ac:dyDescent="0.2">
      <c r="A8005" s="3">
        <v>43914.291666666664</v>
      </c>
      <c r="B8005" s="1">
        <v>0.29166666666666669</v>
      </c>
      <c r="C8005" s="2">
        <v>667960</v>
      </c>
    </row>
    <row r="8006" spans="1:3" x14ac:dyDescent="0.2">
      <c r="A8006" s="3">
        <v>43914.302083333336</v>
      </c>
      <c r="B8006" s="1">
        <v>0.30208333333333331</v>
      </c>
      <c r="C8006" s="2">
        <v>701766</v>
      </c>
    </row>
    <row r="8007" spans="1:3" x14ac:dyDescent="0.2">
      <c r="A8007" s="3">
        <v>43914.3125</v>
      </c>
      <c r="B8007" s="1">
        <v>0.3125</v>
      </c>
      <c r="C8007" s="2">
        <v>734513</v>
      </c>
    </row>
    <row r="8008" spans="1:3" x14ac:dyDescent="0.2">
      <c r="A8008" s="3">
        <v>43914.322916666664</v>
      </c>
      <c r="B8008" s="1">
        <v>0.32291666666666669</v>
      </c>
      <c r="C8008" s="2">
        <v>766997</v>
      </c>
    </row>
    <row r="8009" spans="1:3" x14ac:dyDescent="0.2">
      <c r="A8009" s="3">
        <v>43914.333333333336</v>
      </c>
      <c r="B8009" s="1">
        <v>0.33333333333333331</v>
      </c>
      <c r="C8009" s="2">
        <v>796904</v>
      </c>
    </row>
    <row r="8010" spans="1:3" x14ac:dyDescent="0.2">
      <c r="A8010" s="3">
        <v>43914.34375</v>
      </c>
      <c r="B8010" s="1">
        <v>0.34375</v>
      </c>
      <c r="C8010" s="2">
        <v>826240</v>
      </c>
    </row>
    <row r="8011" spans="1:3" x14ac:dyDescent="0.2">
      <c r="A8011" s="3">
        <v>43914.354166666664</v>
      </c>
      <c r="B8011" s="1">
        <v>0.35416666666666669</v>
      </c>
      <c r="C8011" s="2">
        <v>851545</v>
      </c>
    </row>
    <row r="8012" spans="1:3" x14ac:dyDescent="0.2">
      <c r="A8012" s="3">
        <v>43914.364583333336</v>
      </c>
      <c r="B8012" s="1">
        <v>0.36458333333333331</v>
      </c>
      <c r="C8012" s="2">
        <v>872213</v>
      </c>
    </row>
    <row r="8013" spans="1:3" x14ac:dyDescent="0.2">
      <c r="A8013" s="3">
        <v>43914.375</v>
      </c>
      <c r="B8013" s="1">
        <v>0.375</v>
      </c>
      <c r="C8013" s="2">
        <v>893431</v>
      </c>
    </row>
    <row r="8014" spans="1:3" x14ac:dyDescent="0.2">
      <c r="A8014" s="3">
        <v>43914.385416666664</v>
      </c>
      <c r="B8014" s="1">
        <v>0.38541666666666669</v>
      </c>
      <c r="C8014" s="2">
        <v>899857</v>
      </c>
    </row>
    <row r="8015" spans="1:3" x14ac:dyDescent="0.2">
      <c r="A8015" s="3">
        <v>43914.395833333336</v>
      </c>
      <c r="B8015" s="1">
        <v>0.39583333333333331</v>
      </c>
      <c r="C8015" s="2">
        <v>907747</v>
      </c>
    </row>
    <row r="8016" spans="1:3" x14ac:dyDescent="0.2">
      <c r="A8016" s="3">
        <v>43914.40625</v>
      </c>
      <c r="B8016" s="1">
        <v>0.40625</v>
      </c>
      <c r="C8016" s="2">
        <v>912146</v>
      </c>
    </row>
    <row r="8017" spans="1:3" x14ac:dyDescent="0.2">
      <c r="A8017" s="3">
        <v>43914.416666666664</v>
      </c>
      <c r="B8017" s="1">
        <v>0.41666666666666669</v>
      </c>
      <c r="C8017" s="2">
        <v>915014</v>
      </c>
    </row>
    <row r="8018" spans="1:3" x14ac:dyDescent="0.2">
      <c r="A8018" s="3">
        <v>43914.427083333336</v>
      </c>
      <c r="B8018" s="1">
        <v>0.42708333333333331</v>
      </c>
      <c r="C8018" s="2">
        <v>918382</v>
      </c>
    </row>
    <row r="8019" spans="1:3" x14ac:dyDescent="0.2">
      <c r="A8019" s="3">
        <v>43914.4375</v>
      </c>
      <c r="B8019" s="1">
        <v>0.4375</v>
      </c>
      <c r="C8019" s="2">
        <v>922505</v>
      </c>
    </row>
    <row r="8020" spans="1:3" x14ac:dyDescent="0.2">
      <c r="A8020" s="3">
        <v>43914.447916666664</v>
      </c>
      <c r="B8020" s="1">
        <v>0.44791666666666669</v>
      </c>
      <c r="C8020" s="2">
        <v>924941</v>
      </c>
    </row>
    <row r="8021" spans="1:3" x14ac:dyDescent="0.2">
      <c r="A8021" s="3">
        <v>43914.458333333336</v>
      </c>
      <c r="B8021" s="1">
        <v>0.45833333333333331</v>
      </c>
      <c r="C8021" s="2">
        <v>932651</v>
      </c>
    </row>
    <row r="8022" spans="1:3" x14ac:dyDescent="0.2">
      <c r="A8022" s="3">
        <v>43914.46875</v>
      </c>
      <c r="B8022" s="1">
        <v>0.46875</v>
      </c>
      <c r="C8022" s="2">
        <v>939842</v>
      </c>
    </row>
    <row r="8023" spans="1:3" x14ac:dyDescent="0.2">
      <c r="A8023" s="3">
        <v>43914.479166666664</v>
      </c>
      <c r="B8023" s="1">
        <v>0.47916666666666669</v>
      </c>
      <c r="C8023" s="2">
        <v>950518</v>
      </c>
    </row>
    <row r="8024" spans="1:3" x14ac:dyDescent="0.2">
      <c r="A8024" s="3">
        <v>43914.489583333336</v>
      </c>
      <c r="B8024" s="1">
        <v>0.48958333333333331</v>
      </c>
      <c r="C8024" s="2">
        <v>963841</v>
      </c>
    </row>
    <row r="8025" spans="1:3" x14ac:dyDescent="0.2">
      <c r="A8025" s="3">
        <v>43914.5</v>
      </c>
      <c r="B8025" s="1">
        <v>0.5</v>
      </c>
      <c r="C8025" s="2">
        <v>975787</v>
      </c>
    </row>
    <row r="8026" spans="1:3" x14ac:dyDescent="0.2">
      <c r="A8026" s="3">
        <v>43914.510416666664</v>
      </c>
      <c r="B8026" s="1">
        <v>0.51041666666666663</v>
      </c>
      <c r="C8026" s="2">
        <v>984466</v>
      </c>
    </row>
    <row r="8027" spans="1:3" x14ac:dyDescent="0.2">
      <c r="A8027" s="3">
        <v>43914.520833333336</v>
      </c>
      <c r="B8027" s="1">
        <v>0.52083333333333337</v>
      </c>
      <c r="C8027" s="2">
        <v>992045</v>
      </c>
    </row>
    <row r="8028" spans="1:3" x14ac:dyDescent="0.2">
      <c r="A8028" s="3">
        <v>43914.53125</v>
      </c>
      <c r="B8028" s="1">
        <v>0.53125</v>
      </c>
      <c r="C8028" s="2">
        <v>988878</v>
      </c>
    </row>
    <row r="8029" spans="1:3" x14ac:dyDescent="0.2">
      <c r="A8029" s="3">
        <v>43914.541666666664</v>
      </c>
      <c r="B8029" s="1">
        <v>0.54166666666666663</v>
      </c>
      <c r="C8029" s="2">
        <v>981398</v>
      </c>
    </row>
    <row r="8030" spans="1:3" x14ac:dyDescent="0.2">
      <c r="A8030" s="3">
        <v>43914.552083333336</v>
      </c>
      <c r="B8030" s="1">
        <v>0.55208333333333337</v>
      </c>
      <c r="C8030" s="2">
        <v>972875</v>
      </c>
    </row>
    <row r="8031" spans="1:3" x14ac:dyDescent="0.2">
      <c r="A8031" s="3">
        <v>43914.5625</v>
      </c>
      <c r="B8031" s="1">
        <v>0.5625</v>
      </c>
      <c r="C8031" s="2">
        <v>962388</v>
      </c>
    </row>
    <row r="8032" spans="1:3" x14ac:dyDescent="0.2">
      <c r="A8032" s="3">
        <v>43914.572916666664</v>
      </c>
      <c r="B8032" s="1">
        <v>0.57291666666666663</v>
      </c>
      <c r="C8032" s="2">
        <v>954249</v>
      </c>
    </row>
    <row r="8033" spans="1:3" x14ac:dyDescent="0.2">
      <c r="A8033" s="3">
        <v>43914.583333333336</v>
      </c>
      <c r="B8033" s="1">
        <v>0.58333333333333337</v>
      </c>
      <c r="C8033" s="2">
        <v>950382</v>
      </c>
    </row>
    <row r="8034" spans="1:3" x14ac:dyDescent="0.2">
      <c r="A8034" s="3">
        <v>43914.59375</v>
      </c>
      <c r="B8034" s="1">
        <v>0.59375</v>
      </c>
      <c r="C8034" s="2">
        <v>941767</v>
      </c>
    </row>
    <row r="8035" spans="1:3" x14ac:dyDescent="0.2">
      <c r="A8035" s="3">
        <v>43914.604166666664</v>
      </c>
      <c r="B8035" s="1">
        <v>0.60416666666666663</v>
      </c>
      <c r="C8035" s="2">
        <v>934225</v>
      </c>
    </row>
    <row r="8036" spans="1:3" x14ac:dyDescent="0.2">
      <c r="A8036" s="3">
        <v>43914.614583333336</v>
      </c>
      <c r="B8036" s="1">
        <v>0.61458333333333337</v>
      </c>
      <c r="C8036" s="2">
        <v>925488</v>
      </c>
    </row>
    <row r="8037" spans="1:3" x14ac:dyDescent="0.2">
      <c r="A8037" s="3">
        <v>43914.625</v>
      </c>
      <c r="B8037" s="1">
        <v>0.625</v>
      </c>
      <c r="C8037" s="2">
        <v>922562</v>
      </c>
    </row>
    <row r="8038" spans="1:3" x14ac:dyDescent="0.2">
      <c r="A8038" s="3">
        <v>43914.635416666664</v>
      </c>
      <c r="B8038" s="1">
        <v>0.63541666666666663</v>
      </c>
      <c r="C8038" s="2">
        <v>923545</v>
      </c>
    </row>
    <row r="8039" spans="1:3" x14ac:dyDescent="0.2">
      <c r="A8039" s="3">
        <v>43914.645833333336</v>
      </c>
      <c r="B8039" s="1">
        <v>0.64583333333333337</v>
      </c>
      <c r="C8039" s="2">
        <v>916649</v>
      </c>
    </row>
    <row r="8040" spans="1:3" x14ac:dyDescent="0.2">
      <c r="A8040" s="3">
        <v>43914.65625</v>
      </c>
      <c r="B8040" s="1">
        <v>0.65625</v>
      </c>
      <c r="C8040" s="2">
        <v>910239</v>
      </c>
    </row>
    <row r="8041" spans="1:3" x14ac:dyDescent="0.2">
      <c r="A8041" s="3">
        <v>43914.666666666664</v>
      </c>
      <c r="B8041" s="1">
        <v>0.66666666666666663</v>
      </c>
      <c r="C8041" s="2">
        <v>907940</v>
      </c>
    </row>
    <row r="8042" spans="1:3" x14ac:dyDescent="0.2">
      <c r="A8042" s="3">
        <v>43914.677083333336</v>
      </c>
      <c r="B8042" s="1">
        <v>0.67708333333333337</v>
      </c>
      <c r="C8042" s="2">
        <v>915247</v>
      </c>
    </row>
    <row r="8043" spans="1:3" x14ac:dyDescent="0.2">
      <c r="A8043" s="3">
        <v>43914.6875</v>
      </c>
      <c r="B8043" s="1">
        <v>0.6875</v>
      </c>
      <c r="C8043" s="2">
        <v>918941</v>
      </c>
    </row>
    <row r="8044" spans="1:3" x14ac:dyDescent="0.2">
      <c r="A8044" s="3">
        <v>43914.697916666664</v>
      </c>
      <c r="B8044" s="1">
        <v>0.69791666666666663</v>
      </c>
      <c r="C8044" s="2">
        <v>922255</v>
      </c>
    </row>
    <row r="8045" spans="1:3" x14ac:dyDescent="0.2">
      <c r="A8045" s="3">
        <v>43914.708333333336</v>
      </c>
      <c r="B8045" s="1">
        <v>0.70833333333333337</v>
      </c>
      <c r="C8045" s="2">
        <v>933181</v>
      </c>
    </row>
    <row r="8046" spans="1:3" x14ac:dyDescent="0.2">
      <c r="A8046" s="3">
        <v>43914.71875</v>
      </c>
      <c r="B8046" s="1">
        <v>0.71875</v>
      </c>
      <c r="C8046" s="2">
        <v>951477</v>
      </c>
    </row>
    <row r="8047" spans="1:3" x14ac:dyDescent="0.2">
      <c r="A8047" s="3">
        <v>43914.729166666664</v>
      </c>
      <c r="B8047" s="1">
        <v>0.72916666666666663</v>
      </c>
      <c r="C8047" s="2">
        <v>969149</v>
      </c>
    </row>
    <row r="8048" spans="1:3" x14ac:dyDescent="0.2">
      <c r="A8048" s="3">
        <v>43914.739583333336</v>
      </c>
      <c r="B8048" s="1">
        <v>0.73958333333333337</v>
      </c>
      <c r="C8048" s="2">
        <v>990687</v>
      </c>
    </row>
    <row r="8049" spans="1:3" x14ac:dyDescent="0.2">
      <c r="A8049" s="3">
        <v>43914.75</v>
      </c>
      <c r="B8049" s="1">
        <v>0.75</v>
      </c>
      <c r="C8049" s="2">
        <v>1018193</v>
      </c>
    </row>
    <row r="8050" spans="1:3" x14ac:dyDescent="0.2">
      <c r="A8050" s="3">
        <v>43914.760416666664</v>
      </c>
      <c r="B8050" s="1">
        <v>0.76041666666666663</v>
      </c>
      <c r="C8050" s="2">
        <v>1044002</v>
      </c>
    </row>
    <row r="8051" spans="1:3" x14ac:dyDescent="0.2">
      <c r="A8051" s="3">
        <v>43914.770833333336</v>
      </c>
      <c r="B8051" s="1">
        <v>0.77083333333333337</v>
      </c>
      <c r="C8051" s="2">
        <v>1080087</v>
      </c>
    </row>
    <row r="8052" spans="1:3" x14ac:dyDescent="0.2">
      <c r="A8052" s="3">
        <v>43914.78125</v>
      </c>
      <c r="B8052" s="1">
        <v>0.78125</v>
      </c>
      <c r="C8052" s="2">
        <v>1126965</v>
      </c>
    </row>
    <row r="8053" spans="1:3" x14ac:dyDescent="0.2">
      <c r="A8053" s="3">
        <v>43914.791666666664</v>
      </c>
      <c r="B8053" s="1">
        <v>0.79166666666666663</v>
      </c>
      <c r="C8053" s="2">
        <v>1175315</v>
      </c>
    </row>
    <row r="8054" spans="1:3" x14ac:dyDescent="0.2">
      <c r="A8054" s="3">
        <v>43914.802083333336</v>
      </c>
      <c r="B8054" s="1">
        <v>0.80208333333333337</v>
      </c>
      <c r="C8054" s="2">
        <v>1184518</v>
      </c>
    </row>
    <row r="8055" spans="1:3" x14ac:dyDescent="0.2">
      <c r="A8055" s="3">
        <v>43914.8125</v>
      </c>
      <c r="B8055" s="1">
        <v>0.8125</v>
      </c>
      <c r="C8055" s="2">
        <v>1175531</v>
      </c>
    </row>
    <row r="8056" spans="1:3" x14ac:dyDescent="0.2">
      <c r="A8056" s="3">
        <v>43914.822916666664</v>
      </c>
      <c r="B8056" s="1">
        <v>0.82291666666666663</v>
      </c>
      <c r="C8056" s="2">
        <v>1154790</v>
      </c>
    </row>
    <row r="8057" spans="1:3" x14ac:dyDescent="0.2">
      <c r="A8057" s="3">
        <v>43914.833333333336</v>
      </c>
      <c r="B8057" s="1">
        <v>0.83333333333333337</v>
      </c>
      <c r="C8057" s="2">
        <v>1131706</v>
      </c>
    </row>
    <row r="8058" spans="1:3" x14ac:dyDescent="0.2">
      <c r="A8058" s="3">
        <v>43914.84375</v>
      </c>
      <c r="B8058" s="1">
        <v>0.84375</v>
      </c>
      <c r="C8058" s="2">
        <v>1102380</v>
      </c>
    </row>
    <row r="8059" spans="1:3" x14ac:dyDescent="0.2">
      <c r="A8059" s="3">
        <v>43914.854166666664</v>
      </c>
      <c r="B8059" s="1">
        <v>0.85416666666666663</v>
      </c>
      <c r="C8059" s="2">
        <v>1063239</v>
      </c>
    </row>
    <row r="8060" spans="1:3" x14ac:dyDescent="0.2">
      <c r="A8060" s="3">
        <v>43914.864583333336</v>
      </c>
      <c r="B8060" s="1">
        <v>0.86458333333333337</v>
      </c>
      <c r="C8060" s="2">
        <v>1030175</v>
      </c>
    </row>
    <row r="8061" spans="1:3" x14ac:dyDescent="0.2">
      <c r="A8061" s="3">
        <v>43914.875</v>
      </c>
      <c r="B8061" s="1">
        <v>0.875</v>
      </c>
      <c r="C8061" s="2">
        <v>999732</v>
      </c>
    </row>
    <row r="8062" spans="1:3" x14ac:dyDescent="0.2">
      <c r="A8062" s="3">
        <v>43914.885416666664</v>
      </c>
      <c r="B8062" s="1">
        <v>0.88541666666666663</v>
      </c>
      <c r="C8062" s="2">
        <v>965234</v>
      </c>
    </row>
    <row r="8063" spans="1:3" x14ac:dyDescent="0.2">
      <c r="A8063" s="3">
        <v>43914.895833333336</v>
      </c>
      <c r="B8063" s="1">
        <v>0.89583333333333337</v>
      </c>
      <c r="C8063" s="2">
        <v>932233</v>
      </c>
    </row>
    <row r="8064" spans="1:3" x14ac:dyDescent="0.2">
      <c r="A8064" s="3">
        <v>43914.90625</v>
      </c>
      <c r="B8064" s="1">
        <v>0.90625</v>
      </c>
      <c r="C8064" s="2">
        <v>906836</v>
      </c>
    </row>
    <row r="8065" spans="1:3" x14ac:dyDescent="0.2">
      <c r="A8065" s="3">
        <v>43914.916666666664</v>
      </c>
      <c r="B8065" s="1">
        <v>0.91666666666666663</v>
      </c>
      <c r="C8065" s="2">
        <v>887926</v>
      </c>
    </row>
    <row r="8066" spans="1:3" x14ac:dyDescent="0.2">
      <c r="A8066" s="3">
        <v>43914.927083333336</v>
      </c>
      <c r="B8066" s="1">
        <v>0.92708333333333337</v>
      </c>
      <c r="C8066" s="2">
        <v>892428</v>
      </c>
    </row>
    <row r="8067" spans="1:3" x14ac:dyDescent="0.2">
      <c r="A8067" s="3">
        <v>43914.9375</v>
      </c>
      <c r="B8067" s="1">
        <v>0.9375</v>
      </c>
      <c r="C8067" s="2">
        <v>900886</v>
      </c>
    </row>
    <row r="8068" spans="1:3" x14ac:dyDescent="0.2">
      <c r="A8068" s="3">
        <v>43914.947916666664</v>
      </c>
      <c r="B8068" s="1">
        <v>0.94791666666666663</v>
      </c>
      <c r="C8068" s="2">
        <v>889235</v>
      </c>
    </row>
    <row r="8069" spans="1:3" x14ac:dyDescent="0.2">
      <c r="A8069" s="3">
        <v>43914.958333333336</v>
      </c>
      <c r="B8069" s="1">
        <v>0.95833333333333337</v>
      </c>
      <c r="C8069" s="2">
        <v>857466</v>
      </c>
    </row>
    <row r="8070" spans="1:3" x14ac:dyDescent="0.2">
      <c r="A8070" s="3">
        <v>43914.96875</v>
      </c>
      <c r="B8070" s="1">
        <v>0.96875</v>
      </c>
      <c r="C8070" s="2">
        <v>825872</v>
      </c>
    </row>
    <row r="8071" spans="1:3" x14ac:dyDescent="0.2">
      <c r="A8071" s="3">
        <v>43914.979166666664</v>
      </c>
      <c r="B8071" s="1">
        <v>0.97916666666666663</v>
      </c>
      <c r="C8071" s="2">
        <v>793425</v>
      </c>
    </row>
    <row r="8072" spans="1:3" x14ac:dyDescent="0.2">
      <c r="A8072" s="3">
        <v>43914.989583333336</v>
      </c>
      <c r="B8072" s="1">
        <v>0.98958333333333337</v>
      </c>
      <c r="C8072" s="2">
        <v>761858</v>
      </c>
    </row>
    <row r="8073" spans="1:3" x14ac:dyDescent="0.2">
      <c r="A8073" s="3">
        <v>43915</v>
      </c>
      <c r="B8073" s="1">
        <v>0</v>
      </c>
      <c r="C8073" s="2">
        <v>731141</v>
      </c>
    </row>
    <row r="8074" spans="1:3" x14ac:dyDescent="0.2">
      <c r="A8074" s="3">
        <v>43915.010416666664</v>
      </c>
      <c r="B8074" s="1">
        <v>1.0416666666666666E-2</v>
      </c>
      <c r="C8074" s="2">
        <v>700374</v>
      </c>
    </row>
    <row r="8075" spans="1:3" x14ac:dyDescent="0.2">
      <c r="A8075" s="3">
        <v>43915.020833333336</v>
      </c>
      <c r="B8075" s="1">
        <v>2.0833333333333332E-2</v>
      </c>
      <c r="C8075" s="2">
        <v>668306</v>
      </c>
    </row>
    <row r="8076" spans="1:3" x14ac:dyDescent="0.2">
      <c r="A8076" s="3">
        <v>43915.03125</v>
      </c>
      <c r="B8076" s="1">
        <v>3.125E-2</v>
      </c>
      <c r="C8076" s="2">
        <v>640466</v>
      </c>
    </row>
    <row r="8077" spans="1:3" x14ac:dyDescent="0.2">
      <c r="A8077" s="3">
        <v>43915.041666666664</v>
      </c>
      <c r="B8077" s="1">
        <v>4.1666666666666664E-2</v>
      </c>
      <c r="C8077" s="2">
        <v>616411</v>
      </c>
    </row>
    <row r="8078" spans="1:3" x14ac:dyDescent="0.2">
      <c r="A8078" s="3">
        <v>43915.052083333336</v>
      </c>
      <c r="B8078" s="1">
        <v>5.2083333333333336E-2</v>
      </c>
      <c r="C8078" s="2">
        <v>579438</v>
      </c>
    </row>
    <row r="8079" spans="1:3" x14ac:dyDescent="0.2">
      <c r="A8079" s="3">
        <v>43915.0625</v>
      </c>
      <c r="B8079" s="1">
        <v>6.25E-2</v>
      </c>
      <c r="C8079" s="2">
        <v>557638</v>
      </c>
    </row>
    <row r="8080" spans="1:3" x14ac:dyDescent="0.2">
      <c r="A8080" s="3">
        <v>43915.072916666664</v>
      </c>
      <c r="B8080" s="1">
        <v>7.2916666666666671E-2</v>
      </c>
      <c r="C8080" s="2">
        <v>543714</v>
      </c>
    </row>
    <row r="8081" spans="1:3" x14ac:dyDescent="0.2">
      <c r="A8081" s="3">
        <v>43915.083333333336</v>
      </c>
      <c r="B8081" s="1">
        <v>8.3333333333333329E-2</v>
      </c>
      <c r="C8081" s="2">
        <v>533981</v>
      </c>
    </row>
    <row r="8082" spans="1:3" x14ac:dyDescent="0.2">
      <c r="A8082" s="3">
        <v>43915.09375</v>
      </c>
      <c r="B8082" s="1">
        <v>9.375E-2</v>
      </c>
      <c r="C8082" s="2">
        <v>537990</v>
      </c>
    </row>
    <row r="8083" spans="1:3" x14ac:dyDescent="0.2">
      <c r="A8083" s="3">
        <v>43915.104166666664</v>
      </c>
      <c r="B8083" s="1">
        <v>0.10416666666666667</v>
      </c>
      <c r="C8083" s="2">
        <v>534264</v>
      </c>
    </row>
    <row r="8084" spans="1:3" x14ac:dyDescent="0.2">
      <c r="A8084" s="3">
        <v>43915.114583333336</v>
      </c>
      <c r="B8084" s="1">
        <v>0.11458333333333333</v>
      </c>
      <c r="C8084" s="2">
        <v>527283</v>
      </c>
    </row>
    <row r="8085" spans="1:3" x14ac:dyDescent="0.2">
      <c r="A8085" s="3">
        <v>43915.125</v>
      </c>
      <c r="B8085" s="1">
        <v>0.125</v>
      </c>
      <c r="C8085" s="2">
        <v>521102</v>
      </c>
    </row>
    <row r="8086" spans="1:3" x14ac:dyDescent="0.2">
      <c r="A8086" s="3">
        <v>43915.135416666664</v>
      </c>
      <c r="B8086" s="1">
        <v>0.13541666666666666</v>
      </c>
      <c r="C8086" s="2">
        <v>517754</v>
      </c>
    </row>
    <row r="8087" spans="1:3" x14ac:dyDescent="0.2">
      <c r="A8087" s="3">
        <v>43915.145833333336</v>
      </c>
      <c r="B8087" s="1">
        <v>0.14583333333333334</v>
      </c>
      <c r="C8087" s="2">
        <v>512742</v>
      </c>
    </row>
    <row r="8088" spans="1:3" x14ac:dyDescent="0.2">
      <c r="A8088" s="3">
        <v>43915.15625</v>
      </c>
      <c r="B8088" s="1">
        <v>0.15625</v>
      </c>
      <c r="C8088" s="2">
        <v>512069</v>
      </c>
    </row>
    <row r="8089" spans="1:3" x14ac:dyDescent="0.2">
      <c r="A8089" s="3">
        <v>43915.166666666664</v>
      </c>
      <c r="B8089" s="1">
        <v>0.16666666666666666</v>
      </c>
      <c r="C8089" s="2">
        <v>511583</v>
      </c>
    </row>
    <row r="8090" spans="1:3" x14ac:dyDescent="0.2">
      <c r="A8090" s="3">
        <v>43915.177083333336</v>
      </c>
      <c r="B8090" s="1">
        <v>0.17708333333333334</v>
      </c>
      <c r="C8090" s="2">
        <v>509833</v>
      </c>
    </row>
    <row r="8091" spans="1:3" x14ac:dyDescent="0.2">
      <c r="A8091" s="3">
        <v>43915.1875</v>
      </c>
      <c r="B8091" s="1">
        <v>0.1875</v>
      </c>
      <c r="C8091" s="2">
        <v>511659</v>
      </c>
    </row>
    <row r="8092" spans="1:3" x14ac:dyDescent="0.2">
      <c r="A8092" s="3">
        <v>43915.197916666664</v>
      </c>
      <c r="B8092" s="1">
        <v>0.19791666666666666</v>
      </c>
      <c r="C8092" s="2">
        <v>517409</v>
      </c>
    </row>
    <row r="8093" spans="1:3" x14ac:dyDescent="0.2">
      <c r="A8093" s="3">
        <v>43915.208333333336</v>
      </c>
      <c r="B8093" s="1">
        <v>0.20833333333333334</v>
      </c>
      <c r="C8093" s="2">
        <v>525022</v>
      </c>
    </row>
    <row r="8094" spans="1:3" x14ac:dyDescent="0.2">
      <c r="A8094" s="3">
        <v>43915.21875</v>
      </c>
      <c r="B8094" s="1">
        <v>0.21875</v>
      </c>
      <c r="C8094" s="2">
        <v>543257</v>
      </c>
    </row>
    <row r="8095" spans="1:3" x14ac:dyDescent="0.2">
      <c r="A8095" s="3">
        <v>43915.229166666664</v>
      </c>
      <c r="B8095" s="1">
        <v>0.22916666666666666</v>
      </c>
      <c r="C8095" s="2">
        <v>555234</v>
      </c>
    </row>
    <row r="8096" spans="1:3" x14ac:dyDescent="0.2">
      <c r="A8096" s="3">
        <v>43915.239583333336</v>
      </c>
      <c r="B8096" s="1">
        <v>0.23958333333333334</v>
      </c>
      <c r="C8096" s="2">
        <v>560185</v>
      </c>
    </row>
    <row r="8097" spans="1:3" x14ac:dyDescent="0.2">
      <c r="A8097" s="3">
        <v>43915.25</v>
      </c>
      <c r="B8097" s="1">
        <v>0.25</v>
      </c>
      <c r="C8097" s="2">
        <v>568584</v>
      </c>
    </row>
    <row r="8098" spans="1:3" x14ac:dyDescent="0.2">
      <c r="A8098" s="3">
        <v>43915.260416666664</v>
      </c>
      <c r="B8098" s="1">
        <v>0.26041666666666669</v>
      </c>
      <c r="C8098" s="2">
        <v>593553</v>
      </c>
    </row>
    <row r="8099" spans="1:3" x14ac:dyDescent="0.2">
      <c r="A8099" s="3">
        <v>43915.270833333336</v>
      </c>
      <c r="B8099" s="1">
        <v>0.27083333333333331</v>
      </c>
      <c r="C8099" s="2">
        <v>613679</v>
      </c>
    </row>
    <row r="8100" spans="1:3" x14ac:dyDescent="0.2">
      <c r="A8100" s="3">
        <v>43915.28125</v>
      </c>
      <c r="B8100" s="1">
        <v>0.28125</v>
      </c>
      <c r="C8100" s="2">
        <v>636378</v>
      </c>
    </row>
    <row r="8101" spans="1:3" x14ac:dyDescent="0.2">
      <c r="A8101" s="3">
        <v>43915.291666666664</v>
      </c>
      <c r="B8101" s="1">
        <v>0.29166666666666669</v>
      </c>
      <c r="C8101" s="2">
        <v>663239</v>
      </c>
    </row>
    <row r="8102" spans="1:3" x14ac:dyDescent="0.2">
      <c r="A8102" s="3">
        <v>43915.302083333336</v>
      </c>
      <c r="B8102" s="1">
        <v>0.30208333333333331</v>
      </c>
      <c r="C8102" s="2">
        <v>696941</v>
      </c>
    </row>
    <row r="8103" spans="1:3" x14ac:dyDescent="0.2">
      <c r="A8103" s="3">
        <v>43915.3125</v>
      </c>
      <c r="B8103" s="1">
        <v>0.3125</v>
      </c>
      <c r="C8103" s="2">
        <v>730500</v>
      </c>
    </row>
    <row r="8104" spans="1:3" x14ac:dyDescent="0.2">
      <c r="A8104" s="3">
        <v>43915.322916666664</v>
      </c>
      <c r="B8104" s="1">
        <v>0.32291666666666669</v>
      </c>
      <c r="C8104" s="2">
        <v>761756</v>
      </c>
    </row>
    <row r="8105" spans="1:3" x14ac:dyDescent="0.2">
      <c r="A8105" s="3">
        <v>43915.333333333336</v>
      </c>
      <c r="B8105" s="1">
        <v>0.33333333333333331</v>
      </c>
      <c r="C8105" s="2">
        <v>795330</v>
      </c>
    </row>
    <row r="8106" spans="1:3" x14ac:dyDescent="0.2">
      <c r="A8106" s="3">
        <v>43915.34375</v>
      </c>
      <c r="B8106" s="1">
        <v>0.34375</v>
      </c>
      <c r="C8106" s="2">
        <v>823519</v>
      </c>
    </row>
    <row r="8107" spans="1:3" x14ac:dyDescent="0.2">
      <c r="A8107" s="3">
        <v>43915.354166666664</v>
      </c>
      <c r="B8107" s="1">
        <v>0.35416666666666669</v>
      </c>
      <c r="C8107" s="2">
        <v>849220</v>
      </c>
    </row>
    <row r="8108" spans="1:3" x14ac:dyDescent="0.2">
      <c r="A8108" s="3">
        <v>43915.364583333336</v>
      </c>
      <c r="B8108" s="1">
        <v>0.36458333333333331</v>
      </c>
      <c r="C8108" s="2">
        <v>868670</v>
      </c>
    </row>
    <row r="8109" spans="1:3" x14ac:dyDescent="0.2">
      <c r="A8109" s="3">
        <v>43915.375</v>
      </c>
      <c r="B8109" s="1">
        <v>0.375</v>
      </c>
      <c r="C8109" s="2">
        <v>884685</v>
      </c>
    </row>
    <row r="8110" spans="1:3" x14ac:dyDescent="0.2">
      <c r="A8110" s="3">
        <v>43915.385416666664</v>
      </c>
      <c r="B8110" s="1">
        <v>0.38541666666666669</v>
      </c>
      <c r="C8110" s="2">
        <v>896967</v>
      </c>
    </row>
    <row r="8111" spans="1:3" x14ac:dyDescent="0.2">
      <c r="A8111" s="3">
        <v>43915.395833333336</v>
      </c>
      <c r="B8111" s="1">
        <v>0.39583333333333331</v>
      </c>
      <c r="C8111" s="2">
        <v>905837</v>
      </c>
    </row>
    <row r="8112" spans="1:3" x14ac:dyDescent="0.2">
      <c r="A8112" s="3">
        <v>43915.40625</v>
      </c>
      <c r="B8112" s="1">
        <v>0.40625</v>
      </c>
      <c r="C8112" s="2">
        <v>909880</v>
      </c>
    </row>
    <row r="8113" spans="1:3" x14ac:dyDescent="0.2">
      <c r="A8113" s="3">
        <v>43915.416666666664</v>
      </c>
      <c r="B8113" s="1">
        <v>0.41666666666666669</v>
      </c>
      <c r="C8113" s="2">
        <v>914840</v>
      </c>
    </row>
    <row r="8114" spans="1:3" x14ac:dyDescent="0.2">
      <c r="A8114" s="3">
        <v>43915.427083333336</v>
      </c>
      <c r="B8114" s="1">
        <v>0.42708333333333331</v>
      </c>
      <c r="C8114" s="2">
        <v>916764</v>
      </c>
    </row>
    <row r="8115" spans="1:3" x14ac:dyDescent="0.2">
      <c r="A8115" s="3">
        <v>43915.4375</v>
      </c>
      <c r="B8115" s="1">
        <v>0.4375</v>
      </c>
      <c r="C8115" s="2">
        <v>919540</v>
      </c>
    </row>
    <row r="8116" spans="1:3" x14ac:dyDescent="0.2">
      <c r="A8116" s="3">
        <v>43915.447916666664</v>
      </c>
      <c r="B8116" s="1">
        <v>0.44791666666666669</v>
      </c>
      <c r="C8116" s="2">
        <v>923702</v>
      </c>
    </row>
    <row r="8117" spans="1:3" x14ac:dyDescent="0.2">
      <c r="A8117" s="3">
        <v>43915.458333333336</v>
      </c>
      <c r="B8117" s="1">
        <v>0.45833333333333331</v>
      </c>
      <c r="C8117" s="2">
        <v>931414</v>
      </c>
    </row>
    <row r="8118" spans="1:3" x14ac:dyDescent="0.2">
      <c r="A8118" s="3">
        <v>43915.46875</v>
      </c>
      <c r="B8118" s="1">
        <v>0.46875</v>
      </c>
      <c r="C8118" s="2">
        <v>940886</v>
      </c>
    </row>
    <row r="8119" spans="1:3" x14ac:dyDescent="0.2">
      <c r="A8119" s="3">
        <v>43915.479166666664</v>
      </c>
      <c r="B8119" s="1">
        <v>0.47916666666666669</v>
      </c>
      <c r="C8119" s="2">
        <v>949581</v>
      </c>
    </row>
    <row r="8120" spans="1:3" x14ac:dyDescent="0.2">
      <c r="A8120" s="3">
        <v>43915.489583333336</v>
      </c>
      <c r="B8120" s="1">
        <v>0.48958333333333331</v>
      </c>
      <c r="C8120" s="2">
        <v>963170</v>
      </c>
    </row>
    <row r="8121" spans="1:3" x14ac:dyDescent="0.2">
      <c r="A8121" s="3">
        <v>43915.5</v>
      </c>
      <c r="B8121" s="1">
        <v>0.5</v>
      </c>
      <c r="C8121" s="2">
        <v>975044</v>
      </c>
    </row>
    <row r="8122" spans="1:3" x14ac:dyDescent="0.2">
      <c r="A8122" s="3">
        <v>43915.510416666664</v>
      </c>
      <c r="B8122" s="1">
        <v>0.51041666666666663</v>
      </c>
      <c r="C8122" s="2">
        <v>983434</v>
      </c>
    </row>
    <row r="8123" spans="1:3" x14ac:dyDescent="0.2">
      <c r="A8123" s="3">
        <v>43915.520833333336</v>
      </c>
      <c r="B8123" s="1">
        <v>0.52083333333333337</v>
      </c>
      <c r="C8123" s="2">
        <v>986262</v>
      </c>
    </row>
    <row r="8124" spans="1:3" x14ac:dyDescent="0.2">
      <c r="A8124" s="3">
        <v>43915.53125</v>
      </c>
      <c r="B8124" s="1">
        <v>0.53125</v>
      </c>
      <c r="C8124" s="2">
        <v>984814</v>
      </c>
    </row>
    <row r="8125" spans="1:3" x14ac:dyDescent="0.2">
      <c r="A8125" s="3">
        <v>43915.541666666664</v>
      </c>
      <c r="B8125" s="1">
        <v>0.54166666666666663</v>
      </c>
      <c r="C8125" s="2">
        <v>975385</v>
      </c>
    </row>
    <row r="8126" spans="1:3" x14ac:dyDescent="0.2">
      <c r="A8126" s="3">
        <v>43915.552083333336</v>
      </c>
      <c r="B8126" s="1">
        <v>0.55208333333333337</v>
      </c>
      <c r="C8126" s="2">
        <v>966243</v>
      </c>
    </row>
    <row r="8127" spans="1:3" x14ac:dyDescent="0.2">
      <c r="A8127" s="3">
        <v>43915.5625</v>
      </c>
      <c r="B8127" s="1">
        <v>0.5625</v>
      </c>
      <c r="C8127" s="2">
        <v>955628</v>
      </c>
    </row>
    <row r="8128" spans="1:3" x14ac:dyDescent="0.2">
      <c r="A8128" s="3">
        <v>43915.572916666664</v>
      </c>
      <c r="B8128" s="1">
        <v>0.57291666666666663</v>
      </c>
      <c r="C8128" s="2">
        <v>944924</v>
      </c>
    </row>
    <row r="8129" spans="1:3" x14ac:dyDescent="0.2">
      <c r="A8129" s="3">
        <v>43915.583333333336</v>
      </c>
      <c r="B8129" s="1">
        <v>0.58333333333333337</v>
      </c>
      <c r="C8129" s="2">
        <v>940689</v>
      </c>
    </row>
    <row r="8130" spans="1:3" x14ac:dyDescent="0.2">
      <c r="A8130" s="3">
        <v>43915.59375</v>
      </c>
      <c r="B8130" s="1">
        <v>0.59375</v>
      </c>
      <c r="C8130" s="2">
        <v>933537</v>
      </c>
    </row>
    <row r="8131" spans="1:3" x14ac:dyDescent="0.2">
      <c r="A8131" s="3">
        <v>43915.604166666664</v>
      </c>
      <c r="B8131" s="1">
        <v>0.60416666666666663</v>
      </c>
      <c r="C8131" s="2">
        <v>925249</v>
      </c>
    </row>
    <row r="8132" spans="1:3" x14ac:dyDescent="0.2">
      <c r="A8132" s="3">
        <v>43915.614583333336</v>
      </c>
      <c r="B8132" s="1">
        <v>0.61458333333333337</v>
      </c>
      <c r="C8132" s="2">
        <v>919312</v>
      </c>
    </row>
    <row r="8133" spans="1:3" x14ac:dyDescent="0.2">
      <c r="A8133" s="3">
        <v>43915.625</v>
      </c>
      <c r="B8133" s="1">
        <v>0.625</v>
      </c>
      <c r="C8133" s="2">
        <v>914123</v>
      </c>
    </row>
    <row r="8134" spans="1:3" x14ac:dyDescent="0.2">
      <c r="A8134" s="3">
        <v>43915.635416666664</v>
      </c>
      <c r="B8134" s="1">
        <v>0.63541666666666663</v>
      </c>
      <c r="C8134" s="2">
        <v>914722</v>
      </c>
    </row>
    <row r="8135" spans="1:3" x14ac:dyDescent="0.2">
      <c r="A8135" s="3">
        <v>43915.645833333336</v>
      </c>
      <c r="B8135" s="1">
        <v>0.64583333333333337</v>
      </c>
      <c r="C8135" s="2">
        <v>908405</v>
      </c>
    </row>
    <row r="8136" spans="1:3" x14ac:dyDescent="0.2">
      <c r="A8136" s="3">
        <v>43915.65625</v>
      </c>
      <c r="B8136" s="1">
        <v>0.65625</v>
      </c>
      <c r="C8136" s="2">
        <v>905319</v>
      </c>
    </row>
    <row r="8137" spans="1:3" x14ac:dyDescent="0.2">
      <c r="A8137" s="3">
        <v>43915.666666666664</v>
      </c>
      <c r="B8137" s="1">
        <v>0.66666666666666663</v>
      </c>
      <c r="C8137" s="2">
        <v>903016</v>
      </c>
    </row>
    <row r="8138" spans="1:3" x14ac:dyDescent="0.2">
      <c r="A8138" s="3">
        <v>43915.677083333336</v>
      </c>
      <c r="B8138" s="1">
        <v>0.67708333333333337</v>
      </c>
      <c r="C8138" s="2">
        <v>909873</v>
      </c>
    </row>
    <row r="8139" spans="1:3" x14ac:dyDescent="0.2">
      <c r="A8139" s="3">
        <v>43915.6875</v>
      </c>
      <c r="B8139" s="1">
        <v>0.6875</v>
      </c>
      <c r="C8139" s="2">
        <v>913427</v>
      </c>
    </row>
    <row r="8140" spans="1:3" x14ac:dyDescent="0.2">
      <c r="A8140" s="3">
        <v>43915.697916666664</v>
      </c>
      <c r="B8140" s="1">
        <v>0.69791666666666663</v>
      </c>
      <c r="C8140" s="2">
        <v>919179</v>
      </c>
    </row>
    <row r="8141" spans="1:3" x14ac:dyDescent="0.2">
      <c r="A8141" s="3">
        <v>43915.708333333336</v>
      </c>
      <c r="B8141" s="1">
        <v>0.70833333333333337</v>
      </c>
      <c r="C8141" s="2">
        <v>926676</v>
      </c>
    </row>
    <row r="8142" spans="1:3" x14ac:dyDescent="0.2">
      <c r="A8142" s="3">
        <v>43915.71875</v>
      </c>
      <c r="B8142" s="1">
        <v>0.71875</v>
      </c>
      <c r="C8142" s="2">
        <v>945513</v>
      </c>
    </row>
    <row r="8143" spans="1:3" x14ac:dyDescent="0.2">
      <c r="A8143" s="3">
        <v>43915.729166666664</v>
      </c>
      <c r="B8143" s="1">
        <v>0.72916666666666663</v>
      </c>
      <c r="C8143" s="2">
        <v>964845</v>
      </c>
    </row>
    <row r="8144" spans="1:3" x14ac:dyDescent="0.2">
      <c r="A8144" s="3">
        <v>43915.739583333336</v>
      </c>
      <c r="B8144" s="1">
        <v>0.73958333333333337</v>
      </c>
      <c r="C8144" s="2">
        <v>983303</v>
      </c>
    </row>
    <row r="8145" spans="1:3" x14ac:dyDescent="0.2">
      <c r="A8145" s="3">
        <v>43915.75</v>
      </c>
      <c r="B8145" s="1">
        <v>0.75</v>
      </c>
      <c r="C8145" s="2">
        <v>1009714</v>
      </c>
    </row>
    <row r="8146" spans="1:3" x14ac:dyDescent="0.2">
      <c r="A8146" s="3">
        <v>43915.760416666664</v>
      </c>
      <c r="B8146" s="1">
        <v>0.76041666666666663</v>
      </c>
      <c r="C8146" s="2">
        <v>1037020</v>
      </c>
    </row>
    <row r="8147" spans="1:3" x14ac:dyDescent="0.2">
      <c r="A8147" s="3">
        <v>43915.770833333336</v>
      </c>
      <c r="B8147" s="1">
        <v>0.77083333333333337</v>
      </c>
      <c r="C8147" s="2">
        <v>1069082</v>
      </c>
    </row>
    <row r="8148" spans="1:3" x14ac:dyDescent="0.2">
      <c r="A8148" s="3">
        <v>43915.78125</v>
      </c>
      <c r="B8148" s="1">
        <v>0.78125</v>
      </c>
      <c r="C8148" s="2">
        <v>1112553</v>
      </c>
    </row>
    <row r="8149" spans="1:3" x14ac:dyDescent="0.2">
      <c r="A8149" s="3">
        <v>43915.791666666664</v>
      </c>
      <c r="B8149" s="1">
        <v>0.79166666666666663</v>
      </c>
      <c r="C8149" s="2">
        <v>1167920</v>
      </c>
    </row>
    <row r="8150" spans="1:3" x14ac:dyDescent="0.2">
      <c r="A8150" s="3">
        <v>43915.802083333336</v>
      </c>
      <c r="B8150" s="1">
        <v>0.80208333333333337</v>
      </c>
      <c r="C8150" s="2">
        <v>1179433</v>
      </c>
    </row>
    <row r="8151" spans="1:3" x14ac:dyDescent="0.2">
      <c r="A8151" s="3">
        <v>43915.8125</v>
      </c>
      <c r="B8151" s="1">
        <v>0.8125</v>
      </c>
      <c r="C8151" s="2">
        <v>1169738</v>
      </c>
    </row>
    <row r="8152" spans="1:3" x14ac:dyDescent="0.2">
      <c r="A8152" s="3">
        <v>43915.822916666664</v>
      </c>
      <c r="B8152" s="1">
        <v>0.82291666666666663</v>
      </c>
      <c r="C8152" s="2">
        <v>1150361</v>
      </c>
    </row>
    <row r="8153" spans="1:3" x14ac:dyDescent="0.2">
      <c r="A8153" s="3">
        <v>43915.833333333336</v>
      </c>
      <c r="B8153" s="1">
        <v>0.83333333333333337</v>
      </c>
      <c r="C8153" s="2">
        <v>1124853</v>
      </c>
    </row>
    <row r="8154" spans="1:3" x14ac:dyDescent="0.2">
      <c r="A8154" s="3">
        <v>43915.84375</v>
      </c>
      <c r="B8154" s="1">
        <v>0.84375</v>
      </c>
      <c r="C8154" s="2">
        <v>1092180</v>
      </c>
    </row>
    <row r="8155" spans="1:3" x14ac:dyDescent="0.2">
      <c r="A8155" s="3">
        <v>43915.854166666664</v>
      </c>
      <c r="B8155" s="1">
        <v>0.85416666666666663</v>
      </c>
      <c r="C8155" s="2">
        <v>1054235</v>
      </c>
    </row>
    <row r="8156" spans="1:3" x14ac:dyDescent="0.2">
      <c r="A8156" s="3">
        <v>43915.864583333336</v>
      </c>
      <c r="B8156" s="1">
        <v>0.86458333333333337</v>
      </c>
      <c r="C8156" s="2">
        <v>1017851</v>
      </c>
    </row>
    <row r="8157" spans="1:3" x14ac:dyDescent="0.2">
      <c r="A8157" s="3">
        <v>43915.875</v>
      </c>
      <c r="B8157" s="1">
        <v>0.875</v>
      </c>
      <c r="C8157" s="2">
        <v>988524</v>
      </c>
    </row>
    <row r="8158" spans="1:3" x14ac:dyDescent="0.2">
      <c r="A8158" s="3">
        <v>43915.885416666664</v>
      </c>
      <c r="B8158" s="1">
        <v>0.88541666666666663</v>
      </c>
      <c r="C8158" s="2">
        <v>953478</v>
      </c>
    </row>
    <row r="8159" spans="1:3" x14ac:dyDescent="0.2">
      <c r="A8159" s="3">
        <v>43915.895833333336</v>
      </c>
      <c r="B8159" s="1">
        <v>0.89583333333333337</v>
      </c>
      <c r="C8159" s="2">
        <v>923388</v>
      </c>
    </row>
    <row r="8160" spans="1:3" x14ac:dyDescent="0.2">
      <c r="A8160" s="3">
        <v>43915.90625</v>
      </c>
      <c r="B8160" s="1">
        <v>0.90625</v>
      </c>
      <c r="C8160" s="2">
        <v>899167</v>
      </c>
    </row>
    <row r="8161" spans="1:3" x14ac:dyDescent="0.2">
      <c r="A8161" s="3">
        <v>43915.916666666664</v>
      </c>
      <c r="B8161" s="1">
        <v>0.91666666666666663</v>
      </c>
      <c r="C8161" s="2">
        <v>875299</v>
      </c>
    </row>
    <row r="8162" spans="1:3" x14ac:dyDescent="0.2">
      <c r="A8162" s="3">
        <v>43915.927083333336</v>
      </c>
      <c r="B8162" s="1">
        <v>0.92708333333333337</v>
      </c>
      <c r="C8162" s="2">
        <v>888034</v>
      </c>
    </row>
    <row r="8163" spans="1:3" x14ac:dyDescent="0.2">
      <c r="A8163" s="3">
        <v>43915.9375</v>
      </c>
      <c r="B8163" s="1">
        <v>0.9375</v>
      </c>
      <c r="C8163" s="2">
        <v>900063</v>
      </c>
    </row>
    <row r="8164" spans="1:3" x14ac:dyDescent="0.2">
      <c r="A8164" s="3">
        <v>43915.947916666664</v>
      </c>
      <c r="B8164" s="1">
        <v>0.94791666666666663</v>
      </c>
      <c r="C8164" s="2">
        <v>883699</v>
      </c>
    </row>
    <row r="8165" spans="1:3" x14ac:dyDescent="0.2">
      <c r="A8165" s="3">
        <v>43915.958333333336</v>
      </c>
      <c r="B8165" s="1">
        <v>0.95833333333333337</v>
      </c>
      <c r="C8165" s="2">
        <v>851264</v>
      </c>
    </row>
    <row r="8166" spans="1:3" x14ac:dyDescent="0.2">
      <c r="A8166" s="3">
        <v>43915.96875</v>
      </c>
      <c r="B8166" s="1">
        <v>0.96875</v>
      </c>
      <c r="C8166" s="2">
        <v>816919</v>
      </c>
    </row>
    <row r="8167" spans="1:3" x14ac:dyDescent="0.2">
      <c r="A8167" s="3">
        <v>43915.979166666664</v>
      </c>
      <c r="B8167" s="1">
        <v>0.97916666666666663</v>
      </c>
      <c r="C8167" s="2">
        <v>782133</v>
      </c>
    </row>
    <row r="8168" spans="1:3" x14ac:dyDescent="0.2">
      <c r="A8168" s="3">
        <v>43915.989583333336</v>
      </c>
      <c r="B8168" s="1">
        <v>0.98958333333333337</v>
      </c>
      <c r="C8168" s="2">
        <v>749862</v>
      </c>
    </row>
    <row r="8169" spans="1:3" x14ac:dyDescent="0.2">
      <c r="A8169" s="3">
        <v>43916</v>
      </c>
      <c r="B8169" s="1">
        <v>0</v>
      </c>
      <c r="C8169" s="2">
        <v>720843</v>
      </c>
    </row>
    <row r="8170" spans="1:3" x14ac:dyDescent="0.2">
      <c r="A8170" s="3">
        <v>43916.010416666664</v>
      </c>
      <c r="B8170" s="1">
        <v>1.0416666666666666E-2</v>
      </c>
      <c r="C8170" s="2">
        <v>689930</v>
      </c>
    </row>
    <row r="8171" spans="1:3" x14ac:dyDescent="0.2">
      <c r="A8171" s="3">
        <v>43916.020833333336</v>
      </c>
      <c r="B8171" s="1">
        <v>2.0833333333333332E-2</v>
      </c>
      <c r="C8171" s="2">
        <v>658339</v>
      </c>
    </row>
    <row r="8172" spans="1:3" x14ac:dyDescent="0.2">
      <c r="A8172" s="3">
        <v>43916.03125</v>
      </c>
      <c r="B8172" s="1">
        <v>3.125E-2</v>
      </c>
      <c r="C8172" s="2">
        <v>631993</v>
      </c>
    </row>
    <row r="8173" spans="1:3" x14ac:dyDescent="0.2">
      <c r="A8173" s="3">
        <v>43916.041666666664</v>
      </c>
      <c r="B8173" s="1">
        <v>4.1666666666666664E-2</v>
      </c>
      <c r="C8173" s="2">
        <v>608877</v>
      </c>
    </row>
    <row r="8174" spans="1:3" x14ac:dyDescent="0.2">
      <c r="A8174" s="3">
        <v>43916.052083333336</v>
      </c>
      <c r="B8174" s="1">
        <v>5.2083333333333336E-2</v>
      </c>
      <c r="C8174" s="2">
        <v>572473</v>
      </c>
    </row>
    <row r="8175" spans="1:3" x14ac:dyDescent="0.2">
      <c r="A8175" s="3">
        <v>43916.0625</v>
      </c>
      <c r="B8175" s="1">
        <v>6.25E-2</v>
      </c>
      <c r="C8175" s="2">
        <v>552688</v>
      </c>
    </row>
    <row r="8176" spans="1:3" x14ac:dyDescent="0.2">
      <c r="A8176" s="3">
        <v>43916.072916666664</v>
      </c>
      <c r="B8176" s="1">
        <v>7.2916666666666671E-2</v>
      </c>
      <c r="C8176" s="2">
        <v>538458</v>
      </c>
    </row>
    <row r="8177" spans="1:3" x14ac:dyDescent="0.2">
      <c r="A8177" s="3">
        <v>43916.083333333336</v>
      </c>
      <c r="B8177" s="1">
        <v>8.3333333333333329E-2</v>
      </c>
      <c r="C8177" s="2">
        <v>529573</v>
      </c>
    </row>
    <row r="8178" spans="1:3" x14ac:dyDescent="0.2">
      <c r="A8178" s="3">
        <v>43916.09375</v>
      </c>
      <c r="B8178" s="1">
        <v>9.375E-2</v>
      </c>
      <c r="C8178" s="2">
        <v>533165</v>
      </c>
    </row>
    <row r="8179" spans="1:3" x14ac:dyDescent="0.2">
      <c r="A8179" s="3">
        <v>43916.104166666664</v>
      </c>
      <c r="B8179" s="1">
        <v>0.10416666666666667</v>
      </c>
      <c r="C8179" s="2">
        <v>528596</v>
      </c>
    </row>
    <row r="8180" spans="1:3" x14ac:dyDescent="0.2">
      <c r="A8180" s="3">
        <v>43916.114583333336</v>
      </c>
      <c r="B8180" s="1">
        <v>0.11458333333333333</v>
      </c>
      <c r="C8180" s="2">
        <v>520487</v>
      </c>
    </row>
    <row r="8181" spans="1:3" x14ac:dyDescent="0.2">
      <c r="A8181" s="3">
        <v>43916.125</v>
      </c>
      <c r="B8181" s="1">
        <v>0.125</v>
      </c>
      <c r="C8181" s="2">
        <v>514327</v>
      </c>
    </row>
    <row r="8182" spans="1:3" x14ac:dyDescent="0.2">
      <c r="A8182" s="3">
        <v>43916.135416666664</v>
      </c>
      <c r="B8182" s="1">
        <v>0.13541666666666666</v>
      </c>
      <c r="C8182" s="2">
        <v>512018</v>
      </c>
    </row>
    <row r="8183" spans="1:3" x14ac:dyDescent="0.2">
      <c r="A8183" s="3">
        <v>43916.145833333336</v>
      </c>
      <c r="B8183" s="1">
        <v>0.14583333333333334</v>
      </c>
      <c r="C8183" s="2">
        <v>509360</v>
      </c>
    </row>
    <row r="8184" spans="1:3" x14ac:dyDescent="0.2">
      <c r="A8184" s="3">
        <v>43916.15625</v>
      </c>
      <c r="B8184" s="1">
        <v>0.15625</v>
      </c>
      <c r="C8184" s="2">
        <v>507340</v>
      </c>
    </row>
    <row r="8185" spans="1:3" x14ac:dyDescent="0.2">
      <c r="A8185" s="3">
        <v>43916.166666666664</v>
      </c>
      <c r="B8185" s="1">
        <v>0.16666666666666666</v>
      </c>
      <c r="C8185" s="2">
        <v>506472</v>
      </c>
    </row>
    <row r="8186" spans="1:3" x14ac:dyDescent="0.2">
      <c r="A8186" s="3">
        <v>43916.177083333336</v>
      </c>
      <c r="B8186" s="1">
        <v>0.17708333333333334</v>
      </c>
      <c r="C8186" s="2">
        <v>505120</v>
      </c>
    </row>
    <row r="8187" spans="1:3" x14ac:dyDescent="0.2">
      <c r="A8187" s="3">
        <v>43916.1875</v>
      </c>
      <c r="B8187" s="1">
        <v>0.1875</v>
      </c>
      <c r="C8187" s="2">
        <v>506946</v>
      </c>
    </row>
    <row r="8188" spans="1:3" x14ac:dyDescent="0.2">
      <c r="A8188" s="3">
        <v>43916.197916666664</v>
      </c>
      <c r="B8188" s="1">
        <v>0.19791666666666666</v>
      </c>
      <c r="C8188" s="2">
        <v>512090</v>
      </c>
    </row>
    <row r="8189" spans="1:3" x14ac:dyDescent="0.2">
      <c r="A8189" s="3">
        <v>43916.208333333336</v>
      </c>
      <c r="B8189" s="1">
        <v>0.20833333333333334</v>
      </c>
      <c r="C8189" s="2">
        <v>520330</v>
      </c>
    </row>
    <row r="8190" spans="1:3" x14ac:dyDescent="0.2">
      <c r="A8190" s="3">
        <v>43916.21875</v>
      </c>
      <c r="B8190" s="1">
        <v>0.21875</v>
      </c>
      <c r="C8190" s="2">
        <v>537924</v>
      </c>
    </row>
    <row r="8191" spans="1:3" x14ac:dyDescent="0.2">
      <c r="A8191" s="3">
        <v>43916.229166666664</v>
      </c>
      <c r="B8191" s="1">
        <v>0.22916666666666666</v>
      </c>
      <c r="C8191" s="2">
        <v>549747</v>
      </c>
    </row>
    <row r="8192" spans="1:3" x14ac:dyDescent="0.2">
      <c r="A8192" s="3">
        <v>43916.239583333336</v>
      </c>
      <c r="B8192" s="1">
        <v>0.23958333333333334</v>
      </c>
      <c r="C8192" s="2">
        <v>553921</v>
      </c>
    </row>
    <row r="8193" spans="1:3" x14ac:dyDescent="0.2">
      <c r="A8193" s="3">
        <v>43916.25</v>
      </c>
      <c r="B8193" s="1">
        <v>0.25</v>
      </c>
      <c r="C8193" s="2">
        <v>563360</v>
      </c>
    </row>
    <row r="8194" spans="1:3" x14ac:dyDescent="0.2">
      <c r="A8194" s="3">
        <v>43916.260416666664</v>
      </c>
      <c r="B8194" s="1">
        <v>0.26041666666666669</v>
      </c>
      <c r="C8194" s="2">
        <v>588582</v>
      </c>
    </row>
    <row r="8195" spans="1:3" x14ac:dyDescent="0.2">
      <c r="A8195" s="3">
        <v>43916.270833333336</v>
      </c>
      <c r="B8195" s="1">
        <v>0.27083333333333331</v>
      </c>
      <c r="C8195" s="2">
        <v>608061</v>
      </c>
    </row>
    <row r="8196" spans="1:3" x14ac:dyDescent="0.2">
      <c r="A8196" s="3">
        <v>43916.28125</v>
      </c>
      <c r="B8196" s="1">
        <v>0.28125</v>
      </c>
      <c r="C8196" s="2">
        <v>630661</v>
      </c>
    </row>
    <row r="8197" spans="1:3" x14ac:dyDescent="0.2">
      <c r="A8197" s="3">
        <v>43916.291666666664</v>
      </c>
      <c r="B8197" s="1">
        <v>0.29166666666666669</v>
      </c>
      <c r="C8197" s="2">
        <v>657684</v>
      </c>
    </row>
    <row r="8198" spans="1:3" x14ac:dyDescent="0.2">
      <c r="A8198" s="3">
        <v>43916.302083333336</v>
      </c>
      <c r="B8198" s="1">
        <v>0.30208333333333331</v>
      </c>
      <c r="C8198" s="2">
        <v>694616</v>
      </c>
    </row>
    <row r="8199" spans="1:3" x14ac:dyDescent="0.2">
      <c r="A8199" s="3">
        <v>43916.3125</v>
      </c>
      <c r="B8199" s="1">
        <v>0.3125</v>
      </c>
      <c r="C8199" s="2">
        <v>728004</v>
      </c>
    </row>
    <row r="8200" spans="1:3" x14ac:dyDescent="0.2">
      <c r="A8200" s="3">
        <v>43916.322916666664</v>
      </c>
      <c r="B8200" s="1">
        <v>0.32291666666666669</v>
      </c>
      <c r="C8200" s="2">
        <v>758635</v>
      </c>
    </row>
    <row r="8201" spans="1:3" x14ac:dyDescent="0.2">
      <c r="A8201" s="3">
        <v>43916.333333333336</v>
      </c>
      <c r="B8201" s="1">
        <v>0.33333333333333331</v>
      </c>
      <c r="C8201" s="2">
        <v>790767</v>
      </c>
    </row>
    <row r="8202" spans="1:3" x14ac:dyDescent="0.2">
      <c r="A8202" s="3">
        <v>43916.34375</v>
      </c>
      <c r="B8202" s="1">
        <v>0.34375</v>
      </c>
      <c r="C8202" s="2">
        <v>821655</v>
      </c>
    </row>
    <row r="8203" spans="1:3" x14ac:dyDescent="0.2">
      <c r="A8203" s="3">
        <v>43916.354166666664</v>
      </c>
      <c r="B8203" s="1">
        <v>0.35416666666666669</v>
      </c>
      <c r="C8203" s="2">
        <v>845583</v>
      </c>
    </row>
    <row r="8204" spans="1:3" x14ac:dyDescent="0.2">
      <c r="A8204" s="3">
        <v>43916.364583333336</v>
      </c>
      <c r="B8204" s="1">
        <v>0.36458333333333331</v>
      </c>
      <c r="C8204" s="2">
        <v>865674</v>
      </c>
    </row>
    <row r="8205" spans="1:3" x14ac:dyDescent="0.2">
      <c r="A8205" s="3">
        <v>43916.375</v>
      </c>
      <c r="B8205" s="1">
        <v>0.375</v>
      </c>
      <c r="C8205" s="2">
        <v>883389</v>
      </c>
    </row>
    <row r="8206" spans="1:3" x14ac:dyDescent="0.2">
      <c r="A8206" s="3">
        <v>43916.385416666664</v>
      </c>
      <c r="B8206" s="1">
        <v>0.38541666666666669</v>
      </c>
      <c r="C8206" s="2">
        <v>893326</v>
      </c>
    </row>
    <row r="8207" spans="1:3" x14ac:dyDescent="0.2">
      <c r="A8207" s="3">
        <v>43916.395833333336</v>
      </c>
      <c r="B8207" s="1">
        <v>0.39583333333333331</v>
      </c>
      <c r="C8207" s="2">
        <v>901225</v>
      </c>
    </row>
    <row r="8208" spans="1:3" x14ac:dyDescent="0.2">
      <c r="A8208" s="3">
        <v>43916.40625</v>
      </c>
      <c r="B8208" s="1">
        <v>0.40625</v>
      </c>
      <c r="C8208" s="2">
        <v>904479</v>
      </c>
    </row>
    <row r="8209" spans="1:3" x14ac:dyDescent="0.2">
      <c r="A8209" s="3">
        <v>43916.416666666664</v>
      </c>
      <c r="B8209" s="1">
        <v>0.41666666666666669</v>
      </c>
      <c r="C8209" s="2">
        <v>909578</v>
      </c>
    </row>
    <row r="8210" spans="1:3" x14ac:dyDescent="0.2">
      <c r="A8210" s="3">
        <v>43916.427083333336</v>
      </c>
      <c r="B8210" s="1">
        <v>0.42708333333333331</v>
      </c>
      <c r="C8210" s="2">
        <v>914303</v>
      </c>
    </row>
    <row r="8211" spans="1:3" x14ac:dyDescent="0.2">
      <c r="A8211" s="3">
        <v>43916.4375</v>
      </c>
      <c r="B8211" s="1">
        <v>0.4375</v>
      </c>
      <c r="C8211" s="2">
        <v>912689</v>
      </c>
    </row>
    <row r="8212" spans="1:3" x14ac:dyDescent="0.2">
      <c r="A8212" s="3">
        <v>43916.447916666664</v>
      </c>
      <c r="B8212" s="1">
        <v>0.44791666666666669</v>
      </c>
      <c r="C8212" s="2">
        <v>912319</v>
      </c>
    </row>
    <row r="8213" spans="1:3" x14ac:dyDescent="0.2">
      <c r="A8213" s="3">
        <v>43916.458333333336</v>
      </c>
      <c r="B8213" s="1">
        <v>0.45833333333333331</v>
      </c>
      <c r="C8213" s="2">
        <v>919917</v>
      </c>
    </row>
    <row r="8214" spans="1:3" x14ac:dyDescent="0.2">
      <c r="A8214" s="3">
        <v>43916.46875</v>
      </c>
      <c r="B8214" s="1">
        <v>0.46875</v>
      </c>
      <c r="C8214" s="2">
        <v>927151</v>
      </c>
    </row>
    <row r="8215" spans="1:3" x14ac:dyDescent="0.2">
      <c r="A8215" s="3">
        <v>43916.479166666664</v>
      </c>
      <c r="B8215" s="1">
        <v>0.47916666666666669</v>
      </c>
      <c r="C8215" s="2">
        <v>937288</v>
      </c>
    </row>
    <row r="8216" spans="1:3" x14ac:dyDescent="0.2">
      <c r="A8216" s="3">
        <v>43916.489583333336</v>
      </c>
      <c r="B8216" s="1">
        <v>0.48958333333333331</v>
      </c>
      <c r="C8216" s="2">
        <v>948360</v>
      </c>
    </row>
    <row r="8217" spans="1:3" x14ac:dyDescent="0.2">
      <c r="A8217" s="3">
        <v>43916.5</v>
      </c>
      <c r="B8217" s="1">
        <v>0.5</v>
      </c>
      <c r="C8217" s="2">
        <v>960563</v>
      </c>
    </row>
    <row r="8218" spans="1:3" x14ac:dyDescent="0.2">
      <c r="A8218" s="3">
        <v>43916.510416666664</v>
      </c>
      <c r="B8218" s="1">
        <v>0.51041666666666663</v>
      </c>
      <c r="C8218" s="2">
        <v>969151</v>
      </c>
    </row>
    <row r="8219" spans="1:3" x14ac:dyDescent="0.2">
      <c r="A8219" s="3">
        <v>43916.520833333336</v>
      </c>
      <c r="B8219" s="1">
        <v>0.52083333333333337</v>
      </c>
      <c r="C8219" s="2">
        <v>974966</v>
      </c>
    </row>
    <row r="8220" spans="1:3" x14ac:dyDescent="0.2">
      <c r="A8220" s="3">
        <v>43916.53125</v>
      </c>
      <c r="B8220" s="1">
        <v>0.53125</v>
      </c>
      <c r="C8220" s="2">
        <v>974086</v>
      </c>
    </row>
    <row r="8221" spans="1:3" x14ac:dyDescent="0.2">
      <c r="A8221" s="3">
        <v>43916.541666666664</v>
      </c>
      <c r="B8221" s="1">
        <v>0.54166666666666663</v>
      </c>
      <c r="C8221" s="2">
        <v>968222</v>
      </c>
    </row>
    <row r="8222" spans="1:3" x14ac:dyDescent="0.2">
      <c r="A8222" s="3">
        <v>43916.552083333336</v>
      </c>
      <c r="B8222" s="1">
        <v>0.55208333333333337</v>
      </c>
      <c r="C8222" s="2">
        <v>959738</v>
      </c>
    </row>
    <row r="8223" spans="1:3" x14ac:dyDescent="0.2">
      <c r="A8223" s="3">
        <v>43916.5625</v>
      </c>
      <c r="B8223" s="1">
        <v>0.5625</v>
      </c>
      <c r="C8223" s="2">
        <v>947793</v>
      </c>
    </row>
    <row r="8224" spans="1:3" x14ac:dyDescent="0.2">
      <c r="A8224" s="3">
        <v>43916.572916666664</v>
      </c>
      <c r="B8224" s="1">
        <v>0.57291666666666663</v>
      </c>
      <c r="C8224" s="2">
        <v>941273</v>
      </c>
    </row>
    <row r="8225" spans="1:3" x14ac:dyDescent="0.2">
      <c r="A8225" s="3">
        <v>43916.583333333336</v>
      </c>
      <c r="B8225" s="1">
        <v>0.58333333333333337</v>
      </c>
      <c r="C8225" s="2">
        <v>935172</v>
      </c>
    </row>
    <row r="8226" spans="1:3" x14ac:dyDescent="0.2">
      <c r="A8226" s="3">
        <v>43916.59375</v>
      </c>
      <c r="B8226" s="1">
        <v>0.59375</v>
      </c>
      <c r="C8226" s="2">
        <v>925377</v>
      </c>
    </row>
    <row r="8227" spans="1:3" x14ac:dyDescent="0.2">
      <c r="A8227" s="3">
        <v>43916.604166666664</v>
      </c>
      <c r="B8227" s="1">
        <v>0.60416666666666663</v>
      </c>
      <c r="C8227" s="2">
        <v>918855</v>
      </c>
    </row>
    <row r="8228" spans="1:3" x14ac:dyDescent="0.2">
      <c r="A8228" s="3">
        <v>43916.614583333336</v>
      </c>
      <c r="B8228" s="1">
        <v>0.61458333333333337</v>
      </c>
      <c r="C8228" s="2">
        <v>911354</v>
      </c>
    </row>
    <row r="8229" spans="1:3" x14ac:dyDescent="0.2">
      <c r="A8229" s="3">
        <v>43916.625</v>
      </c>
      <c r="B8229" s="1">
        <v>0.625</v>
      </c>
      <c r="C8229" s="2">
        <v>909357</v>
      </c>
    </row>
    <row r="8230" spans="1:3" x14ac:dyDescent="0.2">
      <c r="A8230" s="3">
        <v>43916.635416666664</v>
      </c>
      <c r="B8230" s="1">
        <v>0.63541666666666663</v>
      </c>
      <c r="C8230" s="2">
        <v>908983</v>
      </c>
    </row>
    <row r="8231" spans="1:3" x14ac:dyDescent="0.2">
      <c r="A8231" s="3">
        <v>43916.645833333336</v>
      </c>
      <c r="B8231" s="1">
        <v>0.64583333333333337</v>
      </c>
      <c r="C8231" s="2">
        <v>902908</v>
      </c>
    </row>
    <row r="8232" spans="1:3" x14ac:dyDescent="0.2">
      <c r="A8232" s="3">
        <v>43916.65625</v>
      </c>
      <c r="B8232" s="1">
        <v>0.65625</v>
      </c>
      <c r="C8232" s="2">
        <v>898575</v>
      </c>
    </row>
    <row r="8233" spans="1:3" x14ac:dyDescent="0.2">
      <c r="A8233" s="3">
        <v>43916.666666666664</v>
      </c>
      <c r="B8233" s="1">
        <v>0.66666666666666663</v>
      </c>
      <c r="C8233" s="2">
        <v>896100</v>
      </c>
    </row>
    <row r="8234" spans="1:3" x14ac:dyDescent="0.2">
      <c r="A8234" s="3">
        <v>43916.677083333336</v>
      </c>
      <c r="B8234" s="1">
        <v>0.67708333333333337</v>
      </c>
      <c r="C8234" s="2">
        <v>902100</v>
      </c>
    </row>
    <row r="8235" spans="1:3" x14ac:dyDescent="0.2">
      <c r="A8235" s="3">
        <v>43916.6875</v>
      </c>
      <c r="B8235" s="1">
        <v>0.6875</v>
      </c>
      <c r="C8235" s="2">
        <v>904682</v>
      </c>
    </row>
    <row r="8236" spans="1:3" x14ac:dyDescent="0.2">
      <c r="A8236" s="3">
        <v>43916.697916666664</v>
      </c>
      <c r="B8236" s="1">
        <v>0.69791666666666663</v>
      </c>
      <c r="C8236" s="2">
        <v>911348</v>
      </c>
    </row>
    <row r="8237" spans="1:3" x14ac:dyDescent="0.2">
      <c r="A8237" s="3">
        <v>43916.708333333336</v>
      </c>
      <c r="B8237" s="1">
        <v>0.70833333333333337</v>
      </c>
      <c r="C8237" s="2">
        <v>918396</v>
      </c>
    </row>
    <row r="8238" spans="1:3" x14ac:dyDescent="0.2">
      <c r="A8238" s="3">
        <v>43916.71875</v>
      </c>
      <c r="B8238" s="1">
        <v>0.71875</v>
      </c>
      <c r="C8238" s="2">
        <v>935027</v>
      </c>
    </row>
    <row r="8239" spans="1:3" x14ac:dyDescent="0.2">
      <c r="A8239" s="3">
        <v>43916.729166666664</v>
      </c>
      <c r="B8239" s="1">
        <v>0.72916666666666663</v>
      </c>
      <c r="C8239" s="2">
        <v>953362</v>
      </c>
    </row>
    <row r="8240" spans="1:3" x14ac:dyDescent="0.2">
      <c r="A8240" s="3">
        <v>43916.739583333336</v>
      </c>
      <c r="B8240" s="1">
        <v>0.73958333333333337</v>
      </c>
      <c r="C8240" s="2">
        <v>978716</v>
      </c>
    </row>
    <row r="8241" spans="1:3" x14ac:dyDescent="0.2">
      <c r="A8241" s="3">
        <v>43916.75</v>
      </c>
      <c r="B8241" s="1">
        <v>0.75</v>
      </c>
      <c r="C8241" s="2">
        <v>1005032</v>
      </c>
    </row>
    <row r="8242" spans="1:3" x14ac:dyDescent="0.2">
      <c r="A8242" s="3">
        <v>43916.760416666664</v>
      </c>
      <c r="B8242" s="1">
        <v>0.76041666666666663</v>
      </c>
      <c r="C8242" s="2">
        <v>1032947</v>
      </c>
    </row>
    <row r="8243" spans="1:3" x14ac:dyDescent="0.2">
      <c r="A8243" s="3">
        <v>43916.770833333336</v>
      </c>
      <c r="B8243" s="1">
        <v>0.77083333333333337</v>
      </c>
      <c r="C8243" s="2">
        <v>1066517</v>
      </c>
    </row>
    <row r="8244" spans="1:3" x14ac:dyDescent="0.2">
      <c r="A8244" s="3">
        <v>43916.78125</v>
      </c>
      <c r="B8244" s="1">
        <v>0.78125</v>
      </c>
      <c r="C8244" s="2">
        <v>1111224</v>
      </c>
    </row>
    <row r="8245" spans="1:3" x14ac:dyDescent="0.2">
      <c r="A8245" s="3">
        <v>43916.791666666664</v>
      </c>
      <c r="B8245" s="1">
        <v>0.79166666666666663</v>
      </c>
      <c r="C8245" s="2">
        <v>1155464</v>
      </c>
    </row>
    <row r="8246" spans="1:3" x14ac:dyDescent="0.2">
      <c r="A8246" s="3">
        <v>43916.802083333336</v>
      </c>
      <c r="B8246" s="1">
        <v>0.80208333333333337</v>
      </c>
      <c r="C8246" s="2">
        <v>1163115</v>
      </c>
    </row>
    <row r="8247" spans="1:3" x14ac:dyDescent="0.2">
      <c r="A8247" s="3">
        <v>43916.8125</v>
      </c>
      <c r="B8247" s="1">
        <v>0.8125</v>
      </c>
      <c r="C8247" s="2">
        <v>1155080</v>
      </c>
    </row>
    <row r="8248" spans="1:3" x14ac:dyDescent="0.2">
      <c r="A8248" s="3">
        <v>43916.822916666664</v>
      </c>
      <c r="B8248" s="1">
        <v>0.82291666666666663</v>
      </c>
      <c r="C8248" s="2">
        <v>1135402</v>
      </c>
    </row>
    <row r="8249" spans="1:3" x14ac:dyDescent="0.2">
      <c r="A8249" s="3">
        <v>43916.833333333336</v>
      </c>
      <c r="B8249" s="1">
        <v>0.83333333333333337</v>
      </c>
      <c r="C8249" s="2">
        <v>1112016</v>
      </c>
    </row>
    <row r="8250" spans="1:3" x14ac:dyDescent="0.2">
      <c r="A8250" s="3">
        <v>43916.84375</v>
      </c>
      <c r="B8250" s="1">
        <v>0.84375</v>
      </c>
      <c r="C8250" s="2">
        <v>1079048</v>
      </c>
    </row>
    <row r="8251" spans="1:3" x14ac:dyDescent="0.2">
      <c r="A8251" s="3">
        <v>43916.854166666664</v>
      </c>
      <c r="B8251" s="1">
        <v>0.85416666666666663</v>
      </c>
      <c r="C8251" s="2">
        <v>1043383</v>
      </c>
    </row>
    <row r="8252" spans="1:3" x14ac:dyDescent="0.2">
      <c r="A8252" s="3">
        <v>43916.864583333336</v>
      </c>
      <c r="B8252" s="1">
        <v>0.86458333333333337</v>
      </c>
      <c r="C8252" s="2">
        <v>1008028</v>
      </c>
    </row>
    <row r="8253" spans="1:3" x14ac:dyDescent="0.2">
      <c r="A8253" s="3">
        <v>43916.875</v>
      </c>
      <c r="B8253" s="1">
        <v>0.875</v>
      </c>
      <c r="C8253" s="2">
        <v>976887</v>
      </c>
    </row>
    <row r="8254" spans="1:3" x14ac:dyDescent="0.2">
      <c r="A8254" s="3">
        <v>43916.885416666664</v>
      </c>
      <c r="B8254" s="1">
        <v>0.88541666666666663</v>
      </c>
      <c r="C8254" s="2">
        <v>944664</v>
      </c>
    </row>
    <row r="8255" spans="1:3" x14ac:dyDescent="0.2">
      <c r="A8255" s="3">
        <v>43916.895833333336</v>
      </c>
      <c r="B8255" s="1">
        <v>0.89583333333333337</v>
      </c>
      <c r="C8255" s="2">
        <v>910924</v>
      </c>
    </row>
    <row r="8256" spans="1:3" x14ac:dyDescent="0.2">
      <c r="A8256" s="3">
        <v>43916.90625</v>
      </c>
      <c r="B8256" s="1">
        <v>0.90625</v>
      </c>
      <c r="C8256" s="2">
        <v>885972</v>
      </c>
    </row>
    <row r="8257" spans="1:3" x14ac:dyDescent="0.2">
      <c r="A8257" s="3">
        <v>43916.916666666664</v>
      </c>
      <c r="B8257" s="1">
        <v>0.91666666666666663</v>
      </c>
      <c r="C8257" s="2">
        <v>865466</v>
      </c>
    </row>
    <row r="8258" spans="1:3" x14ac:dyDescent="0.2">
      <c r="A8258" s="3">
        <v>43916.927083333336</v>
      </c>
      <c r="B8258" s="1">
        <v>0.92708333333333337</v>
      </c>
      <c r="C8258" s="2">
        <v>843906</v>
      </c>
    </row>
    <row r="8259" spans="1:3" x14ac:dyDescent="0.2">
      <c r="A8259" s="3">
        <v>43916.9375</v>
      </c>
      <c r="B8259" s="1">
        <v>0.9375</v>
      </c>
      <c r="C8259" s="2">
        <v>854666</v>
      </c>
    </row>
    <row r="8260" spans="1:3" x14ac:dyDescent="0.2">
      <c r="A8260" s="3">
        <v>43916.947916666664</v>
      </c>
      <c r="B8260" s="1">
        <v>0.94791666666666663</v>
      </c>
      <c r="C8260" s="2">
        <v>855967</v>
      </c>
    </row>
    <row r="8261" spans="1:3" x14ac:dyDescent="0.2">
      <c r="A8261" s="3">
        <v>43916.958333333336</v>
      </c>
      <c r="B8261" s="1">
        <v>0.95833333333333337</v>
      </c>
      <c r="C8261" s="2">
        <v>839747</v>
      </c>
    </row>
    <row r="8262" spans="1:3" x14ac:dyDescent="0.2">
      <c r="A8262" s="3">
        <v>43916.96875</v>
      </c>
      <c r="B8262" s="1">
        <v>0.96875</v>
      </c>
      <c r="C8262" s="2">
        <v>806554</v>
      </c>
    </row>
    <row r="8263" spans="1:3" x14ac:dyDescent="0.2">
      <c r="A8263" s="3">
        <v>43916.979166666664</v>
      </c>
      <c r="B8263" s="1">
        <v>0.97916666666666663</v>
      </c>
      <c r="C8263" s="2">
        <v>772824</v>
      </c>
    </row>
    <row r="8264" spans="1:3" x14ac:dyDescent="0.2">
      <c r="A8264" s="3">
        <v>43916.989583333336</v>
      </c>
      <c r="B8264" s="1">
        <v>0.98958333333333337</v>
      </c>
      <c r="C8264" s="2">
        <v>741874</v>
      </c>
    </row>
    <row r="8265" spans="1:3" x14ac:dyDescent="0.2">
      <c r="A8265" s="3">
        <v>43917</v>
      </c>
      <c r="B8265" s="1">
        <v>0</v>
      </c>
      <c r="C8265" s="2">
        <v>711582</v>
      </c>
    </row>
    <row r="8266" spans="1:3" x14ac:dyDescent="0.2">
      <c r="A8266" s="3">
        <v>43917.010416666664</v>
      </c>
      <c r="B8266" s="1">
        <v>1.0416666666666666E-2</v>
      </c>
      <c r="C8266" s="2">
        <v>679214</v>
      </c>
    </row>
    <row r="8267" spans="1:3" x14ac:dyDescent="0.2">
      <c r="A8267" s="3">
        <v>43917.020833333336</v>
      </c>
      <c r="B8267" s="1">
        <v>2.0833333333333332E-2</v>
      </c>
      <c r="C8267" s="2">
        <v>653180</v>
      </c>
    </row>
    <row r="8268" spans="1:3" x14ac:dyDescent="0.2">
      <c r="A8268" s="3">
        <v>43917.03125</v>
      </c>
      <c r="B8268" s="1">
        <v>3.125E-2</v>
      </c>
      <c r="C8268" s="2">
        <v>626531</v>
      </c>
    </row>
    <row r="8269" spans="1:3" x14ac:dyDescent="0.2">
      <c r="A8269" s="3">
        <v>43917.041666666664</v>
      </c>
      <c r="B8269" s="1">
        <v>4.1666666666666664E-2</v>
      </c>
      <c r="C8269" s="2">
        <v>603130</v>
      </c>
    </row>
    <row r="8270" spans="1:3" x14ac:dyDescent="0.2">
      <c r="A8270" s="3">
        <v>43917.052083333336</v>
      </c>
      <c r="B8270" s="1">
        <v>5.2083333333333336E-2</v>
      </c>
      <c r="C8270" s="2">
        <v>578677</v>
      </c>
    </row>
    <row r="8271" spans="1:3" x14ac:dyDescent="0.2">
      <c r="A8271" s="3">
        <v>43917.0625</v>
      </c>
      <c r="B8271" s="1">
        <v>6.25E-2</v>
      </c>
      <c r="C8271" s="2">
        <v>543691</v>
      </c>
    </row>
    <row r="8272" spans="1:3" x14ac:dyDescent="0.2">
      <c r="A8272" s="3">
        <v>43917.072916666664</v>
      </c>
      <c r="B8272" s="1">
        <v>7.2916666666666671E-2</v>
      </c>
      <c r="C8272" s="2">
        <v>528999</v>
      </c>
    </row>
    <row r="8273" spans="1:3" x14ac:dyDescent="0.2">
      <c r="A8273" s="3">
        <v>43917.083333333336</v>
      </c>
      <c r="B8273" s="1">
        <v>8.3333333333333329E-2</v>
      </c>
      <c r="C8273" s="2">
        <v>517756</v>
      </c>
    </row>
    <row r="8274" spans="1:3" x14ac:dyDescent="0.2">
      <c r="A8274" s="3">
        <v>43917.09375</v>
      </c>
      <c r="B8274" s="1">
        <v>9.375E-2</v>
      </c>
      <c r="C8274" s="2">
        <v>510505</v>
      </c>
    </row>
    <row r="8275" spans="1:3" x14ac:dyDescent="0.2">
      <c r="A8275" s="3">
        <v>43917.104166666664</v>
      </c>
      <c r="B8275" s="1">
        <v>0.10416666666666667</v>
      </c>
      <c r="C8275" s="2">
        <v>515002</v>
      </c>
    </row>
    <row r="8276" spans="1:3" x14ac:dyDescent="0.2">
      <c r="A8276" s="3">
        <v>43917.114583333336</v>
      </c>
      <c r="B8276" s="1">
        <v>0.11458333333333333</v>
      </c>
      <c r="C8276" s="2">
        <v>513387</v>
      </c>
    </row>
    <row r="8277" spans="1:3" x14ac:dyDescent="0.2">
      <c r="A8277" s="3">
        <v>43917.125</v>
      </c>
      <c r="B8277" s="1">
        <v>0.125</v>
      </c>
      <c r="C8277" s="2">
        <v>506756</v>
      </c>
    </row>
    <row r="8278" spans="1:3" x14ac:dyDescent="0.2">
      <c r="A8278" s="3">
        <v>43917.135416666664</v>
      </c>
      <c r="B8278" s="1">
        <v>0.13541666666666666</v>
      </c>
      <c r="C8278" s="2">
        <v>504121</v>
      </c>
    </row>
    <row r="8279" spans="1:3" x14ac:dyDescent="0.2">
      <c r="A8279" s="3">
        <v>43917.145833333336</v>
      </c>
      <c r="B8279" s="1">
        <v>0.14583333333333334</v>
      </c>
      <c r="C8279" s="2">
        <v>500794</v>
      </c>
    </row>
    <row r="8280" spans="1:3" x14ac:dyDescent="0.2">
      <c r="A8280" s="3">
        <v>43917.15625</v>
      </c>
      <c r="B8280" s="1">
        <v>0.15625</v>
      </c>
      <c r="C8280" s="2">
        <v>499077</v>
      </c>
    </row>
    <row r="8281" spans="1:3" x14ac:dyDescent="0.2">
      <c r="A8281" s="3">
        <v>43917.166666666664</v>
      </c>
      <c r="B8281" s="1">
        <v>0.16666666666666666</v>
      </c>
      <c r="C8281" s="2">
        <v>495187</v>
      </c>
    </row>
    <row r="8282" spans="1:3" x14ac:dyDescent="0.2">
      <c r="A8282" s="3">
        <v>43917.177083333336</v>
      </c>
      <c r="B8282" s="1">
        <v>0.17708333333333334</v>
      </c>
      <c r="C8282" s="2">
        <v>494842</v>
      </c>
    </row>
    <row r="8283" spans="1:3" x14ac:dyDescent="0.2">
      <c r="A8283" s="3">
        <v>43917.1875</v>
      </c>
      <c r="B8283" s="1">
        <v>0.1875</v>
      </c>
      <c r="C8283" s="2">
        <v>496276</v>
      </c>
    </row>
    <row r="8284" spans="1:3" x14ac:dyDescent="0.2">
      <c r="A8284" s="3">
        <v>43917.197916666664</v>
      </c>
      <c r="B8284" s="1">
        <v>0.19791666666666666</v>
      </c>
      <c r="C8284" s="2">
        <v>502521</v>
      </c>
    </row>
    <row r="8285" spans="1:3" x14ac:dyDescent="0.2">
      <c r="A8285" s="3">
        <v>43917.208333333336</v>
      </c>
      <c r="B8285" s="1">
        <v>0.20833333333333334</v>
      </c>
      <c r="C8285" s="2">
        <v>510771</v>
      </c>
    </row>
    <row r="8286" spans="1:3" x14ac:dyDescent="0.2">
      <c r="A8286" s="3">
        <v>43917.21875</v>
      </c>
      <c r="B8286" s="1">
        <v>0.21875</v>
      </c>
      <c r="C8286" s="2">
        <v>527308</v>
      </c>
    </row>
    <row r="8287" spans="1:3" x14ac:dyDescent="0.2">
      <c r="A8287" s="3">
        <v>43917.229166666664</v>
      </c>
      <c r="B8287" s="1">
        <v>0.22916666666666666</v>
      </c>
      <c r="C8287" s="2">
        <v>532911</v>
      </c>
    </row>
    <row r="8288" spans="1:3" x14ac:dyDescent="0.2">
      <c r="A8288" s="3">
        <v>43917.239583333336</v>
      </c>
      <c r="B8288" s="1">
        <v>0.23958333333333334</v>
      </c>
      <c r="C8288" s="2">
        <v>541988</v>
      </c>
    </row>
    <row r="8289" spans="1:3" x14ac:dyDescent="0.2">
      <c r="A8289" s="3">
        <v>43917.25</v>
      </c>
      <c r="B8289" s="1">
        <v>0.25</v>
      </c>
      <c r="C8289" s="2">
        <v>553255</v>
      </c>
    </row>
    <row r="8290" spans="1:3" x14ac:dyDescent="0.2">
      <c r="A8290" s="3">
        <v>43917.260416666664</v>
      </c>
      <c r="B8290" s="1">
        <v>0.26041666666666669</v>
      </c>
      <c r="C8290" s="2">
        <v>577994</v>
      </c>
    </row>
    <row r="8291" spans="1:3" x14ac:dyDescent="0.2">
      <c r="A8291" s="3">
        <v>43917.270833333336</v>
      </c>
      <c r="B8291" s="1">
        <v>0.27083333333333331</v>
      </c>
      <c r="C8291" s="2">
        <v>598456</v>
      </c>
    </row>
    <row r="8292" spans="1:3" x14ac:dyDescent="0.2">
      <c r="A8292" s="3">
        <v>43917.28125</v>
      </c>
      <c r="B8292" s="1">
        <v>0.28125</v>
      </c>
      <c r="C8292" s="2">
        <v>620339</v>
      </c>
    </row>
    <row r="8293" spans="1:3" x14ac:dyDescent="0.2">
      <c r="A8293" s="3">
        <v>43917.291666666664</v>
      </c>
      <c r="B8293" s="1">
        <v>0.29166666666666669</v>
      </c>
      <c r="C8293" s="2">
        <v>647207</v>
      </c>
    </row>
    <row r="8294" spans="1:3" x14ac:dyDescent="0.2">
      <c r="A8294" s="3">
        <v>43917.302083333336</v>
      </c>
      <c r="B8294" s="1">
        <v>0.30208333333333331</v>
      </c>
      <c r="C8294" s="2">
        <v>682172</v>
      </c>
    </row>
    <row r="8295" spans="1:3" x14ac:dyDescent="0.2">
      <c r="A8295" s="3">
        <v>43917.3125</v>
      </c>
      <c r="B8295" s="1">
        <v>0.3125</v>
      </c>
      <c r="C8295" s="2">
        <v>715154</v>
      </c>
    </row>
    <row r="8296" spans="1:3" x14ac:dyDescent="0.2">
      <c r="A8296" s="3">
        <v>43917.322916666664</v>
      </c>
      <c r="B8296" s="1">
        <v>0.32291666666666669</v>
      </c>
      <c r="C8296" s="2">
        <v>750994</v>
      </c>
    </row>
    <row r="8297" spans="1:3" x14ac:dyDescent="0.2">
      <c r="A8297" s="3">
        <v>43917.333333333336</v>
      </c>
      <c r="B8297" s="1">
        <v>0.33333333333333331</v>
      </c>
      <c r="C8297" s="2">
        <v>782797</v>
      </c>
    </row>
    <row r="8298" spans="1:3" x14ac:dyDescent="0.2">
      <c r="A8298" s="3">
        <v>43917.34375</v>
      </c>
      <c r="B8298" s="1">
        <v>0.34375</v>
      </c>
      <c r="C8298" s="2">
        <v>813877</v>
      </c>
    </row>
    <row r="8299" spans="1:3" x14ac:dyDescent="0.2">
      <c r="A8299" s="3">
        <v>43917.354166666664</v>
      </c>
      <c r="B8299" s="1">
        <v>0.35416666666666669</v>
      </c>
      <c r="C8299" s="2">
        <v>837388</v>
      </c>
    </row>
    <row r="8300" spans="1:3" x14ac:dyDescent="0.2">
      <c r="A8300" s="3">
        <v>43917.364583333336</v>
      </c>
      <c r="B8300" s="1">
        <v>0.36458333333333331</v>
      </c>
      <c r="C8300" s="2">
        <v>856838</v>
      </c>
    </row>
    <row r="8301" spans="1:3" x14ac:dyDescent="0.2">
      <c r="A8301" s="3">
        <v>43917.375</v>
      </c>
      <c r="B8301" s="1">
        <v>0.375</v>
      </c>
      <c r="C8301" s="2">
        <v>872025</v>
      </c>
    </row>
    <row r="8302" spans="1:3" x14ac:dyDescent="0.2">
      <c r="A8302" s="3">
        <v>43917.385416666664</v>
      </c>
      <c r="B8302" s="1">
        <v>0.38541666666666669</v>
      </c>
      <c r="C8302" s="2">
        <v>884637</v>
      </c>
    </row>
    <row r="8303" spans="1:3" x14ac:dyDescent="0.2">
      <c r="A8303" s="3">
        <v>43917.395833333336</v>
      </c>
      <c r="B8303" s="1">
        <v>0.39583333333333331</v>
      </c>
      <c r="C8303" s="2">
        <v>893084</v>
      </c>
    </row>
    <row r="8304" spans="1:3" x14ac:dyDescent="0.2">
      <c r="A8304" s="3">
        <v>43917.40625</v>
      </c>
      <c r="B8304" s="1">
        <v>0.40625</v>
      </c>
      <c r="C8304" s="2">
        <v>896261</v>
      </c>
    </row>
    <row r="8305" spans="1:3" x14ac:dyDescent="0.2">
      <c r="A8305" s="3">
        <v>43917.416666666664</v>
      </c>
      <c r="B8305" s="1">
        <v>0.41666666666666669</v>
      </c>
      <c r="C8305" s="2">
        <v>902666</v>
      </c>
    </row>
    <row r="8306" spans="1:3" x14ac:dyDescent="0.2">
      <c r="A8306" s="3">
        <v>43917.427083333336</v>
      </c>
      <c r="B8306" s="1">
        <v>0.42708333333333331</v>
      </c>
      <c r="C8306" s="2">
        <v>905548</v>
      </c>
    </row>
    <row r="8307" spans="1:3" x14ac:dyDescent="0.2">
      <c r="A8307" s="3">
        <v>43917.4375</v>
      </c>
      <c r="B8307" s="1">
        <v>0.4375</v>
      </c>
      <c r="C8307" s="2">
        <v>907033</v>
      </c>
    </row>
    <row r="8308" spans="1:3" x14ac:dyDescent="0.2">
      <c r="A8308" s="3">
        <v>43917.447916666664</v>
      </c>
      <c r="B8308" s="1">
        <v>0.44791666666666669</v>
      </c>
      <c r="C8308" s="2">
        <v>906565</v>
      </c>
    </row>
    <row r="8309" spans="1:3" x14ac:dyDescent="0.2">
      <c r="A8309" s="3">
        <v>43917.458333333336</v>
      </c>
      <c r="B8309" s="1">
        <v>0.45833333333333331</v>
      </c>
      <c r="C8309" s="2">
        <v>912218</v>
      </c>
    </row>
    <row r="8310" spans="1:3" x14ac:dyDescent="0.2">
      <c r="A8310" s="3">
        <v>43917.46875</v>
      </c>
      <c r="B8310" s="1">
        <v>0.46875</v>
      </c>
      <c r="C8310" s="2">
        <v>919746</v>
      </c>
    </row>
    <row r="8311" spans="1:3" x14ac:dyDescent="0.2">
      <c r="A8311" s="3">
        <v>43917.479166666664</v>
      </c>
      <c r="B8311" s="1">
        <v>0.47916666666666669</v>
      </c>
      <c r="C8311" s="2">
        <v>929608</v>
      </c>
    </row>
    <row r="8312" spans="1:3" x14ac:dyDescent="0.2">
      <c r="A8312" s="3">
        <v>43917.489583333336</v>
      </c>
      <c r="B8312" s="1">
        <v>0.48958333333333331</v>
      </c>
      <c r="C8312" s="2">
        <v>939823</v>
      </c>
    </row>
    <row r="8313" spans="1:3" x14ac:dyDescent="0.2">
      <c r="A8313" s="3">
        <v>43917.5</v>
      </c>
      <c r="B8313" s="1">
        <v>0.5</v>
      </c>
      <c r="C8313" s="2">
        <v>947987</v>
      </c>
    </row>
    <row r="8314" spans="1:3" x14ac:dyDescent="0.2">
      <c r="A8314" s="3">
        <v>43917.510416666664</v>
      </c>
      <c r="B8314" s="1">
        <v>0.51041666666666663</v>
      </c>
      <c r="C8314" s="2">
        <v>955361</v>
      </c>
    </row>
    <row r="8315" spans="1:3" x14ac:dyDescent="0.2">
      <c r="A8315" s="3">
        <v>43917.520833333336</v>
      </c>
      <c r="B8315" s="1">
        <v>0.52083333333333337</v>
      </c>
      <c r="C8315" s="2">
        <v>958670</v>
      </c>
    </row>
    <row r="8316" spans="1:3" x14ac:dyDescent="0.2">
      <c r="A8316" s="3">
        <v>43917.53125</v>
      </c>
      <c r="B8316" s="1">
        <v>0.53125</v>
      </c>
      <c r="C8316" s="2">
        <v>957368</v>
      </c>
    </row>
    <row r="8317" spans="1:3" x14ac:dyDescent="0.2">
      <c r="A8317" s="3">
        <v>43917.541666666664</v>
      </c>
      <c r="B8317" s="1">
        <v>0.54166666666666663</v>
      </c>
      <c r="C8317" s="2">
        <v>949475</v>
      </c>
    </row>
    <row r="8318" spans="1:3" x14ac:dyDescent="0.2">
      <c r="A8318" s="3">
        <v>43917.552083333336</v>
      </c>
      <c r="B8318" s="1">
        <v>0.55208333333333337</v>
      </c>
      <c r="C8318" s="2">
        <v>940587</v>
      </c>
    </row>
    <row r="8319" spans="1:3" x14ac:dyDescent="0.2">
      <c r="A8319" s="3">
        <v>43917.5625</v>
      </c>
      <c r="B8319" s="1">
        <v>0.5625</v>
      </c>
      <c r="C8319" s="2">
        <v>929579</v>
      </c>
    </row>
    <row r="8320" spans="1:3" x14ac:dyDescent="0.2">
      <c r="A8320" s="3">
        <v>43917.572916666664</v>
      </c>
      <c r="B8320" s="1">
        <v>0.57291666666666663</v>
      </c>
      <c r="C8320" s="2">
        <v>919546</v>
      </c>
    </row>
    <row r="8321" spans="1:3" x14ac:dyDescent="0.2">
      <c r="A8321" s="3">
        <v>43917.583333333336</v>
      </c>
      <c r="B8321" s="1">
        <v>0.58333333333333337</v>
      </c>
      <c r="C8321" s="2">
        <v>910342</v>
      </c>
    </row>
    <row r="8322" spans="1:3" x14ac:dyDescent="0.2">
      <c r="A8322" s="3">
        <v>43917.59375</v>
      </c>
      <c r="B8322" s="1">
        <v>0.59375</v>
      </c>
      <c r="C8322" s="2">
        <v>902326</v>
      </c>
    </row>
    <row r="8323" spans="1:3" x14ac:dyDescent="0.2">
      <c r="A8323" s="3">
        <v>43917.604166666664</v>
      </c>
      <c r="B8323" s="1">
        <v>0.60416666666666663</v>
      </c>
      <c r="C8323" s="2">
        <v>893315</v>
      </c>
    </row>
    <row r="8324" spans="1:3" x14ac:dyDescent="0.2">
      <c r="A8324" s="3">
        <v>43917.614583333336</v>
      </c>
      <c r="B8324" s="1">
        <v>0.61458333333333337</v>
      </c>
      <c r="C8324" s="2">
        <v>887048</v>
      </c>
    </row>
    <row r="8325" spans="1:3" x14ac:dyDescent="0.2">
      <c r="A8325" s="3">
        <v>43917.625</v>
      </c>
      <c r="B8325" s="1">
        <v>0.625</v>
      </c>
      <c r="C8325" s="2">
        <v>881787</v>
      </c>
    </row>
    <row r="8326" spans="1:3" x14ac:dyDescent="0.2">
      <c r="A8326" s="3">
        <v>43917.635416666664</v>
      </c>
      <c r="B8326" s="1">
        <v>0.63541666666666663</v>
      </c>
      <c r="C8326" s="2">
        <v>883104</v>
      </c>
    </row>
    <row r="8327" spans="1:3" x14ac:dyDescent="0.2">
      <c r="A8327" s="3">
        <v>43917.645833333336</v>
      </c>
      <c r="B8327" s="1">
        <v>0.64583333333333337</v>
      </c>
      <c r="C8327" s="2">
        <v>876498</v>
      </c>
    </row>
    <row r="8328" spans="1:3" x14ac:dyDescent="0.2">
      <c r="A8328" s="3">
        <v>43917.65625</v>
      </c>
      <c r="B8328" s="1">
        <v>0.65625</v>
      </c>
      <c r="C8328" s="2">
        <v>868138</v>
      </c>
    </row>
    <row r="8329" spans="1:3" x14ac:dyDescent="0.2">
      <c r="A8329" s="3">
        <v>43917.666666666664</v>
      </c>
      <c r="B8329" s="1">
        <v>0.66666666666666663</v>
      </c>
      <c r="C8329" s="2">
        <v>865432</v>
      </c>
    </row>
    <row r="8330" spans="1:3" x14ac:dyDescent="0.2">
      <c r="A8330" s="3">
        <v>43917.677083333336</v>
      </c>
      <c r="B8330" s="1">
        <v>0.67708333333333337</v>
      </c>
      <c r="C8330" s="2">
        <v>872359</v>
      </c>
    </row>
    <row r="8331" spans="1:3" x14ac:dyDescent="0.2">
      <c r="A8331" s="3">
        <v>43917.6875</v>
      </c>
      <c r="B8331" s="1">
        <v>0.6875</v>
      </c>
      <c r="C8331" s="2">
        <v>874589</v>
      </c>
    </row>
    <row r="8332" spans="1:3" x14ac:dyDescent="0.2">
      <c r="A8332" s="3">
        <v>43917.697916666664</v>
      </c>
      <c r="B8332" s="1">
        <v>0.69791666666666663</v>
      </c>
      <c r="C8332" s="2">
        <v>878823</v>
      </c>
    </row>
    <row r="8333" spans="1:3" x14ac:dyDescent="0.2">
      <c r="A8333" s="3">
        <v>43917.708333333336</v>
      </c>
      <c r="B8333" s="1">
        <v>0.70833333333333337</v>
      </c>
      <c r="C8333" s="2">
        <v>887392</v>
      </c>
    </row>
    <row r="8334" spans="1:3" x14ac:dyDescent="0.2">
      <c r="A8334" s="3">
        <v>43917.71875</v>
      </c>
      <c r="B8334" s="1">
        <v>0.71875</v>
      </c>
      <c r="C8334" s="2">
        <v>904771</v>
      </c>
    </row>
    <row r="8335" spans="1:3" x14ac:dyDescent="0.2">
      <c r="A8335" s="3">
        <v>43917.729166666664</v>
      </c>
      <c r="B8335" s="1">
        <v>0.72916666666666663</v>
      </c>
      <c r="C8335" s="2">
        <v>924706</v>
      </c>
    </row>
    <row r="8336" spans="1:3" x14ac:dyDescent="0.2">
      <c r="A8336" s="3">
        <v>43917.739583333336</v>
      </c>
      <c r="B8336" s="1">
        <v>0.73958333333333337</v>
      </c>
      <c r="C8336" s="2">
        <v>945411</v>
      </c>
    </row>
    <row r="8337" spans="1:3" x14ac:dyDescent="0.2">
      <c r="A8337" s="3">
        <v>43917.75</v>
      </c>
      <c r="B8337" s="1">
        <v>0.75</v>
      </c>
      <c r="C8337" s="2">
        <v>972573</v>
      </c>
    </row>
    <row r="8338" spans="1:3" x14ac:dyDescent="0.2">
      <c r="A8338" s="3">
        <v>43917.760416666664</v>
      </c>
      <c r="B8338" s="1">
        <v>0.76041666666666663</v>
      </c>
      <c r="C8338" s="2">
        <v>997726</v>
      </c>
    </row>
    <row r="8339" spans="1:3" x14ac:dyDescent="0.2">
      <c r="A8339" s="3">
        <v>43917.770833333336</v>
      </c>
      <c r="B8339" s="1">
        <v>0.77083333333333337</v>
      </c>
      <c r="C8339" s="2">
        <v>1026039</v>
      </c>
    </row>
    <row r="8340" spans="1:3" x14ac:dyDescent="0.2">
      <c r="A8340" s="3">
        <v>43917.78125</v>
      </c>
      <c r="B8340" s="1">
        <v>0.78125</v>
      </c>
      <c r="C8340" s="2">
        <v>1066739</v>
      </c>
    </row>
    <row r="8341" spans="1:3" x14ac:dyDescent="0.2">
      <c r="A8341" s="3">
        <v>43917.791666666664</v>
      </c>
      <c r="B8341" s="1">
        <v>0.79166666666666663</v>
      </c>
      <c r="C8341" s="2">
        <v>1111387</v>
      </c>
    </row>
    <row r="8342" spans="1:3" x14ac:dyDescent="0.2">
      <c r="A8342" s="3">
        <v>43917.802083333336</v>
      </c>
      <c r="B8342" s="1">
        <v>0.80208333333333337</v>
      </c>
      <c r="C8342" s="2">
        <v>1136552</v>
      </c>
    </row>
    <row r="8343" spans="1:3" x14ac:dyDescent="0.2">
      <c r="A8343" s="3">
        <v>43917.8125</v>
      </c>
      <c r="B8343" s="1">
        <v>0.8125</v>
      </c>
      <c r="C8343" s="2">
        <v>1130370</v>
      </c>
    </row>
    <row r="8344" spans="1:3" x14ac:dyDescent="0.2">
      <c r="A8344" s="3">
        <v>43917.822916666664</v>
      </c>
      <c r="B8344" s="1">
        <v>0.82291666666666663</v>
      </c>
      <c r="C8344" s="2">
        <v>1114737</v>
      </c>
    </row>
    <row r="8345" spans="1:3" x14ac:dyDescent="0.2">
      <c r="A8345" s="3">
        <v>43917.833333333336</v>
      </c>
      <c r="B8345" s="1">
        <v>0.83333333333333337</v>
      </c>
      <c r="C8345" s="2">
        <v>1092232</v>
      </c>
    </row>
    <row r="8346" spans="1:3" x14ac:dyDescent="0.2">
      <c r="A8346" s="3">
        <v>43917.84375</v>
      </c>
      <c r="B8346" s="1">
        <v>0.84375</v>
      </c>
      <c r="C8346" s="2">
        <v>1058605</v>
      </c>
    </row>
    <row r="8347" spans="1:3" x14ac:dyDescent="0.2">
      <c r="A8347" s="3">
        <v>43917.854166666664</v>
      </c>
      <c r="B8347" s="1">
        <v>0.85416666666666663</v>
      </c>
      <c r="C8347" s="2">
        <v>1025802</v>
      </c>
    </row>
    <row r="8348" spans="1:3" x14ac:dyDescent="0.2">
      <c r="A8348" s="3">
        <v>43917.864583333336</v>
      </c>
      <c r="B8348" s="1">
        <v>0.86458333333333337</v>
      </c>
      <c r="C8348" s="2">
        <v>990113</v>
      </c>
    </row>
    <row r="8349" spans="1:3" x14ac:dyDescent="0.2">
      <c r="A8349" s="3">
        <v>43917.875</v>
      </c>
      <c r="B8349" s="1">
        <v>0.875</v>
      </c>
      <c r="C8349" s="2">
        <v>956037</v>
      </c>
    </row>
    <row r="8350" spans="1:3" x14ac:dyDescent="0.2">
      <c r="A8350" s="3">
        <v>43917.885416666664</v>
      </c>
      <c r="B8350" s="1">
        <v>0.88541666666666663</v>
      </c>
      <c r="C8350" s="2">
        <v>925330</v>
      </c>
    </row>
    <row r="8351" spans="1:3" x14ac:dyDescent="0.2">
      <c r="A8351" s="3">
        <v>43917.895833333336</v>
      </c>
      <c r="B8351" s="1">
        <v>0.89583333333333337</v>
      </c>
      <c r="C8351" s="2">
        <v>895888</v>
      </c>
    </row>
    <row r="8352" spans="1:3" x14ac:dyDescent="0.2">
      <c r="A8352" s="3">
        <v>43917.90625</v>
      </c>
      <c r="B8352" s="1">
        <v>0.90625</v>
      </c>
      <c r="C8352" s="2">
        <v>877554</v>
      </c>
    </row>
    <row r="8353" spans="1:3" x14ac:dyDescent="0.2">
      <c r="A8353" s="3">
        <v>43917.916666666664</v>
      </c>
      <c r="B8353" s="1">
        <v>0.91666666666666663</v>
      </c>
      <c r="C8353" s="2">
        <v>853792</v>
      </c>
    </row>
    <row r="8354" spans="1:3" x14ac:dyDescent="0.2">
      <c r="A8354" s="3">
        <v>43917.927083333336</v>
      </c>
      <c r="B8354" s="1">
        <v>0.92708333333333337</v>
      </c>
      <c r="C8354" s="2">
        <v>838551</v>
      </c>
    </row>
    <row r="8355" spans="1:3" x14ac:dyDescent="0.2">
      <c r="A8355" s="3">
        <v>43917.9375</v>
      </c>
      <c r="B8355" s="1">
        <v>0.9375</v>
      </c>
      <c r="C8355" s="2">
        <v>812639</v>
      </c>
    </row>
    <row r="8356" spans="1:3" x14ac:dyDescent="0.2">
      <c r="A8356" s="3">
        <v>43917.947916666664</v>
      </c>
      <c r="B8356" s="1">
        <v>0.94791666666666663</v>
      </c>
      <c r="C8356" s="2">
        <v>788033</v>
      </c>
    </row>
    <row r="8357" spans="1:3" x14ac:dyDescent="0.2">
      <c r="A8357" s="3">
        <v>43917.958333333336</v>
      </c>
      <c r="B8357" s="1">
        <v>0.95833333333333337</v>
      </c>
      <c r="C8357" s="2">
        <v>761483</v>
      </c>
    </row>
    <row r="8358" spans="1:3" x14ac:dyDescent="0.2">
      <c r="A8358" s="3">
        <v>43917.96875</v>
      </c>
      <c r="B8358" s="1">
        <v>0.96875</v>
      </c>
      <c r="C8358" s="2">
        <v>732912</v>
      </c>
    </row>
    <row r="8359" spans="1:3" x14ac:dyDescent="0.2">
      <c r="A8359" s="3">
        <v>43917.979166666664</v>
      </c>
      <c r="B8359" s="1">
        <v>0.97916666666666663</v>
      </c>
      <c r="C8359" s="2">
        <v>703476</v>
      </c>
    </row>
    <row r="8360" spans="1:3" x14ac:dyDescent="0.2">
      <c r="A8360" s="3">
        <v>43917.989583333336</v>
      </c>
      <c r="B8360" s="1">
        <v>0.98958333333333337</v>
      </c>
      <c r="C8360" s="2">
        <v>679717</v>
      </c>
    </row>
    <row r="8361" spans="1:3" x14ac:dyDescent="0.2">
      <c r="A8361" s="3">
        <v>43918</v>
      </c>
      <c r="B8361" s="1">
        <v>0</v>
      </c>
      <c r="C8361" s="2">
        <v>697457</v>
      </c>
    </row>
    <row r="8362" spans="1:3" x14ac:dyDescent="0.2">
      <c r="A8362" s="3">
        <v>43918.010416666664</v>
      </c>
      <c r="B8362" s="1">
        <v>1.0416666666666666E-2</v>
      </c>
      <c r="C8362" s="2">
        <v>710328</v>
      </c>
    </row>
    <row r="8363" spans="1:3" x14ac:dyDescent="0.2">
      <c r="A8363" s="3">
        <v>43918.020833333336</v>
      </c>
      <c r="B8363" s="1">
        <v>2.0833333333333332E-2</v>
      </c>
      <c r="C8363" s="2">
        <v>686127</v>
      </c>
    </row>
    <row r="8364" spans="1:3" x14ac:dyDescent="0.2">
      <c r="A8364" s="3">
        <v>43918.03125</v>
      </c>
      <c r="B8364" s="1">
        <v>3.125E-2</v>
      </c>
      <c r="C8364" s="2">
        <v>663344</v>
      </c>
    </row>
    <row r="8365" spans="1:3" x14ac:dyDescent="0.2">
      <c r="A8365" s="3">
        <v>43918.041666666664</v>
      </c>
      <c r="B8365" s="1">
        <v>4.1666666666666664E-2</v>
      </c>
      <c r="C8365" s="2">
        <v>641997</v>
      </c>
    </row>
    <row r="8366" spans="1:3" x14ac:dyDescent="0.2">
      <c r="A8366" s="3">
        <v>43918.052083333336</v>
      </c>
      <c r="B8366" s="1">
        <v>5.2083333333333336E-2</v>
      </c>
      <c r="C8366" s="2">
        <v>620736</v>
      </c>
    </row>
    <row r="8367" spans="1:3" x14ac:dyDescent="0.2">
      <c r="A8367" s="3">
        <v>43918.0625</v>
      </c>
      <c r="B8367" s="1">
        <v>6.25E-2</v>
      </c>
      <c r="C8367" s="2">
        <v>603044</v>
      </c>
    </row>
    <row r="8368" spans="1:3" x14ac:dyDescent="0.2">
      <c r="A8368" s="3">
        <v>43918.072916666664</v>
      </c>
      <c r="B8368" s="1">
        <v>7.2916666666666671E-2</v>
      </c>
      <c r="C8368" s="2">
        <v>590507</v>
      </c>
    </row>
    <row r="8369" spans="1:3" x14ac:dyDescent="0.2">
      <c r="A8369" s="3">
        <v>43918.083333333336</v>
      </c>
      <c r="B8369" s="1">
        <v>8.3333333333333329E-2</v>
      </c>
      <c r="C8369" s="2">
        <v>573657</v>
      </c>
    </row>
    <row r="8370" spans="1:3" x14ac:dyDescent="0.2">
      <c r="A8370" s="3">
        <v>43918.09375</v>
      </c>
      <c r="B8370" s="1">
        <v>9.375E-2</v>
      </c>
      <c r="C8370" s="2">
        <v>557801</v>
      </c>
    </row>
    <row r="8371" spans="1:3" x14ac:dyDescent="0.2">
      <c r="A8371" s="3">
        <v>43918.104166666664</v>
      </c>
      <c r="B8371" s="1">
        <v>0.10416666666666667</v>
      </c>
      <c r="C8371" s="2">
        <v>544665</v>
      </c>
    </row>
    <row r="8372" spans="1:3" x14ac:dyDescent="0.2">
      <c r="A8372" s="3">
        <v>43918.114583333336</v>
      </c>
      <c r="B8372" s="1">
        <v>0.11458333333333333</v>
      </c>
      <c r="C8372" s="2">
        <v>532095</v>
      </c>
    </row>
    <row r="8373" spans="1:3" x14ac:dyDescent="0.2">
      <c r="A8373" s="3">
        <v>43918.125</v>
      </c>
      <c r="B8373" s="1">
        <v>0.125</v>
      </c>
      <c r="C8373" s="2">
        <v>521190</v>
      </c>
    </row>
    <row r="8374" spans="1:3" x14ac:dyDescent="0.2">
      <c r="A8374" s="3">
        <v>43918.135416666664</v>
      </c>
      <c r="B8374" s="1">
        <v>0.13541666666666666</v>
      </c>
      <c r="C8374" s="2">
        <v>513785</v>
      </c>
    </row>
    <row r="8375" spans="1:3" x14ac:dyDescent="0.2">
      <c r="A8375" s="3">
        <v>43918.145833333336</v>
      </c>
      <c r="B8375" s="1">
        <v>0.14583333333333334</v>
      </c>
      <c r="C8375" s="2">
        <v>505982</v>
      </c>
    </row>
    <row r="8376" spans="1:3" x14ac:dyDescent="0.2">
      <c r="A8376" s="3">
        <v>43918.15625</v>
      </c>
      <c r="B8376" s="1">
        <v>0.15625</v>
      </c>
      <c r="C8376" s="2">
        <v>500124</v>
      </c>
    </row>
    <row r="8377" spans="1:3" x14ac:dyDescent="0.2">
      <c r="A8377" s="3">
        <v>43918.166666666664</v>
      </c>
      <c r="B8377" s="1">
        <v>0.16666666666666666</v>
      </c>
      <c r="C8377" s="2">
        <v>496310</v>
      </c>
    </row>
    <row r="8378" spans="1:3" x14ac:dyDescent="0.2">
      <c r="A8378" s="3">
        <v>43918.177083333336</v>
      </c>
      <c r="B8378" s="1">
        <v>0.17708333333333334</v>
      </c>
      <c r="C8378" s="2">
        <v>494088</v>
      </c>
    </row>
    <row r="8379" spans="1:3" x14ac:dyDescent="0.2">
      <c r="A8379" s="3">
        <v>43918.1875</v>
      </c>
      <c r="B8379" s="1">
        <v>0.1875</v>
      </c>
      <c r="C8379" s="2">
        <v>485421</v>
      </c>
    </row>
    <row r="8380" spans="1:3" x14ac:dyDescent="0.2">
      <c r="A8380" s="3">
        <v>43918.197916666664</v>
      </c>
      <c r="B8380" s="1">
        <v>0.19791666666666666</v>
      </c>
      <c r="C8380" s="2">
        <v>479226</v>
      </c>
    </row>
    <row r="8381" spans="1:3" x14ac:dyDescent="0.2">
      <c r="A8381" s="3">
        <v>43918.208333333336</v>
      </c>
      <c r="B8381" s="1">
        <v>0.20833333333333334</v>
      </c>
      <c r="C8381" s="2">
        <v>480497</v>
      </c>
    </row>
    <row r="8382" spans="1:3" x14ac:dyDescent="0.2">
      <c r="A8382" s="3">
        <v>43918.21875</v>
      </c>
      <c r="B8382" s="1">
        <v>0.21875</v>
      </c>
      <c r="C8382" s="2">
        <v>489350</v>
      </c>
    </row>
    <row r="8383" spans="1:3" x14ac:dyDescent="0.2">
      <c r="A8383" s="3">
        <v>43918.229166666664</v>
      </c>
      <c r="B8383" s="1">
        <v>0.22916666666666666</v>
      </c>
      <c r="C8383" s="2">
        <v>495917</v>
      </c>
    </row>
    <row r="8384" spans="1:3" x14ac:dyDescent="0.2">
      <c r="A8384" s="3">
        <v>43918.239583333336</v>
      </c>
      <c r="B8384" s="1">
        <v>0.23958333333333334</v>
      </c>
      <c r="C8384" s="2">
        <v>491837</v>
      </c>
    </row>
    <row r="8385" spans="1:3" x14ac:dyDescent="0.2">
      <c r="A8385" s="3">
        <v>43918.25</v>
      </c>
      <c r="B8385" s="1">
        <v>0.25</v>
      </c>
      <c r="C8385" s="2">
        <v>499662</v>
      </c>
    </row>
    <row r="8386" spans="1:3" x14ac:dyDescent="0.2">
      <c r="A8386" s="3">
        <v>43918.260416666664</v>
      </c>
      <c r="B8386" s="1">
        <v>0.26041666666666669</v>
      </c>
      <c r="C8386" s="2">
        <v>512234</v>
      </c>
    </row>
    <row r="8387" spans="1:3" x14ac:dyDescent="0.2">
      <c r="A8387" s="3">
        <v>43918.270833333336</v>
      </c>
      <c r="B8387" s="1">
        <v>0.27083333333333331</v>
      </c>
      <c r="C8387" s="2">
        <v>524629</v>
      </c>
    </row>
    <row r="8388" spans="1:3" x14ac:dyDescent="0.2">
      <c r="A8388" s="3">
        <v>43918.28125</v>
      </c>
      <c r="B8388" s="1">
        <v>0.28125</v>
      </c>
      <c r="C8388" s="2">
        <v>539872</v>
      </c>
    </row>
    <row r="8389" spans="1:3" x14ac:dyDescent="0.2">
      <c r="A8389" s="3">
        <v>43918.291666666664</v>
      </c>
      <c r="B8389" s="1">
        <v>0.29166666666666669</v>
      </c>
      <c r="C8389" s="2">
        <v>557724</v>
      </c>
    </row>
    <row r="8390" spans="1:3" x14ac:dyDescent="0.2">
      <c r="A8390" s="3">
        <v>43918.302083333336</v>
      </c>
      <c r="B8390" s="1">
        <v>0.30208333333333331</v>
      </c>
      <c r="C8390" s="2">
        <v>585476</v>
      </c>
    </row>
    <row r="8391" spans="1:3" x14ac:dyDescent="0.2">
      <c r="A8391" s="3">
        <v>43918.3125</v>
      </c>
      <c r="B8391" s="1">
        <v>0.3125</v>
      </c>
      <c r="C8391" s="2">
        <v>611023</v>
      </c>
    </row>
    <row r="8392" spans="1:3" x14ac:dyDescent="0.2">
      <c r="A8392" s="3">
        <v>43918.322916666664</v>
      </c>
      <c r="B8392" s="1">
        <v>0.32291666666666669</v>
      </c>
      <c r="C8392" s="2">
        <v>641097</v>
      </c>
    </row>
    <row r="8393" spans="1:3" x14ac:dyDescent="0.2">
      <c r="A8393" s="3">
        <v>43918.333333333336</v>
      </c>
      <c r="B8393" s="1">
        <v>0.33333333333333331</v>
      </c>
      <c r="C8393" s="2">
        <v>674687</v>
      </c>
    </row>
    <row r="8394" spans="1:3" x14ac:dyDescent="0.2">
      <c r="A8394" s="3">
        <v>43918.34375</v>
      </c>
      <c r="B8394" s="1">
        <v>0.34375</v>
      </c>
      <c r="C8394" s="2">
        <v>709502</v>
      </c>
    </row>
    <row r="8395" spans="1:3" x14ac:dyDescent="0.2">
      <c r="A8395" s="3">
        <v>43918.354166666664</v>
      </c>
      <c r="B8395" s="1">
        <v>0.35416666666666669</v>
      </c>
      <c r="C8395" s="2">
        <v>742877</v>
      </c>
    </row>
    <row r="8396" spans="1:3" x14ac:dyDescent="0.2">
      <c r="A8396" s="3">
        <v>43918.364583333336</v>
      </c>
      <c r="B8396" s="1">
        <v>0.36458333333333331</v>
      </c>
      <c r="C8396" s="2">
        <v>770634</v>
      </c>
    </row>
    <row r="8397" spans="1:3" x14ac:dyDescent="0.2">
      <c r="A8397" s="3">
        <v>43918.375</v>
      </c>
      <c r="B8397" s="1">
        <v>0.375</v>
      </c>
      <c r="C8397" s="2">
        <v>795559</v>
      </c>
    </row>
    <row r="8398" spans="1:3" x14ac:dyDescent="0.2">
      <c r="A8398" s="3">
        <v>43918.385416666664</v>
      </c>
      <c r="B8398" s="1">
        <v>0.38541666666666669</v>
      </c>
      <c r="C8398" s="2">
        <v>818942</v>
      </c>
    </row>
    <row r="8399" spans="1:3" x14ac:dyDescent="0.2">
      <c r="A8399" s="3">
        <v>43918.395833333336</v>
      </c>
      <c r="B8399" s="1">
        <v>0.39583333333333331</v>
      </c>
      <c r="C8399" s="2">
        <v>838751</v>
      </c>
    </row>
    <row r="8400" spans="1:3" x14ac:dyDescent="0.2">
      <c r="A8400" s="3">
        <v>43918.40625</v>
      </c>
      <c r="B8400" s="1">
        <v>0.40625</v>
      </c>
      <c r="C8400" s="2">
        <v>856091</v>
      </c>
    </row>
    <row r="8401" spans="1:3" x14ac:dyDescent="0.2">
      <c r="A8401" s="3">
        <v>43918.416666666664</v>
      </c>
      <c r="B8401" s="1">
        <v>0.41666666666666669</v>
      </c>
      <c r="C8401" s="2">
        <v>866563</v>
      </c>
    </row>
    <row r="8402" spans="1:3" x14ac:dyDescent="0.2">
      <c r="A8402" s="3">
        <v>43918.427083333336</v>
      </c>
      <c r="B8402" s="1">
        <v>0.42708333333333331</v>
      </c>
      <c r="C8402" s="2">
        <v>881098</v>
      </c>
    </row>
    <row r="8403" spans="1:3" x14ac:dyDescent="0.2">
      <c r="A8403" s="3">
        <v>43918.4375</v>
      </c>
      <c r="B8403" s="1">
        <v>0.4375</v>
      </c>
      <c r="C8403" s="2">
        <v>893115</v>
      </c>
    </row>
    <row r="8404" spans="1:3" x14ac:dyDescent="0.2">
      <c r="A8404" s="3">
        <v>43918.447916666664</v>
      </c>
      <c r="B8404" s="1">
        <v>0.44791666666666669</v>
      </c>
      <c r="C8404" s="2">
        <v>895617</v>
      </c>
    </row>
    <row r="8405" spans="1:3" x14ac:dyDescent="0.2">
      <c r="A8405" s="3">
        <v>43918.458333333336</v>
      </c>
      <c r="B8405" s="1">
        <v>0.45833333333333331</v>
      </c>
      <c r="C8405" s="2">
        <v>907681</v>
      </c>
    </row>
    <row r="8406" spans="1:3" x14ac:dyDescent="0.2">
      <c r="A8406" s="3">
        <v>43918.46875</v>
      </c>
      <c r="B8406" s="1">
        <v>0.46875</v>
      </c>
      <c r="C8406" s="2">
        <v>914484</v>
      </c>
    </row>
    <row r="8407" spans="1:3" x14ac:dyDescent="0.2">
      <c r="A8407" s="3">
        <v>43918.479166666664</v>
      </c>
      <c r="B8407" s="1">
        <v>0.47916666666666669</v>
      </c>
      <c r="C8407" s="2">
        <v>923966</v>
      </c>
    </row>
    <row r="8408" spans="1:3" x14ac:dyDescent="0.2">
      <c r="A8408" s="3">
        <v>43918.489583333336</v>
      </c>
      <c r="B8408" s="1">
        <v>0.48958333333333331</v>
      </c>
      <c r="C8408" s="2">
        <v>931127</v>
      </c>
    </row>
    <row r="8409" spans="1:3" x14ac:dyDescent="0.2">
      <c r="A8409" s="3">
        <v>43918.5</v>
      </c>
      <c r="B8409" s="1">
        <v>0.5</v>
      </c>
      <c r="C8409" s="2">
        <v>934105</v>
      </c>
    </row>
    <row r="8410" spans="1:3" x14ac:dyDescent="0.2">
      <c r="A8410" s="3">
        <v>43918.510416666664</v>
      </c>
      <c r="B8410" s="1">
        <v>0.51041666666666663</v>
      </c>
      <c r="C8410" s="2">
        <v>934162</v>
      </c>
    </row>
    <row r="8411" spans="1:3" x14ac:dyDescent="0.2">
      <c r="A8411" s="3">
        <v>43918.520833333336</v>
      </c>
      <c r="B8411" s="1">
        <v>0.52083333333333337</v>
      </c>
      <c r="C8411" s="2">
        <v>935529</v>
      </c>
    </row>
    <row r="8412" spans="1:3" x14ac:dyDescent="0.2">
      <c r="A8412" s="3">
        <v>43918.53125</v>
      </c>
      <c r="B8412" s="1">
        <v>0.53125</v>
      </c>
      <c r="C8412" s="2">
        <v>929452</v>
      </c>
    </row>
    <row r="8413" spans="1:3" x14ac:dyDescent="0.2">
      <c r="A8413" s="3">
        <v>43918.541666666664</v>
      </c>
      <c r="B8413" s="1">
        <v>0.54166666666666663</v>
      </c>
      <c r="C8413" s="2">
        <v>920292</v>
      </c>
    </row>
    <row r="8414" spans="1:3" x14ac:dyDescent="0.2">
      <c r="A8414" s="3">
        <v>43918.552083333336</v>
      </c>
      <c r="B8414" s="1">
        <v>0.55208333333333337</v>
      </c>
      <c r="C8414" s="2">
        <v>909336</v>
      </c>
    </row>
    <row r="8415" spans="1:3" x14ac:dyDescent="0.2">
      <c r="A8415" s="3">
        <v>43918.5625</v>
      </c>
      <c r="B8415" s="1">
        <v>0.5625</v>
      </c>
      <c r="C8415" s="2">
        <v>900377</v>
      </c>
    </row>
    <row r="8416" spans="1:3" x14ac:dyDescent="0.2">
      <c r="A8416" s="3">
        <v>43918.572916666664</v>
      </c>
      <c r="B8416" s="1">
        <v>0.57291666666666663</v>
      </c>
      <c r="C8416" s="2">
        <v>890640</v>
      </c>
    </row>
    <row r="8417" spans="1:3" x14ac:dyDescent="0.2">
      <c r="A8417" s="3">
        <v>43918.583333333336</v>
      </c>
      <c r="B8417" s="1">
        <v>0.58333333333333337</v>
      </c>
      <c r="C8417" s="2">
        <v>881109</v>
      </c>
    </row>
    <row r="8418" spans="1:3" x14ac:dyDescent="0.2">
      <c r="A8418" s="3">
        <v>43918.59375</v>
      </c>
      <c r="B8418" s="1">
        <v>0.59375</v>
      </c>
      <c r="C8418" s="2">
        <v>873220</v>
      </c>
    </row>
    <row r="8419" spans="1:3" x14ac:dyDescent="0.2">
      <c r="A8419" s="3">
        <v>43918.604166666664</v>
      </c>
      <c r="B8419" s="1">
        <v>0.60416666666666663</v>
      </c>
      <c r="C8419" s="2">
        <v>866606</v>
      </c>
    </row>
    <row r="8420" spans="1:3" x14ac:dyDescent="0.2">
      <c r="A8420" s="3">
        <v>43918.614583333336</v>
      </c>
      <c r="B8420" s="1">
        <v>0.61458333333333337</v>
      </c>
      <c r="C8420" s="2">
        <v>859454</v>
      </c>
    </row>
    <row r="8421" spans="1:3" x14ac:dyDescent="0.2">
      <c r="A8421" s="3">
        <v>43918.625</v>
      </c>
      <c r="B8421" s="1">
        <v>0.625</v>
      </c>
      <c r="C8421" s="2">
        <v>852785</v>
      </c>
    </row>
    <row r="8422" spans="1:3" x14ac:dyDescent="0.2">
      <c r="A8422" s="3">
        <v>43918.635416666664</v>
      </c>
      <c r="B8422" s="1">
        <v>0.63541666666666663</v>
      </c>
      <c r="C8422" s="2">
        <v>850305</v>
      </c>
    </row>
    <row r="8423" spans="1:3" x14ac:dyDescent="0.2">
      <c r="A8423" s="3">
        <v>43918.645833333336</v>
      </c>
      <c r="B8423" s="1">
        <v>0.64583333333333337</v>
      </c>
      <c r="C8423" s="2">
        <v>849095</v>
      </c>
    </row>
    <row r="8424" spans="1:3" x14ac:dyDescent="0.2">
      <c r="A8424" s="3">
        <v>43918.65625</v>
      </c>
      <c r="B8424" s="1">
        <v>0.65625</v>
      </c>
      <c r="C8424" s="2">
        <v>848284</v>
      </c>
    </row>
    <row r="8425" spans="1:3" x14ac:dyDescent="0.2">
      <c r="A8425" s="3">
        <v>43918.666666666664</v>
      </c>
      <c r="B8425" s="1">
        <v>0.66666666666666663</v>
      </c>
      <c r="C8425" s="2">
        <v>848060</v>
      </c>
    </row>
    <row r="8426" spans="1:3" x14ac:dyDescent="0.2">
      <c r="A8426" s="3">
        <v>43918.677083333336</v>
      </c>
      <c r="B8426" s="1">
        <v>0.67708333333333337</v>
      </c>
      <c r="C8426" s="2">
        <v>851086</v>
      </c>
    </row>
    <row r="8427" spans="1:3" x14ac:dyDescent="0.2">
      <c r="A8427" s="3">
        <v>43918.6875</v>
      </c>
      <c r="B8427" s="1">
        <v>0.6875</v>
      </c>
      <c r="C8427" s="2">
        <v>854871</v>
      </c>
    </row>
    <row r="8428" spans="1:3" x14ac:dyDescent="0.2">
      <c r="A8428" s="3">
        <v>43918.697916666664</v>
      </c>
      <c r="B8428" s="1">
        <v>0.69791666666666663</v>
      </c>
      <c r="C8428" s="2">
        <v>865295</v>
      </c>
    </row>
    <row r="8429" spans="1:3" x14ac:dyDescent="0.2">
      <c r="A8429" s="3">
        <v>43918.708333333336</v>
      </c>
      <c r="B8429" s="1">
        <v>0.70833333333333337</v>
      </c>
      <c r="C8429" s="2">
        <v>877593</v>
      </c>
    </row>
    <row r="8430" spans="1:3" x14ac:dyDescent="0.2">
      <c r="A8430" s="3">
        <v>43918.71875</v>
      </c>
      <c r="B8430" s="1">
        <v>0.71875</v>
      </c>
      <c r="C8430" s="2">
        <v>897984</v>
      </c>
    </row>
    <row r="8431" spans="1:3" x14ac:dyDescent="0.2">
      <c r="A8431" s="3">
        <v>43918.729166666664</v>
      </c>
      <c r="B8431" s="1">
        <v>0.72916666666666663</v>
      </c>
      <c r="C8431" s="2">
        <v>918620</v>
      </c>
    </row>
    <row r="8432" spans="1:3" x14ac:dyDescent="0.2">
      <c r="A8432" s="3">
        <v>43918.739583333336</v>
      </c>
      <c r="B8432" s="1">
        <v>0.73958333333333337</v>
      </c>
      <c r="C8432" s="2">
        <v>941963</v>
      </c>
    </row>
    <row r="8433" spans="1:3" x14ac:dyDescent="0.2">
      <c r="A8433" s="3">
        <v>43918.75</v>
      </c>
      <c r="B8433" s="1">
        <v>0.75</v>
      </c>
      <c r="C8433" s="2">
        <v>969245</v>
      </c>
    </row>
    <row r="8434" spans="1:3" x14ac:dyDescent="0.2">
      <c r="A8434" s="3">
        <v>43918.760416666664</v>
      </c>
      <c r="B8434" s="1">
        <v>0.76041666666666663</v>
      </c>
      <c r="C8434" s="2">
        <v>994255</v>
      </c>
    </row>
    <row r="8435" spans="1:3" x14ac:dyDescent="0.2">
      <c r="A8435" s="3">
        <v>43918.770833333336</v>
      </c>
      <c r="B8435" s="1">
        <v>0.77083333333333337</v>
      </c>
      <c r="C8435" s="2">
        <v>1021367</v>
      </c>
    </row>
    <row r="8436" spans="1:3" x14ac:dyDescent="0.2">
      <c r="A8436" s="3">
        <v>43918.78125</v>
      </c>
      <c r="B8436" s="1">
        <v>0.78125</v>
      </c>
      <c r="C8436" s="2">
        <v>1062501</v>
      </c>
    </row>
    <row r="8437" spans="1:3" x14ac:dyDescent="0.2">
      <c r="A8437" s="3">
        <v>43918.791666666664</v>
      </c>
      <c r="B8437" s="1">
        <v>0.79166666666666663</v>
      </c>
      <c r="C8437" s="2">
        <v>1102833</v>
      </c>
    </row>
    <row r="8438" spans="1:3" x14ac:dyDescent="0.2">
      <c r="A8438" s="3">
        <v>43918.802083333336</v>
      </c>
      <c r="B8438" s="1">
        <v>0.80208333333333337</v>
      </c>
      <c r="C8438" s="2">
        <v>1128372</v>
      </c>
    </row>
    <row r="8439" spans="1:3" x14ac:dyDescent="0.2">
      <c r="A8439" s="3">
        <v>43918.8125</v>
      </c>
      <c r="B8439" s="1">
        <v>0.8125</v>
      </c>
      <c r="C8439" s="2">
        <v>1128337</v>
      </c>
    </row>
    <row r="8440" spans="1:3" x14ac:dyDescent="0.2">
      <c r="A8440" s="3">
        <v>43918.822916666664</v>
      </c>
      <c r="B8440" s="1">
        <v>0.82291666666666663</v>
      </c>
      <c r="C8440" s="2">
        <v>1109166</v>
      </c>
    </row>
    <row r="8441" spans="1:3" x14ac:dyDescent="0.2">
      <c r="A8441" s="3">
        <v>43918.833333333336</v>
      </c>
      <c r="B8441" s="1">
        <v>0.83333333333333337</v>
      </c>
      <c r="C8441" s="2">
        <v>1084495</v>
      </c>
    </row>
    <row r="8442" spans="1:3" x14ac:dyDescent="0.2">
      <c r="A8442" s="3">
        <v>43918.84375</v>
      </c>
      <c r="B8442" s="1">
        <v>0.84375</v>
      </c>
      <c r="C8442" s="2">
        <v>1054318</v>
      </c>
    </row>
    <row r="8443" spans="1:3" x14ac:dyDescent="0.2">
      <c r="A8443" s="3">
        <v>43918.854166666664</v>
      </c>
      <c r="B8443" s="1">
        <v>0.85416666666666663</v>
      </c>
      <c r="C8443" s="2">
        <v>1018734</v>
      </c>
    </row>
    <row r="8444" spans="1:3" x14ac:dyDescent="0.2">
      <c r="A8444" s="3">
        <v>43918.864583333336</v>
      </c>
      <c r="B8444" s="1">
        <v>0.86458333333333337</v>
      </c>
      <c r="C8444" s="2">
        <v>983486</v>
      </c>
    </row>
    <row r="8445" spans="1:3" x14ac:dyDescent="0.2">
      <c r="A8445" s="3">
        <v>43918.875</v>
      </c>
      <c r="B8445" s="1">
        <v>0.875</v>
      </c>
      <c r="C8445" s="2">
        <v>953674</v>
      </c>
    </row>
    <row r="8446" spans="1:3" x14ac:dyDescent="0.2">
      <c r="A8446" s="3">
        <v>43918.885416666664</v>
      </c>
      <c r="B8446" s="1">
        <v>0.88541666666666663</v>
      </c>
      <c r="C8446" s="2">
        <v>918716</v>
      </c>
    </row>
    <row r="8447" spans="1:3" x14ac:dyDescent="0.2">
      <c r="A8447" s="3">
        <v>43918.895833333336</v>
      </c>
      <c r="B8447" s="1">
        <v>0.89583333333333337</v>
      </c>
      <c r="C8447" s="2">
        <v>891875</v>
      </c>
    </row>
    <row r="8448" spans="1:3" x14ac:dyDescent="0.2">
      <c r="A8448" s="3">
        <v>43918.90625</v>
      </c>
      <c r="B8448" s="1">
        <v>0.90625</v>
      </c>
      <c r="C8448" s="2">
        <v>867664</v>
      </c>
    </row>
    <row r="8449" spans="1:3" x14ac:dyDescent="0.2">
      <c r="A8449" s="3">
        <v>43918.916666666664</v>
      </c>
      <c r="B8449" s="1">
        <v>0.91666666666666663</v>
      </c>
      <c r="C8449" s="2">
        <v>851451</v>
      </c>
    </row>
    <row r="8450" spans="1:3" x14ac:dyDescent="0.2">
      <c r="A8450" s="3">
        <v>43918.927083333336</v>
      </c>
      <c r="B8450" s="1">
        <v>0.92708333333333337</v>
      </c>
      <c r="C8450" s="2">
        <v>837827</v>
      </c>
    </row>
    <row r="8451" spans="1:3" x14ac:dyDescent="0.2">
      <c r="A8451" s="3">
        <v>43918.9375</v>
      </c>
      <c r="B8451" s="1">
        <v>0.9375</v>
      </c>
      <c r="C8451" s="2">
        <v>811044</v>
      </c>
    </row>
    <row r="8452" spans="1:3" x14ac:dyDescent="0.2">
      <c r="A8452" s="3">
        <v>43918.947916666664</v>
      </c>
      <c r="B8452" s="1">
        <v>0.94791666666666663</v>
      </c>
      <c r="C8452" s="2">
        <v>786233</v>
      </c>
    </row>
    <row r="8453" spans="1:3" x14ac:dyDescent="0.2">
      <c r="A8453" s="3">
        <v>43918.958333333336</v>
      </c>
      <c r="B8453" s="1">
        <v>0.95833333333333337</v>
      </c>
      <c r="C8453" s="2">
        <v>762115</v>
      </c>
    </row>
    <row r="8454" spans="1:3" x14ac:dyDescent="0.2">
      <c r="A8454" s="3">
        <v>43918.96875</v>
      </c>
      <c r="B8454" s="1">
        <v>0.96875</v>
      </c>
      <c r="C8454" s="2">
        <v>732304</v>
      </c>
    </row>
    <row r="8455" spans="1:3" x14ac:dyDescent="0.2">
      <c r="A8455" s="3">
        <v>43918.979166666664</v>
      </c>
      <c r="B8455" s="1">
        <v>0.97916666666666663</v>
      </c>
      <c r="C8455" s="2">
        <v>708577</v>
      </c>
    </row>
    <row r="8456" spans="1:3" x14ac:dyDescent="0.2">
      <c r="A8456" s="3">
        <v>43918.989583333336</v>
      </c>
      <c r="B8456" s="1">
        <v>0.98958333333333337</v>
      </c>
      <c r="C8456" s="2">
        <v>680294</v>
      </c>
    </row>
    <row r="8457" spans="1:3" x14ac:dyDescent="0.2">
      <c r="A8457" s="3">
        <v>43919</v>
      </c>
      <c r="B8457" s="1">
        <v>0</v>
      </c>
      <c r="C8457" s="2">
        <v>700389</v>
      </c>
    </row>
    <row r="8458" spans="1:3" x14ac:dyDescent="0.2">
      <c r="A8458" s="3">
        <v>43919.010416666664</v>
      </c>
      <c r="B8458" s="1">
        <v>1.0416666666666666E-2</v>
      </c>
      <c r="C8458" s="2">
        <v>712255</v>
      </c>
    </row>
    <row r="8459" spans="1:3" x14ac:dyDescent="0.2">
      <c r="A8459" s="3">
        <v>43919.020833333336</v>
      </c>
      <c r="B8459" s="1">
        <v>2.0833333333333332E-2</v>
      </c>
      <c r="C8459" s="2">
        <v>687364</v>
      </c>
    </row>
    <row r="8460" spans="1:3" x14ac:dyDescent="0.2">
      <c r="A8460" s="3">
        <v>43919.03125</v>
      </c>
      <c r="B8460" s="1">
        <v>3.125E-2</v>
      </c>
      <c r="C8460" s="2">
        <v>662721</v>
      </c>
    </row>
    <row r="8461" spans="1:3" x14ac:dyDescent="0.2">
      <c r="A8461" s="3">
        <v>43919.041666666664</v>
      </c>
      <c r="B8461" s="1">
        <v>4.1666666666666664E-2</v>
      </c>
      <c r="C8461" s="2">
        <v>642152</v>
      </c>
    </row>
    <row r="8462" spans="1:3" x14ac:dyDescent="0.2">
      <c r="A8462" s="3">
        <v>43919.052083333336</v>
      </c>
      <c r="B8462" s="1">
        <v>5.2083333333333336E-2</v>
      </c>
      <c r="C8462" s="2">
        <v>623802</v>
      </c>
    </row>
    <row r="8463" spans="1:3" x14ac:dyDescent="0.2">
      <c r="A8463" s="3">
        <v>43919.0625</v>
      </c>
      <c r="B8463" s="1">
        <v>6.25E-2</v>
      </c>
      <c r="C8463" s="2">
        <v>606233</v>
      </c>
    </row>
    <row r="8464" spans="1:3" x14ac:dyDescent="0.2">
      <c r="A8464" s="3">
        <v>43919.072916666664</v>
      </c>
      <c r="B8464" s="1">
        <v>7.2916666666666671E-2</v>
      </c>
      <c r="C8464" s="2">
        <v>593490</v>
      </c>
    </row>
    <row r="8465" spans="1:3" x14ac:dyDescent="0.2">
      <c r="A8465" s="3">
        <v>43919.083333333336</v>
      </c>
      <c r="B8465" s="1">
        <v>8.3333333333333329E-2</v>
      </c>
      <c r="C8465" s="2">
        <v>576053</v>
      </c>
    </row>
    <row r="8466" spans="1:3" x14ac:dyDescent="0.2">
      <c r="A8466" s="3">
        <v>43919.177083333336</v>
      </c>
      <c r="B8466" s="1">
        <v>0.13541666666666666</v>
      </c>
      <c r="C8466" s="2">
        <v>561801</v>
      </c>
    </row>
    <row r="8467" spans="1:3" x14ac:dyDescent="0.2">
      <c r="A8467" s="3">
        <v>43919.1875</v>
      </c>
      <c r="B8467" s="1">
        <v>0.14583333333333334</v>
      </c>
      <c r="C8467" s="2">
        <v>546032</v>
      </c>
    </row>
    <row r="8468" spans="1:3" x14ac:dyDescent="0.2">
      <c r="A8468" s="3">
        <v>43919.197916666664</v>
      </c>
      <c r="B8468" s="1">
        <v>0.15625</v>
      </c>
      <c r="C8468" s="2">
        <v>531664</v>
      </c>
    </row>
    <row r="8469" spans="1:3" x14ac:dyDescent="0.2">
      <c r="A8469" s="3">
        <v>43919.208333333336</v>
      </c>
      <c r="B8469" s="1">
        <v>0.16666666666666666</v>
      </c>
      <c r="C8469" s="2">
        <v>520150</v>
      </c>
    </row>
    <row r="8470" spans="1:3" x14ac:dyDescent="0.2">
      <c r="A8470" s="3">
        <v>43919.21875</v>
      </c>
      <c r="B8470" s="1">
        <v>0.17708333333333334</v>
      </c>
      <c r="C8470" s="2">
        <v>511411</v>
      </c>
    </row>
    <row r="8471" spans="1:3" x14ac:dyDescent="0.2">
      <c r="A8471" s="3">
        <v>43919.229166666664</v>
      </c>
      <c r="B8471" s="1">
        <v>0.1875</v>
      </c>
      <c r="C8471" s="2">
        <v>491212</v>
      </c>
    </row>
    <row r="8472" spans="1:3" x14ac:dyDescent="0.2">
      <c r="A8472" s="3">
        <v>43919.239583333336</v>
      </c>
      <c r="B8472" s="1">
        <v>0.19791666666666666</v>
      </c>
      <c r="C8472" s="2">
        <v>474472</v>
      </c>
    </row>
    <row r="8473" spans="1:3" x14ac:dyDescent="0.2">
      <c r="A8473" s="3">
        <v>43919.25</v>
      </c>
      <c r="B8473" s="1">
        <v>0.20833333333333334</v>
      </c>
      <c r="C8473" s="2">
        <v>470143</v>
      </c>
    </row>
    <row r="8474" spans="1:3" x14ac:dyDescent="0.2">
      <c r="A8474" s="3">
        <v>43919.260416666664</v>
      </c>
      <c r="B8474" s="1">
        <v>0.21875</v>
      </c>
      <c r="C8474" s="2">
        <v>472189</v>
      </c>
    </row>
    <row r="8475" spans="1:3" x14ac:dyDescent="0.2">
      <c r="A8475" s="3">
        <v>43919.270833333336</v>
      </c>
      <c r="B8475" s="1">
        <v>0.22916666666666666</v>
      </c>
      <c r="C8475" s="2">
        <v>472405</v>
      </c>
    </row>
    <row r="8476" spans="1:3" x14ac:dyDescent="0.2">
      <c r="A8476" s="3">
        <v>43919.28125</v>
      </c>
      <c r="B8476" s="1">
        <v>0.23958333333333334</v>
      </c>
      <c r="C8476" s="2">
        <v>474227</v>
      </c>
    </row>
    <row r="8477" spans="1:3" x14ac:dyDescent="0.2">
      <c r="A8477" s="3">
        <v>43919.291666666664</v>
      </c>
      <c r="B8477" s="1">
        <v>0.25</v>
      </c>
      <c r="C8477" s="2">
        <v>476275</v>
      </c>
    </row>
    <row r="8478" spans="1:3" x14ac:dyDescent="0.2">
      <c r="A8478" s="3">
        <v>43919.302083333336</v>
      </c>
      <c r="B8478" s="1">
        <v>0.26041666666666669</v>
      </c>
      <c r="C8478" s="2">
        <v>482176</v>
      </c>
    </row>
    <row r="8479" spans="1:3" x14ac:dyDescent="0.2">
      <c r="A8479" s="3">
        <v>43919.3125</v>
      </c>
      <c r="B8479" s="1">
        <v>0.27083333333333331</v>
      </c>
      <c r="C8479" s="2">
        <v>485160</v>
      </c>
    </row>
    <row r="8480" spans="1:3" x14ac:dyDescent="0.2">
      <c r="A8480" s="3">
        <v>43919.322916666664</v>
      </c>
      <c r="B8480" s="1">
        <v>0.28125</v>
      </c>
      <c r="C8480" s="2">
        <v>479564</v>
      </c>
    </row>
    <row r="8481" spans="1:3" x14ac:dyDescent="0.2">
      <c r="A8481" s="3">
        <v>43919.333333333336</v>
      </c>
      <c r="B8481" s="1">
        <v>0.29166666666666669</v>
      </c>
      <c r="C8481" s="2">
        <v>473860</v>
      </c>
    </row>
    <row r="8482" spans="1:3" x14ac:dyDescent="0.2">
      <c r="A8482" s="3">
        <v>43919.34375</v>
      </c>
      <c r="B8482" s="1">
        <v>0.30208333333333331</v>
      </c>
      <c r="C8482" s="2">
        <v>483007</v>
      </c>
    </row>
    <row r="8483" spans="1:3" x14ac:dyDescent="0.2">
      <c r="A8483" s="3">
        <v>43919.354166666664</v>
      </c>
      <c r="B8483" s="1">
        <v>0.3125</v>
      </c>
      <c r="C8483" s="2">
        <v>496084</v>
      </c>
    </row>
    <row r="8484" spans="1:3" x14ac:dyDescent="0.2">
      <c r="A8484" s="3">
        <v>43919.364583333336</v>
      </c>
      <c r="B8484" s="1">
        <v>0.32291666666666669</v>
      </c>
      <c r="C8484" s="2">
        <v>512758</v>
      </c>
    </row>
    <row r="8485" spans="1:3" x14ac:dyDescent="0.2">
      <c r="A8485" s="3">
        <v>43919.375</v>
      </c>
      <c r="B8485" s="1">
        <v>0.33333333333333331</v>
      </c>
      <c r="C8485" s="2">
        <v>536313</v>
      </c>
    </row>
    <row r="8486" spans="1:3" x14ac:dyDescent="0.2">
      <c r="A8486" s="3">
        <v>43919.385416666664</v>
      </c>
      <c r="B8486" s="1">
        <v>0.34375</v>
      </c>
      <c r="C8486" s="2">
        <v>561366</v>
      </c>
    </row>
    <row r="8487" spans="1:3" x14ac:dyDescent="0.2">
      <c r="A8487" s="3">
        <v>43919.395833333336</v>
      </c>
      <c r="B8487" s="1">
        <v>0.35416666666666669</v>
      </c>
      <c r="C8487" s="2">
        <v>590003</v>
      </c>
    </row>
    <row r="8488" spans="1:3" x14ac:dyDescent="0.2">
      <c r="A8488" s="3">
        <v>43919.40625</v>
      </c>
      <c r="B8488" s="1">
        <v>0.36458333333333331</v>
      </c>
      <c r="C8488" s="2">
        <v>620922</v>
      </c>
    </row>
    <row r="8489" spans="1:3" x14ac:dyDescent="0.2">
      <c r="A8489" s="3">
        <v>43919.416666666664</v>
      </c>
      <c r="B8489" s="1">
        <v>0.375</v>
      </c>
      <c r="C8489" s="2">
        <v>657096</v>
      </c>
    </row>
    <row r="8490" spans="1:3" x14ac:dyDescent="0.2">
      <c r="A8490" s="3">
        <v>43919.427083333336</v>
      </c>
      <c r="B8490" s="1">
        <v>0.38541666666666669</v>
      </c>
      <c r="C8490" s="2">
        <v>692306</v>
      </c>
    </row>
    <row r="8491" spans="1:3" x14ac:dyDescent="0.2">
      <c r="A8491" s="3">
        <v>43919.4375</v>
      </c>
      <c r="B8491" s="1">
        <v>0.39583333333333331</v>
      </c>
      <c r="C8491" s="2">
        <v>727054</v>
      </c>
    </row>
    <row r="8492" spans="1:3" x14ac:dyDescent="0.2">
      <c r="A8492" s="3">
        <v>43919.447916666664</v>
      </c>
      <c r="B8492" s="1">
        <v>0.40625</v>
      </c>
      <c r="C8492" s="2">
        <v>762322</v>
      </c>
    </row>
    <row r="8493" spans="1:3" x14ac:dyDescent="0.2">
      <c r="A8493" s="3">
        <v>43919.458333333336</v>
      </c>
      <c r="B8493" s="1">
        <v>0.41666666666666669</v>
      </c>
      <c r="C8493" s="2">
        <v>790315</v>
      </c>
    </row>
    <row r="8494" spans="1:3" x14ac:dyDescent="0.2">
      <c r="A8494" s="3">
        <v>43919.46875</v>
      </c>
      <c r="B8494" s="1">
        <v>0.42708333333333331</v>
      </c>
      <c r="C8494" s="2">
        <v>820655</v>
      </c>
    </row>
    <row r="8495" spans="1:3" x14ac:dyDescent="0.2">
      <c r="A8495" s="3">
        <v>43919.479166666664</v>
      </c>
      <c r="B8495" s="1">
        <v>0.4375</v>
      </c>
      <c r="C8495" s="2">
        <v>850398</v>
      </c>
    </row>
    <row r="8496" spans="1:3" x14ac:dyDescent="0.2">
      <c r="A8496" s="3">
        <v>43919.489583333336</v>
      </c>
      <c r="B8496" s="1">
        <v>0.44791666666666669</v>
      </c>
      <c r="C8496" s="2">
        <v>876497</v>
      </c>
    </row>
    <row r="8497" spans="1:3" x14ac:dyDescent="0.2">
      <c r="A8497" s="3">
        <v>43919.5</v>
      </c>
      <c r="B8497" s="1">
        <v>0.45833333333333331</v>
      </c>
      <c r="C8497" s="2">
        <v>904057</v>
      </c>
    </row>
    <row r="8498" spans="1:3" x14ac:dyDescent="0.2">
      <c r="A8498" s="3">
        <v>43919.510416666664</v>
      </c>
      <c r="B8498" s="1">
        <v>0.46875</v>
      </c>
      <c r="C8498" s="2">
        <v>936761</v>
      </c>
    </row>
    <row r="8499" spans="1:3" x14ac:dyDescent="0.2">
      <c r="A8499" s="3">
        <v>43919.520833333336</v>
      </c>
      <c r="B8499" s="1">
        <v>0.47916666666666669</v>
      </c>
      <c r="C8499" s="2">
        <v>966652</v>
      </c>
    </row>
    <row r="8500" spans="1:3" x14ac:dyDescent="0.2">
      <c r="A8500" s="3">
        <v>43919.53125</v>
      </c>
      <c r="B8500" s="1">
        <v>0.48958333333333331</v>
      </c>
      <c r="C8500" s="2">
        <v>987391</v>
      </c>
    </row>
    <row r="8501" spans="1:3" x14ac:dyDescent="0.2">
      <c r="A8501" s="3">
        <v>43919.541666666664</v>
      </c>
      <c r="B8501" s="1">
        <v>0.5</v>
      </c>
      <c r="C8501" s="2">
        <v>1004074</v>
      </c>
    </row>
    <row r="8502" spans="1:3" x14ac:dyDescent="0.2">
      <c r="A8502" s="3">
        <v>43919.552083333336</v>
      </c>
      <c r="B8502" s="1">
        <v>0.51041666666666663</v>
      </c>
      <c r="C8502" s="2">
        <v>1020655</v>
      </c>
    </row>
    <row r="8503" spans="1:3" x14ac:dyDescent="0.2">
      <c r="A8503" s="3">
        <v>43919.5625</v>
      </c>
      <c r="B8503" s="1">
        <v>0.52083333333333337</v>
      </c>
      <c r="C8503" s="2">
        <v>1031214</v>
      </c>
    </row>
    <row r="8504" spans="1:3" x14ac:dyDescent="0.2">
      <c r="A8504" s="3">
        <v>43919.572916666664</v>
      </c>
      <c r="B8504" s="1">
        <v>0.53125</v>
      </c>
      <c r="C8504" s="2">
        <v>1036174</v>
      </c>
    </row>
    <row r="8505" spans="1:3" x14ac:dyDescent="0.2">
      <c r="A8505" s="3">
        <v>43919.583333333336</v>
      </c>
      <c r="B8505" s="1">
        <v>0.54166666666666663</v>
      </c>
      <c r="C8505" s="2">
        <v>1039718</v>
      </c>
    </row>
    <row r="8506" spans="1:3" x14ac:dyDescent="0.2">
      <c r="A8506" s="3">
        <v>43919.59375</v>
      </c>
      <c r="B8506" s="1">
        <v>0.55208333333333337</v>
      </c>
      <c r="C8506" s="2">
        <v>1036258</v>
      </c>
    </row>
    <row r="8507" spans="1:3" x14ac:dyDescent="0.2">
      <c r="A8507" s="3">
        <v>43919.604166666664</v>
      </c>
      <c r="B8507" s="1">
        <v>0.5625</v>
      </c>
      <c r="C8507" s="2">
        <v>1029854</v>
      </c>
    </row>
    <row r="8508" spans="1:3" x14ac:dyDescent="0.2">
      <c r="A8508" s="3">
        <v>43919.614583333336</v>
      </c>
      <c r="B8508" s="1">
        <v>0.57291666666666663</v>
      </c>
      <c r="C8508" s="2">
        <v>1024178</v>
      </c>
    </row>
    <row r="8509" spans="1:3" x14ac:dyDescent="0.2">
      <c r="A8509" s="3">
        <v>43919.625</v>
      </c>
      <c r="B8509" s="1">
        <v>0.58333333333333337</v>
      </c>
      <c r="C8509" s="2">
        <v>1019672</v>
      </c>
    </row>
    <row r="8510" spans="1:3" x14ac:dyDescent="0.2">
      <c r="A8510" s="3">
        <v>43919.635416666664</v>
      </c>
      <c r="B8510" s="1">
        <v>0.59375</v>
      </c>
      <c r="C8510" s="2">
        <v>1007543</v>
      </c>
    </row>
    <row r="8511" spans="1:3" x14ac:dyDescent="0.2">
      <c r="A8511" s="3">
        <v>43919.645833333336</v>
      </c>
      <c r="B8511" s="1">
        <v>0.60416666666666663</v>
      </c>
      <c r="C8511" s="2">
        <v>999818</v>
      </c>
    </row>
    <row r="8512" spans="1:3" x14ac:dyDescent="0.2">
      <c r="A8512" s="3">
        <v>43919.65625</v>
      </c>
      <c r="B8512" s="1">
        <v>0.61458333333333337</v>
      </c>
      <c r="C8512" s="2">
        <v>995306</v>
      </c>
    </row>
    <row r="8513" spans="1:3" x14ac:dyDescent="0.2">
      <c r="A8513" s="3">
        <v>43919.666666666664</v>
      </c>
      <c r="B8513" s="1">
        <v>0.625</v>
      </c>
      <c r="C8513" s="2">
        <v>991750</v>
      </c>
    </row>
    <row r="8514" spans="1:3" x14ac:dyDescent="0.2">
      <c r="A8514" s="3">
        <v>43919.677083333336</v>
      </c>
      <c r="B8514" s="1">
        <v>0.63541666666666663</v>
      </c>
      <c r="C8514" s="2">
        <v>986466</v>
      </c>
    </row>
    <row r="8515" spans="1:3" x14ac:dyDescent="0.2">
      <c r="A8515" s="3">
        <v>43919.6875</v>
      </c>
      <c r="B8515" s="1">
        <v>0.64583333333333337</v>
      </c>
      <c r="C8515" s="2">
        <v>972267</v>
      </c>
    </row>
    <row r="8516" spans="1:3" x14ac:dyDescent="0.2">
      <c r="A8516" s="3">
        <v>43919.697916666664</v>
      </c>
      <c r="B8516" s="1">
        <v>0.65625</v>
      </c>
      <c r="C8516" s="2">
        <v>958554</v>
      </c>
    </row>
    <row r="8517" spans="1:3" x14ac:dyDescent="0.2">
      <c r="A8517" s="3">
        <v>43919.708333333336</v>
      </c>
      <c r="B8517" s="1">
        <v>0.66666666666666663</v>
      </c>
      <c r="C8517" s="2">
        <v>953605</v>
      </c>
    </row>
    <row r="8518" spans="1:3" x14ac:dyDescent="0.2">
      <c r="A8518" s="3">
        <v>43919.71875</v>
      </c>
      <c r="B8518" s="1">
        <v>0.67708333333333337</v>
      </c>
      <c r="C8518" s="2">
        <v>954299</v>
      </c>
    </row>
    <row r="8519" spans="1:3" x14ac:dyDescent="0.2">
      <c r="A8519" s="3">
        <v>43919.729166666664</v>
      </c>
      <c r="B8519" s="1">
        <v>0.6875</v>
      </c>
      <c r="C8519" s="2">
        <v>954753</v>
      </c>
    </row>
    <row r="8520" spans="1:3" x14ac:dyDescent="0.2">
      <c r="A8520" s="3">
        <v>43919.739583333336</v>
      </c>
      <c r="B8520" s="1">
        <v>0.69791666666666663</v>
      </c>
      <c r="C8520" s="2">
        <v>953981</v>
      </c>
    </row>
    <row r="8521" spans="1:3" x14ac:dyDescent="0.2">
      <c r="A8521" s="3">
        <v>43919.75</v>
      </c>
      <c r="B8521" s="1">
        <v>0.70833333333333337</v>
      </c>
      <c r="C8521" s="2">
        <v>957412</v>
      </c>
    </row>
    <row r="8522" spans="1:3" x14ac:dyDescent="0.2">
      <c r="A8522" s="3">
        <v>43919.760416666664</v>
      </c>
      <c r="B8522" s="1">
        <v>0.71875</v>
      </c>
      <c r="C8522" s="2">
        <v>968504</v>
      </c>
    </row>
    <row r="8523" spans="1:3" x14ac:dyDescent="0.2">
      <c r="A8523" s="3">
        <v>43919.770833333336</v>
      </c>
      <c r="B8523" s="1">
        <v>0.72916666666666663</v>
      </c>
      <c r="C8523" s="2">
        <v>984209</v>
      </c>
    </row>
    <row r="8524" spans="1:3" x14ac:dyDescent="0.2">
      <c r="A8524" s="3">
        <v>43919.78125</v>
      </c>
      <c r="B8524" s="1">
        <v>0.73958333333333337</v>
      </c>
      <c r="C8524" s="2">
        <v>1001741</v>
      </c>
    </row>
    <row r="8525" spans="1:3" x14ac:dyDescent="0.2">
      <c r="A8525" s="3">
        <v>43919.791666666664</v>
      </c>
      <c r="B8525" s="1">
        <v>0.75</v>
      </c>
      <c r="C8525" s="2">
        <v>1014820</v>
      </c>
    </row>
    <row r="8526" spans="1:3" x14ac:dyDescent="0.2">
      <c r="A8526" s="3">
        <v>43919.802083333336</v>
      </c>
      <c r="B8526" s="1">
        <v>0.76041666666666663</v>
      </c>
      <c r="C8526" s="2">
        <v>1023776</v>
      </c>
    </row>
    <row r="8527" spans="1:3" x14ac:dyDescent="0.2">
      <c r="A8527" s="3">
        <v>43919.8125</v>
      </c>
      <c r="B8527" s="1">
        <v>0.77083333333333337</v>
      </c>
      <c r="C8527" s="2">
        <v>1030826</v>
      </c>
    </row>
    <row r="8528" spans="1:3" x14ac:dyDescent="0.2">
      <c r="A8528" s="3">
        <v>43919.822916666664</v>
      </c>
      <c r="B8528" s="1">
        <v>0.78125</v>
      </c>
      <c r="C8528" s="2">
        <v>1032308</v>
      </c>
    </row>
    <row r="8529" spans="1:3" x14ac:dyDescent="0.2">
      <c r="A8529" s="3">
        <v>43919.833333333336</v>
      </c>
      <c r="B8529" s="1">
        <v>0.79166666666666663</v>
      </c>
      <c r="C8529" s="2">
        <v>1032102</v>
      </c>
    </row>
    <row r="8530" spans="1:3" x14ac:dyDescent="0.2">
      <c r="A8530" s="3">
        <v>43919.84375</v>
      </c>
      <c r="B8530" s="1">
        <v>0.80208333333333337</v>
      </c>
      <c r="C8530" s="2">
        <v>1030450</v>
      </c>
    </row>
    <row r="8531" spans="1:3" x14ac:dyDescent="0.2">
      <c r="A8531" s="3">
        <v>43919.854166666664</v>
      </c>
      <c r="B8531" s="1">
        <v>0.8125</v>
      </c>
      <c r="C8531" s="2">
        <v>1043684</v>
      </c>
    </row>
    <row r="8532" spans="1:3" x14ac:dyDescent="0.2">
      <c r="A8532" s="3">
        <v>43919.864583333336</v>
      </c>
      <c r="B8532" s="1">
        <v>0.82291666666666663</v>
      </c>
      <c r="C8532" s="2">
        <v>1065891</v>
      </c>
    </row>
    <row r="8533" spans="1:3" x14ac:dyDescent="0.2">
      <c r="A8533" s="3">
        <v>43919.875</v>
      </c>
      <c r="B8533" s="1">
        <v>0.83333333333333337</v>
      </c>
      <c r="C8533" s="2">
        <v>1085256</v>
      </c>
    </row>
    <row r="8534" spans="1:3" x14ac:dyDescent="0.2">
      <c r="A8534" s="3">
        <v>43919.885416666664</v>
      </c>
      <c r="B8534" s="1">
        <v>0.84375</v>
      </c>
      <c r="C8534" s="2">
        <v>1102774</v>
      </c>
    </row>
    <row r="8535" spans="1:3" x14ac:dyDescent="0.2">
      <c r="A8535" s="3">
        <v>43919.895833333336</v>
      </c>
      <c r="B8535" s="1">
        <v>0.85416666666666663</v>
      </c>
      <c r="C8535" s="2">
        <v>1078255</v>
      </c>
    </row>
    <row r="8536" spans="1:3" x14ac:dyDescent="0.2">
      <c r="A8536" s="3">
        <v>43919.90625</v>
      </c>
      <c r="B8536" s="1">
        <v>0.86458333333333337</v>
      </c>
      <c r="C8536" s="2">
        <v>1050725</v>
      </c>
    </row>
    <row r="8537" spans="1:3" x14ac:dyDescent="0.2">
      <c r="A8537" s="3">
        <v>43919.916666666664</v>
      </c>
      <c r="B8537" s="1">
        <v>0.875</v>
      </c>
      <c r="C8537" s="2">
        <v>1021416</v>
      </c>
    </row>
    <row r="8538" spans="1:3" x14ac:dyDescent="0.2">
      <c r="A8538" s="3">
        <v>43919.927083333336</v>
      </c>
      <c r="B8538" s="1">
        <v>0.88541666666666663</v>
      </c>
      <c r="C8538" s="2">
        <v>990785</v>
      </c>
    </row>
    <row r="8539" spans="1:3" x14ac:dyDescent="0.2">
      <c r="A8539" s="3">
        <v>43919.9375</v>
      </c>
      <c r="B8539" s="1">
        <v>0.89583333333333337</v>
      </c>
      <c r="C8539" s="2">
        <v>957268</v>
      </c>
    </row>
    <row r="8540" spans="1:3" x14ac:dyDescent="0.2">
      <c r="A8540" s="3">
        <v>43919.947916666664</v>
      </c>
      <c r="B8540" s="1">
        <v>0.90625</v>
      </c>
      <c r="C8540" s="2">
        <v>928885</v>
      </c>
    </row>
    <row r="8541" spans="1:3" x14ac:dyDescent="0.2">
      <c r="A8541" s="3">
        <v>43919.958333333336</v>
      </c>
      <c r="B8541" s="1">
        <v>0.91666666666666663</v>
      </c>
      <c r="C8541" s="2">
        <v>901051</v>
      </c>
    </row>
    <row r="8542" spans="1:3" x14ac:dyDescent="0.2">
      <c r="A8542" s="3">
        <v>43919.96875</v>
      </c>
      <c r="B8542" s="1">
        <v>0.92708333333333337</v>
      </c>
      <c r="C8542" s="2">
        <v>913156</v>
      </c>
    </row>
    <row r="8543" spans="1:3" x14ac:dyDescent="0.2">
      <c r="A8543" s="3">
        <v>43919.979166666664</v>
      </c>
      <c r="B8543" s="1">
        <v>0.9375</v>
      </c>
      <c r="C8543" s="2">
        <v>926396</v>
      </c>
    </row>
    <row r="8544" spans="1:3" x14ac:dyDescent="0.2">
      <c r="A8544" s="3">
        <v>43919.989583333336</v>
      </c>
      <c r="B8544" s="1">
        <v>0.94791666666666663</v>
      </c>
      <c r="C8544" s="2">
        <v>920859</v>
      </c>
    </row>
    <row r="8545" spans="1:3" x14ac:dyDescent="0.2">
      <c r="A8545" s="3">
        <v>43920</v>
      </c>
      <c r="B8545" s="1">
        <v>0.95833333333333337</v>
      </c>
      <c r="C8545" s="2">
        <v>894807</v>
      </c>
    </row>
    <row r="8546" spans="1:3" x14ac:dyDescent="0.2">
      <c r="A8546" s="3">
        <v>43920.010416666664</v>
      </c>
      <c r="B8546" s="1">
        <v>0.96875</v>
      </c>
      <c r="C8546" s="2">
        <v>865571</v>
      </c>
    </row>
    <row r="8547" spans="1:3" x14ac:dyDescent="0.2">
      <c r="A8547" s="3">
        <v>43920.020833333336</v>
      </c>
      <c r="B8547" s="1">
        <v>0.97916666666666663</v>
      </c>
      <c r="C8547" s="2">
        <v>831644</v>
      </c>
    </row>
    <row r="8548" spans="1:3" x14ac:dyDescent="0.2">
      <c r="A8548" s="3">
        <v>43920.03125</v>
      </c>
      <c r="B8548" s="1">
        <v>0.98958333333333337</v>
      </c>
      <c r="C8548" s="2">
        <v>799551</v>
      </c>
    </row>
    <row r="8549" spans="1:3" x14ac:dyDescent="0.2">
      <c r="A8549" s="3">
        <v>43920.041666666664</v>
      </c>
      <c r="B8549" s="1">
        <v>0</v>
      </c>
      <c r="C8549" s="2">
        <v>768768</v>
      </c>
    </row>
    <row r="8550" spans="1:3" x14ac:dyDescent="0.2">
      <c r="A8550" s="3">
        <v>43920.052083333336</v>
      </c>
      <c r="B8550" s="1">
        <v>1.0416666666666666E-2</v>
      </c>
      <c r="C8550" s="2">
        <v>733901</v>
      </c>
    </row>
    <row r="8551" spans="1:3" x14ac:dyDescent="0.2">
      <c r="A8551" s="3">
        <v>43920.0625</v>
      </c>
      <c r="B8551" s="1">
        <v>2.0833333333333332E-2</v>
      </c>
      <c r="C8551" s="2">
        <v>701882</v>
      </c>
    </row>
    <row r="8552" spans="1:3" x14ac:dyDescent="0.2">
      <c r="A8552" s="3">
        <v>43920.072916666664</v>
      </c>
      <c r="B8552" s="1">
        <v>3.125E-2</v>
      </c>
      <c r="C8552" s="2">
        <v>670783</v>
      </c>
    </row>
    <row r="8553" spans="1:3" x14ac:dyDescent="0.2">
      <c r="A8553" s="3">
        <v>43920.083333333336</v>
      </c>
      <c r="B8553" s="1">
        <v>4.1666666666666664E-2</v>
      </c>
      <c r="C8553" s="2">
        <v>642168</v>
      </c>
    </row>
    <row r="8554" spans="1:3" x14ac:dyDescent="0.2">
      <c r="A8554" s="3">
        <v>43920.09375</v>
      </c>
      <c r="B8554" s="1">
        <v>5.2083333333333336E-2</v>
      </c>
      <c r="C8554" s="2">
        <v>603533</v>
      </c>
    </row>
    <row r="8555" spans="1:3" x14ac:dyDescent="0.2">
      <c r="A8555" s="3">
        <v>43920.104166666664</v>
      </c>
      <c r="B8555" s="1">
        <v>6.25E-2</v>
      </c>
      <c r="C8555" s="2">
        <v>579317</v>
      </c>
    </row>
    <row r="8556" spans="1:3" x14ac:dyDescent="0.2">
      <c r="A8556" s="3">
        <v>43920.114583333336</v>
      </c>
      <c r="B8556" s="1">
        <v>7.2916666666666671E-2</v>
      </c>
      <c r="C8556" s="2">
        <v>563373</v>
      </c>
    </row>
    <row r="8557" spans="1:3" x14ac:dyDescent="0.2">
      <c r="A8557" s="3">
        <v>43920.125</v>
      </c>
      <c r="B8557" s="1">
        <v>8.3333333333333329E-2</v>
      </c>
      <c r="C8557" s="2">
        <v>554880</v>
      </c>
    </row>
    <row r="8558" spans="1:3" x14ac:dyDescent="0.2">
      <c r="A8558" s="3">
        <v>43920.135416666664</v>
      </c>
      <c r="B8558" s="1">
        <v>0.13541666666666666</v>
      </c>
      <c r="C8558" s="2">
        <v>555862</v>
      </c>
    </row>
    <row r="8559" spans="1:3" x14ac:dyDescent="0.2">
      <c r="A8559" s="3">
        <v>43920.145833333336</v>
      </c>
      <c r="B8559" s="1">
        <v>0.14583333333333334</v>
      </c>
      <c r="C8559" s="2">
        <v>549959</v>
      </c>
    </row>
    <row r="8560" spans="1:3" x14ac:dyDescent="0.2">
      <c r="A8560" s="3">
        <v>43920.15625</v>
      </c>
      <c r="B8560" s="1">
        <v>0.15625</v>
      </c>
      <c r="C8560" s="2">
        <v>540541</v>
      </c>
    </row>
    <row r="8561" spans="1:3" x14ac:dyDescent="0.2">
      <c r="A8561" s="3">
        <v>43920.166666666664</v>
      </c>
      <c r="B8561" s="1">
        <v>0.16666666666666666</v>
      </c>
      <c r="C8561" s="2">
        <v>532688</v>
      </c>
    </row>
    <row r="8562" spans="1:3" x14ac:dyDescent="0.2">
      <c r="A8562" s="3">
        <v>43920.177083333336</v>
      </c>
      <c r="B8562" s="1">
        <v>0.17708333333333334</v>
      </c>
      <c r="C8562" s="2">
        <v>528390</v>
      </c>
    </row>
    <row r="8563" spans="1:3" x14ac:dyDescent="0.2">
      <c r="A8563" s="3">
        <v>43920.1875</v>
      </c>
      <c r="B8563" s="1">
        <v>0.1875</v>
      </c>
      <c r="C8563" s="2">
        <v>522635</v>
      </c>
    </row>
    <row r="8564" spans="1:3" x14ac:dyDescent="0.2">
      <c r="A8564" s="3">
        <v>43920.197916666664</v>
      </c>
      <c r="B8564" s="1">
        <v>0.19791666666666666</v>
      </c>
      <c r="C8564" s="2">
        <v>518832</v>
      </c>
    </row>
    <row r="8565" spans="1:3" x14ac:dyDescent="0.2">
      <c r="A8565" s="3">
        <v>43920.208333333336</v>
      </c>
      <c r="B8565" s="1">
        <v>0.20833333333333334</v>
      </c>
      <c r="C8565" s="2">
        <v>516221</v>
      </c>
    </row>
    <row r="8566" spans="1:3" x14ac:dyDescent="0.2">
      <c r="A8566" s="3">
        <v>43920.21875</v>
      </c>
      <c r="B8566" s="1">
        <v>0.21875</v>
      </c>
      <c r="C8566" s="2">
        <v>512756</v>
      </c>
    </row>
    <row r="8567" spans="1:3" x14ac:dyDescent="0.2">
      <c r="A8567" s="3">
        <v>43920.229166666664</v>
      </c>
      <c r="B8567" s="1">
        <v>0.22916666666666666</v>
      </c>
      <c r="C8567" s="2">
        <v>512314</v>
      </c>
    </row>
    <row r="8568" spans="1:3" x14ac:dyDescent="0.2">
      <c r="A8568" s="3">
        <v>43920.239583333336</v>
      </c>
      <c r="B8568" s="1">
        <v>0.23958333333333334</v>
      </c>
      <c r="C8568" s="2">
        <v>516008</v>
      </c>
    </row>
    <row r="8569" spans="1:3" x14ac:dyDescent="0.2">
      <c r="A8569" s="3">
        <v>43920.25</v>
      </c>
      <c r="B8569" s="1">
        <v>0.25</v>
      </c>
      <c r="C8569" s="2">
        <v>522221</v>
      </c>
    </row>
    <row r="8570" spans="1:3" x14ac:dyDescent="0.2">
      <c r="A8570" s="3">
        <v>43920.260416666664</v>
      </c>
      <c r="B8570" s="1">
        <v>0.26041666666666669</v>
      </c>
      <c r="C8570" s="2">
        <v>539159</v>
      </c>
    </row>
    <row r="8571" spans="1:3" x14ac:dyDescent="0.2">
      <c r="A8571" s="3">
        <v>43920.270833333336</v>
      </c>
      <c r="B8571" s="1">
        <v>0.27083333333333331</v>
      </c>
      <c r="C8571" s="2">
        <v>548853</v>
      </c>
    </row>
    <row r="8572" spans="1:3" x14ac:dyDescent="0.2">
      <c r="A8572" s="3">
        <v>43920.28125</v>
      </c>
      <c r="B8572" s="1">
        <v>0.28125</v>
      </c>
      <c r="C8572" s="2">
        <v>560172</v>
      </c>
    </row>
    <row r="8573" spans="1:3" x14ac:dyDescent="0.2">
      <c r="A8573" s="3">
        <v>43920.291666666664</v>
      </c>
      <c r="B8573" s="1">
        <v>0.29166666666666669</v>
      </c>
      <c r="C8573" s="2">
        <v>581030</v>
      </c>
    </row>
    <row r="8574" spans="1:3" x14ac:dyDescent="0.2">
      <c r="A8574" s="3">
        <v>43920.302083333336</v>
      </c>
      <c r="B8574" s="1">
        <v>0.30208333333333331</v>
      </c>
      <c r="C8574" s="2">
        <v>611320</v>
      </c>
    </row>
    <row r="8575" spans="1:3" x14ac:dyDescent="0.2">
      <c r="A8575" s="3">
        <v>43920.3125</v>
      </c>
      <c r="B8575" s="1">
        <v>0.3125</v>
      </c>
      <c r="C8575" s="2">
        <v>624694</v>
      </c>
    </row>
    <row r="8576" spans="1:3" x14ac:dyDescent="0.2">
      <c r="A8576" s="3">
        <v>43920.322916666664</v>
      </c>
      <c r="B8576" s="1">
        <v>0.32291666666666669</v>
      </c>
      <c r="C8576" s="2">
        <v>628836</v>
      </c>
    </row>
    <row r="8577" spans="1:3" x14ac:dyDescent="0.2">
      <c r="A8577" s="3">
        <v>43920.333333333336</v>
      </c>
      <c r="B8577" s="1">
        <v>0.33333333333333331</v>
      </c>
      <c r="C8577" s="2">
        <v>644077</v>
      </c>
    </row>
    <row r="8578" spans="1:3" x14ac:dyDescent="0.2">
      <c r="A8578" s="3">
        <v>43920.34375</v>
      </c>
      <c r="B8578" s="1">
        <v>0.34375</v>
      </c>
      <c r="C8578" s="2">
        <v>674586</v>
      </c>
    </row>
    <row r="8579" spans="1:3" x14ac:dyDescent="0.2">
      <c r="A8579" s="3">
        <v>43920.354166666664</v>
      </c>
      <c r="B8579" s="1">
        <v>0.35416666666666669</v>
      </c>
      <c r="C8579" s="2">
        <v>704594</v>
      </c>
    </row>
    <row r="8580" spans="1:3" x14ac:dyDescent="0.2">
      <c r="A8580" s="3">
        <v>43920.364583333336</v>
      </c>
      <c r="B8580" s="1">
        <v>0.36458333333333331</v>
      </c>
      <c r="C8580" s="2">
        <v>731758</v>
      </c>
    </row>
    <row r="8581" spans="1:3" x14ac:dyDescent="0.2">
      <c r="A8581" s="3">
        <v>43920.375</v>
      </c>
      <c r="B8581" s="1">
        <v>0.375</v>
      </c>
      <c r="C8581" s="2">
        <v>763045</v>
      </c>
    </row>
    <row r="8582" spans="1:3" x14ac:dyDescent="0.2">
      <c r="A8582" s="3">
        <v>43920.385416666664</v>
      </c>
      <c r="B8582" s="1">
        <v>0.38541666666666669</v>
      </c>
      <c r="C8582" s="2">
        <v>793646</v>
      </c>
    </row>
    <row r="8583" spans="1:3" x14ac:dyDescent="0.2">
      <c r="A8583" s="3">
        <v>43920.395833333336</v>
      </c>
      <c r="B8583" s="1">
        <v>0.39583333333333331</v>
      </c>
      <c r="C8583" s="2">
        <v>822385</v>
      </c>
    </row>
    <row r="8584" spans="1:3" x14ac:dyDescent="0.2">
      <c r="A8584" s="3">
        <v>43920.40625</v>
      </c>
      <c r="B8584" s="1">
        <v>0.40625</v>
      </c>
      <c r="C8584" s="2">
        <v>844734</v>
      </c>
    </row>
    <row r="8585" spans="1:3" x14ac:dyDescent="0.2">
      <c r="A8585" s="3">
        <v>43920.416666666664</v>
      </c>
      <c r="B8585" s="1">
        <v>0.41666666666666669</v>
      </c>
      <c r="C8585" s="2">
        <v>867508</v>
      </c>
    </row>
    <row r="8586" spans="1:3" x14ac:dyDescent="0.2">
      <c r="A8586" s="3">
        <v>43920.427083333336</v>
      </c>
      <c r="B8586" s="1">
        <v>0.42708333333333331</v>
      </c>
      <c r="C8586" s="2">
        <v>881295</v>
      </c>
    </row>
    <row r="8587" spans="1:3" x14ac:dyDescent="0.2">
      <c r="A8587" s="3">
        <v>43920.4375</v>
      </c>
      <c r="B8587" s="1">
        <v>0.4375</v>
      </c>
      <c r="C8587" s="2">
        <v>895796</v>
      </c>
    </row>
    <row r="8588" spans="1:3" x14ac:dyDescent="0.2">
      <c r="A8588" s="3">
        <v>43920.447916666664</v>
      </c>
      <c r="B8588" s="1">
        <v>0.44791666666666669</v>
      </c>
      <c r="C8588" s="2">
        <v>905472</v>
      </c>
    </row>
    <row r="8589" spans="1:3" x14ac:dyDescent="0.2">
      <c r="A8589" s="3">
        <v>43920.458333333336</v>
      </c>
      <c r="B8589" s="1">
        <v>0.45833333333333331</v>
      </c>
      <c r="C8589" s="2">
        <v>915944</v>
      </c>
    </row>
    <row r="8590" spans="1:3" x14ac:dyDescent="0.2">
      <c r="A8590" s="3">
        <v>43920.46875</v>
      </c>
      <c r="B8590" s="1">
        <v>0.46875</v>
      </c>
      <c r="C8590" s="2">
        <v>923018</v>
      </c>
    </row>
    <row r="8591" spans="1:3" x14ac:dyDescent="0.2">
      <c r="A8591" s="3">
        <v>43920.479166666664</v>
      </c>
      <c r="B8591" s="1">
        <v>0.47916666666666669</v>
      </c>
      <c r="C8591" s="2">
        <v>935117</v>
      </c>
    </row>
    <row r="8592" spans="1:3" x14ac:dyDescent="0.2">
      <c r="A8592" s="3">
        <v>43920.489583333336</v>
      </c>
      <c r="B8592" s="1">
        <v>0.48958333333333331</v>
      </c>
      <c r="C8592" s="2">
        <v>943285</v>
      </c>
    </row>
    <row r="8593" spans="1:3" x14ac:dyDescent="0.2">
      <c r="A8593" s="3">
        <v>43920.5</v>
      </c>
      <c r="B8593" s="1">
        <v>0.5</v>
      </c>
      <c r="C8593" s="2">
        <v>949103</v>
      </c>
    </row>
    <row r="8594" spans="1:3" x14ac:dyDescent="0.2">
      <c r="A8594" s="3">
        <v>43920.510416666664</v>
      </c>
      <c r="B8594" s="1">
        <v>0.51041666666666663</v>
      </c>
      <c r="C8594" s="2">
        <v>958069</v>
      </c>
    </row>
    <row r="8595" spans="1:3" x14ac:dyDescent="0.2">
      <c r="A8595" s="3">
        <v>43920.520833333336</v>
      </c>
      <c r="B8595" s="1">
        <v>0.52083333333333337</v>
      </c>
      <c r="C8595" s="2">
        <v>972857</v>
      </c>
    </row>
    <row r="8596" spans="1:3" x14ac:dyDescent="0.2">
      <c r="A8596" s="3">
        <v>43920.53125</v>
      </c>
      <c r="B8596" s="1">
        <v>0.53125</v>
      </c>
      <c r="C8596" s="2">
        <v>985203</v>
      </c>
    </row>
    <row r="8597" spans="1:3" x14ac:dyDescent="0.2">
      <c r="A8597" s="3">
        <v>43920.541666666664</v>
      </c>
      <c r="B8597" s="1">
        <v>0.54166666666666663</v>
      </c>
      <c r="C8597" s="2">
        <v>999824</v>
      </c>
    </row>
    <row r="8598" spans="1:3" x14ac:dyDescent="0.2">
      <c r="A8598" s="3">
        <v>43920.552083333336</v>
      </c>
      <c r="B8598" s="1">
        <v>0.55208333333333337</v>
      </c>
      <c r="C8598" s="2">
        <v>1017428</v>
      </c>
    </row>
    <row r="8599" spans="1:3" x14ac:dyDescent="0.2">
      <c r="A8599" s="3">
        <v>43920.5625</v>
      </c>
      <c r="B8599" s="1">
        <v>0.5625</v>
      </c>
      <c r="C8599" s="2">
        <v>1029452</v>
      </c>
    </row>
    <row r="8600" spans="1:3" x14ac:dyDescent="0.2">
      <c r="A8600" s="3">
        <v>43920.572916666664</v>
      </c>
      <c r="B8600" s="1">
        <v>0.57291666666666663</v>
      </c>
      <c r="C8600" s="2">
        <v>1036732</v>
      </c>
    </row>
    <row r="8601" spans="1:3" x14ac:dyDescent="0.2">
      <c r="A8601" s="3">
        <v>43920.583333333336</v>
      </c>
      <c r="B8601" s="1">
        <v>0.58333333333333337</v>
      </c>
      <c r="C8601" s="2">
        <v>1036692</v>
      </c>
    </row>
    <row r="8602" spans="1:3" x14ac:dyDescent="0.2">
      <c r="A8602" s="3">
        <v>43920.59375</v>
      </c>
      <c r="B8602" s="1">
        <v>0.59375</v>
      </c>
      <c r="C8602" s="2">
        <v>1030941</v>
      </c>
    </row>
    <row r="8603" spans="1:3" x14ac:dyDescent="0.2">
      <c r="A8603" s="3">
        <v>43920.604166666664</v>
      </c>
      <c r="B8603" s="1">
        <v>0.60416666666666663</v>
      </c>
      <c r="C8603" s="2">
        <v>1024617</v>
      </c>
    </row>
    <row r="8604" spans="1:3" x14ac:dyDescent="0.2">
      <c r="A8604" s="3">
        <v>43920.614583333336</v>
      </c>
      <c r="B8604" s="1">
        <v>0.61458333333333337</v>
      </c>
      <c r="C8604" s="2">
        <v>1022861</v>
      </c>
    </row>
    <row r="8605" spans="1:3" x14ac:dyDescent="0.2">
      <c r="A8605" s="3">
        <v>43920.625</v>
      </c>
      <c r="B8605" s="1">
        <v>0.625</v>
      </c>
      <c r="C8605" s="2">
        <v>1027191</v>
      </c>
    </row>
    <row r="8606" spans="1:3" x14ac:dyDescent="0.2">
      <c r="A8606" s="3">
        <v>43920.635416666664</v>
      </c>
      <c r="B8606" s="1">
        <v>0.63541666666666663</v>
      </c>
      <c r="C8606" s="2">
        <v>1027274</v>
      </c>
    </row>
    <row r="8607" spans="1:3" x14ac:dyDescent="0.2">
      <c r="A8607" s="3">
        <v>43920.645833333336</v>
      </c>
      <c r="B8607" s="1">
        <v>0.64583333333333337</v>
      </c>
      <c r="C8607" s="2">
        <v>1023249</v>
      </c>
    </row>
    <row r="8608" spans="1:3" x14ac:dyDescent="0.2">
      <c r="A8608" s="3">
        <v>43920.65625</v>
      </c>
      <c r="B8608" s="1">
        <v>0.65625</v>
      </c>
      <c r="C8608" s="2">
        <v>1015004</v>
      </c>
    </row>
    <row r="8609" spans="1:3" x14ac:dyDescent="0.2">
      <c r="A8609" s="3">
        <v>43920.666666666664</v>
      </c>
      <c r="B8609" s="1">
        <v>0.66666666666666663</v>
      </c>
      <c r="C8609" s="2">
        <v>1019229</v>
      </c>
    </row>
    <row r="8610" spans="1:3" x14ac:dyDescent="0.2">
      <c r="A8610" s="3">
        <v>43920.677083333336</v>
      </c>
      <c r="B8610" s="1">
        <v>0.67708333333333337</v>
      </c>
      <c r="C8610" s="2">
        <v>1026868</v>
      </c>
    </row>
    <row r="8611" spans="1:3" x14ac:dyDescent="0.2">
      <c r="A8611" s="3">
        <v>43920.6875</v>
      </c>
      <c r="B8611" s="1">
        <v>0.6875</v>
      </c>
      <c r="C8611" s="2">
        <v>1021833</v>
      </c>
    </row>
    <row r="8612" spans="1:3" x14ac:dyDescent="0.2">
      <c r="A8612" s="3">
        <v>43920.697916666664</v>
      </c>
      <c r="B8612" s="1">
        <v>0.69791666666666663</v>
      </c>
      <c r="C8612" s="2">
        <v>1017550</v>
      </c>
    </row>
    <row r="8613" spans="1:3" x14ac:dyDescent="0.2">
      <c r="A8613" s="3">
        <v>43920.708333333336</v>
      </c>
      <c r="B8613" s="1">
        <v>0.70833333333333337</v>
      </c>
      <c r="C8613" s="2">
        <v>1009811</v>
      </c>
    </row>
    <row r="8614" spans="1:3" x14ac:dyDescent="0.2">
      <c r="A8614" s="3">
        <v>43920.71875</v>
      </c>
      <c r="B8614" s="1">
        <v>0.71875</v>
      </c>
      <c r="C8614" s="2">
        <v>1012784</v>
      </c>
    </row>
    <row r="8615" spans="1:3" x14ac:dyDescent="0.2">
      <c r="A8615" s="3">
        <v>43920.729166666664</v>
      </c>
      <c r="B8615" s="1">
        <v>0.72916666666666663</v>
      </c>
      <c r="C8615" s="2">
        <v>1006839</v>
      </c>
    </row>
    <row r="8616" spans="1:3" x14ac:dyDescent="0.2">
      <c r="A8616" s="3">
        <v>43920.739583333336</v>
      </c>
      <c r="B8616" s="1">
        <v>0.73958333333333337</v>
      </c>
      <c r="C8616" s="2">
        <v>1006993</v>
      </c>
    </row>
    <row r="8617" spans="1:3" x14ac:dyDescent="0.2">
      <c r="A8617" s="3">
        <v>43920.75</v>
      </c>
      <c r="B8617" s="1">
        <v>0.75</v>
      </c>
      <c r="C8617" s="2">
        <v>1008555</v>
      </c>
    </row>
    <row r="8618" spans="1:3" x14ac:dyDescent="0.2">
      <c r="A8618" s="3">
        <v>43920.760416666664</v>
      </c>
      <c r="B8618" s="1">
        <v>0.76041666666666663</v>
      </c>
      <c r="C8618" s="2">
        <v>1018524</v>
      </c>
    </row>
    <row r="8619" spans="1:3" x14ac:dyDescent="0.2">
      <c r="A8619" s="3">
        <v>43920.770833333336</v>
      </c>
      <c r="B8619" s="1">
        <v>0.77083333333333337</v>
      </c>
      <c r="C8619" s="2">
        <v>1023842</v>
      </c>
    </row>
    <row r="8620" spans="1:3" x14ac:dyDescent="0.2">
      <c r="A8620" s="3">
        <v>43920.78125</v>
      </c>
      <c r="B8620" s="1">
        <v>0.78125</v>
      </c>
      <c r="C8620" s="2">
        <v>1035873</v>
      </c>
    </row>
    <row r="8621" spans="1:3" x14ac:dyDescent="0.2">
      <c r="A8621" s="3">
        <v>43920.791666666664</v>
      </c>
      <c r="B8621" s="1">
        <v>0.79166666666666663</v>
      </c>
      <c r="C8621" s="2">
        <v>1051292</v>
      </c>
    </row>
    <row r="8622" spans="1:3" x14ac:dyDescent="0.2">
      <c r="A8622" s="3">
        <v>43920.802083333336</v>
      </c>
      <c r="B8622" s="1">
        <v>0.80208333333333337</v>
      </c>
      <c r="C8622" s="2">
        <v>1061472</v>
      </c>
    </row>
    <row r="8623" spans="1:3" x14ac:dyDescent="0.2">
      <c r="A8623" s="3">
        <v>43920.8125</v>
      </c>
      <c r="B8623" s="1">
        <v>0.8125</v>
      </c>
      <c r="C8623" s="2">
        <v>1066605</v>
      </c>
    </row>
    <row r="8624" spans="1:3" x14ac:dyDescent="0.2">
      <c r="A8624" s="3">
        <v>43920.822916666664</v>
      </c>
      <c r="B8624" s="1">
        <v>0.82291666666666663</v>
      </c>
      <c r="C8624" s="2">
        <v>1075216</v>
      </c>
    </row>
    <row r="8625" spans="1:3" x14ac:dyDescent="0.2">
      <c r="A8625" s="3">
        <v>43920.833333333336</v>
      </c>
      <c r="B8625" s="1">
        <v>0.83333333333333337</v>
      </c>
      <c r="C8625" s="2">
        <v>1082974</v>
      </c>
    </row>
    <row r="8626" spans="1:3" x14ac:dyDescent="0.2">
      <c r="A8626" s="3">
        <v>43920.84375</v>
      </c>
      <c r="B8626" s="1">
        <v>0.84375</v>
      </c>
      <c r="C8626" s="2">
        <v>1082061</v>
      </c>
    </row>
    <row r="8627" spans="1:3" x14ac:dyDescent="0.2">
      <c r="A8627" s="3">
        <v>43920.854166666664</v>
      </c>
      <c r="B8627" s="1">
        <v>0.85416666666666663</v>
      </c>
      <c r="C8627" s="2">
        <v>1092458</v>
      </c>
    </row>
    <row r="8628" spans="1:3" x14ac:dyDescent="0.2">
      <c r="A8628" s="3">
        <v>43920.864583333336</v>
      </c>
      <c r="B8628" s="1">
        <v>0.86458333333333337</v>
      </c>
      <c r="C8628" s="2">
        <v>1104395</v>
      </c>
    </row>
    <row r="8629" spans="1:3" x14ac:dyDescent="0.2">
      <c r="A8629" s="3">
        <v>43920.875</v>
      </c>
      <c r="B8629" s="1">
        <v>0.875</v>
      </c>
      <c r="C8629" s="2">
        <v>1120253</v>
      </c>
    </row>
    <row r="8630" spans="1:3" x14ac:dyDescent="0.2">
      <c r="A8630" s="3">
        <v>43920.885416666664</v>
      </c>
      <c r="B8630" s="1">
        <v>0.88541666666666663</v>
      </c>
      <c r="C8630" s="2">
        <v>1122987</v>
      </c>
    </row>
    <row r="8631" spans="1:3" x14ac:dyDescent="0.2">
      <c r="A8631" s="3">
        <v>43920.895833333336</v>
      </c>
      <c r="B8631" s="1">
        <v>0.89583333333333337</v>
      </c>
      <c r="C8631" s="2">
        <v>1099666</v>
      </c>
    </row>
    <row r="8632" spans="1:3" x14ac:dyDescent="0.2">
      <c r="A8632" s="3">
        <v>43920.90625</v>
      </c>
      <c r="B8632" s="1">
        <v>0.90625</v>
      </c>
      <c r="C8632" s="2">
        <v>1068055</v>
      </c>
    </row>
    <row r="8633" spans="1:3" x14ac:dyDescent="0.2">
      <c r="A8633" s="3">
        <v>43920.916666666664</v>
      </c>
      <c r="B8633" s="1">
        <v>0.91666666666666663</v>
      </c>
      <c r="C8633" s="2">
        <v>1036313</v>
      </c>
    </row>
    <row r="8634" spans="1:3" x14ac:dyDescent="0.2">
      <c r="A8634" s="3">
        <v>43920.927083333336</v>
      </c>
      <c r="B8634" s="1">
        <v>0.92708333333333337</v>
      </c>
      <c r="C8634" s="2">
        <v>1001036</v>
      </c>
    </row>
    <row r="8635" spans="1:3" x14ac:dyDescent="0.2">
      <c r="A8635" s="3">
        <v>43920.9375</v>
      </c>
      <c r="B8635" s="1">
        <v>0.9375</v>
      </c>
      <c r="C8635" s="2">
        <v>970042</v>
      </c>
    </row>
    <row r="8636" spans="1:3" x14ac:dyDescent="0.2">
      <c r="A8636" s="3">
        <v>43920.947916666664</v>
      </c>
      <c r="B8636" s="1">
        <v>0.94791666666666663</v>
      </c>
      <c r="C8636" s="2">
        <v>938753</v>
      </c>
    </row>
    <row r="8637" spans="1:3" x14ac:dyDescent="0.2">
      <c r="A8637" s="3">
        <v>43920.958333333336</v>
      </c>
      <c r="B8637" s="1">
        <v>0.95833333333333337</v>
      </c>
      <c r="C8637" s="2">
        <v>917627</v>
      </c>
    </row>
    <row r="8638" spans="1:3" x14ac:dyDescent="0.2">
      <c r="A8638" s="3">
        <v>43920.96875</v>
      </c>
      <c r="B8638" s="1">
        <v>0.96875</v>
      </c>
      <c r="C8638" s="2">
        <v>919275</v>
      </c>
    </row>
    <row r="8639" spans="1:3" x14ac:dyDescent="0.2">
      <c r="A8639" s="3">
        <v>43920.979166666664</v>
      </c>
      <c r="B8639" s="1">
        <v>0.97916666666666663</v>
      </c>
      <c r="C8639" s="2">
        <v>933119</v>
      </c>
    </row>
    <row r="8640" spans="1:3" x14ac:dyDescent="0.2">
      <c r="A8640" s="3">
        <v>43920.989583333336</v>
      </c>
      <c r="B8640" s="1">
        <v>0.98958333333333337</v>
      </c>
      <c r="C8640" s="2">
        <v>922108</v>
      </c>
    </row>
    <row r="8641" spans="1:3" x14ac:dyDescent="0.2">
      <c r="A8641" s="3">
        <v>43921</v>
      </c>
      <c r="B8641" s="1">
        <v>0</v>
      </c>
      <c r="C8641" s="2">
        <v>894640</v>
      </c>
    </row>
    <row r="8642" spans="1:3" x14ac:dyDescent="0.2">
      <c r="A8642" s="3">
        <v>43921.010416666664</v>
      </c>
      <c r="B8642" s="1">
        <v>1.0416666666666666E-2</v>
      </c>
      <c r="C8642" s="2">
        <v>865592</v>
      </c>
    </row>
    <row r="8643" spans="1:3" x14ac:dyDescent="0.2">
      <c r="A8643" s="3">
        <v>43921.020833333336</v>
      </c>
      <c r="B8643" s="1">
        <v>2.0833333333333332E-2</v>
      </c>
      <c r="C8643" s="2">
        <v>835214</v>
      </c>
    </row>
    <row r="8644" spans="1:3" x14ac:dyDescent="0.2">
      <c r="A8644" s="3">
        <v>43921.03125</v>
      </c>
      <c r="B8644" s="1">
        <v>3.125E-2</v>
      </c>
      <c r="C8644" s="2">
        <v>802881</v>
      </c>
    </row>
    <row r="8645" spans="1:3" x14ac:dyDescent="0.2">
      <c r="A8645" s="3">
        <v>43921.041666666664</v>
      </c>
      <c r="B8645" s="1">
        <v>4.1666666666666664E-2</v>
      </c>
      <c r="C8645" s="2">
        <v>774812</v>
      </c>
    </row>
    <row r="8646" spans="1:3" x14ac:dyDescent="0.2">
      <c r="A8646" s="3">
        <v>43921.052083333336</v>
      </c>
      <c r="B8646" s="1">
        <v>5.2083333333333336E-2</v>
      </c>
      <c r="C8646" s="2">
        <v>738425</v>
      </c>
    </row>
    <row r="8647" spans="1:3" x14ac:dyDescent="0.2">
      <c r="A8647" s="3">
        <v>43921.0625</v>
      </c>
      <c r="B8647" s="1">
        <v>6.25E-2</v>
      </c>
      <c r="C8647" s="2">
        <v>706473</v>
      </c>
    </row>
    <row r="8648" spans="1:3" x14ac:dyDescent="0.2">
      <c r="A8648" s="3">
        <v>43921.072916666664</v>
      </c>
      <c r="B8648" s="1">
        <v>7.2916666666666671E-2</v>
      </c>
      <c r="C8648" s="2">
        <v>677068</v>
      </c>
    </row>
    <row r="8649" spans="1:3" x14ac:dyDescent="0.2">
      <c r="A8649" s="3">
        <v>43921.083333333336</v>
      </c>
      <c r="B8649" s="1">
        <v>8.3333333333333329E-2</v>
      </c>
      <c r="C8649" s="2">
        <v>649529</v>
      </c>
    </row>
    <row r="8650" spans="1:3" x14ac:dyDescent="0.2">
      <c r="A8650" s="3">
        <v>43921.09375</v>
      </c>
      <c r="B8650" s="1">
        <v>9.375E-2</v>
      </c>
      <c r="C8650" s="2">
        <v>607022</v>
      </c>
    </row>
    <row r="8651" spans="1:3" x14ac:dyDescent="0.2">
      <c r="A8651" s="3">
        <v>43921.104166666664</v>
      </c>
      <c r="B8651" s="1">
        <v>0.10416666666666667</v>
      </c>
      <c r="C8651" s="2">
        <v>584529</v>
      </c>
    </row>
    <row r="8652" spans="1:3" x14ac:dyDescent="0.2">
      <c r="A8652" s="3">
        <v>43921.114583333336</v>
      </c>
      <c r="B8652" s="1">
        <v>0.11458333333333333</v>
      </c>
      <c r="C8652" s="2">
        <v>565622</v>
      </c>
    </row>
    <row r="8653" spans="1:3" x14ac:dyDescent="0.2">
      <c r="A8653" s="3">
        <v>43921.125</v>
      </c>
      <c r="B8653" s="1">
        <v>0.125</v>
      </c>
      <c r="C8653" s="2">
        <v>557432</v>
      </c>
    </row>
    <row r="8654" spans="1:3" x14ac:dyDescent="0.2">
      <c r="A8654" s="3">
        <v>43921.135416666664</v>
      </c>
      <c r="B8654" s="1">
        <v>0.13541666666666666</v>
      </c>
      <c r="C8654" s="2">
        <v>560733</v>
      </c>
    </row>
    <row r="8655" spans="1:3" x14ac:dyDescent="0.2">
      <c r="A8655" s="3">
        <v>43921.145833333336</v>
      </c>
      <c r="B8655" s="1">
        <v>0.14583333333333334</v>
      </c>
      <c r="C8655" s="2">
        <v>555586</v>
      </c>
    </row>
    <row r="8656" spans="1:3" x14ac:dyDescent="0.2">
      <c r="A8656" s="3">
        <v>43921.15625</v>
      </c>
      <c r="B8656" s="1">
        <v>0.15625</v>
      </c>
      <c r="C8656" s="2">
        <v>547057</v>
      </c>
    </row>
    <row r="8657" spans="1:3" x14ac:dyDescent="0.2">
      <c r="A8657" s="3">
        <v>43921.166666666664</v>
      </c>
      <c r="B8657" s="1">
        <v>0.16666666666666666</v>
      </c>
      <c r="C8657" s="2">
        <v>539918</v>
      </c>
    </row>
    <row r="8658" spans="1:3" x14ac:dyDescent="0.2">
      <c r="A8658" s="3">
        <v>43921.177083333336</v>
      </c>
      <c r="B8658" s="1">
        <v>0.17708333333333334</v>
      </c>
      <c r="C8658" s="2">
        <v>535257</v>
      </c>
    </row>
    <row r="8659" spans="1:3" x14ac:dyDescent="0.2">
      <c r="A8659" s="3">
        <v>43921.1875</v>
      </c>
      <c r="B8659" s="1">
        <v>0.1875</v>
      </c>
      <c r="C8659" s="2">
        <v>528534</v>
      </c>
    </row>
    <row r="8660" spans="1:3" x14ac:dyDescent="0.2">
      <c r="A8660" s="3">
        <v>43921.197916666664</v>
      </c>
      <c r="B8660" s="1">
        <v>0.19791666666666666</v>
      </c>
      <c r="C8660" s="2">
        <v>523621</v>
      </c>
    </row>
    <row r="8661" spans="1:3" x14ac:dyDescent="0.2">
      <c r="A8661" s="3">
        <v>43921.208333333336</v>
      </c>
      <c r="B8661" s="1">
        <v>0.20833333333333334</v>
      </c>
      <c r="C8661" s="2">
        <v>520506</v>
      </c>
    </row>
    <row r="8662" spans="1:3" x14ac:dyDescent="0.2">
      <c r="A8662" s="3">
        <v>43921.21875</v>
      </c>
      <c r="B8662" s="1">
        <v>0.21875</v>
      </c>
      <c r="C8662" s="2">
        <v>516269</v>
      </c>
    </row>
    <row r="8663" spans="1:3" x14ac:dyDescent="0.2">
      <c r="A8663" s="3">
        <v>43921.229166666664</v>
      </c>
      <c r="B8663" s="1">
        <v>0.22916666666666666</v>
      </c>
      <c r="C8663" s="2">
        <v>515759</v>
      </c>
    </row>
    <row r="8664" spans="1:3" x14ac:dyDescent="0.2">
      <c r="A8664" s="3">
        <v>43921.239583333336</v>
      </c>
      <c r="B8664" s="1">
        <v>0.23958333333333334</v>
      </c>
      <c r="C8664" s="2">
        <v>519498</v>
      </c>
    </row>
    <row r="8665" spans="1:3" x14ac:dyDescent="0.2">
      <c r="A8665" s="3">
        <v>43921.25</v>
      </c>
      <c r="B8665" s="1">
        <v>0.25</v>
      </c>
      <c r="C8665" s="2">
        <v>525561</v>
      </c>
    </row>
    <row r="8666" spans="1:3" x14ac:dyDescent="0.2">
      <c r="A8666" s="3">
        <v>43921.260416666664</v>
      </c>
      <c r="B8666" s="1">
        <v>0.26041666666666669</v>
      </c>
      <c r="C8666" s="2">
        <v>540204</v>
      </c>
    </row>
    <row r="8667" spans="1:3" x14ac:dyDescent="0.2">
      <c r="A8667" s="3">
        <v>43921.270833333336</v>
      </c>
      <c r="B8667" s="1">
        <v>0.27083333333333331</v>
      </c>
      <c r="C8667" s="2">
        <v>552309</v>
      </c>
    </row>
    <row r="8668" spans="1:3" x14ac:dyDescent="0.2">
      <c r="A8668" s="3">
        <v>43921.28125</v>
      </c>
      <c r="B8668" s="1">
        <v>0.28125</v>
      </c>
      <c r="C8668" s="2">
        <v>565061</v>
      </c>
    </row>
    <row r="8669" spans="1:3" x14ac:dyDescent="0.2">
      <c r="A8669" s="3">
        <v>43921.291666666664</v>
      </c>
      <c r="B8669" s="1">
        <v>0.29166666666666669</v>
      </c>
      <c r="C8669" s="2">
        <v>587148</v>
      </c>
    </row>
    <row r="8670" spans="1:3" x14ac:dyDescent="0.2">
      <c r="A8670" s="3">
        <v>43921.302083333336</v>
      </c>
      <c r="B8670" s="1">
        <v>0.30208333333333331</v>
      </c>
      <c r="C8670" s="2">
        <v>616263</v>
      </c>
    </row>
    <row r="8671" spans="1:3" x14ac:dyDescent="0.2">
      <c r="A8671" s="3">
        <v>43921.3125</v>
      </c>
      <c r="B8671" s="1">
        <v>0.3125</v>
      </c>
      <c r="C8671" s="2">
        <v>629355</v>
      </c>
    </row>
    <row r="8672" spans="1:3" x14ac:dyDescent="0.2">
      <c r="A8672" s="3">
        <v>43921.322916666664</v>
      </c>
      <c r="B8672" s="1">
        <v>0.32291666666666669</v>
      </c>
      <c r="C8672" s="2">
        <v>633495</v>
      </c>
    </row>
    <row r="8673" spans="1:3" x14ac:dyDescent="0.2">
      <c r="A8673" s="3">
        <v>43921.333333333336</v>
      </c>
      <c r="B8673" s="1">
        <v>0.33333333333333331</v>
      </c>
      <c r="C8673" s="2">
        <v>647827</v>
      </c>
    </row>
    <row r="8674" spans="1:3" x14ac:dyDescent="0.2">
      <c r="A8674" s="3">
        <v>43921.34375</v>
      </c>
      <c r="B8674" s="1">
        <v>0.34375</v>
      </c>
      <c r="C8674" s="2">
        <v>676002</v>
      </c>
    </row>
    <row r="8675" spans="1:3" x14ac:dyDescent="0.2">
      <c r="A8675" s="3">
        <v>43921.354166666664</v>
      </c>
      <c r="B8675" s="1">
        <v>0.35416666666666669</v>
      </c>
      <c r="C8675" s="2">
        <v>707243</v>
      </c>
    </row>
    <row r="8676" spans="1:3" x14ac:dyDescent="0.2">
      <c r="A8676" s="3">
        <v>43921.364583333336</v>
      </c>
      <c r="B8676" s="1">
        <v>0.36458333333333331</v>
      </c>
      <c r="C8676" s="2">
        <v>739359</v>
      </c>
    </row>
    <row r="8677" spans="1:3" x14ac:dyDescent="0.2">
      <c r="A8677" s="3">
        <v>43921.375</v>
      </c>
      <c r="B8677" s="1">
        <v>0.375</v>
      </c>
      <c r="C8677" s="2">
        <v>770063</v>
      </c>
    </row>
    <row r="8678" spans="1:3" x14ac:dyDescent="0.2">
      <c r="A8678" s="3">
        <v>43921.385416666664</v>
      </c>
      <c r="B8678" s="1">
        <v>0.38541666666666669</v>
      </c>
      <c r="C8678" s="2">
        <v>800745</v>
      </c>
    </row>
    <row r="8679" spans="1:3" x14ac:dyDescent="0.2">
      <c r="A8679" s="3">
        <v>43921.395833333336</v>
      </c>
      <c r="B8679" s="1">
        <v>0.39583333333333331</v>
      </c>
      <c r="C8679" s="2">
        <v>827106</v>
      </c>
    </row>
    <row r="8680" spans="1:3" x14ac:dyDescent="0.2">
      <c r="A8680" s="3">
        <v>43921.40625</v>
      </c>
      <c r="B8680" s="1">
        <v>0.40625</v>
      </c>
      <c r="C8680" s="2">
        <v>847476</v>
      </c>
    </row>
    <row r="8681" spans="1:3" x14ac:dyDescent="0.2">
      <c r="A8681" s="3">
        <v>43921.416666666664</v>
      </c>
      <c r="B8681" s="1">
        <v>0.41666666666666669</v>
      </c>
      <c r="C8681" s="2">
        <v>869820</v>
      </c>
    </row>
    <row r="8682" spans="1:3" x14ac:dyDescent="0.2">
      <c r="A8682" s="3">
        <v>43921.427083333336</v>
      </c>
      <c r="B8682" s="1">
        <v>0.42708333333333331</v>
      </c>
      <c r="C8682" s="2">
        <v>881183</v>
      </c>
    </row>
    <row r="8683" spans="1:3" x14ac:dyDescent="0.2">
      <c r="A8683" s="3">
        <v>43921.4375</v>
      </c>
      <c r="B8683" s="1">
        <v>0.4375</v>
      </c>
      <c r="C8683" s="2">
        <v>893323</v>
      </c>
    </row>
    <row r="8684" spans="1:3" x14ac:dyDescent="0.2">
      <c r="A8684" s="3">
        <v>43921.447916666664</v>
      </c>
      <c r="B8684" s="1">
        <v>0.44791666666666669</v>
      </c>
      <c r="C8684" s="2">
        <v>900044</v>
      </c>
    </row>
    <row r="8685" spans="1:3" x14ac:dyDescent="0.2">
      <c r="A8685" s="3">
        <v>43921.458333333336</v>
      </c>
      <c r="B8685" s="1">
        <v>0.45833333333333331</v>
      </c>
      <c r="C8685" s="2">
        <v>907502</v>
      </c>
    </row>
    <row r="8686" spans="1:3" x14ac:dyDescent="0.2">
      <c r="A8686" s="3">
        <v>43921.46875</v>
      </c>
      <c r="B8686" s="1">
        <v>0.46875</v>
      </c>
      <c r="C8686" s="2">
        <v>911896</v>
      </c>
    </row>
    <row r="8687" spans="1:3" x14ac:dyDescent="0.2">
      <c r="A8687" s="3">
        <v>43921.479166666664</v>
      </c>
      <c r="B8687" s="1">
        <v>0.47916666666666669</v>
      </c>
      <c r="C8687" s="2">
        <v>915122</v>
      </c>
    </row>
    <row r="8688" spans="1:3" x14ac:dyDescent="0.2">
      <c r="A8688" s="3">
        <v>43921.489583333336</v>
      </c>
      <c r="B8688" s="1">
        <v>0.48958333333333331</v>
      </c>
      <c r="C8688" s="2">
        <v>919089</v>
      </c>
    </row>
    <row r="8689" spans="1:3" x14ac:dyDescent="0.2">
      <c r="A8689" s="3">
        <v>43921.5</v>
      </c>
      <c r="B8689" s="1">
        <v>0.5</v>
      </c>
      <c r="C8689" s="2">
        <v>928990</v>
      </c>
    </row>
    <row r="8690" spans="1:3" x14ac:dyDescent="0.2">
      <c r="A8690" s="3">
        <v>43921.510416666664</v>
      </c>
      <c r="B8690" s="1">
        <v>0.51041666666666663</v>
      </c>
      <c r="C8690" s="2">
        <v>944022</v>
      </c>
    </row>
    <row r="8691" spans="1:3" x14ac:dyDescent="0.2">
      <c r="A8691" s="3">
        <v>43921.520833333336</v>
      </c>
      <c r="B8691" s="1">
        <v>0.52083333333333337</v>
      </c>
      <c r="C8691" s="2">
        <v>965655</v>
      </c>
    </row>
    <row r="8692" spans="1:3" x14ac:dyDescent="0.2">
      <c r="A8692" s="3">
        <v>43921.53125</v>
      </c>
      <c r="B8692" s="1">
        <v>0.53125</v>
      </c>
      <c r="C8692" s="2">
        <v>978095</v>
      </c>
    </row>
    <row r="8693" spans="1:3" x14ac:dyDescent="0.2">
      <c r="A8693" s="3">
        <v>43921.541666666664</v>
      </c>
      <c r="B8693" s="1">
        <v>0.54166666666666663</v>
      </c>
      <c r="C8693" s="2">
        <v>989690</v>
      </c>
    </row>
    <row r="8694" spans="1:3" x14ac:dyDescent="0.2">
      <c r="A8694" s="3">
        <v>43921.552083333336</v>
      </c>
      <c r="B8694" s="1">
        <v>0.55208333333333337</v>
      </c>
      <c r="C8694" s="2">
        <v>1004324</v>
      </c>
    </row>
    <row r="8695" spans="1:3" x14ac:dyDescent="0.2">
      <c r="A8695" s="3">
        <v>43921.5625</v>
      </c>
      <c r="B8695" s="1">
        <v>0.5625</v>
      </c>
      <c r="C8695" s="2">
        <v>1011886</v>
      </c>
    </row>
    <row r="8696" spans="1:3" x14ac:dyDescent="0.2">
      <c r="A8696" s="3">
        <v>43921.572916666664</v>
      </c>
      <c r="B8696" s="1">
        <v>0.57291666666666663</v>
      </c>
      <c r="C8696" s="2">
        <v>1012375</v>
      </c>
    </row>
    <row r="8697" spans="1:3" x14ac:dyDescent="0.2">
      <c r="A8697" s="3">
        <v>43921.583333333336</v>
      </c>
      <c r="B8697" s="1">
        <v>0.58333333333333337</v>
      </c>
      <c r="C8697" s="2">
        <v>1011400</v>
      </c>
    </row>
    <row r="8698" spans="1:3" x14ac:dyDescent="0.2">
      <c r="A8698" s="3">
        <v>43921.59375</v>
      </c>
      <c r="B8698" s="1">
        <v>0.59375</v>
      </c>
      <c r="C8698" s="2">
        <v>1007826</v>
      </c>
    </row>
    <row r="8699" spans="1:3" x14ac:dyDescent="0.2">
      <c r="A8699" s="3">
        <v>43921.604166666664</v>
      </c>
      <c r="B8699" s="1">
        <v>0.60416666666666663</v>
      </c>
      <c r="C8699" s="2">
        <v>1000363</v>
      </c>
    </row>
    <row r="8700" spans="1:3" x14ac:dyDescent="0.2">
      <c r="A8700" s="3">
        <v>43921.614583333336</v>
      </c>
      <c r="B8700" s="1">
        <v>0.61458333333333337</v>
      </c>
      <c r="C8700" s="2">
        <v>993985</v>
      </c>
    </row>
    <row r="8701" spans="1:3" x14ac:dyDescent="0.2">
      <c r="A8701" s="3">
        <v>43921.625</v>
      </c>
      <c r="B8701" s="1">
        <v>0.625</v>
      </c>
      <c r="C8701" s="2">
        <v>991526</v>
      </c>
    </row>
    <row r="8702" spans="1:3" x14ac:dyDescent="0.2">
      <c r="A8702" s="3">
        <v>43921.635416666664</v>
      </c>
      <c r="B8702" s="1">
        <v>0.63541666666666663</v>
      </c>
      <c r="C8702" s="2">
        <v>983097</v>
      </c>
    </row>
    <row r="8703" spans="1:3" x14ac:dyDescent="0.2">
      <c r="A8703" s="3">
        <v>43921.645833333336</v>
      </c>
      <c r="B8703" s="1">
        <v>0.64583333333333337</v>
      </c>
      <c r="C8703" s="2">
        <v>971194</v>
      </c>
    </row>
    <row r="8704" spans="1:3" x14ac:dyDescent="0.2">
      <c r="A8704" s="3">
        <v>43921.65625</v>
      </c>
      <c r="B8704" s="1">
        <v>0.65625</v>
      </c>
      <c r="C8704" s="2">
        <v>962062</v>
      </c>
    </row>
    <row r="8705" spans="1:3" x14ac:dyDescent="0.2">
      <c r="A8705" s="3">
        <v>43921.666666666664</v>
      </c>
      <c r="B8705" s="1">
        <v>0.66666666666666663</v>
      </c>
      <c r="C8705" s="2">
        <v>953777</v>
      </c>
    </row>
    <row r="8706" spans="1:3" x14ac:dyDescent="0.2">
      <c r="A8706" s="3">
        <v>43921.677083333336</v>
      </c>
      <c r="B8706" s="1">
        <v>0.67708333333333337</v>
      </c>
      <c r="C8706" s="2">
        <v>957317</v>
      </c>
    </row>
    <row r="8707" spans="1:3" x14ac:dyDescent="0.2">
      <c r="A8707" s="3">
        <v>43921.6875</v>
      </c>
      <c r="B8707" s="1">
        <v>0.6875</v>
      </c>
      <c r="C8707" s="2">
        <v>954799</v>
      </c>
    </row>
    <row r="8708" spans="1:3" x14ac:dyDescent="0.2">
      <c r="A8708" s="3">
        <v>43921.697916666664</v>
      </c>
      <c r="B8708" s="1">
        <v>0.69791666666666663</v>
      </c>
      <c r="C8708" s="2">
        <v>951001</v>
      </c>
    </row>
    <row r="8709" spans="1:3" x14ac:dyDescent="0.2">
      <c r="A8709" s="3">
        <v>43921.708333333336</v>
      </c>
      <c r="B8709" s="1">
        <v>0.70833333333333337</v>
      </c>
      <c r="C8709" s="2">
        <v>946921</v>
      </c>
    </row>
    <row r="8710" spans="1:3" x14ac:dyDescent="0.2">
      <c r="A8710" s="3">
        <v>43921.71875</v>
      </c>
      <c r="B8710" s="1">
        <v>0.71875</v>
      </c>
      <c r="C8710" s="2">
        <v>955918</v>
      </c>
    </row>
    <row r="8711" spans="1:3" x14ac:dyDescent="0.2">
      <c r="A8711" s="3">
        <v>43921.729166666664</v>
      </c>
      <c r="B8711" s="1">
        <v>0.72916666666666663</v>
      </c>
      <c r="C8711" s="2">
        <v>953523</v>
      </c>
    </row>
    <row r="8712" spans="1:3" x14ac:dyDescent="0.2">
      <c r="A8712" s="3">
        <v>43921.739583333336</v>
      </c>
      <c r="B8712" s="1">
        <v>0.73958333333333337</v>
      </c>
      <c r="C8712" s="2">
        <v>952624</v>
      </c>
    </row>
    <row r="8713" spans="1:3" x14ac:dyDescent="0.2">
      <c r="A8713" s="3">
        <v>43921.75</v>
      </c>
      <c r="B8713" s="1">
        <v>0.75</v>
      </c>
      <c r="C8713" s="2">
        <v>953855</v>
      </c>
    </row>
    <row r="8714" spans="1:3" x14ac:dyDescent="0.2">
      <c r="A8714" s="3">
        <v>43921.760416666664</v>
      </c>
      <c r="B8714" s="1">
        <v>0.76041666666666663</v>
      </c>
      <c r="C8714" s="2">
        <v>961103</v>
      </c>
    </row>
    <row r="8715" spans="1:3" x14ac:dyDescent="0.2">
      <c r="A8715" s="3">
        <v>43921.770833333336</v>
      </c>
      <c r="B8715" s="1">
        <v>0.77083333333333337</v>
      </c>
      <c r="C8715" s="2">
        <v>966245</v>
      </c>
    </row>
    <row r="8716" spans="1:3" x14ac:dyDescent="0.2">
      <c r="A8716" s="3">
        <v>43921.78125</v>
      </c>
      <c r="B8716" s="1">
        <v>0.78125</v>
      </c>
      <c r="C8716" s="2">
        <v>976656</v>
      </c>
    </row>
    <row r="8717" spans="1:3" x14ac:dyDescent="0.2">
      <c r="A8717" s="3">
        <v>43921.791666666664</v>
      </c>
      <c r="B8717" s="1">
        <v>0.79166666666666663</v>
      </c>
      <c r="C8717" s="2">
        <v>991126</v>
      </c>
    </row>
    <row r="8718" spans="1:3" x14ac:dyDescent="0.2">
      <c r="A8718" s="3">
        <v>43921.802083333336</v>
      </c>
      <c r="B8718" s="1">
        <v>0.80208333333333337</v>
      </c>
      <c r="C8718" s="2">
        <v>1001152</v>
      </c>
    </row>
    <row r="8719" spans="1:3" x14ac:dyDescent="0.2">
      <c r="A8719" s="3">
        <v>43921.8125</v>
      </c>
      <c r="B8719" s="1">
        <v>0.8125</v>
      </c>
      <c r="C8719" s="2">
        <v>1011273</v>
      </c>
    </row>
    <row r="8720" spans="1:3" x14ac:dyDescent="0.2">
      <c r="A8720" s="3">
        <v>43921.822916666664</v>
      </c>
      <c r="B8720" s="1">
        <v>0.82291666666666663</v>
      </c>
      <c r="C8720" s="2">
        <v>1017147</v>
      </c>
    </row>
    <row r="8721" spans="1:3" x14ac:dyDescent="0.2">
      <c r="A8721" s="3">
        <v>43921.833333333336</v>
      </c>
      <c r="B8721" s="1">
        <v>0.83333333333333337</v>
      </c>
      <c r="C8721" s="2">
        <v>1029405</v>
      </c>
    </row>
    <row r="8722" spans="1:3" x14ac:dyDescent="0.2">
      <c r="A8722" s="3">
        <v>43921.84375</v>
      </c>
      <c r="B8722" s="1">
        <v>0.84375</v>
      </c>
      <c r="C8722" s="2">
        <v>1036398</v>
      </c>
    </row>
    <row r="8723" spans="1:3" x14ac:dyDescent="0.2">
      <c r="A8723" s="3">
        <v>43921.854166666664</v>
      </c>
      <c r="B8723" s="1">
        <v>0.85416666666666663</v>
      </c>
      <c r="C8723" s="2">
        <v>1044701</v>
      </c>
    </row>
    <row r="8724" spans="1:3" x14ac:dyDescent="0.2">
      <c r="A8724" s="3">
        <v>43921.864583333336</v>
      </c>
      <c r="B8724" s="1">
        <v>0.86458333333333337</v>
      </c>
      <c r="C8724" s="2">
        <v>1061695</v>
      </c>
    </row>
    <row r="8725" spans="1:3" x14ac:dyDescent="0.2">
      <c r="A8725" s="3">
        <v>43921.875</v>
      </c>
      <c r="B8725" s="1">
        <v>0.875</v>
      </c>
      <c r="C8725" s="2">
        <v>1083536</v>
      </c>
    </row>
    <row r="8726" spans="1:3" x14ac:dyDescent="0.2">
      <c r="A8726" s="3">
        <v>43921.885416666664</v>
      </c>
      <c r="B8726" s="1">
        <v>0.88541666666666663</v>
      </c>
      <c r="C8726" s="2">
        <v>1107969</v>
      </c>
    </row>
    <row r="8727" spans="1:3" x14ac:dyDescent="0.2">
      <c r="A8727" s="3">
        <v>43921.895833333336</v>
      </c>
      <c r="B8727" s="1">
        <v>0.89583333333333337</v>
      </c>
      <c r="C8727" s="2">
        <v>1093708</v>
      </c>
    </row>
    <row r="8728" spans="1:3" x14ac:dyDescent="0.2">
      <c r="A8728" s="3">
        <v>43921.90625</v>
      </c>
      <c r="B8728" s="1">
        <v>0.90625</v>
      </c>
      <c r="C8728" s="2">
        <v>1068429</v>
      </c>
    </row>
    <row r="8729" spans="1:3" x14ac:dyDescent="0.2">
      <c r="A8729" s="3">
        <v>43921.916666666664</v>
      </c>
      <c r="B8729" s="1">
        <v>0.91666666666666663</v>
      </c>
      <c r="C8729" s="2">
        <v>1039678</v>
      </c>
    </row>
    <row r="8730" spans="1:3" x14ac:dyDescent="0.2">
      <c r="A8730" s="3">
        <v>43921.927083333336</v>
      </c>
      <c r="B8730" s="1">
        <v>0.92708333333333337</v>
      </c>
      <c r="C8730" s="2">
        <v>1008939</v>
      </c>
    </row>
    <row r="8731" spans="1:3" x14ac:dyDescent="0.2">
      <c r="A8731" s="3">
        <v>43921.9375</v>
      </c>
      <c r="B8731" s="1">
        <v>0.9375</v>
      </c>
      <c r="C8731" s="2">
        <v>974965</v>
      </c>
    </row>
    <row r="8732" spans="1:3" x14ac:dyDescent="0.2">
      <c r="A8732" s="3">
        <v>43921.947916666664</v>
      </c>
      <c r="B8732" s="1">
        <v>0.94791666666666663</v>
      </c>
      <c r="C8732" s="2">
        <v>947533</v>
      </c>
    </row>
    <row r="8733" spans="1:3" x14ac:dyDescent="0.2">
      <c r="A8733" s="3">
        <v>43921.958333333336</v>
      </c>
      <c r="B8733" s="1">
        <v>0.95833333333333337</v>
      </c>
      <c r="C8733" s="2">
        <v>919844</v>
      </c>
    </row>
    <row r="8734" spans="1:3" x14ac:dyDescent="0.2">
      <c r="A8734" s="3">
        <v>43921.96875</v>
      </c>
      <c r="B8734" s="1">
        <v>0.96875</v>
      </c>
      <c r="C8734" s="2">
        <v>924599</v>
      </c>
    </row>
    <row r="8735" spans="1:3" x14ac:dyDescent="0.2">
      <c r="A8735" s="3">
        <v>43921.979166666664</v>
      </c>
      <c r="B8735" s="1">
        <v>0.97916666666666663</v>
      </c>
      <c r="C8735" s="2">
        <v>939820</v>
      </c>
    </row>
    <row r="8736" spans="1:3" x14ac:dyDescent="0.2">
      <c r="A8736" s="3">
        <v>43921.989583333336</v>
      </c>
      <c r="B8736" s="1">
        <v>0.98958333333333337</v>
      </c>
      <c r="C8736" s="2">
        <v>927246</v>
      </c>
    </row>
    <row r="8737" spans="1:3" x14ac:dyDescent="0.2">
      <c r="A8737" s="3">
        <v>43922</v>
      </c>
      <c r="B8737" s="1">
        <v>0</v>
      </c>
      <c r="C8737" s="2">
        <v>899950</v>
      </c>
    </row>
    <row r="8738" spans="1:3" x14ac:dyDescent="0.2">
      <c r="A8738" s="3">
        <v>43922.010416666664</v>
      </c>
      <c r="B8738" s="1">
        <v>1.0416666666666666E-2</v>
      </c>
      <c r="C8738" s="2">
        <v>870567</v>
      </c>
    </row>
    <row r="8739" spans="1:3" x14ac:dyDescent="0.2">
      <c r="A8739" s="3">
        <v>43922.020833333336</v>
      </c>
      <c r="B8739" s="1">
        <v>2.0833333333333332E-2</v>
      </c>
      <c r="C8739" s="2">
        <v>835812</v>
      </c>
    </row>
    <row r="8740" spans="1:3" x14ac:dyDescent="0.2">
      <c r="A8740" s="3">
        <v>43922.03125</v>
      </c>
      <c r="B8740" s="1">
        <v>3.125E-2</v>
      </c>
      <c r="C8740" s="2">
        <v>804094</v>
      </c>
    </row>
    <row r="8741" spans="1:3" x14ac:dyDescent="0.2">
      <c r="A8741" s="3">
        <v>43922.041666666664</v>
      </c>
      <c r="B8741" s="1">
        <v>4.1666666666666664E-2</v>
      </c>
      <c r="C8741" s="2">
        <v>774293</v>
      </c>
    </row>
    <row r="8742" spans="1:3" x14ac:dyDescent="0.2">
      <c r="A8742" s="3">
        <v>43922.052083333336</v>
      </c>
      <c r="B8742" s="1">
        <v>5.2083333333333336E-2</v>
      </c>
      <c r="C8742" s="2">
        <v>740470</v>
      </c>
    </row>
    <row r="8743" spans="1:3" x14ac:dyDescent="0.2">
      <c r="A8743" s="3">
        <v>43922.0625</v>
      </c>
      <c r="B8743" s="1">
        <v>6.25E-2</v>
      </c>
      <c r="C8743" s="2">
        <v>707939</v>
      </c>
    </row>
    <row r="8744" spans="1:3" x14ac:dyDescent="0.2">
      <c r="A8744" s="3">
        <v>43922.072916666664</v>
      </c>
      <c r="B8744" s="1">
        <v>7.2916666666666671E-2</v>
      </c>
      <c r="C8744" s="2">
        <v>677618</v>
      </c>
    </row>
    <row r="8745" spans="1:3" x14ac:dyDescent="0.2">
      <c r="A8745" s="3">
        <v>43922.083333333336</v>
      </c>
      <c r="B8745" s="1">
        <v>8.3333333333333329E-2</v>
      </c>
      <c r="C8745" s="2">
        <v>647953</v>
      </c>
    </row>
    <row r="8746" spans="1:3" x14ac:dyDescent="0.2">
      <c r="A8746" s="3">
        <v>43922.09375</v>
      </c>
      <c r="B8746" s="1">
        <v>9.375E-2</v>
      </c>
      <c r="C8746" s="2">
        <v>606263</v>
      </c>
    </row>
    <row r="8747" spans="1:3" x14ac:dyDescent="0.2">
      <c r="A8747" s="3">
        <v>43922.104166666664</v>
      </c>
      <c r="B8747" s="1">
        <v>0.10416666666666667</v>
      </c>
      <c r="C8747" s="2">
        <v>582874</v>
      </c>
    </row>
    <row r="8748" spans="1:3" x14ac:dyDescent="0.2">
      <c r="A8748" s="3">
        <v>43922.114583333336</v>
      </c>
      <c r="B8748" s="1">
        <v>0.11458333333333333</v>
      </c>
      <c r="C8748" s="2">
        <v>566800</v>
      </c>
    </row>
    <row r="8749" spans="1:3" x14ac:dyDescent="0.2">
      <c r="A8749" s="3">
        <v>43922.125</v>
      </c>
      <c r="B8749" s="1">
        <v>0.125</v>
      </c>
      <c r="C8749" s="2">
        <v>558345</v>
      </c>
    </row>
    <row r="8750" spans="1:3" x14ac:dyDescent="0.2">
      <c r="A8750" s="3">
        <v>43922.135416666664</v>
      </c>
      <c r="B8750" s="1">
        <v>0.13541666666666666</v>
      </c>
      <c r="C8750" s="2">
        <v>560767</v>
      </c>
    </row>
    <row r="8751" spans="1:3" x14ac:dyDescent="0.2">
      <c r="A8751" s="3">
        <v>43922.145833333336</v>
      </c>
      <c r="B8751" s="1">
        <v>0.14583333333333334</v>
      </c>
      <c r="C8751" s="2">
        <v>553312</v>
      </c>
    </row>
    <row r="8752" spans="1:3" x14ac:dyDescent="0.2">
      <c r="A8752" s="3">
        <v>43922.15625</v>
      </c>
      <c r="B8752" s="1">
        <v>0.15625</v>
      </c>
      <c r="C8752" s="2">
        <v>544954</v>
      </c>
    </row>
    <row r="8753" spans="1:3" x14ac:dyDescent="0.2">
      <c r="A8753" s="3">
        <v>43922.166666666664</v>
      </c>
      <c r="B8753" s="1">
        <v>0.16666666666666666</v>
      </c>
      <c r="C8753" s="2">
        <v>535767</v>
      </c>
    </row>
    <row r="8754" spans="1:3" x14ac:dyDescent="0.2">
      <c r="A8754" s="3">
        <v>43922.177083333336</v>
      </c>
      <c r="B8754" s="1">
        <v>0.17708333333333334</v>
      </c>
      <c r="C8754" s="2">
        <v>532618</v>
      </c>
    </row>
    <row r="8755" spans="1:3" x14ac:dyDescent="0.2">
      <c r="A8755" s="3">
        <v>43922.1875</v>
      </c>
      <c r="B8755" s="1">
        <v>0.1875</v>
      </c>
      <c r="C8755" s="2">
        <v>526526</v>
      </c>
    </row>
    <row r="8756" spans="1:3" x14ac:dyDescent="0.2">
      <c r="A8756" s="3">
        <v>43922.197916666664</v>
      </c>
      <c r="B8756" s="1">
        <v>0.19791666666666666</v>
      </c>
      <c r="C8756" s="2">
        <v>523570</v>
      </c>
    </row>
    <row r="8757" spans="1:3" x14ac:dyDescent="0.2">
      <c r="A8757" s="3">
        <v>43922.208333333336</v>
      </c>
      <c r="B8757" s="1">
        <v>0.20833333333333334</v>
      </c>
      <c r="C8757" s="2">
        <v>519961</v>
      </c>
    </row>
    <row r="8758" spans="1:3" x14ac:dyDescent="0.2">
      <c r="A8758" s="3">
        <v>43922.21875</v>
      </c>
      <c r="B8758" s="1">
        <v>0.21875</v>
      </c>
      <c r="C8758" s="2">
        <v>517306</v>
      </c>
    </row>
    <row r="8759" spans="1:3" x14ac:dyDescent="0.2">
      <c r="A8759" s="3">
        <v>43922.229166666664</v>
      </c>
      <c r="B8759" s="1">
        <v>0.22916666666666666</v>
      </c>
      <c r="C8759" s="2">
        <v>517682</v>
      </c>
    </row>
    <row r="8760" spans="1:3" x14ac:dyDescent="0.2">
      <c r="A8760" s="3">
        <v>43922.239583333336</v>
      </c>
      <c r="B8760" s="1">
        <v>0.23958333333333334</v>
      </c>
      <c r="C8760" s="2">
        <v>522647</v>
      </c>
    </row>
    <row r="8761" spans="1:3" x14ac:dyDescent="0.2">
      <c r="A8761" s="3">
        <v>43922.25</v>
      </c>
      <c r="B8761" s="1">
        <v>0.25</v>
      </c>
      <c r="C8761" s="2">
        <v>528011</v>
      </c>
    </row>
    <row r="8762" spans="1:3" x14ac:dyDescent="0.2">
      <c r="A8762" s="3">
        <v>43922.260416666664</v>
      </c>
      <c r="B8762" s="1">
        <v>0.26041666666666669</v>
      </c>
      <c r="C8762" s="2">
        <v>543966</v>
      </c>
    </row>
    <row r="8763" spans="1:3" x14ac:dyDescent="0.2">
      <c r="A8763" s="3">
        <v>43922.270833333336</v>
      </c>
      <c r="B8763" s="1">
        <v>0.27083333333333331</v>
      </c>
      <c r="C8763" s="2">
        <v>554726</v>
      </c>
    </row>
    <row r="8764" spans="1:3" x14ac:dyDescent="0.2">
      <c r="A8764" s="3">
        <v>43922.28125</v>
      </c>
      <c r="B8764" s="1">
        <v>0.28125</v>
      </c>
      <c r="C8764" s="2">
        <v>566890</v>
      </c>
    </row>
    <row r="8765" spans="1:3" x14ac:dyDescent="0.2">
      <c r="A8765" s="3">
        <v>43922.291666666664</v>
      </c>
      <c r="B8765" s="1">
        <v>0.29166666666666669</v>
      </c>
      <c r="C8765" s="2">
        <v>587959</v>
      </c>
    </row>
    <row r="8766" spans="1:3" x14ac:dyDescent="0.2">
      <c r="A8766" s="3">
        <v>43922.302083333336</v>
      </c>
      <c r="B8766" s="1">
        <v>0.30208333333333331</v>
      </c>
      <c r="C8766" s="2">
        <v>616459</v>
      </c>
    </row>
    <row r="8767" spans="1:3" x14ac:dyDescent="0.2">
      <c r="A8767" s="3">
        <v>43922.3125</v>
      </c>
      <c r="B8767" s="1">
        <v>0.3125</v>
      </c>
      <c r="C8767" s="2">
        <v>625350</v>
      </c>
    </row>
    <row r="8768" spans="1:3" x14ac:dyDescent="0.2">
      <c r="A8768" s="3">
        <v>43922.322916666664</v>
      </c>
      <c r="B8768" s="1">
        <v>0.32291666666666669</v>
      </c>
      <c r="C8768" s="2">
        <v>634785</v>
      </c>
    </row>
    <row r="8769" spans="1:3" x14ac:dyDescent="0.2">
      <c r="A8769" s="3">
        <v>43922.333333333336</v>
      </c>
      <c r="B8769" s="1">
        <v>0.33333333333333331</v>
      </c>
      <c r="C8769" s="2">
        <v>651065</v>
      </c>
    </row>
    <row r="8770" spans="1:3" x14ac:dyDescent="0.2">
      <c r="A8770" s="3">
        <v>43922.34375</v>
      </c>
      <c r="B8770" s="1">
        <v>0.34375</v>
      </c>
      <c r="C8770" s="2">
        <v>681333</v>
      </c>
    </row>
    <row r="8771" spans="1:3" x14ac:dyDescent="0.2">
      <c r="A8771" s="3">
        <v>43922.354166666664</v>
      </c>
      <c r="B8771" s="1">
        <v>0.35416666666666669</v>
      </c>
      <c r="C8771" s="2">
        <v>711693</v>
      </c>
    </row>
    <row r="8772" spans="1:3" x14ac:dyDescent="0.2">
      <c r="A8772" s="3">
        <v>43922.364583333336</v>
      </c>
      <c r="B8772" s="1">
        <v>0.36458333333333331</v>
      </c>
      <c r="C8772" s="2">
        <v>743975</v>
      </c>
    </row>
    <row r="8773" spans="1:3" x14ac:dyDescent="0.2">
      <c r="A8773" s="3">
        <v>43922.375</v>
      </c>
      <c r="B8773" s="1">
        <v>0.375</v>
      </c>
      <c r="C8773" s="2">
        <v>775613</v>
      </c>
    </row>
    <row r="8774" spans="1:3" x14ac:dyDescent="0.2">
      <c r="A8774" s="3">
        <v>43922.385416666664</v>
      </c>
      <c r="B8774" s="1">
        <v>0.38541666666666669</v>
      </c>
      <c r="C8774" s="2">
        <v>803628</v>
      </c>
    </row>
    <row r="8775" spans="1:3" x14ac:dyDescent="0.2">
      <c r="A8775" s="3">
        <v>43922.395833333336</v>
      </c>
      <c r="B8775" s="1">
        <v>0.39583333333333331</v>
      </c>
      <c r="C8775" s="2">
        <v>833533</v>
      </c>
    </row>
    <row r="8776" spans="1:3" x14ac:dyDescent="0.2">
      <c r="A8776" s="3">
        <v>43922.40625</v>
      </c>
      <c r="B8776" s="1">
        <v>0.40625</v>
      </c>
      <c r="C8776" s="2">
        <v>851808</v>
      </c>
    </row>
    <row r="8777" spans="1:3" x14ac:dyDescent="0.2">
      <c r="A8777" s="3">
        <v>43922.416666666664</v>
      </c>
      <c r="B8777" s="1">
        <v>0.41666666666666669</v>
      </c>
      <c r="C8777" s="2">
        <v>872512</v>
      </c>
    </row>
    <row r="8778" spans="1:3" x14ac:dyDescent="0.2">
      <c r="A8778" s="3">
        <v>43922.427083333336</v>
      </c>
      <c r="B8778" s="1">
        <v>0.42708333333333331</v>
      </c>
      <c r="C8778" s="2">
        <v>883747</v>
      </c>
    </row>
    <row r="8779" spans="1:3" x14ac:dyDescent="0.2">
      <c r="A8779" s="3">
        <v>43922.4375</v>
      </c>
      <c r="B8779" s="1">
        <v>0.4375</v>
      </c>
      <c r="C8779" s="2">
        <v>893135</v>
      </c>
    </row>
    <row r="8780" spans="1:3" x14ac:dyDescent="0.2">
      <c r="A8780" s="3">
        <v>43922.447916666664</v>
      </c>
      <c r="B8780" s="1">
        <v>0.44791666666666669</v>
      </c>
      <c r="C8780" s="2">
        <v>897836</v>
      </c>
    </row>
    <row r="8781" spans="1:3" x14ac:dyDescent="0.2">
      <c r="A8781" s="3">
        <v>43922.458333333336</v>
      </c>
      <c r="B8781" s="1">
        <v>0.45833333333333331</v>
      </c>
      <c r="C8781" s="2">
        <v>900950</v>
      </c>
    </row>
    <row r="8782" spans="1:3" x14ac:dyDescent="0.2">
      <c r="A8782" s="3">
        <v>43922.46875</v>
      </c>
      <c r="B8782" s="1">
        <v>0.46875</v>
      </c>
      <c r="C8782" s="2">
        <v>905522</v>
      </c>
    </row>
    <row r="8783" spans="1:3" x14ac:dyDescent="0.2">
      <c r="A8783" s="3">
        <v>43922.479166666664</v>
      </c>
      <c r="B8783" s="1">
        <v>0.47916666666666669</v>
      </c>
      <c r="C8783" s="2">
        <v>906708</v>
      </c>
    </row>
    <row r="8784" spans="1:3" x14ac:dyDescent="0.2">
      <c r="A8784" s="3">
        <v>43922.489583333336</v>
      </c>
      <c r="B8784" s="1">
        <v>0.48958333333333331</v>
      </c>
      <c r="C8784" s="2">
        <v>911998</v>
      </c>
    </row>
    <row r="8785" spans="1:3" x14ac:dyDescent="0.2">
      <c r="A8785" s="3">
        <v>43922.5</v>
      </c>
      <c r="B8785" s="1">
        <v>0.5</v>
      </c>
      <c r="C8785" s="2">
        <v>916522</v>
      </c>
    </row>
    <row r="8786" spans="1:3" x14ac:dyDescent="0.2">
      <c r="A8786" s="3">
        <v>43922.510416666664</v>
      </c>
      <c r="B8786" s="1">
        <v>0.51041666666666663</v>
      </c>
      <c r="C8786" s="2">
        <v>920053</v>
      </c>
    </row>
    <row r="8787" spans="1:3" x14ac:dyDescent="0.2">
      <c r="A8787" s="3">
        <v>43922.520833333336</v>
      </c>
      <c r="B8787" s="1">
        <v>0.52083333333333337</v>
      </c>
      <c r="C8787" s="2">
        <v>931581</v>
      </c>
    </row>
    <row r="8788" spans="1:3" x14ac:dyDescent="0.2">
      <c r="A8788" s="3">
        <v>43922.53125</v>
      </c>
      <c r="B8788" s="1">
        <v>0.53125</v>
      </c>
      <c r="C8788" s="2">
        <v>943931</v>
      </c>
    </row>
    <row r="8789" spans="1:3" x14ac:dyDescent="0.2">
      <c r="A8789" s="3">
        <v>43922.541666666664</v>
      </c>
      <c r="B8789" s="1">
        <v>0.54166666666666663</v>
      </c>
      <c r="C8789" s="2">
        <v>958400</v>
      </c>
    </row>
    <row r="8790" spans="1:3" x14ac:dyDescent="0.2">
      <c r="A8790" s="3">
        <v>43922.552083333336</v>
      </c>
      <c r="B8790" s="1">
        <v>0.55208333333333337</v>
      </c>
      <c r="C8790" s="2">
        <v>970798</v>
      </c>
    </row>
    <row r="8791" spans="1:3" x14ac:dyDescent="0.2">
      <c r="A8791" s="3">
        <v>43922.5625</v>
      </c>
      <c r="B8791" s="1">
        <v>0.5625</v>
      </c>
      <c r="C8791" s="2">
        <v>978322</v>
      </c>
    </row>
    <row r="8792" spans="1:3" x14ac:dyDescent="0.2">
      <c r="A8792" s="3">
        <v>43922.572916666664</v>
      </c>
      <c r="B8792" s="1">
        <v>0.57291666666666663</v>
      </c>
      <c r="C8792" s="2">
        <v>977317</v>
      </c>
    </row>
    <row r="8793" spans="1:3" x14ac:dyDescent="0.2">
      <c r="A8793" s="3">
        <v>43922.583333333336</v>
      </c>
      <c r="B8793" s="1">
        <v>0.58333333333333337</v>
      </c>
      <c r="C8793" s="2">
        <v>975140</v>
      </c>
    </row>
    <row r="8794" spans="1:3" x14ac:dyDescent="0.2">
      <c r="A8794" s="3">
        <v>43922.59375</v>
      </c>
      <c r="B8794" s="1">
        <v>0.59375</v>
      </c>
      <c r="C8794" s="2">
        <v>969121</v>
      </c>
    </row>
    <row r="8795" spans="1:3" x14ac:dyDescent="0.2">
      <c r="A8795" s="3">
        <v>43922.604166666664</v>
      </c>
      <c r="B8795" s="1">
        <v>0.60416666666666663</v>
      </c>
      <c r="C8795" s="2">
        <v>960285</v>
      </c>
    </row>
    <row r="8796" spans="1:3" x14ac:dyDescent="0.2">
      <c r="A8796" s="3">
        <v>43922.614583333336</v>
      </c>
      <c r="B8796" s="1">
        <v>0.61458333333333337</v>
      </c>
      <c r="C8796" s="2">
        <v>950617</v>
      </c>
    </row>
    <row r="8797" spans="1:3" x14ac:dyDescent="0.2">
      <c r="A8797" s="3">
        <v>43922.625</v>
      </c>
      <c r="B8797" s="1">
        <v>0.625</v>
      </c>
      <c r="C8797" s="2">
        <v>943451</v>
      </c>
    </row>
    <row r="8798" spans="1:3" x14ac:dyDescent="0.2">
      <c r="A8798" s="3">
        <v>43922.635416666664</v>
      </c>
      <c r="B8798" s="1">
        <v>0.63541666666666663</v>
      </c>
      <c r="C8798" s="2">
        <v>930514</v>
      </c>
    </row>
    <row r="8799" spans="1:3" x14ac:dyDescent="0.2">
      <c r="A8799" s="3">
        <v>43922.645833333336</v>
      </c>
      <c r="B8799" s="1">
        <v>0.64583333333333337</v>
      </c>
      <c r="C8799" s="2">
        <v>922688</v>
      </c>
    </row>
    <row r="8800" spans="1:3" x14ac:dyDescent="0.2">
      <c r="A8800" s="3">
        <v>43922.65625</v>
      </c>
      <c r="B8800" s="1">
        <v>0.65625</v>
      </c>
      <c r="C8800" s="2">
        <v>917574</v>
      </c>
    </row>
    <row r="8801" spans="1:3" x14ac:dyDescent="0.2">
      <c r="A8801" s="3">
        <v>43922.666666666664</v>
      </c>
      <c r="B8801" s="1">
        <v>0.66666666666666663</v>
      </c>
      <c r="C8801" s="2">
        <v>912415</v>
      </c>
    </row>
    <row r="8802" spans="1:3" x14ac:dyDescent="0.2">
      <c r="A8802" s="3">
        <v>43922.677083333336</v>
      </c>
      <c r="B8802" s="1">
        <v>0.67708333333333337</v>
      </c>
      <c r="C8802" s="2">
        <v>911175</v>
      </c>
    </row>
    <row r="8803" spans="1:3" x14ac:dyDescent="0.2">
      <c r="A8803" s="3">
        <v>43922.6875</v>
      </c>
      <c r="B8803" s="1">
        <v>0.6875</v>
      </c>
      <c r="C8803" s="2">
        <v>903941</v>
      </c>
    </row>
    <row r="8804" spans="1:3" x14ac:dyDescent="0.2">
      <c r="A8804" s="3">
        <v>43922.697916666664</v>
      </c>
      <c r="B8804" s="1">
        <v>0.69791666666666663</v>
      </c>
      <c r="C8804" s="2">
        <v>896139</v>
      </c>
    </row>
    <row r="8805" spans="1:3" x14ac:dyDescent="0.2">
      <c r="A8805" s="3">
        <v>43922.708333333336</v>
      </c>
      <c r="B8805" s="1">
        <v>0.70833333333333337</v>
      </c>
      <c r="C8805" s="2">
        <v>896302</v>
      </c>
    </row>
    <row r="8806" spans="1:3" x14ac:dyDescent="0.2">
      <c r="A8806" s="3">
        <v>43922.71875</v>
      </c>
      <c r="B8806" s="1">
        <v>0.71875</v>
      </c>
      <c r="C8806" s="2">
        <v>900100</v>
      </c>
    </row>
    <row r="8807" spans="1:3" x14ac:dyDescent="0.2">
      <c r="A8807" s="3">
        <v>43922.729166666664</v>
      </c>
      <c r="B8807" s="1">
        <v>0.72916666666666663</v>
      </c>
      <c r="C8807" s="2">
        <v>900801</v>
      </c>
    </row>
    <row r="8808" spans="1:3" x14ac:dyDescent="0.2">
      <c r="A8808" s="3">
        <v>43922.739583333336</v>
      </c>
      <c r="B8808" s="1">
        <v>0.73958333333333337</v>
      </c>
      <c r="C8808" s="2">
        <v>904696</v>
      </c>
    </row>
    <row r="8809" spans="1:3" x14ac:dyDescent="0.2">
      <c r="A8809" s="3">
        <v>43922.75</v>
      </c>
      <c r="B8809" s="1">
        <v>0.75</v>
      </c>
      <c r="C8809" s="2">
        <v>912016</v>
      </c>
    </row>
    <row r="8810" spans="1:3" x14ac:dyDescent="0.2">
      <c r="A8810" s="3">
        <v>43922.760416666664</v>
      </c>
      <c r="B8810" s="1">
        <v>0.76041666666666663</v>
      </c>
      <c r="C8810" s="2">
        <v>928059</v>
      </c>
    </row>
    <row r="8811" spans="1:3" x14ac:dyDescent="0.2">
      <c r="A8811" s="3">
        <v>43922.770833333336</v>
      </c>
      <c r="B8811" s="1">
        <v>0.77083333333333337</v>
      </c>
      <c r="C8811" s="2">
        <v>943722</v>
      </c>
    </row>
    <row r="8812" spans="1:3" x14ac:dyDescent="0.2">
      <c r="A8812" s="3">
        <v>43922.78125</v>
      </c>
      <c r="B8812" s="1">
        <v>0.78125</v>
      </c>
      <c r="C8812" s="2">
        <v>959665</v>
      </c>
    </row>
    <row r="8813" spans="1:3" x14ac:dyDescent="0.2">
      <c r="A8813" s="3">
        <v>43922.791666666664</v>
      </c>
      <c r="B8813" s="1">
        <v>0.79166666666666663</v>
      </c>
      <c r="C8813" s="2">
        <v>974992</v>
      </c>
    </row>
    <row r="8814" spans="1:3" x14ac:dyDescent="0.2">
      <c r="A8814" s="3">
        <v>43922.802083333336</v>
      </c>
      <c r="B8814" s="1">
        <v>0.80208333333333337</v>
      </c>
      <c r="C8814" s="2">
        <v>992292</v>
      </c>
    </row>
    <row r="8815" spans="1:3" x14ac:dyDescent="0.2">
      <c r="A8815" s="3">
        <v>43922.8125</v>
      </c>
      <c r="B8815" s="1">
        <v>0.8125</v>
      </c>
      <c r="C8815" s="2">
        <v>1003485</v>
      </c>
    </row>
    <row r="8816" spans="1:3" x14ac:dyDescent="0.2">
      <c r="A8816" s="3">
        <v>43922.822916666664</v>
      </c>
      <c r="B8816" s="1">
        <v>0.82291666666666663</v>
      </c>
      <c r="C8816" s="2">
        <v>1009846</v>
      </c>
    </row>
    <row r="8817" spans="1:3" x14ac:dyDescent="0.2">
      <c r="A8817" s="3">
        <v>43922.833333333336</v>
      </c>
      <c r="B8817" s="1">
        <v>0.83333333333333337</v>
      </c>
      <c r="C8817" s="2">
        <v>1018754</v>
      </c>
    </row>
    <row r="8818" spans="1:3" x14ac:dyDescent="0.2">
      <c r="A8818" s="3">
        <v>43922.84375</v>
      </c>
      <c r="B8818" s="1">
        <v>0.84375</v>
      </c>
      <c r="C8818" s="2">
        <v>1022809</v>
      </c>
    </row>
    <row r="8819" spans="1:3" x14ac:dyDescent="0.2">
      <c r="A8819" s="3">
        <v>43922.854166666664</v>
      </c>
      <c r="B8819" s="1">
        <v>0.85416666666666663</v>
      </c>
      <c r="C8819" s="2">
        <v>1028118</v>
      </c>
    </row>
    <row r="8820" spans="1:3" x14ac:dyDescent="0.2">
      <c r="A8820" s="3">
        <v>43922.864583333336</v>
      </c>
      <c r="B8820" s="1">
        <v>0.86458333333333337</v>
      </c>
      <c r="C8820" s="2">
        <v>1041774</v>
      </c>
    </row>
    <row r="8821" spans="1:3" x14ac:dyDescent="0.2">
      <c r="A8821" s="3">
        <v>43922.875</v>
      </c>
      <c r="B8821" s="1">
        <v>0.875</v>
      </c>
      <c r="C8821" s="2">
        <v>1061012</v>
      </c>
    </row>
    <row r="8822" spans="1:3" x14ac:dyDescent="0.2">
      <c r="A8822" s="3">
        <v>43922.885416666664</v>
      </c>
      <c r="B8822" s="1">
        <v>0.88541666666666663</v>
      </c>
      <c r="C8822" s="2">
        <v>1083322</v>
      </c>
    </row>
    <row r="8823" spans="1:3" x14ac:dyDescent="0.2">
      <c r="A8823" s="3">
        <v>43922.895833333336</v>
      </c>
      <c r="B8823" s="1">
        <v>0.89583333333333337</v>
      </c>
      <c r="C8823" s="2">
        <v>1068846</v>
      </c>
    </row>
    <row r="8824" spans="1:3" x14ac:dyDescent="0.2">
      <c r="A8824" s="3">
        <v>43922.90625</v>
      </c>
      <c r="B8824" s="1">
        <v>0.90625</v>
      </c>
      <c r="C8824" s="2">
        <v>1040507</v>
      </c>
    </row>
    <row r="8825" spans="1:3" x14ac:dyDescent="0.2">
      <c r="A8825" s="3">
        <v>43922.916666666664</v>
      </c>
      <c r="B8825" s="1">
        <v>0.91666666666666663</v>
      </c>
      <c r="C8825" s="2">
        <v>1011178</v>
      </c>
    </row>
    <row r="8826" spans="1:3" x14ac:dyDescent="0.2">
      <c r="A8826" s="3">
        <v>43922.927083333336</v>
      </c>
      <c r="B8826" s="1">
        <v>0.92708333333333337</v>
      </c>
      <c r="C8826" s="2">
        <v>981006</v>
      </c>
    </row>
    <row r="8827" spans="1:3" x14ac:dyDescent="0.2">
      <c r="A8827" s="3">
        <v>43922.9375</v>
      </c>
      <c r="B8827" s="1">
        <v>0.9375</v>
      </c>
      <c r="C8827" s="2">
        <v>949132</v>
      </c>
    </row>
    <row r="8828" spans="1:3" x14ac:dyDescent="0.2">
      <c r="A8828" s="3">
        <v>43922.947916666664</v>
      </c>
      <c r="B8828" s="1">
        <v>0.94791666666666663</v>
      </c>
      <c r="C8828" s="2">
        <v>918279</v>
      </c>
    </row>
    <row r="8829" spans="1:3" x14ac:dyDescent="0.2">
      <c r="A8829" s="3">
        <v>43922.958333333336</v>
      </c>
      <c r="B8829" s="1">
        <v>0.95833333333333337</v>
      </c>
      <c r="C8829" s="2">
        <v>888950</v>
      </c>
    </row>
    <row r="8830" spans="1:3" x14ac:dyDescent="0.2">
      <c r="A8830" s="3">
        <v>43922.96875</v>
      </c>
      <c r="B8830" s="1">
        <v>0.96875</v>
      </c>
      <c r="C8830" s="2">
        <v>865373</v>
      </c>
    </row>
    <row r="8831" spans="1:3" x14ac:dyDescent="0.2">
      <c r="A8831" s="3">
        <v>43922.979166666664</v>
      </c>
      <c r="B8831" s="1">
        <v>0.97916666666666663</v>
      </c>
      <c r="C8831" s="2">
        <v>878314</v>
      </c>
    </row>
    <row r="8832" spans="1:3" x14ac:dyDescent="0.2">
      <c r="A8832" s="3">
        <v>43922.989583333336</v>
      </c>
      <c r="B8832" s="1">
        <v>0.98958333333333337</v>
      </c>
      <c r="C8832" s="2">
        <v>882257</v>
      </c>
    </row>
    <row r="8833" spans="1:3" x14ac:dyDescent="0.2">
      <c r="A8833" s="3">
        <v>43923</v>
      </c>
      <c r="B8833" s="1">
        <v>0</v>
      </c>
      <c r="C8833" s="2">
        <v>873381</v>
      </c>
    </row>
    <row r="8834" spans="1:3" x14ac:dyDescent="0.2">
      <c r="A8834" s="3">
        <v>43923.010416666664</v>
      </c>
      <c r="B8834" s="1">
        <v>1.0416666666666666E-2</v>
      </c>
      <c r="C8834" s="2">
        <v>843456</v>
      </c>
    </row>
    <row r="8835" spans="1:3" x14ac:dyDescent="0.2">
      <c r="A8835" s="3">
        <v>43923.020833333336</v>
      </c>
      <c r="B8835" s="1">
        <v>2.0833333333333332E-2</v>
      </c>
      <c r="C8835" s="2">
        <v>811575</v>
      </c>
    </row>
    <row r="8836" spans="1:3" x14ac:dyDescent="0.2">
      <c r="A8836" s="3">
        <v>43923.03125</v>
      </c>
      <c r="B8836" s="1">
        <v>3.125E-2</v>
      </c>
      <c r="C8836" s="2">
        <v>777422</v>
      </c>
    </row>
    <row r="8837" spans="1:3" x14ac:dyDescent="0.2">
      <c r="A8837" s="3">
        <v>43923.041666666664</v>
      </c>
      <c r="B8837" s="1">
        <v>4.1666666666666664E-2</v>
      </c>
      <c r="C8837" s="2">
        <v>746226</v>
      </c>
    </row>
    <row r="8838" spans="1:3" x14ac:dyDescent="0.2">
      <c r="A8838" s="3">
        <v>43923.052083333336</v>
      </c>
      <c r="B8838" s="1">
        <v>5.2083333333333336E-2</v>
      </c>
      <c r="C8838" s="2">
        <v>713970</v>
      </c>
    </row>
    <row r="8839" spans="1:3" x14ac:dyDescent="0.2">
      <c r="A8839" s="3">
        <v>43923.0625</v>
      </c>
      <c r="B8839" s="1">
        <v>6.25E-2</v>
      </c>
      <c r="C8839" s="2">
        <v>687087</v>
      </c>
    </row>
    <row r="8840" spans="1:3" x14ac:dyDescent="0.2">
      <c r="A8840" s="3">
        <v>43923.072916666664</v>
      </c>
      <c r="B8840" s="1">
        <v>7.2916666666666671E-2</v>
      </c>
      <c r="C8840" s="2">
        <v>656401</v>
      </c>
    </row>
    <row r="8841" spans="1:3" x14ac:dyDescent="0.2">
      <c r="A8841" s="3">
        <v>43923.083333333336</v>
      </c>
      <c r="B8841" s="1">
        <v>8.3333333333333329E-2</v>
      </c>
      <c r="C8841" s="2">
        <v>630184</v>
      </c>
    </row>
    <row r="8842" spans="1:3" x14ac:dyDescent="0.2">
      <c r="A8842" s="3">
        <v>43923.09375</v>
      </c>
      <c r="B8842" s="1">
        <v>9.375E-2</v>
      </c>
      <c r="C8842" s="2">
        <v>603159</v>
      </c>
    </row>
    <row r="8843" spans="1:3" x14ac:dyDescent="0.2">
      <c r="A8843" s="3">
        <v>43923.104166666664</v>
      </c>
      <c r="B8843" s="1">
        <v>0.10416666666666667</v>
      </c>
      <c r="C8843" s="2">
        <v>562701</v>
      </c>
    </row>
    <row r="8844" spans="1:3" x14ac:dyDescent="0.2">
      <c r="A8844" s="3">
        <v>43923.114583333336</v>
      </c>
      <c r="B8844" s="1">
        <v>0.11458333333333333</v>
      </c>
      <c r="C8844" s="2">
        <v>545375</v>
      </c>
    </row>
    <row r="8845" spans="1:3" x14ac:dyDescent="0.2">
      <c r="A8845" s="3">
        <v>43923.125</v>
      </c>
      <c r="B8845" s="1">
        <v>0.125</v>
      </c>
      <c r="C8845" s="2">
        <v>530896</v>
      </c>
    </row>
    <row r="8846" spans="1:3" x14ac:dyDescent="0.2">
      <c r="A8846" s="3">
        <v>43923.135416666664</v>
      </c>
      <c r="B8846" s="1">
        <v>0.13541666666666666</v>
      </c>
      <c r="C8846" s="2">
        <v>520842</v>
      </c>
    </row>
    <row r="8847" spans="1:3" x14ac:dyDescent="0.2">
      <c r="A8847" s="3">
        <v>43923.145833333336</v>
      </c>
      <c r="B8847" s="1">
        <v>0.14583333333333334</v>
      </c>
      <c r="C8847" s="2">
        <v>525475</v>
      </c>
    </row>
    <row r="8848" spans="1:3" x14ac:dyDescent="0.2">
      <c r="A8848" s="3">
        <v>43923.15625</v>
      </c>
      <c r="B8848" s="1">
        <v>0.15625</v>
      </c>
      <c r="C8848" s="2">
        <v>517347</v>
      </c>
    </row>
    <row r="8849" spans="1:3" x14ac:dyDescent="0.2">
      <c r="A8849" s="3">
        <v>43923.166666666664</v>
      </c>
      <c r="B8849" s="1">
        <v>0.16666666666666666</v>
      </c>
      <c r="C8849" s="2">
        <v>510009</v>
      </c>
    </row>
    <row r="8850" spans="1:3" x14ac:dyDescent="0.2">
      <c r="A8850" s="3">
        <v>43923.177083333336</v>
      </c>
      <c r="B8850" s="1">
        <v>0.17708333333333334</v>
      </c>
      <c r="C8850" s="2">
        <v>506080</v>
      </c>
    </row>
    <row r="8851" spans="1:3" x14ac:dyDescent="0.2">
      <c r="A8851" s="3">
        <v>43923.1875</v>
      </c>
      <c r="B8851" s="1">
        <v>0.1875</v>
      </c>
      <c r="C8851" s="2">
        <v>499993</v>
      </c>
    </row>
    <row r="8852" spans="1:3" x14ac:dyDescent="0.2">
      <c r="A8852" s="3">
        <v>43923.197916666664</v>
      </c>
      <c r="B8852" s="1">
        <v>0.19791666666666666</v>
      </c>
      <c r="C8852" s="2">
        <v>496538</v>
      </c>
    </row>
    <row r="8853" spans="1:3" x14ac:dyDescent="0.2">
      <c r="A8853" s="3">
        <v>43923.208333333336</v>
      </c>
      <c r="B8853" s="1">
        <v>0.20833333333333334</v>
      </c>
      <c r="C8853" s="2">
        <v>491959</v>
      </c>
    </row>
    <row r="8854" spans="1:3" x14ac:dyDescent="0.2">
      <c r="A8854" s="3">
        <v>43923.21875</v>
      </c>
      <c r="B8854" s="1">
        <v>0.21875</v>
      </c>
      <c r="C8854" s="2">
        <v>488715</v>
      </c>
    </row>
    <row r="8855" spans="1:3" x14ac:dyDescent="0.2">
      <c r="A8855" s="3">
        <v>43923.229166666664</v>
      </c>
      <c r="B8855" s="1">
        <v>0.22916666666666666</v>
      </c>
      <c r="C8855" s="2">
        <v>490408</v>
      </c>
    </row>
    <row r="8856" spans="1:3" x14ac:dyDescent="0.2">
      <c r="A8856" s="3">
        <v>43923.239583333336</v>
      </c>
      <c r="B8856" s="1">
        <v>0.23958333333333334</v>
      </c>
      <c r="C8856" s="2">
        <v>494665</v>
      </c>
    </row>
    <row r="8857" spans="1:3" x14ac:dyDescent="0.2">
      <c r="A8857" s="3">
        <v>43923.25</v>
      </c>
      <c r="B8857" s="1">
        <v>0.25</v>
      </c>
      <c r="C8857" s="2">
        <v>502528</v>
      </c>
    </row>
    <row r="8858" spans="1:3" x14ac:dyDescent="0.2">
      <c r="A8858" s="3">
        <v>43923.260416666664</v>
      </c>
      <c r="B8858" s="1">
        <v>0.26041666666666669</v>
      </c>
      <c r="C8858" s="2">
        <v>516021</v>
      </c>
    </row>
    <row r="8859" spans="1:3" x14ac:dyDescent="0.2">
      <c r="A8859" s="3">
        <v>43923.270833333336</v>
      </c>
      <c r="B8859" s="1">
        <v>0.27083333333333331</v>
      </c>
      <c r="C8859" s="2">
        <v>521217</v>
      </c>
    </row>
    <row r="8860" spans="1:3" x14ac:dyDescent="0.2">
      <c r="A8860" s="3">
        <v>43923.28125</v>
      </c>
      <c r="B8860" s="1">
        <v>0.28125</v>
      </c>
      <c r="C8860" s="2">
        <v>540742</v>
      </c>
    </row>
    <row r="8861" spans="1:3" x14ac:dyDescent="0.2">
      <c r="A8861" s="3">
        <v>43923.291666666664</v>
      </c>
      <c r="B8861" s="1">
        <v>0.29166666666666669</v>
      </c>
      <c r="C8861" s="2">
        <v>564208</v>
      </c>
    </row>
    <row r="8862" spans="1:3" x14ac:dyDescent="0.2">
      <c r="A8862" s="3">
        <v>43923.302083333336</v>
      </c>
      <c r="B8862" s="1">
        <v>0.30208333333333331</v>
      </c>
      <c r="C8862" s="2">
        <v>593475</v>
      </c>
    </row>
    <row r="8863" spans="1:3" x14ac:dyDescent="0.2">
      <c r="A8863" s="3">
        <v>43923.3125</v>
      </c>
      <c r="B8863" s="1">
        <v>0.3125</v>
      </c>
      <c r="C8863" s="2">
        <v>606838</v>
      </c>
    </row>
    <row r="8864" spans="1:3" x14ac:dyDescent="0.2">
      <c r="A8864" s="3">
        <v>43923.322916666664</v>
      </c>
      <c r="B8864" s="1">
        <v>0.32291666666666669</v>
      </c>
      <c r="C8864" s="2">
        <v>614769</v>
      </c>
    </row>
    <row r="8865" spans="1:3" x14ac:dyDescent="0.2">
      <c r="A8865" s="3">
        <v>43923.333333333336</v>
      </c>
      <c r="B8865" s="1">
        <v>0.33333333333333331</v>
      </c>
      <c r="C8865" s="2">
        <v>633645</v>
      </c>
    </row>
    <row r="8866" spans="1:3" x14ac:dyDescent="0.2">
      <c r="A8866" s="3">
        <v>43923.34375</v>
      </c>
      <c r="B8866" s="1">
        <v>0.34375</v>
      </c>
      <c r="C8866" s="2">
        <v>664279</v>
      </c>
    </row>
    <row r="8867" spans="1:3" x14ac:dyDescent="0.2">
      <c r="A8867" s="3">
        <v>43923.354166666664</v>
      </c>
      <c r="B8867" s="1">
        <v>0.35416666666666669</v>
      </c>
      <c r="C8867" s="2">
        <v>695360</v>
      </c>
    </row>
    <row r="8868" spans="1:3" x14ac:dyDescent="0.2">
      <c r="A8868" s="3">
        <v>43923.364583333336</v>
      </c>
      <c r="B8868" s="1">
        <v>0.36458333333333331</v>
      </c>
      <c r="C8868" s="2">
        <v>729456</v>
      </c>
    </row>
    <row r="8869" spans="1:3" x14ac:dyDescent="0.2">
      <c r="A8869" s="3">
        <v>43923.375</v>
      </c>
      <c r="B8869" s="1">
        <v>0.375</v>
      </c>
      <c r="C8869" s="2">
        <v>761256</v>
      </c>
    </row>
    <row r="8870" spans="1:3" x14ac:dyDescent="0.2">
      <c r="A8870" s="3">
        <v>43923.385416666664</v>
      </c>
      <c r="B8870" s="1">
        <v>0.38541666666666669</v>
      </c>
      <c r="C8870" s="2">
        <v>793248</v>
      </c>
    </row>
    <row r="8871" spans="1:3" x14ac:dyDescent="0.2">
      <c r="A8871" s="3">
        <v>43923.395833333336</v>
      </c>
      <c r="B8871" s="1">
        <v>0.39583333333333331</v>
      </c>
      <c r="C8871" s="2">
        <v>819184</v>
      </c>
    </row>
    <row r="8872" spans="1:3" x14ac:dyDescent="0.2">
      <c r="A8872" s="3">
        <v>43923.40625</v>
      </c>
      <c r="B8872" s="1">
        <v>0.40625</v>
      </c>
      <c r="C8872" s="2">
        <v>843731</v>
      </c>
    </row>
    <row r="8873" spans="1:3" x14ac:dyDescent="0.2">
      <c r="A8873" s="3">
        <v>43923.416666666664</v>
      </c>
      <c r="B8873" s="1">
        <v>0.41666666666666669</v>
      </c>
      <c r="C8873" s="2">
        <v>867434</v>
      </c>
    </row>
    <row r="8874" spans="1:3" x14ac:dyDescent="0.2">
      <c r="A8874" s="3">
        <v>43923.427083333336</v>
      </c>
      <c r="B8874" s="1">
        <v>0.42708333333333331</v>
      </c>
      <c r="C8874" s="2">
        <v>882326</v>
      </c>
    </row>
    <row r="8875" spans="1:3" x14ac:dyDescent="0.2">
      <c r="A8875" s="3">
        <v>43923.4375</v>
      </c>
      <c r="B8875" s="1">
        <v>0.4375</v>
      </c>
      <c r="C8875" s="2">
        <v>897633</v>
      </c>
    </row>
    <row r="8876" spans="1:3" x14ac:dyDescent="0.2">
      <c r="A8876" s="3">
        <v>43923.447916666664</v>
      </c>
      <c r="B8876" s="1">
        <v>0.44791666666666669</v>
      </c>
      <c r="C8876" s="2">
        <v>906215</v>
      </c>
    </row>
    <row r="8877" spans="1:3" x14ac:dyDescent="0.2">
      <c r="A8877" s="3">
        <v>43923.458333333336</v>
      </c>
      <c r="B8877" s="1">
        <v>0.45833333333333331</v>
      </c>
      <c r="C8877" s="2">
        <v>914101</v>
      </c>
    </row>
    <row r="8878" spans="1:3" x14ac:dyDescent="0.2">
      <c r="A8878" s="3">
        <v>43923.46875</v>
      </c>
      <c r="B8878" s="1">
        <v>0.46875</v>
      </c>
      <c r="C8878" s="2">
        <v>920842</v>
      </c>
    </row>
    <row r="8879" spans="1:3" x14ac:dyDescent="0.2">
      <c r="A8879" s="3">
        <v>43923.479166666664</v>
      </c>
      <c r="B8879" s="1">
        <v>0.47916666666666669</v>
      </c>
      <c r="C8879" s="2">
        <v>926610</v>
      </c>
    </row>
    <row r="8880" spans="1:3" x14ac:dyDescent="0.2">
      <c r="A8880" s="3">
        <v>43923.489583333336</v>
      </c>
      <c r="B8880" s="1">
        <v>0.48958333333333331</v>
      </c>
      <c r="C8880" s="2">
        <v>928768</v>
      </c>
    </row>
    <row r="8881" spans="1:3" x14ac:dyDescent="0.2">
      <c r="A8881" s="3">
        <v>43923.5</v>
      </c>
      <c r="B8881" s="1">
        <v>0.5</v>
      </c>
      <c r="C8881" s="2">
        <v>934969</v>
      </c>
    </row>
    <row r="8882" spans="1:3" x14ac:dyDescent="0.2">
      <c r="A8882" s="3">
        <v>43923.510416666664</v>
      </c>
      <c r="B8882" s="1">
        <v>0.51041666666666663</v>
      </c>
      <c r="C8882" s="2">
        <v>942726</v>
      </c>
    </row>
    <row r="8883" spans="1:3" x14ac:dyDescent="0.2">
      <c r="A8883" s="3">
        <v>43923.520833333336</v>
      </c>
      <c r="B8883" s="1">
        <v>0.52083333333333337</v>
      </c>
      <c r="C8883" s="2">
        <v>953730</v>
      </c>
    </row>
    <row r="8884" spans="1:3" x14ac:dyDescent="0.2">
      <c r="A8884" s="3">
        <v>43923.53125</v>
      </c>
      <c r="B8884" s="1">
        <v>0.53125</v>
      </c>
      <c r="C8884" s="2">
        <v>963308</v>
      </c>
    </row>
    <row r="8885" spans="1:3" x14ac:dyDescent="0.2">
      <c r="A8885" s="3">
        <v>43923.541666666664</v>
      </c>
      <c r="B8885" s="1">
        <v>0.54166666666666663</v>
      </c>
      <c r="C8885" s="2">
        <v>980519</v>
      </c>
    </row>
    <row r="8886" spans="1:3" x14ac:dyDescent="0.2">
      <c r="A8886" s="3">
        <v>43923.552083333336</v>
      </c>
      <c r="B8886" s="1">
        <v>0.55208333333333337</v>
      </c>
      <c r="C8886" s="2">
        <v>994577</v>
      </c>
    </row>
    <row r="8887" spans="1:3" x14ac:dyDescent="0.2">
      <c r="A8887" s="3">
        <v>43923.5625</v>
      </c>
      <c r="B8887" s="1">
        <v>0.5625</v>
      </c>
      <c r="C8887" s="2">
        <v>1006695</v>
      </c>
    </row>
    <row r="8888" spans="1:3" x14ac:dyDescent="0.2">
      <c r="A8888" s="3">
        <v>43923.572916666664</v>
      </c>
      <c r="B8888" s="1">
        <v>0.57291666666666663</v>
      </c>
      <c r="C8888" s="2">
        <v>1012719</v>
      </c>
    </row>
    <row r="8889" spans="1:3" x14ac:dyDescent="0.2">
      <c r="A8889" s="3">
        <v>43923.583333333336</v>
      </c>
      <c r="B8889" s="1">
        <v>0.58333333333333337</v>
      </c>
      <c r="C8889" s="2">
        <v>1017899</v>
      </c>
    </row>
    <row r="8890" spans="1:3" x14ac:dyDescent="0.2">
      <c r="A8890" s="3">
        <v>43923.59375</v>
      </c>
      <c r="B8890" s="1">
        <v>0.59375</v>
      </c>
      <c r="C8890" s="2">
        <v>1016588</v>
      </c>
    </row>
    <row r="8891" spans="1:3" x14ac:dyDescent="0.2">
      <c r="A8891" s="3">
        <v>43923.604166666664</v>
      </c>
      <c r="B8891" s="1">
        <v>0.60416666666666663</v>
      </c>
      <c r="C8891" s="2">
        <v>1011518</v>
      </c>
    </row>
    <row r="8892" spans="1:3" x14ac:dyDescent="0.2">
      <c r="A8892" s="3">
        <v>43923.614583333336</v>
      </c>
      <c r="B8892" s="1">
        <v>0.61458333333333337</v>
      </c>
      <c r="C8892" s="2">
        <v>1003639</v>
      </c>
    </row>
    <row r="8893" spans="1:3" x14ac:dyDescent="0.2">
      <c r="A8893" s="3">
        <v>43923.625</v>
      </c>
      <c r="B8893" s="1">
        <v>0.625</v>
      </c>
      <c r="C8893" s="2">
        <v>994526</v>
      </c>
    </row>
    <row r="8894" spans="1:3" x14ac:dyDescent="0.2">
      <c r="A8894" s="3">
        <v>43923.635416666664</v>
      </c>
      <c r="B8894" s="1">
        <v>0.63541666666666663</v>
      </c>
      <c r="C8894" s="2">
        <v>981437</v>
      </c>
    </row>
    <row r="8895" spans="1:3" x14ac:dyDescent="0.2">
      <c r="A8895" s="3">
        <v>43923.645833333336</v>
      </c>
      <c r="B8895" s="1">
        <v>0.64583333333333337</v>
      </c>
      <c r="C8895" s="2">
        <v>971134</v>
      </c>
    </row>
    <row r="8896" spans="1:3" x14ac:dyDescent="0.2">
      <c r="A8896" s="3">
        <v>43923.65625</v>
      </c>
      <c r="B8896" s="1">
        <v>0.65625</v>
      </c>
      <c r="C8896" s="2">
        <v>963086</v>
      </c>
    </row>
    <row r="8897" spans="1:3" x14ac:dyDescent="0.2">
      <c r="A8897" s="3">
        <v>43923.666666666664</v>
      </c>
      <c r="B8897" s="1">
        <v>0.66666666666666663</v>
      </c>
      <c r="C8897" s="2">
        <v>956449</v>
      </c>
    </row>
    <row r="8898" spans="1:3" x14ac:dyDescent="0.2">
      <c r="A8898" s="3">
        <v>43923.677083333336</v>
      </c>
      <c r="B8898" s="1">
        <v>0.67708333333333337</v>
      </c>
      <c r="C8898" s="2">
        <v>951998</v>
      </c>
    </row>
    <row r="8899" spans="1:3" x14ac:dyDescent="0.2">
      <c r="A8899" s="3">
        <v>43923.6875</v>
      </c>
      <c r="B8899" s="1">
        <v>0.6875</v>
      </c>
      <c r="C8899" s="2">
        <v>935696</v>
      </c>
    </row>
    <row r="8900" spans="1:3" x14ac:dyDescent="0.2">
      <c r="A8900" s="3">
        <v>43923.697916666664</v>
      </c>
      <c r="B8900" s="1">
        <v>0.69791666666666663</v>
      </c>
      <c r="C8900" s="2">
        <v>921930</v>
      </c>
    </row>
    <row r="8901" spans="1:3" x14ac:dyDescent="0.2">
      <c r="A8901" s="3">
        <v>43923.708333333336</v>
      </c>
      <c r="B8901" s="1">
        <v>0.70833333333333337</v>
      </c>
      <c r="C8901" s="2">
        <v>910072</v>
      </c>
    </row>
    <row r="8902" spans="1:3" x14ac:dyDescent="0.2">
      <c r="A8902" s="3">
        <v>43923.71875</v>
      </c>
      <c r="B8902" s="1">
        <v>0.71875</v>
      </c>
      <c r="C8902" s="2">
        <v>911545</v>
      </c>
    </row>
    <row r="8903" spans="1:3" x14ac:dyDescent="0.2">
      <c r="A8903" s="3">
        <v>43923.729166666664</v>
      </c>
      <c r="B8903" s="1">
        <v>0.72916666666666663</v>
      </c>
      <c r="C8903" s="2">
        <v>903429</v>
      </c>
    </row>
    <row r="8904" spans="1:3" x14ac:dyDescent="0.2">
      <c r="A8904" s="3">
        <v>43923.739583333336</v>
      </c>
      <c r="B8904" s="1">
        <v>0.73958333333333337</v>
      </c>
      <c r="C8904" s="2">
        <v>900136</v>
      </c>
    </row>
    <row r="8905" spans="1:3" x14ac:dyDescent="0.2">
      <c r="A8905" s="3">
        <v>43923.75</v>
      </c>
      <c r="B8905" s="1">
        <v>0.75</v>
      </c>
      <c r="C8905" s="2">
        <v>900580</v>
      </c>
    </row>
    <row r="8906" spans="1:3" x14ac:dyDescent="0.2">
      <c r="A8906" s="3">
        <v>43923.760416666664</v>
      </c>
      <c r="B8906" s="1">
        <v>0.76041666666666663</v>
      </c>
      <c r="C8906" s="2">
        <v>910083</v>
      </c>
    </row>
    <row r="8907" spans="1:3" x14ac:dyDescent="0.2">
      <c r="A8907" s="3">
        <v>43923.770833333336</v>
      </c>
      <c r="B8907" s="1">
        <v>0.77083333333333337</v>
      </c>
      <c r="C8907" s="2">
        <v>918906</v>
      </c>
    </row>
    <row r="8908" spans="1:3" x14ac:dyDescent="0.2">
      <c r="A8908" s="3">
        <v>43923.78125</v>
      </c>
      <c r="B8908" s="1">
        <v>0.78125</v>
      </c>
      <c r="C8908" s="2">
        <v>930561</v>
      </c>
    </row>
    <row r="8909" spans="1:3" x14ac:dyDescent="0.2">
      <c r="A8909" s="3">
        <v>43923.791666666664</v>
      </c>
      <c r="B8909" s="1">
        <v>0.79166666666666663</v>
      </c>
      <c r="C8909" s="2">
        <v>948929</v>
      </c>
    </row>
    <row r="8910" spans="1:3" x14ac:dyDescent="0.2">
      <c r="A8910" s="3">
        <v>43923.802083333336</v>
      </c>
      <c r="B8910" s="1">
        <v>0.80208333333333337</v>
      </c>
      <c r="C8910" s="2">
        <v>966865</v>
      </c>
    </row>
    <row r="8911" spans="1:3" x14ac:dyDescent="0.2">
      <c r="A8911" s="3">
        <v>43923.8125</v>
      </c>
      <c r="B8911" s="1">
        <v>0.8125</v>
      </c>
      <c r="C8911" s="2">
        <v>977715</v>
      </c>
    </row>
    <row r="8912" spans="1:3" x14ac:dyDescent="0.2">
      <c r="A8912" s="3">
        <v>43923.822916666664</v>
      </c>
      <c r="B8912" s="1">
        <v>0.82291666666666663</v>
      </c>
      <c r="C8912" s="2">
        <v>987997</v>
      </c>
    </row>
    <row r="8913" spans="1:3" x14ac:dyDescent="0.2">
      <c r="A8913" s="3">
        <v>43923.833333333336</v>
      </c>
      <c r="B8913" s="1">
        <v>0.83333333333333337</v>
      </c>
      <c r="C8913" s="2">
        <v>1000776</v>
      </c>
    </row>
    <row r="8914" spans="1:3" x14ac:dyDescent="0.2">
      <c r="A8914" s="3">
        <v>43923.84375</v>
      </c>
      <c r="B8914" s="1">
        <v>0.84375</v>
      </c>
      <c r="C8914" s="2">
        <v>1010131</v>
      </c>
    </row>
    <row r="8915" spans="1:3" x14ac:dyDescent="0.2">
      <c r="A8915" s="3">
        <v>43923.854166666664</v>
      </c>
      <c r="B8915" s="1">
        <v>0.85416666666666663</v>
      </c>
      <c r="C8915" s="2">
        <v>1022704</v>
      </c>
    </row>
    <row r="8916" spans="1:3" x14ac:dyDescent="0.2">
      <c r="A8916" s="3">
        <v>43923.864583333336</v>
      </c>
      <c r="B8916" s="1">
        <v>0.86458333333333337</v>
      </c>
      <c r="C8916" s="2">
        <v>1035742</v>
      </c>
    </row>
    <row r="8917" spans="1:3" x14ac:dyDescent="0.2">
      <c r="A8917" s="3">
        <v>43923.875</v>
      </c>
      <c r="B8917" s="1">
        <v>0.875</v>
      </c>
      <c r="C8917" s="2">
        <v>1053766</v>
      </c>
    </row>
    <row r="8918" spans="1:3" x14ac:dyDescent="0.2">
      <c r="A8918" s="3">
        <v>43923.885416666664</v>
      </c>
      <c r="B8918" s="1">
        <v>0.88541666666666663</v>
      </c>
      <c r="C8918" s="2">
        <v>1076466</v>
      </c>
    </row>
    <row r="8919" spans="1:3" x14ac:dyDescent="0.2">
      <c r="A8919" s="3">
        <v>43923.895833333336</v>
      </c>
      <c r="B8919" s="1">
        <v>0.89583333333333337</v>
      </c>
      <c r="C8919" s="2">
        <v>1071065</v>
      </c>
    </row>
    <row r="8920" spans="1:3" x14ac:dyDescent="0.2">
      <c r="A8920" s="3">
        <v>43923.90625</v>
      </c>
      <c r="B8920" s="1">
        <v>0.90625</v>
      </c>
      <c r="C8920" s="2">
        <v>1041545</v>
      </c>
    </row>
    <row r="8921" spans="1:3" x14ac:dyDescent="0.2">
      <c r="A8921" s="3">
        <v>43923.916666666664</v>
      </c>
      <c r="B8921" s="1">
        <v>0.91666666666666663</v>
      </c>
      <c r="C8921" s="2">
        <v>1009052</v>
      </c>
    </row>
    <row r="8922" spans="1:3" x14ac:dyDescent="0.2">
      <c r="A8922" s="3">
        <v>43923.927083333336</v>
      </c>
      <c r="B8922" s="1">
        <v>0.92708333333333337</v>
      </c>
      <c r="C8922" s="2">
        <v>977584</v>
      </c>
    </row>
    <row r="8923" spans="1:3" x14ac:dyDescent="0.2">
      <c r="A8923" s="3">
        <v>43923.9375</v>
      </c>
      <c r="B8923" s="1">
        <v>0.9375</v>
      </c>
      <c r="C8923" s="2">
        <v>946409</v>
      </c>
    </row>
    <row r="8924" spans="1:3" x14ac:dyDescent="0.2">
      <c r="A8924" s="3">
        <v>43923.947916666664</v>
      </c>
      <c r="B8924" s="1">
        <v>0.94791666666666663</v>
      </c>
      <c r="C8924" s="2">
        <v>916486</v>
      </c>
    </row>
    <row r="8925" spans="1:3" x14ac:dyDescent="0.2">
      <c r="A8925" s="3">
        <v>43923.958333333336</v>
      </c>
      <c r="B8925" s="1">
        <v>0.95833333333333337</v>
      </c>
      <c r="C8925" s="2">
        <v>890254</v>
      </c>
    </row>
    <row r="8926" spans="1:3" x14ac:dyDescent="0.2">
      <c r="A8926" s="3">
        <v>43923.96875</v>
      </c>
      <c r="B8926" s="1">
        <v>0.96875</v>
      </c>
      <c r="C8926" s="2">
        <v>861988</v>
      </c>
    </row>
    <row r="8927" spans="1:3" x14ac:dyDescent="0.2">
      <c r="A8927" s="3">
        <v>43923.979166666664</v>
      </c>
      <c r="B8927" s="1">
        <v>0.97916666666666663</v>
      </c>
      <c r="C8927" s="2">
        <v>837205</v>
      </c>
    </row>
    <row r="8928" spans="1:3" x14ac:dyDescent="0.2">
      <c r="A8928" s="3">
        <v>43923.989583333336</v>
      </c>
      <c r="B8928" s="1">
        <v>0.98958333333333337</v>
      </c>
      <c r="C8928" s="2">
        <v>842200</v>
      </c>
    </row>
    <row r="8929" spans="1:3" x14ac:dyDescent="0.2">
      <c r="A8929" s="3">
        <v>43924</v>
      </c>
      <c r="B8929" s="1">
        <v>0</v>
      </c>
      <c r="C8929" s="2">
        <v>865627</v>
      </c>
    </row>
    <row r="8930" spans="1:3" x14ac:dyDescent="0.2">
      <c r="A8930" s="3">
        <v>43924.010416666664</v>
      </c>
      <c r="B8930" s="1">
        <v>1.0416666666666666E-2</v>
      </c>
      <c r="C8930" s="2">
        <v>842280</v>
      </c>
    </row>
    <row r="8931" spans="1:3" x14ac:dyDescent="0.2">
      <c r="A8931" s="3">
        <v>43924.020833333336</v>
      </c>
      <c r="B8931" s="1">
        <v>2.0833333333333332E-2</v>
      </c>
      <c r="C8931" s="2">
        <v>809819</v>
      </c>
    </row>
    <row r="8932" spans="1:3" x14ac:dyDescent="0.2">
      <c r="A8932" s="3">
        <v>43924.03125</v>
      </c>
      <c r="B8932" s="1">
        <v>3.125E-2</v>
      </c>
      <c r="C8932" s="2">
        <v>777815</v>
      </c>
    </row>
    <row r="8933" spans="1:3" x14ac:dyDescent="0.2">
      <c r="A8933" s="3">
        <v>43924.041666666664</v>
      </c>
      <c r="B8933" s="1">
        <v>4.1666666666666664E-2</v>
      </c>
      <c r="C8933" s="2">
        <v>747664</v>
      </c>
    </row>
    <row r="8934" spans="1:3" x14ac:dyDescent="0.2">
      <c r="A8934" s="3">
        <v>43924.052083333336</v>
      </c>
      <c r="B8934" s="1">
        <v>5.2083333333333336E-2</v>
      </c>
      <c r="C8934" s="2">
        <v>719052</v>
      </c>
    </row>
    <row r="8935" spans="1:3" x14ac:dyDescent="0.2">
      <c r="A8935" s="3">
        <v>43924.0625</v>
      </c>
      <c r="B8935" s="1">
        <v>6.25E-2</v>
      </c>
      <c r="C8935" s="2">
        <v>688767</v>
      </c>
    </row>
    <row r="8936" spans="1:3" x14ac:dyDescent="0.2">
      <c r="A8936" s="3">
        <v>43924.072916666664</v>
      </c>
      <c r="B8936" s="1">
        <v>7.2916666666666671E-2</v>
      </c>
      <c r="C8936" s="2">
        <v>659314</v>
      </c>
    </row>
    <row r="8937" spans="1:3" x14ac:dyDescent="0.2">
      <c r="A8937" s="3">
        <v>43924.083333333336</v>
      </c>
      <c r="B8937" s="1">
        <v>8.3333333333333329E-2</v>
      </c>
      <c r="C8937" s="2">
        <v>633078</v>
      </c>
    </row>
    <row r="8938" spans="1:3" x14ac:dyDescent="0.2">
      <c r="A8938" s="3">
        <v>43924.09375</v>
      </c>
      <c r="B8938" s="1">
        <v>9.375E-2</v>
      </c>
      <c r="C8938" s="2">
        <v>607458</v>
      </c>
    </row>
    <row r="8939" spans="1:3" x14ac:dyDescent="0.2">
      <c r="A8939" s="3">
        <v>43924.104166666664</v>
      </c>
      <c r="B8939" s="1">
        <v>0.10416666666666667</v>
      </c>
      <c r="C8939" s="2">
        <v>584137</v>
      </c>
    </row>
    <row r="8940" spans="1:3" x14ac:dyDescent="0.2">
      <c r="A8940" s="3">
        <v>43924.114583333336</v>
      </c>
      <c r="B8940" s="1">
        <v>0.11458333333333333</v>
      </c>
      <c r="C8940" s="2">
        <v>564555</v>
      </c>
    </row>
    <row r="8941" spans="1:3" x14ac:dyDescent="0.2">
      <c r="A8941" s="3">
        <v>43924.125</v>
      </c>
      <c r="B8941" s="1">
        <v>0.125</v>
      </c>
      <c r="C8941" s="2">
        <v>546521</v>
      </c>
    </row>
    <row r="8942" spans="1:3" x14ac:dyDescent="0.2">
      <c r="A8942" s="3">
        <v>43924.135416666664</v>
      </c>
      <c r="B8942" s="1">
        <v>0.13541666666666666</v>
      </c>
      <c r="C8942" s="2">
        <v>530663</v>
      </c>
    </row>
    <row r="8943" spans="1:3" x14ac:dyDescent="0.2">
      <c r="A8943" s="3">
        <v>43924.145833333336</v>
      </c>
      <c r="B8943" s="1">
        <v>0.14583333333333334</v>
      </c>
      <c r="C8943" s="2">
        <v>516835</v>
      </c>
    </row>
    <row r="8944" spans="1:3" x14ac:dyDescent="0.2">
      <c r="A8944" s="3">
        <v>43924.15625</v>
      </c>
      <c r="B8944" s="1">
        <v>0.15625</v>
      </c>
      <c r="C8944" s="2">
        <v>510679</v>
      </c>
    </row>
    <row r="8945" spans="1:3" x14ac:dyDescent="0.2">
      <c r="A8945" s="3">
        <v>43924.166666666664</v>
      </c>
      <c r="B8945" s="1">
        <v>0.16666666666666666</v>
      </c>
      <c r="C8945" s="2">
        <v>502701</v>
      </c>
    </row>
    <row r="8946" spans="1:3" x14ac:dyDescent="0.2">
      <c r="A8946" s="3">
        <v>43924.177083333336</v>
      </c>
      <c r="B8946" s="1">
        <v>0.17708333333333334</v>
      </c>
      <c r="C8946" s="2">
        <v>497694</v>
      </c>
    </row>
    <row r="8947" spans="1:3" x14ac:dyDescent="0.2">
      <c r="A8947" s="3">
        <v>43924.1875</v>
      </c>
      <c r="B8947" s="1">
        <v>0.1875</v>
      </c>
      <c r="C8947" s="2">
        <v>492632</v>
      </c>
    </row>
    <row r="8948" spans="1:3" x14ac:dyDescent="0.2">
      <c r="A8948" s="3">
        <v>43924.197916666664</v>
      </c>
      <c r="B8948" s="1">
        <v>0.19791666666666666</v>
      </c>
      <c r="C8948" s="2">
        <v>485518</v>
      </c>
    </row>
    <row r="8949" spans="1:3" x14ac:dyDescent="0.2">
      <c r="A8949" s="3">
        <v>43924.208333333336</v>
      </c>
      <c r="B8949" s="1">
        <v>0.20833333333333334</v>
      </c>
      <c r="C8949" s="2">
        <v>479588</v>
      </c>
    </row>
    <row r="8950" spans="1:3" x14ac:dyDescent="0.2">
      <c r="A8950" s="3">
        <v>43924.21875</v>
      </c>
      <c r="B8950" s="1">
        <v>0.21875</v>
      </c>
      <c r="C8950" s="2">
        <v>477029</v>
      </c>
    </row>
    <row r="8951" spans="1:3" x14ac:dyDescent="0.2">
      <c r="A8951" s="3">
        <v>43924.229166666664</v>
      </c>
      <c r="B8951" s="1">
        <v>0.22916666666666666</v>
      </c>
      <c r="C8951" s="2">
        <v>479914</v>
      </c>
    </row>
    <row r="8952" spans="1:3" x14ac:dyDescent="0.2">
      <c r="A8952" s="3">
        <v>43924.239583333336</v>
      </c>
      <c r="B8952" s="1">
        <v>0.23958333333333334</v>
      </c>
      <c r="C8952" s="2">
        <v>485751</v>
      </c>
    </row>
    <row r="8953" spans="1:3" x14ac:dyDescent="0.2">
      <c r="A8953" s="3">
        <v>43924.25</v>
      </c>
      <c r="B8953" s="1">
        <v>0.25</v>
      </c>
      <c r="C8953" s="2">
        <v>492821</v>
      </c>
    </row>
    <row r="8954" spans="1:3" x14ac:dyDescent="0.2">
      <c r="A8954" s="3">
        <v>43924.260416666664</v>
      </c>
      <c r="B8954" s="1">
        <v>0.26041666666666669</v>
      </c>
      <c r="C8954" s="2">
        <v>508748</v>
      </c>
    </row>
    <row r="8955" spans="1:3" x14ac:dyDescent="0.2">
      <c r="A8955" s="3">
        <v>43924.270833333336</v>
      </c>
      <c r="B8955" s="1">
        <v>0.27083333333333331</v>
      </c>
      <c r="C8955" s="2">
        <v>520941</v>
      </c>
    </row>
    <row r="8956" spans="1:3" x14ac:dyDescent="0.2">
      <c r="A8956" s="3">
        <v>43924.28125</v>
      </c>
      <c r="B8956" s="1">
        <v>0.28125</v>
      </c>
      <c r="C8956" s="2">
        <v>540661</v>
      </c>
    </row>
    <row r="8957" spans="1:3" x14ac:dyDescent="0.2">
      <c r="A8957" s="3">
        <v>43924.291666666664</v>
      </c>
      <c r="B8957" s="1">
        <v>0.29166666666666669</v>
      </c>
      <c r="C8957" s="2">
        <v>562632</v>
      </c>
    </row>
    <row r="8958" spans="1:3" x14ac:dyDescent="0.2">
      <c r="A8958" s="3">
        <v>43924.302083333336</v>
      </c>
      <c r="B8958" s="1">
        <v>0.30208333333333331</v>
      </c>
      <c r="C8958" s="2">
        <v>590672</v>
      </c>
    </row>
    <row r="8959" spans="1:3" x14ac:dyDescent="0.2">
      <c r="A8959" s="3">
        <v>43924.3125</v>
      </c>
      <c r="B8959" s="1">
        <v>0.3125</v>
      </c>
      <c r="C8959" s="2">
        <v>604050</v>
      </c>
    </row>
    <row r="8960" spans="1:3" x14ac:dyDescent="0.2">
      <c r="A8960" s="3">
        <v>43924.322916666664</v>
      </c>
      <c r="B8960" s="1">
        <v>0.32291666666666669</v>
      </c>
      <c r="C8960" s="2">
        <v>611123</v>
      </c>
    </row>
    <row r="8961" spans="1:3" x14ac:dyDescent="0.2">
      <c r="A8961" s="3">
        <v>43924.333333333336</v>
      </c>
      <c r="B8961" s="1">
        <v>0.33333333333333331</v>
      </c>
      <c r="C8961" s="2">
        <v>627193</v>
      </c>
    </row>
    <row r="8962" spans="1:3" x14ac:dyDescent="0.2">
      <c r="A8962" s="3">
        <v>43924.34375</v>
      </c>
      <c r="B8962" s="1">
        <v>0.34375</v>
      </c>
      <c r="C8962" s="2">
        <v>658633</v>
      </c>
    </row>
    <row r="8963" spans="1:3" x14ac:dyDescent="0.2">
      <c r="A8963" s="3">
        <v>43924.354166666664</v>
      </c>
      <c r="B8963" s="1">
        <v>0.35416666666666669</v>
      </c>
      <c r="C8963" s="2">
        <v>689671</v>
      </c>
    </row>
    <row r="8964" spans="1:3" x14ac:dyDescent="0.2">
      <c r="A8964" s="3">
        <v>43924.364583333336</v>
      </c>
      <c r="B8964" s="1">
        <v>0.36458333333333331</v>
      </c>
      <c r="C8964" s="2">
        <v>721282</v>
      </c>
    </row>
    <row r="8965" spans="1:3" x14ac:dyDescent="0.2">
      <c r="A8965" s="3">
        <v>43924.375</v>
      </c>
      <c r="B8965" s="1">
        <v>0.375</v>
      </c>
      <c r="C8965" s="2">
        <v>755980</v>
      </c>
    </row>
    <row r="8966" spans="1:3" x14ac:dyDescent="0.2">
      <c r="A8966" s="3">
        <v>43924.385416666664</v>
      </c>
      <c r="B8966" s="1">
        <v>0.38541666666666669</v>
      </c>
      <c r="C8966" s="2">
        <v>786543</v>
      </c>
    </row>
    <row r="8967" spans="1:3" x14ac:dyDescent="0.2">
      <c r="A8967" s="3">
        <v>43924.395833333336</v>
      </c>
      <c r="B8967" s="1">
        <v>0.39583333333333331</v>
      </c>
      <c r="C8967" s="2">
        <v>814416</v>
      </c>
    </row>
    <row r="8968" spans="1:3" x14ac:dyDescent="0.2">
      <c r="A8968" s="3">
        <v>43924.40625</v>
      </c>
      <c r="B8968" s="1">
        <v>0.40625</v>
      </c>
      <c r="C8968" s="2">
        <v>835891</v>
      </c>
    </row>
    <row r="8969" spans="1:3" x14ac:dyDescent="0.2">
      <c r="A8969" s="3">
        <v>43924.416666666664</v>
      </c>
      <c r="B8969" s="1">
        <v>0.41666666666666669</v>
      </c>
      <c r="C8969" s="2">
        <v>855324</v>
      </c>
    </row>
    <row r="8970" spans="1:3" x14ac:dyDescent="0.2">
      <c r="A8970" s="3">
        <v>43924.427083333336</v>
      </c>
      <c r="B8970" s="1">
        <v>0.42708333333333331</v>
      </c>
      <c r="C8970" s="2">
        <v>867856</v>
      </c>
    </row>
    <row r="8971" spans="1:3" x14ac:dyDescent="0.2">
      <c r="A8971" s="3">
        <v>43924.4375</v>
      </c>
      <c r="B8971" s="1">
        <v>0.4375</v>
      </c>
      <c r="C8971" s="2">
        <v>879908</v>
      </c>
    </row>
    <row r="8972" spans="1:3" x14ac:dyDescent="0.2">
      <c r="A8972" s="3">
        <v>43924.447916666664</v>
      </c>
      <c r="B8972" s="1">
        <v>0.44791666666666669</v>
      </c>
      <c r="C8972" s="2">
        <v>886116</v>
      </c>
    </row>
    <row r="8973" spans="1:3" x14ac:dyDescent="0.2">
      <c r="A8973" s="3">
        <v>43924.458333333336</v>
      </c>
      <c r="B8973" s="1">
        <v>0.45833333333333331</v>
      </c>
      <c r="C8973" s="2">
        <v>892798</v>
      </c>
    </row>
    <row r="8974" spans="1:3" x14ac:dyDescent="0.2">
      <c r="A8974" s="3">
        <v>43924.46875</v>
      </c>
      <c r="B8974" s="1">
        <v>0.46875</v>
      </c>
      <c r="C8974" s="2">
        <v>899440</v>
      </c>
    </row>
    <row r="8975" spans="1:3" x14ac:dyDescent="0.2">
      <c r="A8975" s="3">
        <v>43924.479166666664</v>
      </c>
      <c r="B8975" s="1">
        <v>0.47916666666666669</v>
      </c>
      <c r="C8975" s="2">
        <v>909297</v>
      </c>
    </row>
    <row r="8976" spans="1:3" x14ac:dyDescent="0.2">
      <c r="A8976" s="3">
        <v>43924.489583333336</v>
      </c>
      <c r="B8976" s="1">
        <v>0.48958333333333331</v>
      </c>
      <c r="C8976" s="2">
        <v>919207</v>
      </c>
    </row>
    <row r="8977" spans="1:3" x14ac:dyDescent="0.2">
      <c r="A8977" s="3">
        <v>43924.5</v>
      </c>
      <c r="B8977" s="1">
        <v>0.5</v>
      </c>
      <c r="C8977" s="2">
        <v>927733</v>
      </c>
    </row>
    <row r="8978" spans="1:3" x14ac:dyDescent="0.2">
      <c r="A8978" s="3">
        <v>43924.510416666664</v>
      </c>
      <c r="B8978" s="1">
        <v>0.51041666666666663</v>
      </c>
      <c r="C8978" s="2">
        <v>934316</v>
      </c>
    </row>
    <row r="8979" spans="1:3" x14ac:dyDescent="0.2">
      <c r="A8979" s="3">
        <v>43924.520833333336</v>
      </c>
      <c r="B8979" s="1">
        <v>0.52083333333333337</v>
      </c>
      <c r="C8979" s="2">
        <v>941713</v>
      </c>
    </row>
    <row r="8980" spans="1:3" x14ac:dyDescent="0.2">
      <c r="A8980" s="3">
        <v>43924.53125</v>
      </c>
      <c r="B8980" s="1">
        <v>0.53125</v>
      </c>
      <c r="C8980" s="2">
        <v>956683</v>
      </c>
    </row>
    <row r="8981" spans="1:3" x14ac:dyDescent="0.2">
      <c r="A8981" s="3">
        <v>43924.541666666664</v>
      </c>
      <c r="B8981" s="1">
        <v>0.54166666666666663</v>
      </c>
      <c r="C8981" s="2">
        <v>970052</v>
      </c>
    </row>
    <row r="8982" spans="1:3" x14ac:dyDescent="0.2">
      <c r="A8982" s="3">
        <v>43924.552083333336</v>
      </c>
      <c r="B8982" s="1">
        <v>0.55208333333333337</v>
      </c>
      <c r="C8982" s="2">
        <v>983013</v>
      </c>
    </row>
    <row r="8983" spans="1:3" x14ac:dyDescent="0.2">
      <c r="A8983" s="3">
        <v>43924.5625</v>
      </c>
      <c r="B8983" s="1">
        <v>0.5625</v>
      </c>
      <c r="C8983" s="2">
        <v>988214</v>
      </c>
    </row>
    <row r="8984" spans="1:3" x14ac:dyDescent="0.2">
      <c r="A8984" s="3">
        <v>43924.572916666664</v>
      </c>
      <c r="B8984" s="1">
        <v>0.57291666666666663</v>
      </c>
      <c r="C8984" s="2">
        <v>989168</v>
      </c>
    </row>
    <row r="8985" spans="1:3" x14ac:dyDescent="0.2">
      <c r="A8985" s="3">
        <v>43924.583333333336</v>
      </c>
      <c r="B8985" s="1">
        <v>0.58333333333333337</v>
      </c>
      <c r="C8985" s="2">
        <v>985371</v>
      </c>
    </row>
    <row r="8986" spans="1:3" x14ac:dyDescent="0.2">
      <c r="A8986" s="3">
        <v>43924.59375</v>
      </c>
      <c r="B8986" s="1">
        <v>0.59375</v>
      </c>
      <c r="C8986" s="2">
        <v>982915</v>
      </c>
    </row>
    <row r="8987" spans="1:3" x14ac:dyDescent="0.2">
      <c r="A8987" s="3">
        <v>43924.604166666664</v>
      </c>
      <c r="B8987" s="1">
        <v>0.60416666666666663</v>
      </c>
      <c r="C8987" s="2">
        <v>971920</v>
      </c>
    </row>
    <row r="8988" spans="1:3" x14ac:dyDescent="0.2">
      <c r="A8988" s="3">
        <v>43924.614583333336</v>
      </c>
      <c r="B8988" s="1">
        <v>0.61458333333333337</v>
      </c>
      <c r="C8988" s="2">
        <v>965253</v>
      </c>
    </row>
    <row r="8989" spans="1:3" x14ac:dyDescent="0.2">
      <c r="A8989" s="3">
        <v>43924.625</v>
      </c>
      <c r="B8989" s="1">
        <v>0.625</v>
      </c>
      <c r="C8989" s="2">
        <v>962453</v>
      </c>
    </row>
    <row r="8990" spans="1:3" x14ac:dyDescent="0.2">
      <c r="A8990" s="3">
        <v>43924.635416666664</v>
      </c>
      <c r="B8990" s="1">
        <v>0.63541666666666663</v>
      </c>
      <c r="C8990" s="2">
        <v>953383</v>
      </c>
    </row>
    <row r="8991" spans="1:3" x14ac:dyDescent="0.2">
      <c r="A8991" s="3">
        <v>43924.645833333336</v>
      </c>
      <c r="B8991" s="1">
        <v>0.64583333333333337</v>
      </c>
      <c r="C8991" s="2">
        <v>940163</v>
      </c>
    </row>
    <row r="8992" spans="1:3" x14ac:dyDescent="0.2">
      <c r="A8992" s="3">
        <v>43924.65625</v>
      </c>
      <c r="B8992" s="1">
        <v>0.65625</v>
      </c>
      <c r="C8992" s="2">
        <v>933482</v>
      </c>
    </row>
    <row r="8993" spans="1:3" x14ac:dyDescent="0.2">
      <c r="A8993" s="3">
        <v>43924.666666666664</v>
      </c>
      <c r="B8993" s="1">
        <v>0.66666666666666663</v>
      </c>
      <c r="C8993" s="2">
        <v>926257</v>
      </c>
    </row>
    <row r="8994" spans="1:3" x14ac:dyDescent="0.2">
      <c r="A8994" s="3">
        <v>43924.677083333336</v>
      </c>
      <c r="B8994" s="1">
        <v>0.67708333333333337</v>
      </c>
      <c r="C8994" s="2">
        <v>923635</v>
      </c>
    </row>
    <row r="8995" spans="1:3" x14ac:dyDescent="0.2">
      <c r="A8995" s="3">
        <v>43924.6875</v>
      </c>
      <c r="B8995" s="1">
        <v>0.6875</v>
      </c>
      <c r="C8995" s="2">
        <v>914408</v>
      </c>
    </row>
    <row r="8996" spans="1:3" x14ac:dyDescent="0.2">
      <c r="A8996" s="3">
        <v>43924.697916666664</v>
      </c>
      <c r="B8996" s="1">
        <v>0.69791666666666663</v>
      </c>
      <c r="C8996" s="2">
        <v>904889</v>
      </c>
    </row>
    <row r="8997" spans="1:3" x14ac:dyDescent="0.2">
      <c r="A8997" s="3">
        <v>43924.708333333336</v>
      </c>
      <c r="B8997" s="1">
        <v>0.70833333333333337</v>
      </c>
      <c r="C8997" s="2">
        <v>896785</v>
      </c>
    </row>
    <row r="8998" spans="1:3" x14ac:dyDescent="0.2">
      <c r="A8998" s="3">
        <v>43924.71875</v>
      </c>
      <c r="B8998" s="1">
        <v>0.71875</v>
      </c>
      <c r="C8998" s="2">
        <v>904067</v>
      </c>
    </row>
    <row r="8999" spans="1:3" x14ac:dyDescent="0.2">
      <c r="A8999" s="3">
        <v>43924.729166666664</v>
      </c>
      <c r="B8999" s="1">
        <v>0.72916666666666663</v>
      </c>
      <c r="C8999" s="2">
        <v>901389</v>
      </c>
    </row>
    <row r="9000" spans="1:3" x14ac:dyDescent="0.2">
      <c r="A9000" s="3">
        <v>43924.739583333336</v>
      </c>
      <c r="B9000" s="1">
        <v>0.73958333333333337</v>
      </c>
      <c r="C9000" s="2">
        <v>904183</v>
      </c>
    </row>
    <row r="9001" spans="1:3" x14ac:dyDescent="0.2">
      <c r="A9001" s="3">
        <v>43924.75</v>
      </c>
      <c r="B9001" s="1">
        <v>0.75</v>
      </c>
      <c r="C9001" s="2">
        <v>903874</v>
      </c>
    </row>
    <row r="9002" spans="1:3" x14ac:dyDescent="0.2">
      <c r="A9002" s="3">
        <v>43924.760416666664</v>
      </c>
      <c r="B9002" s="1">
        <v>0.76041666666666663</v>
      </c>
      <c r="C9002" s="2">
        <v>915813</v>
      </c>
    </row>
    <row r="9003" spans="1:3" x14ac:dyDescent="0.2">
      <c r="A9003" s="3">
        <v>43924.770833333336</v>
      </c>
      <c r="B9003" s="1">
        <v>0.77083333333333337</v>
      </c>
      <c r="C9003" s="2">
        <v>925571</v>
      </c>
    </row>
    <row r="9004" spans="1:3" x14ac:dyDescent="0.2">
      <c r="A9004" s="3">
        <v>43924.78125</v>
      </c>
      <c r="B9004" s="1">
        <v>0.78125</v>
      </c>
      <c r="C9004" s="2">
        <v>934999</v>
      </c>
    </row>
    <row r="9005" spans="1:3" x14ac:dyDescent="0.2">
      <c r="A9005" s="3">
        <v>43924.791666666664</v>
      </c>
      <c r="B9005" s="1">
        <v>0.79166666666666663</v>
      </c>
      <c r="C9005" s="2">
        <v>953541</v>
      </c>
    </row>
    <row r="9006" spans="1:3" x14ac:dyDescent="0.2">
      <c r="A9006" s="3">
        <v>43924.802083333336</v>
      </c>
      <c r="B9006" s="1">
        <v>0.80208333333333337</v>
      </c>
      <c r="C9006" s="2">
        <v>967633</v>
      </c>
    </row>
    <row r="9007" spans="1:3" x14ac:dyDescent="0.2">
      <c r="A9007" s="3">
        <v>43924.8125</v>
      </c>
      <c r="B9007" s="1">
        <v>0.8125</v>
      </c>
      <c r="C9007" s="2">
        <v>973442</v>
      </c>
    </row>
    <row r="9008" spans="1:3" x14ac:dyDescent="0.2">
      <c r="A9008" s="3">
        <v>43924.822916666664</v>
      </c>
      <c r="B9008" s="1">
        <v>0.82291666666666663</v>
      </c>
      <c r="C9008" s="2">
        <v>979322</v>
      </c>
    </row>
    <row r="9009" spans="1:3" x14ac:dyDescent="0.2">
      <c r="A9009" s="3">
        <v>43924.833333333336</v>
      </c>
      <c r="B9009" s="1">
        <v>0.83333333333333337</v>
      </c>
      <c r="C9009" s="2">
        <v>990191</v>
      </c>
    </row>
    <row r="9010" spans="1:3" x14ac:dyDescent="0.2">
      <c r="A9010" s="3">
        <v>43924.84375</v>
      </c>
      <c r="B9010" s="1">
        <v>0.84375</v>
      </c>
      <c r="C9010" s="2">
        <v>996112</v>
      </c>
    </row>
    <row r="9011" spans="1:3" x14ac:dyDescent="0.2">
      <c r="A9011" s="3">
        <v>43924.854166666664</v>
      </c>
      <c r="B9011" s="1">
        <v>0.85416666666666663</v>
      </c>
      <c r="C9011" s="2">
        <v>1008620</v>
      </c>
    </row>
    <row r="9012" spans="1:3" x14ac:dyDescent="0.2">
      <c r="A9012" s="3">
        <v>43924.864583333336</v>
      </c>
      <c r="B9012" s="1">
        <v>0.86458333333333337</v>
      </c>
      <c r="C9012" s="2">
        <v>1020212</v>
      </c>
    </row>
    <row r="9013" spans="1:3" x14ac:dyDescent="0.2">
      <c r="A9013" s="3">
        <v>43924.875</v>
      </c>
      <c r="B9013" s="1">
        <v>0.875</v>
      </c>
      <c r="C9013" s="2">
        <v>1036631</v>
      </c>
    </row>
    <row r="9014" spans="1:3" x14ac:dyDescent="0.2">
      <c r="A9014" s="3">
        <v>43924.885416666664</v>
      </c>
      <c r="B9014" s="1">
        <v>0.88541666666666663</v>
      </c>
      <c r="C9014" s="2">
        <v>1055644</v>
      </c>
    </row>
    <row r="9015" spans="1:3" x14ac:dyDescent="0.2">
      <c r="A9015" s="3">
        <v>43924.895833333336</v>
      </c>
      <c r="B9015" s="1">
        <v>0.89583333333333337</v>
      </c>
      <c r="C9015" s="2">
        <v>1051411</v>
      </c>
    </row>
    <row r="9016" spans="1:3" x14ac:dyDescent="0.2">
      <c r="A9016" s="3">
        <v>43924.90625</v>
      </c>
      <c r="B9016" s="1">
        <v>0.90625</v>
      </c>
      <c r="C9016" s="2">
        <v>1025832</v>
      </c>
    </row>
    <row r="9017" spans="1:3" x14ac:dyDescent="0.2">
      <c r="A9017" s="3">
        <v>43924.916666666664</v>
      </c>
      <c r="B9017" s="1">
        <v>0.91666666666666663</v>
      </c>
      <c r="C9017" s="2">
        <v>1002045</v>
      </c>
    </row>
    <row r="9018" spans="1:3" x14ac:dyDescent="0.2">
      <c r="A9018" s="3">
        <v>43924.927083333336</v>
      </c>
      <c r="B9018" s="1">
        <v>0.92708333333333337</v>
      </c>
      <c r="C9018" s="2">
        <v>968945</v>
      </c>
    </row>
    <row r="9019" spans="1:3" x14ac:dyDescent="0.2">
      <c r="A9019" s="3">
        <v>43924.9375</v>
      </c>
      <c r="B9019" s="1">
        <v>0.9375</v>
      </c>
      <c r="C9019" s="2">
        <v>941013</v>
      </c>
    </row>
    <row r="9020" spans="1:3" x14ac:dyDescent="0.2">
      <c r="A9020" s="3">
        <v>43924.947916666664</v>
      </c>
      <c r="B9020" s="1">
        <v>0.94791666666666663</v>
      </c>
      <c r="C9020" s="2">
        <v>910307</v>
      </c>
    </row>
    <row r="9021" spans="1:3" x14ac:dyDescent="0.2">
      <c r="A9021" s="3">
        <v>43924.958333333336</v>
      </c>
      <c r="B9021" s="1">
        <v>0.95833333333333337</v>
      </c>
      <c r="C9021" s="2">
        <v>886218</v>
      </c>
    </row>
    <row r="9022" spans="1:3" x14ac:dyDescent="0.2">
      <c r="A9022" s="3">
        <v>43924.96875</v>
      </c>
      <c r="B9022" s="1">
        <v>0.96875</v>
      </c>
      <c r="C9022" s="2">
        <v>858685</v>
      </c>
    </row>
    <row r="9023" spans="1:3" x14ac:dyDescent="0.2">
      <c r="A9023" s="3">
        <v>43924.979166666664</v>
      </c>
      <c r="B9023" s="1">
        <v>0.97916666666666663</v>
      </c>
      <c r="C9023" s="2">
        <v>839889</v>
      </c>
    </row>
    <row r="9024" spans="1:3" x14ac:dyDescent="0.2">
      <c r="A9024" s="3">
        <v>43924.989583333336</v>
      </c>
      <c r="B9024" s="1">
        <v>0.98958333333333337</v>
      </c>
      <c r="C9024" s="2">
        <v>812116</v>
      </c>
    </row>
    <row r="9025" spans="1:3" x14ac:dyDescent="0.2">
      <c r="A9025" s="3">
        <v>43925</v>
      </c>
      <c r="B9025" s="1">
        <v>0</v>
      </c>
      <c r="C9025" s="2">
        <v>792306</v>
      </c>
    </row>
    <row r="9026" spans="1:3" x14ac:dyDescent="0.2">
      <c r="A9026" s="3">
        <v>43925.010416666664</v>
      </c>
      <c r="B9026" s="1">
        <v>1.0416666666666666E-2</v>
      </c>
      <c r="C9026" s="2">
        <v>765414</v>
      </c>
    </row>
    <row r="9027" spans="1:3" x14ac:dyDescent="0.2">
      <c r="A9027" s="3">
        <v>43925.020833333336</v>
      </c>
      <c r="B9027" s="1">
        <v>2.0833333333333332E-2</v>
      </c>
      <c r="C9027" s="2">
        <v>738086</v>
      </c>
    </row>
    <row r="9028" spans="1:3" x14ac:dyDescent="0.2">
      <c r="A9028" s="3">
        <v>43925.03125</v>
      </c>
      <c r="B9028" s="1">
        <v>3.125E-2</v>
      </c>
      <c r="C9028" s="2">
        <v>747846</v>
      </c>
    </row>
    <row r="9029" spans="1:3" x14ac:dyDescent="0.2">
      <c r="A9029" s="3">
        <v>43925.041666666664</v>
      </c>
      <c r="B9029" s="1">
        <v>4.1666666666666664E-2</v>
      </c>
      <c r="C9029" s="2">
        <v>765127</v>
      </c>
    </row>
    <row r="9030" spans="1:3" x14ac:dyDescent="0.2">
      <c r="A9030" s="3">
        <v>43925.052083333336</v>
      </c>
      <c r="B9030" s="1">
        <v>5.2083333333333336E-2</v>
      </c>
      <c r="C9030" s="2">
        <v>744720</v>
      </c>
    </row>
    <row r="9031" spans="1:3" x14ac:dyDescent="0.2">
      <c r="A9031" s="3">
        <v>43925.0625</v>
      </c>
      <c r="B9031" s="1">
        <v>6.25E-2</v>
      </c>
      <c r="C9031" s="2">
        <v>718078</v>
      </c>
    </row>
    <row r="9032" spans="1:3" x14ac:dyDescent="0.2">
      <c r="A9032" s="3">
        <v>43925.072916666664</v>
      </c>
      <c r="B9032" s="1">
        <v>7.2916666666666671E-2</v>
      </c>
      <c r="C9032" s="2">
        <v>691711</v>
      </c>
    </row>
    <row r="9033" spans="1:3" x14ac:dyDescent="0.2">
      <c r="A9033" s="3">
        <v>43925.083333333336</v>
      </c>
      <c r="B9033" s="1">
        <v>8.3333333333333329E-2</v>
      </c>
      <c r="C9033" s="2">
        <v>666622</v>
      </c>
    </row>
    <row r="9034" spans="1:3" x14ac:dyDescent="0.2">
      <c r="A9034" s="3">
        <v>43925.09375</v>
      </c>
      <c r="B9034" s="1">
        <v>9.375E-2</v>
      </c>
      <c r="C9034" s="2">
        <v>643522</v>
      </c>
    </row>
    <row r="9035" spans="1:3" x14ac:dyDescent="0.2">
      <c r="A9035" s="3">
        <v>43925.104166666664</v>
      </c>
      <c r="B9035" s="1">
        <v>0.10416666666666667</v>
      </c>
      <c r="C9035" s="2">
        <v>621693</v>
      </c>
    </row>
    <row r="9036" spans="1:3" x14ac:dyDescent="0.2">
      <c r="A9036" s="3">
        <v>43925.114583333336</v>
      </c>
      <c r="B9036" s="1">
        <v>0.11458333333333333</v>
      </c>
      <c r="C9036" s="2">
        <v>599584</v>
      </c>
    </row>
    <row r="9037" spans="1:3" x14ac:dyDescent="0.2">
      <c r="A9037" s="3">
        <v>43925.125</v>
      </c>
      <c r="B9037" s="1">
        <v>0.125</v>
      </c>
      <c r="C9037" s="2">
        <v>579826</v>
      </c>
    </row>
    <row r="9038" spans="1:3" x14ac:dyDescent="0.2">
      <c r="A9038" s="3">
        <v>43925.135416666664</v>
      </c>
      <c r="B9038" s="1">
        <v>0.13541666666666666</v>
      </c>
      <c r="C9038" s="2">
        <v>561653</v>
      </c>
    </row>
    <row r="9039" spans="1:3" x14ac:dyDescent="0.2">
      <c r="A9039" s="3">
        <v>43925.145833333336</v>
      </c>
      <c r="B9039" s="1">
        <v>0.14583333333333334</v>
      </c>
      <c r="C9039" s="2">
        <v>545662</v>
      </c>
    </row>
    <row r="9040" spans="1:3" x14ac:dyDescent="0.2">
      <c r="A9040" s="3">
        <v>43925.15625</v>
      </c>
      <c r="B9040" s="1">
        <v>0.15625</v>
      </c>
      <c r="C9040" s="2">
        <v>535571</v>
      </c>
    </row>
    <row r="9041" spans="1:3" x14ac:dyDescent="0.2">
      <c r="A9041" s="3">
        <v>43925.166666666664</v>
      </c>
      <c r="B9041" s="1">
        <v>0.16666666666666666</v>
      </c>
      <c r="C9041" s="2">
        <v>523664</v>
      </c>
    </row>
    <row r="9042" spans="1:3" x14ac:dyDescent="0.2">
      <c r="A9042" s="3">
        <v>43925.177083333336</v>
      </c>
      <c r="B9042" s="1">
        <v>0.17708333333333334</v>
      </c>
      <c r="C9042" s="2">
        <v>514269</v>
      </c>
    </row>
    <row r="9043" spans="1:3" x14ac:dyDescent="0.2">
      <c r="A9043" s="3">
        <v>43925.1875</v>
      </c>
      <c r="B9043" s="1">
        <v>0.1875</v>
      </c>
      <c r="C9043" s="2">
        <v>507089</v>
      </c>
    </row>
    <row r="9044" spans="1:3" x14ac:dyDescent="0.2">
      <c r="A9044" s="3">
        <v>43925.197916666664</v>
      </c>
      <c r="B9044" s="1">
        <v>0.19791666666666666</v>
      </c>
      <c r="C9044" s="2">
        <v>499882</v>
      </c>
    </row>
    <row r="9045" spans="1:3" x14ac:dyDescent="0.2">
      <c r="A9045" s="3">
        <v>43925.208333333336</v>
      </c>
      <c r="B9045" s="1">
        <v>0.20833333333333334</v>
      </c>
      <c r="C9045" s="2">
        <v>493889</v>
      </c>
    </row>
    <row r="9046" spans="1:3" x14ac:dyDescent="0.2">
      <c r="A9046" s="3">
        <v>43925.21875</v>
      </c>
      <c r="B9046" s="1">
        <v>0.21875</v>
      </c>
      <c r="C9046" s="2">
        <v>491327</v>
      </c>
    </row>
    <row r="9047" spans="1:3" x14ac:dyDescent="0.2">
      <c r="A9047" s="3">
        <v>43925.229166666664</v>
      </c>
      <c r="B9047" s="1">
        <v>0.22916666666666666</v>
      </c>
      <c r="C9047" s="2">
        <v>488230</v>
      </c>
    </row>
    <row r="9048" spans="1:3" x14ac:dyDescent="0.2">
      <c r="A9048" s="3">
        <v>43925.239583333336</v>
      </c>
      <c r="B9048" s="1">
        <v>0.23958333333333334</v>
      </c>
      <c r="C9048" s="2">
        <v>483780</v>
      </c>
    </row>
    <row r="9049" spans="1:3" x14ac:dyDescent="0.2">
      <c r="A9049" s="3">
        <v>43925.25</v>
      </c>
      <c r="B9049" s="1">
        <v>0.25</v>
      </c>
      <c r="C9049" s="2">
        <v>478619</v>
      </c>
    </row>
    <row r="9050" spans="1:3" x14ac:dyDescent="0.2">
      <c r="A9050" s="3">
        <v>43925.260416666664</v>
      </c>
      <c r="B9050" s="1">
        <v>0.26041666666666669</v>
      </c>
      <c r="C9050" s="2">
        <v>481819</v>
      </c>
    </row>
    <row r="9051" spans="1:3" x14ac:dyDescent="0.2">
      <c r="A9051" s="3">
        <v>43925.270833333336</v>
      </c>
      <c r="B9051" s="1">
        <v>0.27083333333333331</v>
      </c>
      <c r="C9051" s="2">
        <v>487102</v>
      </c>
    </row>
    <row r="9052" spans="1:3" x14ac:dyDescent="0.2">
      <c r="A9052" s="3">
        <v>43925.28125</v>
      </c>
      <c r="B9052" s="1">
        <v>0.28125</v>
      </c>
      <c r="C9052" s="2">
        <v>498798</v>
      </c>
    </row>
    <row r="9053" spans="1:3" x14ac:dyDescent="0.2">
      <c r="A9053" s="3">
        <v>43925.291666666664</v>
      </c>
      <c r="B9053" s="1">
        <v>0.29166666666666669</v>
      </c>
      <c r="C9053" s="2">
        <v>513110</v>
      </c>
    </row>
    <row r="9054" spans="1:3" x14ac:dyDescent="0.2">
      <c r="A9054" s="3">
        <v>43925.302083333336</v>
      </c>
      <c r="B9054" s="1">
        <v>0.30208333333333331</v>
      </c>
      <c r="C9054" s="2">
        <v>527551</v>
      </c>
    </row>
    <row r="9055" spans="1:3" x14ac:dyDescent="0.2">
      <c r="A9055" s="3">
        <v>43925.3125</v>
      </c>
      <c r="B9055" s="1">
        <v>0.3125</v>
      </c>
      <c r="C9055" s="2">
        <v>527336</v>
      </c>
    </row>
    <row r="9056" spans="1:3" x14ac:dyDescent="0.2">
      <c r="A9056" s="3">
        <v>43925.322916666664</v>
      </c>
      <c r="B9056" s="1">
        <v>0.32291666666666669</v>
      </c>
      <c r="C9056" s="2">
        <v>528305</v>
      </c>
    </row>
    <row r="9057" spans="1:3" x14ac:dyDescent="0.2">
      <c r="A9057" s="3">
        <v>43925.333333333336</v>
      </c>
      <c r="B9057" s="1">
        <v>0.33333333333333331</v>
      </c>
      <c r="C9057" s="2">
        <v>536363</v>
      </c>
    </row>
    <row r="9058" spans="1:3" x14ac:dyDescent="0.2">
      <c r="A9058" s="3">
        <v>43925.34375</v>
      </c>
      <c r="B9058" s="1">
        <v>0.34375</v>
      </c>
      <c r="C9058" s="2">
        <v>556255</v>
      </c>
    </row>
    <row r="9059" spans="1:3" x14ac:dyDescent="0.2">
      <c r="A9059" s="3">
        <v>43925.354166666664</v>
      </c>
      <c r="B9059" s="1">
        <v>0.35416666666666669</v>
      </c>
      <c r="C9059" s="2">
        <v>577132</v>
      </c>
    </row>
    <row r="9060" spans="1:3" x14ac:dyDescent="0.2">
      <c r="A9060" s="3">
        <v>43925.364583333336</v>
      </c>
      <c r="B9060" s="1">
        <v>0.36458333333333331</v>
      </c>
      <c r="C9060" s="2">
        <v>602735</v>
      </c>
    </row>
    <row r="9061" spans="1:3" x14ac:dyDescent="0.2">
      <c r="A9061" s="3">
        <v>43925.375</v>
      </c>
      <c r="B9061" s="1">
        <v>0.375</v>
      </c>
      <c r="C9061" s="2">
        <v>633299</v>
      </c>
    </row>
    <row r="9062" spans="1:3" x14ac:dyDescent="0.2">
      <c r="A9062" s="3">
        <v>43925.385416666664</v>
      </c>
      <c r="B9062" s="1">
        <v>0.38541666666666669</v>
      </c>
      <c r="C9062" s="2">
        <v>667290</v>
      </c>
    </row>
    <row r="9063" spans="1:3" x14ac:dyDescent="0.2">
      <c r="A9063" s="3">
        <v>43925.395833333336</v>
      </c>
      <c r="B9063" s="1">
        <v>0.39583333333333331</v>
      </c>
      <c r="C9063" s="2">
        <v>698798</v>
      </c>
    </row>
    <row r="9064" spans="1:3" x14ac:dyDescent="0.2">
      <c r="A9064" s="3">
        <v>43925.40625</v>
      </c>
      <c r="B9064" s="1">
        <v>0.40625</v>
      </c>
      <c r="C9064" s="2">
        <v>726913</v>
      </c>
    </row>
    <row r="9065" spans="1:3" x14ac:dyDescent="0.2">
      <c r="A9065" s="3">
        <v>43925.416666666664</v>
      </c>
      <c r="B9065" s="1">
        <v>0.41666666666666669</v>
      </c>
      <c r="C9065" s="2">
        <v>757637</v>
      </c>
    </row>
    <row r="9066" spans="1:3" x14ac:dyDescent="0.2">
      <c r="A9066" s="3">
        <v>43925.427083333336</v>
      </c>
      <c r="B9066" s="1">
        <v>0.42708333333333331</v>
      </c>
      <c r="C9066" s="2">
        <v>786329</v>
      </c>
    </row>
    <row r="9067" spans="1:3" x14ac:dyDescent="0.2">
      <c r="A9067" s="3">
        <v>43925.4375</v>
      </c>
      <c r="B9067" s="1">
        <v>0.4375</v>
      </c>
      <c r="C9067" s="2">
        <v>810699</v>
      </c>
    </row>
    <row r="9068" spans="1:3" x14ac:dyDescent="0.2">
      <c r="A9068" s="3">
        <v>43925.447916666664</v>
      </c>
      <c r="B9068" s="1">
        <v>0.44791666666666669</v>
      </c>
      <c r="C9068" s="2">
        <v>830783</v>
      </c>
    </row>
    <row r="9069" spans="1:3" x14ac:dyDescent="0.2">
      <c r="A9069" s="3">
        <v>43925.458333333336</v>
      </c>
      <c r="B9069" s="1">
        <v>0.45833333333333331</v>
      </c>
      <c r="C9069" s="2">
        <v>848444</v>
      </c>
    </row>
    <row r="9070" spans="1:3" x14ac:dyDescent="0.2">
      <c r="A9070" s="3">
        <v>43925.46875</v>
      </c>
      <c r="B9070" s="1">
        <v>0.46875</v>
      </c>
      <c r="C9070" s="2">
        <v>864012</v>
      </c>
    </row>
    <row r="9071" spans="1:3" x14ac:dyDescent="0.2">
      <c r="A9071" s="3">
        <v>43925.479166666664</v>
      </c>
      <c r="B9071" s="1">
        <v>0.47916666666666669</v>
      </c>
      <c r="C9071" s="2">
        <v>875771</v>
      </c>
    </row>
    <row r="9072" spans="1:3" x14ac:dyDescent="0.2">
      <c r="A9072" s="3">
        <v>43925.489583333336</v>
      </c>
      <c r="B9072" s="1">
        <v>0.48958333333333331</v>
      </c>
      <c r="C9072" s="2">
        <v>887377</v>
      </c>
    </row>
    <row r="9073" spans="1:3" x14ac:dyDescent="0.2">
      <c r="A9073" s="3">
        <v>43925.5</v>
      </c>
      <c r="B9073" s="1">
        <v>0.5</v>
      </c>
      <c r="C9073" s="2">
        <v>899265</v>
      </c>
    </row>
    <row r="9074" spans="1:3" x14ac:dyDescent="0.2">
      <c r="A9074" s="3">
        <v>43925.510416666664</v>
      </c>
      <c r="B9074" s="1">
        <v>0.51041666666666663</v>
      </c>
      <c r="C9074" s="2">
        <v>907319</v>
      </c>
    </row>
    <row r="9075" spans="1:3" x14ac:dyDescent="0.2">
      <c r="A9075" s="3">
        <v>43925.520833333336</v>
      </c>
      <c r="B9075" s="1">
        <v>0.52083333333333337</v>
      </c>
      <c r="C9075" s="2">
        <v>921348</v>
      </c>
    </row>
    <row r="9076" spans="1:3" x14ac:dyDescent="0.2">
      <c r="A9076" s="3">
        <v>43925.53125</v>
      </c>
      <c r="B9076" s="1">
        <v>0.53125</v>
      </c>
      <c r="C9076" s="2">
        <v>931719</v>
      </c>
    </row>
    <row r="9077" spans="1:3" x14ac:dyDescent="0.2">
      <c r="A9077" s="3">
        <v>43925.541666666664</v>
      </c>
      <c r="B9077" s="1">
        <v>0.54166666666666663</v>
      </c>
      <c r="C9077" s="2">
        <v>940843</v>
      </c>
    </row>
    <row r="9078" spans="1:3" x14ac:dyDescent="0.2">
      <c r="A9078" s="3">
        <v>43925.552083333336</v>
      </c>
      <c r="B9078" s="1">
        <v>0.55208333333333337</v>
      </c>
      <c r="C9078" s="2">
        <v>946755</v>
      </c>
    </row>
    <row r="9079" spans="1:3" x14ac:dyDescent="0.2">
      <c r="A9079" s="3">
        <v>43925.5625</v>
      </c>
      <c r="B9079" s="1">
        <v>0.5625</v>
      </c>
      <c r="C9079" s="2">
        <v>947897</v>
      </c>
    </row>
    <row r="9080" spans="1:3" x14ac:dyDescent="0.2">
      <c r="A9080" s="3">
        <v>43925.572916666664</v>
      </c>
      <c r="B9080" s="1">
        <v>0.57291666666666663</v>
      </c>
      <c r="C9080" s="2">
        <v>945139</v>
      </c>
    </row>
    <row r="9081" spans="1:3" x14ac:dyDescent="0.2">
      <c r="A9081" s="3">
        <v>43925.583333333336</v>
      </c>
      <c r="B9081" s="1">
        <v>0.58333333333333337</v>
      </c>
      <c r="C9081" s="2">
        <v>938621</v>
      </c>
    </row>
    <row r="9082" spans="1:3" x14ac:dyDescent="0.2">
      <c r="A9082" s="3">
        <v>43925.59375</v>
      </c>
      <c r="B9082" s="1">
        <v>0.59375</v>
      </c>
      <c r="C9082" s="2">
        <v>928265</v>
      </c>
    </row>
    <row r="9083" spans="1:3" x14ac:dyDescent="0.2">
      <c r="A9083" s="3">
        <v>43925.604166666664</v>
      </c>
      <c r="B9083" s="1">
        <v>0.60416666666666663</v>
      </c>
      <c r="C9083" s="2">
        <v>920064</v>
      </c>
    </row>
    <row r="9084" spans="1:3" x14ac:dyDescent="0.2">
      <c r="A9084" s="3">
        <v>43925.614583333336</v>
      </c>
      <c r="B9084" s="1">
        <v>0.61458333333333337</v>
      </c>
      <c r="C9084" s="2">
        <v>911478</v>
      </c>
    </row>
    <row r="9085" spans="1:3" x14ac:dyDescent="0.2">
      <c r="A9085" s="3">
        <v>43925.625</v>
      </c>
      <c r="B9085" s="1">
        <v>0.625</v>
      </c>
      <c r="C9085" s="2">
        <v>907046</v>
      </c>
    </row>
    <row r="9086" spans="1:3" x14ac:dyDescent="0.2">
      <c r="A9086" s="3">
        <v>43925.635416666664</v>
      </c>
      <c r="B9086" s="1">
        <v>0.63541666666666663</v>
      </c>
      <c r="C9086" s="2">
        <v>895105</v>
      </c>
    </row>
    <row r="9087" spans="1:3" x14ac:dyDescent="0.2">
      <c r="A9087" s="3">
        <v>43925.645833333336</v>
      </c>
      <c r="B9087" s="1">
        <v>0.64583333333333337</v>
      </c>
      <c r="C9087" s="2">
        <v>884904</v>
      </c>
    </row>
    <row r="9088" spans="1:3" x14ac:dyDescent="0.2">
      <c r="A9088" s="3">
        <v>43925.65625</v>
      </c>
      <c r="B9088" s="1">
        <v>0.65625</v>
      </c>
      <c r="C9088" s="2">
        <v>879867</v>
      </c>
    </row>
    <row r="9089" spans="1:3" x14ac:dyDescent="0.2">
      <c r="A9089" s="3">
        <v>43925.666666666664</v>
      </c>
      <c r="B9089" s="1">
        <v>0.66666666666666663</v>
      </c>
      <c r="C9089" s="2">
        <v>870893</v>
      </c>
    </row>
    <row r="9090" spans="1:3" x14ac:dyDescent="0.2">
      <c r="A9090" s="3">
        <v>43925.677083333336</v>
      </c>
      <c r="B9090" s="1">
        <v>0.67708333333333337</v>
      </c>
      <c r="C9090" s="2">
        <v>864661</v>
      </c>
    </row>
    <row r="9091" spans="1:3" x14ac:dyDescent="0.2">
      <c r="A9091" s="3">
        <v>43925.6875</v>
      </c>
      <c r="B9091" s="1">
        <v>0.6875</v>
      </c>
      <c r="C9091" s="2">
        <v>859103</v>
      </c>
    </row>
    <row r="9092" spans="1:3" x14ac:dyDescent="0.2">
      <c r="A9092" s="3">
        <v>43925.697916666664</v>
      </c>
      <c r="B9092" s="1">
        <v>0.69791666666666663</v>
      </c>
      <c r="C9092" s="2">
        <v>854176</v>
      </c>
    </row>
    <row r="9093" spans="1:3" x14ac:dyDescent="0.2">
      <c r="A9093" s="3">
        <v>43925.708333333336</v>
      </c>
      <c r="B9093" s="1">
        <v>0.70833333333333337</v>
      </c>
      <c r="C9093" s="2">
        <v>846615</v>
      </c>
    </row>
    <row r="9094" spans="1:3" x14ac:dyDescent="0.2">
      <c r="A9094" s="3">
        <v>43925.71875</v>
      </c>
      <c r="B9094" s="1">
        <v>0.71875</v>
      </c>
      <c r="C9094" s="2">
        <v>848386</v>
      </c>
    </row>
    <row r="9095" spans="1:3" x14ac:dyDescent="0.2">
      <c r="A9095" s="3">
        <v>43925.729166666664</v>
      </c>
      <c r="B9095" s="1">
        <v>0.72916666666666663</v>
      </c>
      <c r="C9095" s="2">
        <v>844588</v>
      </c>
    </row>
    <row r="9096" spans="1:3" x14ac:dyDescent="0.2">
      <c r="A9096" s="3">
        <v>43925.739583333336</v>
      </c>
      <c r="B9096" s="1">
        <v>0.73958333333333337</v>
      </c>
      <c r="C9096" s="2">
        <v>845765</v>
      </c>
    </row>
    <row r="9097" spans="1:3" x14ac:dyDescent="0.2">
      <c r="A9097" s="3">
        <v>43925.75</v>
      </c>
      <c r="B9097" s="1">
        <v>0.75</v>
      </c>
      <c r="C9097" s="2">
        <v>852127</v>
      </c>
    </row>
    <row r="9098" spans="1:3" x14ac:dyDescent="0.2">
      <c r="A9098" s="3">
        <v>43925.760416666664</v>
      </c>
      <c r="B9098" s="1">
        <v>0.76041666666666663</v>
      </c>
      <c r="C9098" s="2">
        <v>864350</v>
      </c>
    </row>
    <row r="9099" spans="1:3" x14ac:dyDescent="0.2">
      <c r="A9099" s="3">
        <v>43925.770833333336</v>
      </c>
      <c r="B9099" s="1">
        <v>0.77083333333333337</v>
      </c>
      <c r="C9099" s="2">
        <v>877226</v>
      </c>
    </row>
    <row r="9100" spans="1:3" x14ac:dyDescent="0.2">
      <c r="A9100" s="3">
        <v>43925.78125</v>
      </c>
      <c r="B9100" s="1">
        <v>0.78125</v>
      </c>
      <c r="C9100" s="2">
        <v>895752</v>
      </c>
    </row>
    <row r="9101" spans="1:3" x14ac:dyDescent="0.2">
      <c r="A9101" s="3">
        <v>43925.791666666664</v>
      </c>
      <c r="B9101" s="1">
        <v>0.79166666666666663</v>
      </c>
      <c r="C9101" s="2">
        <v>917515</v>
      </c>
    </row>
    <row r="9102" spans="1:3" x14ac:dyDescent="0.2">
      <c r="A9102" s="3">
        <v>43925.802083333336</v>
      </c>
      <c r="B9102" s="1">
        <v>0.80208333333333337</v>
      </c>
      <c r="C9102" s="2">
        <v>935403</v>
      </c>
    </row>
    <row r="9103" spans="1:3" x14ac:dyDescent="0.2">
      <c r="A9103" s="3">
        <v>43925.8125</v>
      </c>
      <c r="B9103" s="1">
        <v>0.8125</v>
      </c>
      <c r="C9103" s="2">
        <v>950146</v>
      </c>
    </row>
    <row r="9104" spans="1:3" x14ac:dyDescent="0.2">
      <c r="A9104" s="3">
        <v>43925.822916666664</v>
      </c>
      <c r="B9104" s="1">
        <v>0.82291666666666663</v>
      </c>
      <c r="C9104" s="2">
        <v>967271</v>
      </c>
    </row>
    <row r="9105" spans="1:3" x14ac:dyDescent="0.2">
      <c r="A9105" s="3">
        <v>43925.833333333336</v>
      </c>
      <c r="B9105" s="1">
        <v>0.83333333333333337</v>
      </c>
      <c r="C9105" s="2">
        <v>982025</v>
      </c>
    </row>
    <row r="9106" spans="1:3" x14ac:dyDescent="0.2">
      <c r="A9106" s="3">
        <v>43925.84375</v>
      </c>
      <c r="B9106" s="1">
        <v>0.84375</v>
      </c>
      <c r="C9106" s="2">
        <v>992799</v>
      </c>
    </row>
    <row r="9107" spans="1:3" x14ac:dyDescent="0.2">
      <c r="A9107" s="3">
        <v>43925.854166666664</v>
      </c>
      <c r="B9107" s="1">
        <v>0.85416666666666663</v>
      </c>
      <c r="C9107" s="2">
        <v>1001320</v>
      </c>
    </row>
    <row r="9108" spans="1:3" x14ac:dyDescent="0.2">
      <c r="A9108" s="3">
        <v>43925.864583333336</v>
      </c>
      <c r="B9108" s="1">
        <v>0.86458333333333337</v>
      </c>
      <c r="C9108" s="2">
        <v>1013728</v>
      </c>
    </row>
    <row r="9109" spans="1:3" x14ac:dyDescent="0.2">
      <c r="A9109" s="3">
        <v>43925.875</v>
      </c>
      <c r="B9109" s="1">
        <v>0.875</v>
      </c>
      <c r="C9109" s="2">
        <v>1030194</v>
      </c>
    </row>
    <row r="9110" spans="1:3" x14ac:dyDescent="0.2">
      <c r="A9110" s="3">
        <v>43925.885416666664</v>
      </c>
      <c r="B9110" s="1">
        <v>0.88541666666666663</v>
      </c>
      <c r="C9110" s="2">
        <v>1050266</v>
      </c>
    </row>
    <row r="9111" spans="1:3" x14ac:dyDescent="0.2">
      <c r="A9111" s="3">
        <v>43925.895833333336</v>
      </c>
      <c r="B9111" s="1">
        <v>0.89583333333333337</v>
      </c>
      <c r="C9111" s="2">
        <v>1051478</v>
      </c>
    </row>
    <row r="9112" spans="1:3" x14ac:dyDescent="0.2">
      <c r="A9112" s="3">
        <v>43925.90625</v>
      </c>
      <c r="B9112" s="1">
        <v>0.90625</v>
      </c>
      <c r="C9112" s="2">
        <v>1022092</v>
      </c>
    </row>
    <row r="9113" spans="1:3" x14ac:dyDescent="0.2">
      <c r="A9113" s="3">
        <v>43925.916666666664</v>
      </c>
      <c r="B9113" s="1">
        <v>0.91666666666666663</v>
      </c>
      <c r="C9113" s="2">
        <v>996124</v>
      </c>
    </row>
    <row r="9114" spans="1:3" x14ac:dyDescent="0.2">
      <c r="A9114" s="3">
        <v>43925.927083333336</v>
      </c>
      <c r="B9114" s="1">
        <v>0.92708333333333337</v>
      </c>
      <c r="C9114" s="2">
        <v>965908</v>
      </c>
    </row>
    <row r="9115" spans="1:3" x14ac:dyDescent="0.2">
      <c r="A9115" s="3">
        <v>43925.9375</v>
      </c>
      <c r="B9115" s="1">
        <v>0.9375</v>
      </c>
      <c r="C9115" s="2">
        <v>934051</v>
      </c>
    </row>
    <row r="9116" spans="1:3" x14ac:dyDescent="0.2">
      <c r="A9116" s="3">
        <v>43925.947916666664</v>
      </c>
      <c r="B9116" s="1">
        <v>0.94791666666666663</v>
      </c>
      <c r="C9116" s="2">
        <v>906750</v>
      </c>
    </row>
    <row r="9117" spans="1:3" x14ac:dyDescent="0.2">
      <c r="A9117" s="3">
        <v>43925.958333333336</v>
      </c>
      <c r="B9117" s="1">
        <v>0.95833333333333337</v>
      </c>
      <c r="C9117" s="2">
        <v>883616</v>
      </c>
    </row>
    <row r="9118" spans="1:3" x14ac:dyDescent="0.2">
      <c r="A9118" s="3">
        <v>43925.96875</v>
      </c>
      <c r="B9118" s="1">
        <v>0.96875</v>
      </c>
      <c r="C9118" s="2">
        <v>856514</v>
      </c>
    </row>
    <row r="9119" spans="1:3" x14ac:dyDescent="0.2">
      <c r="A9119" s="3">
        <v>43925.979166666664</v>
      </c>
      <c r="B9119" s="1">
        <v>0.97916666666666663</v>
      </c>
      <c r="C9119" s="2">
        <v>832104</v>
      </c>
    </row>
    <row r="9120" spans="1:3" x14ac:dyDescent="0.2">
      <c r="A9120" s="3">
        <v>43925.989583333336</v>
      </c>
      <c r="B9120" s="1">
        <v>0.98958333333333337</v>
      </c>
      <c r="C9120" s="2">
        <v>808839</v>
      </c>
    </row>
    <row r="9121" spans="1:3" x14ac:dyDescent="0.2">
      <c r="A9121" s="3">
        <v>43926</v>
      </c>
      <c r="B9121" s="1">
        <v>0</v>
      </c>
      <c r="C9121" s="2">
        <v>786131</v>
      </c>
    </row>
    <row r="9122" spans="1:3" x14ac:dyDescent="0.2">
      <c r="A9122" s="3">
        <v>43926.010416666664</v>
      </c>
      <c r="B9122" s="1">
        <v>1.0416666666666666E-2</v>
      </c>
      <c r="C9122" s="2">
        <v>762456</v>
      </c>
    </row>
    <row r="9123" spans="1:3" x14ac:dyDescent="0.2">
      <c r="A9123" s="3">
        <v>43926.020833333336</v>
      </c>
      <c r="B9123" s="1">
        <v>2.0833333333333332E-2</v>
      </c>
      <c r="C9123" s="2">
        <v>737401</v>
      </c>
    </row>
    <row r="9124" spans="1:3" x14ac:dyDescent="0.2">
      <c r="A9124" s="3">
        <v>43926.03125</v>
      </c>
      <c r="B9124" s="1">
        <v>3.125E-2</v>
      </c>
      <c r="C9124" s="2">
        <v>746774</v>
      </c>
    </row>
    <row r="9125" spans="1:3" x14ac:dyDescent="0.2">
      <c r="A9125" s="3">
        <v>43926.041666666664</v>
      </c>
      <c r="B9125" s="1">
        <v>4.1666666666666664E-2</v>
      </c>
      <c r="C9125" s="2">
        <v>764736</v>
      </c>
    </row>
    <row r="9126" spans="1:3" x14ac:dyDescent="0.2">
      <c r="A9126" s="3">
        <v>43926.052083333336</v>
      </c>
      <c r="B9126" s="1">
        <v>5.2083333333333336E-2</v>
      </c>
      <c r="C9126" s="2">
        <v>741349</v>
      </c>
    </row>
    <row r="9127" spans="1:3" x14ac:dyDescent="0.2">
      <c r="A9127" s="3">
        <v>43926.0625</v>
      </c>
      <c r="B9127" s="1">
        <v>6.25E-2</v>
      </c>
      <c r="C9127" s="2">
        <v>713927</v>
      </c>
    </row>
    <row r="9128" spans="1:3" x14ac:dyDescent="0.2">
      <c r="A9128" s="3">
        <v>43926.072916666664</v>
      </c>
      <c r="B9128" s="1">
        <v>7.2916666666666671E-2</v>
      </c>
      <c r="C9128" s="2">
        <v>686360</v>
      </c>
    </row>
    <row r="9129" spans="1:3" x14ac:dyDescent="0.2">
      <c r="A9129" s="3">
        <v>43926.083333333336</v>
      </c>
      <c r="B9129" s="1">
        <v>8.3333333333333329E-2</v>
      </c>
      <c r="C9129" s="2">
        <v>662193</v>
      </c>
    </row>
    <row r="9130" spans="1:3" x14ac:dyDescent="0.2">
      <c r="A9130" s="3">
        <v>43926.09375</v>
      </c>
      <c r="B9130" s="1">
        <v>9.375E-2</v>
      </c>
      <c r="C9130" s="2">
        <v>636501</v>
      </c>
    </row>
    <row r="9131" spans="1:3" x14ac:dyDescent="0.2">
      <c r="A9131" s="3">
        <v>43926.104166666664</v>
      </c>
      <c r="B9131" s="1">
        <v>0.10416666666666667</v>
      </c>
      <c r="C9131" s="2">
        <v>614634</v>
      </c>
    </row>
    <row r="9132" spans="1:3" x14ac:dyDescent="0.2">
      <c r="A9132" s="3">
        <v>43926.114583333336</v>
      </c>
      <c r="B9132" s="1">
        <v>0.11458333333333333</v>
      </c>
      <c r="C9132" s="2">
        <v>594190</v>
      </c>
    </row>
    <row r="9133" spans="1:3" x14ac:dyDescent="0.2">
      <c r="A9133" s="3">
        <v>43926.125</v>
      </c>
      <c r="B9133" s="1">
        <v>0.125</v>
      </c>
      <c r="C9133" s="2">
        <v>574007</v>
      </c>
    </row>
    <row r="9134" spans="1:3" x14ac:dyDescent="0.2">
      <c r="A9134" s="3">
        <v>43926.135416666664</v>
      </c>
      <c r="B9134" s="1">
        <v>0.13541666666666666</v>
      </c>
      <c r="C9134" s="2">
        <v>556457</v>
      </c>
    </row>
    <row r="9135" spans="1:3" x14ac:dyDescent="0.2">
      <c r="A9135" s="3">
        <v>43926.145833333336</v>
      </c>
      <c r="B9135" s="1">
        <v>0.14583333333333334</v>
      </c>
      <c r="C9135" s="2">
        <v>540440</v>
      </c>
    </row>
    <row r="9136" spans="1:3" x14ac:dyDescent="0.2">
      <c r="A9136" s="3">
        <v>43926.15625</v>
      </c>
      <c r="B9136" s="1">
        <v>0.15625</v>
      </c>
      <c r="C9136" s="2">
        <v>531991</v>
      </c>
    </row>
    <row r="9137" spans="1:3" x14ac:dyDescent="0.2">
      <c r="A9137" s="3">
        <v>43926.166666666664</v>
      </c>
      <c r="B9137" s="1">
        <v>0.16666666666666666</v>
      </c>
      <c r="C9137" s="2">
        <v>519781</v>
      </c>
    </row>
    <row r="9138" spans="1:3" x14ac:dyDescent="0.2">
      <c r="A9138" s="3">
        <v>43926.177083333336</v>
      </c>
      <c r="B9138" s="1">
        <v>0.17708333333333334</v>
      </c>
      <c r="C9138" s="2">
        <v>512815</v>
      </c>
    </row>
    <row r="9139" spans="1:3" x14ac:dyDescent="0.2">
      <c r="A9139" s="3">
        <v>43926.1875</v>
      </c>
      <c r="B9139" s="1">
        <v>0.1875</v>
      </c>
      <c r="C9139" s="2">
        <v>503780</v>
      </c>
    </row>
    <row r="9140" spans="1:3" x14ac:dyDescent="0.2">
      <c r="A9140" s="3">
        <v>43926.197916666664</v>
      </c>
      <c r="B9140" s="1">
        <v>0.19791666666666666</v>
      </c>
      <c r="C9140" s="2">
        <v>496165</v>
      </c>
    </row>
    <row r="9141" spans="1:3" x14ac:dyDescent="0.2">
      <c r="A9141" s="3">
        <v>43926.208333333336</v>
      </c>
      <c r="B9141" s="1">
        <v>0.20833333333333334</v>
      </c>
      <c r="C9141" s="2">
        <v>492440</v>
      </c>
    </row>
    <row r="9142" spans="1:3" x14ac:dyDescent="0.2">
      <c r="A9142" s="3">
        <v>43926.21875</v>
      </c>
      <c r="B9142" s="1">
        <v>0.21875</v>
      </c>
      <c r="C9142" s="2">
        <v>488385</v>
      </c>
    </row>
    <row r="9143" spans="1:3" x14ac:dyDescent="0.2">
      <c r="A9143" s="3">
        <v>43926.229166666664</v>
      </c>
      <c r="B9143" s="1">
        <v>0.22916666666666666</v>
      </c>
      <c r="C9143" s="2">
        <v>484503</v>
      </c>
    </row>
    <row r="9144" spans="1:3" x14ac:dyDescent="0.2">
      <c r="A9144" s="3">
        <v>43926.239583333336</v>
      </c>
      <c r="B9144" s="1">
        <v>0.23958333333333334</v>
      </c>
      <c r="C9144" s="2">
        <v>479974</v>
      </c>
    </row>
    <row r="9145" spans="1:3" x14ac:dyDescent="0.2">
      <c r="A9145" s="3">
        <v>43926.25</v>
      </c>
      <c r="B9145" s="1">
        <v>0.25</v>
      </c>
      <c r="C9145" s="2">
        <v>473195</v>
      </c>
    </row>
    <row r="9146" spans="1:3" x14ac:dyDescent="0.2">
      <c r="A9146" s="3">
        <v>43926.260416666664</v>
      </c>
      <c r="B9146" s="1">
        <v>0.26041666666666669</v>
      </c>
      <c r="C9146" s="2">
        <v>473025</v>
      </c>
    </row>
    <row r="9147" spans="1:3" x14ac:dyDescent="0.2">
      <c r="A9147" s="3">
        <v>43926.270833333336</v>
      </c>
      <c r="B9147" s="1">
        <v>0.27083333333333331</v>
      </c>
      <c r="C9147" s="2">
        <v>474998</v>
      </c>
    </row>
    <row r="9148" spans="1:3" x14ac:dyDescent="0.2">
      <c r="A9148" s="3">
        <v>43926.28125</v>
      </c>
      <c r="B9148" s="1">
        <v>0.28125</v>
      </c>
      <c r="C9148" s="2">
        <v>478513</v>
      </c>
    </row>
    <row r="9149" spans="1:3" x14ac:dyDescent="0.2">
      <c r="A9149" s="3">
        <v>43926.291666666664</v>
      </c>
      <c r="B9149" s="1">
        <v>0.29166666666666669</v>
      </c>
      <c r="C9149" s="2">
        <v>482488</v>
      </c>
    </row>
    <row r="9150" spans="1:3" x14ac:dyDescent="0.2">
      <c r="A9150" s="3">
        <v>43926.302083333336</v>
      </c>
      <c r="B9150" s="1">
        <v>0.30208333333333331</v>
      </c>
      <c r="C9150" s="2">
        <v>486240</v>
      </c>
    </row>
    <row r="9151" spans="1:3" x14ac:dyDescent="0.2">
      <c r="A9151" s="3">
        <v>43926.3125</v>
      </c>
      <c r="B9151" s="1">
        <v>0.3125</v>
      </c>
      <c r="C9151" s="2">
        <v>477390</v>
      </c>
    </row>
    <row r="9152" spans="1:3" x14ac:dyDescent="0.2">
      <c r="A9152" s="3">
        <v>43926.322916666664</v>
      </c>
      <c r="B9152" s="1">
        <v>0.32291666666666669</v>
      </c>
      <c r="C9152" s="2">
        <v>481227</v>
      </c>
    </row>
    <row r="9153" spans="1:3" x14ac:dyDescent="0.2">
      <c r="A9153" s="3">
        <v>43926.333333333336</v>
      </c>
      <c r="B9153" s="1">
        <v>0.33333333333333331</v>
      </c>
      <c r="C9153" s="2">
        <v>491202</v>
      </c>
    </row>
    <row r="9154" spans="1:3" x14ac:dyDescent="0.2">
      <c r="A9154" s="3">
        <v>43926.34375</v>
      </c>
      <c r="B9154" s="1">
        <v>0.34375</v>
      </c>
      <c r="C9154" s="2">
        <v>510744</v>
      </c>
    </row>
    <row r="9155" spans="1:3" x14ac:dyDescent="0.2">
      <c r="A9155" s="3">
        <v>43926.354166666664</v>
      </c>
      <c r="B9155" s="1">
        <v>0.35416666666666669</v>
      </c>
      <c r="C9155" s="2">
        <v>532866</v>
      </c>
    </row>
    <row r="9156" spans="1:3" x14ac:dyDescent="0.2">
      <c r="A9156" s="3">
        <v>43926.364583333336</v>
      </c>
      <c r="B9156" s="1">
        <v>0.36458333333333331</v>
      </c>
      <c r="C9156" s="2">
        <v>561169</v>
      </c>
    </row>
    <row r="9157" spans="1:3" x14ac:dyDescent="0.2">
      <c r="A9157" s="3">
        <v>43926.375</v>
      </c>
      <c r="B9157" s="1">
        <v>0.375</v>
      </c>
      <c r="C9157" s="2">
        <v>590957</v>
      </c>
    </row>
    <row r="9158" spans="1:3" x14ac:dyDescent="0.2">
      <c r="A9158" s="3">
        <v>43926.385416666664</v>
      </c>
      <c r="B9158" s="1">
        <v>0.38541666666666669</v>
      </c>
      <c r="C9158" s="2">
        <v>624121</v>
      </c>
    </row>
    <row r="9159" spans="1:3" x14ac:dyDescent="0.2">
      <c r="A9159" s="3">
        <v>43926.395833333336</v>
      </c>
      <c r="B9159" s="1">
        <v>0.39583333333333331</v>
      </c>
      <c r="C9159" s="2">
        <v>657430</v>
      </c>
    </row>
    <row r="9160" spans="1:3" x14ac:dyDescent="0.2">
      <c r="A9160" s="3">
        <v>43926.40625</v>
      </c>
      <c r="B9160" s="1">
        <v>0.40625</v>
      </c>
      <c r="C9160" s="2">
        <v>690399</v>
      </c>
    </row>
    <row r="9161" spans="1:3" x14ac:dyDescent="0.2">
      <c r="A9161" s="3">
        <v>43926.416666666664</v>
      </c>
      <c r="B9161" s="1">
        <v>0.41666666666666669</v>
      </c>
      <c r="C9161" s="2">
        <v>724399</v>
      </c>
    </row>
    <row r="9162" spans="1:3" x14ac:dyDescent="0.2">
      <c r="A9162" s="3">
        <v>43926.427083333336</v>
      </c>
      <c r="B9162" s="1">
        <v>0.42708333333333331</v>
      </c>
      <c r="C9162" s="2">
        <v>752927</v>
      </c>
    </row>
    <row r="9163" spans="1:3" x14ac:dyDescent="0.2">
      <c r="A9163" s="3">
        <v>43926.4375</v>
      </c>
      <c r="B9163" s="1">
        <v>0.4375</v>
      </c>
      <c r="C9163" s="2">
        <v>779759</v>
      </c>
    </row>
    <row r="9164" spans="1:3" x14ac:dyDescent="0.2">
      <c r="A9164" s="3">
        <v>43926.447916666664</v>
      </c>
      <c r="B9164" s="1">
        <v>0.44791666666666669</v>
      </c>
      <c r="C9164" s="2">
        <v>801171</v>
      </c>
    </row>
    <row r="9165" spans="1:3" x14ac:dyDescent="0.2">
      <c r="A9165" s="3">
        <v>43926.458333333336</v>
      </c>
      <c r="B9165" s="1">
        <v>0.45833333333333331</v>
      </c>
      <c r="C9165" s="2">
        <v>823846</v>
      </c>
    </row>
    <row r="9166" spans="1:3" x14ac:dyDescent="0.2">
      <c r="A9166" s="3">
        <v>43926.46875</v>
      </c>
      <c r="B9166" s="1">
        <v>0.46875</v>
      </c>
      <c r="C9166" s="2">
        <v>839935</v>
      </c>
    </row>
    <row r="9167" spans="1:3" x14ac:dyDescent="0.2">
      <c r="A9167" s="3">
        <v>43926.479166666664</v>
      </c>
      <c r="B9167" s="1">
        <v>0.47916666666666669</v>
      </c>
      <c r="C9167" s="2">
        <v>851982</v>
      </c>
    </row>
    <row r="9168" spans="1:3" x14ac:dyDescent="0.2">
      <c r="A9168" s="3">
        <v>43926.489583333336</v>
      </c>
      <c r="B9168" s="1">
        <v>0.48958333333333331</v>
      </c>
      <c r="C9168" s="2">
        <v>862274</v>
      </c>
    </row>
    <row r="9169" spans="1:3" x14ac:dyDescent="0.2">
      <c r="A9169" s="3">
        <v>43926.5</v>
      </c>
      <c r="B9169" s="1">
        <v>0.5</v>
      </c>
      <c r="C9169" s="2">
        <v>875169</v>
      </c>
    </row>
    <row r="9170" spans="1:3" x14ac:dyDescent="0.2">
      <c r="A9170" s="3">
        <v>43926.510416666664</v>
      </c>
      <c r="B9170" s="1">
        <v>0.51041666666666663</v>
      </c>
      <c r="C9170" s="2">
        <v>884982</v>
      </c>
    </row>
    <row r="9171" spans="1:3" x14ac:dyDescent="0.2">
      <c r="A9171" s="3">
        <v>43926.520833333336</v>
      </c>
      <c r="B9171" s="1">
        <v>0.52083333333333337</v>
      </c>
      <c r="C9171" s="2">
        <v>901351</v>
      </c>
    </row>
    <row r="9172" spans="1:3" x14ac:dyDescent="0.2">
      <c r="A9172" s="3">
        <v>43926.53125</v>
      </c>
      <c r="B9172" s="1">
        <v>0.53125</v>
      </c>
      <c r="C9172" s="2">
        <v>914665</v>
      </c>
    </row>
    <row r="9173" spans="1:3" x14ac:dyDescent="0.2">
      <c r="A9173" s="3">
        <v>43926.541666666664</v>
      </c>
      <c r="B9173" s="1">
        <v>0.54166666666666663</v>
      </c>
      <c r="C9173" s="2">
        <v>920474</v>
      </c>
    </row>
    <row r="9174" spans="1:3" x14ac:dyDescent="0.2">
      <c r="A9174" s="3">
        <v>43926.552083333336</v>
      </c>
      <c r="B9174" s="1">
        <v>0.55208333333333337</v>
      </c>
      <c r="C9174" s="2">
        <v>925962</v>
      </c>
    </row>
    <row r="9175" spans="1:3" x14ac:dyDescent="0.2">
      <c r="A9175" s="3">
        <v>43926.5625</v>
      </c>
      <c r="B9175" s="1">
        <v>0.5625</v>
      </c>
      <c r="C9175" s="2">
        <v>923162</v>
      </c>
    </row>
    <row r="9176" spans="1:3" x14ac:dyDescent="0.2">
      <c r="A9176" s="3">
        <v>43926.572916666664</v>
      </c>
      <c r="B9176" s="1">
        <v>0.57291666666666663</v>
      </c>
      <c r="C9176" s="2">
        <v>917018</v>
      </c>
    </row>
    <row r="9177" spans="1:3" x14ac:dyDescent="0.2">
      <c r="A9177" s="3">
        <v>43926.583333333336</v>
      </c>
      <c r="B9177" s="1">
        <v>0.58333333333333337</v>
      </c>
      <c r="C9177" s="2">
        <v>910245</v>
      </c>
    </row>
    <row r="9178" spans="1:3" x14ac:dyDescent="0.2">
      <c r="A9178" s="3">
        <v>43926.59375</v>
      </c>
      <c r="B9178" s="1">
        <v>0.59375</v>
      </c>
      <c r="C9178" s="2">
        <v>893216</v>
      </c>
    </row>
    <row r="9179" spans="1:3" x14ac:dyDescent="0.2">
      <c r="A9179" s="3">
        <v>43926.604166666664</v>
      </c>
      <c r="B9179" s="1">
        <v>0.60416666666666663</v>
      </c>
      <c r="C9179" s="2">
        <v>879932</v>
      </c>
    </row>
    <row r="9180" spans="1:3" x14ac:dyDescent="0.2">
      <c r="A9180" s="3">
        <v>43926.614583333336</v>
      </c>
      <c r="B9180" s="1">
        <v>0.61458333333333337</v>
      </c>
      <c r="C9180" s="2">
        <v>865817</v>
      </c>
    </row>
    <row r="9181" spans="1:3" x14ac:dyDescent="0.2">
      <c r="A9181" s="3">
        <v>43926.625</v>
      </c>
      <c r="B9181" s="1">
        <v>0.625</v>
      </c>
      <c r="C9181" s="2">
        <v>854743</v>
      </c>
    </row>
    <row r="9182" spans="1:3" x14ac:dyDescent="0.2">
      <c r="A9182" s="3">
        <v>43926.635416666664</v>
      </c>
      <c r="B9182" s="1">
        <v>0.63541666666666663</v>
      </c>
      <c r="C9182" s="2">
        <v>842036</v>
      </c>
    </row>
    <row r="9183" spans="1:3" x14ac:dyDescent="0.2">
      <c r="A9183" s="3">
        <v>43926.645833333336</v>
      </c>
      <c r="B9183" s="1">
        <v>0.64583333333333337</v>
      </c>
      <c r="C9183" s="2">
        <v>828030</v>
      </c>
    </row>
    <row r="9184" spans="1:3" x14ac:dyDescent="0.2">
      <c r="A9184" s="3">
        <v>43926.65625</v>
      </c>
      <c r="B9184" s="1">
        <v>0.65625</v>
      </c>
      <c r="C9184" s="2">
        <v>818740</v>
      </c>
    </row>
    <row r="9185" spans="1:3" x14ac:dyDescent="0.2">
      <c r="A9185" s="3">
        <v>43926.666666666664</v>
      </c>
      <c r="B9185" s="1">
        <v>0.66666666666666663</v>
      </c>
      <c r="C9185" s="2">
        <v>812327</v>
      </c>
    </row>
    <row r="9186" spans="1:3" x14ac:dyDescent="0.2">
      <c r="A9186" s="3">
        <v>43926.677083333336</v>
      </c>
      <c r="B9186" s="1">
        <v>0.67708333333333337</v>
      </c>
      <c r="C9186" s="2">
        <v>811808</v>
      </c>
    </row>
    <row r="9187" spans="1:3" x14ac:dyDescent="0.2">
      <c r="A9187" s="3">
        <v>43926.6875</v>
      </c>
      <c r="B9187" s="1">
        <v>0.6875</v>
      </c>
      <c r="C9187" s="2">
        <v>802528</v>
      </c>
    </row>
    <row r="9188" spans="1:3" x14ac:dyDescent="0.2">
      <c r="A9188" s="3">
        <v>43926.697916666664</v>
      </c>
      <c r="B9188" s="1">
        <v>0.69791666666666663</v>
      </c>
      <c r="C9188" s="2">
        <v>796697</v>
      </c>
    </row>
    <row r="9189" spans="1:3" x14ac:dyDescent="0.2">
      <c r="A9189" s="3">
        <v>43926.708333333336</v>
      </c>
      <c r="B9189" s="1">
        <v>0.70833333333333337</v>
      </c>
      <c r="C9189" s="2">
        <v>792238</v>
      </c>
    </row>
    <row r="9190" spans="1:3" x14ac:dyDescent="0.2">
      <c r="A9190" s="3">
        <v>43926.71875</v>
      </c>
      <c r="B9190" s="1">
        <v>0.71875</v>
      </c>
      <c r="C9190" s="2">
        <v>794531</v>
      </c>
    </row>
    <row r="9191" spans="1:3" x14ac:dyDescent="0.2">
      <c r="A9191" s="3">
        <v>43926.729166666664</v>
      </c>
      <c r="B9191" s="1">
        <v>0.72916666666666663</v>
      </c>
      <c r="C9191" s="2">
        <v>799684</v>
      </c>
    </row>
    <row r="9192" spans="1:3" x14ac:dyDescent="0.2">
      <c r="A9192" s="3">
        <v>43926.739583333336</v>
      </c>
      <c r="B9192" s="1">
        <v>0.73958333333333337</v>
      </c>
      <c r="C9192" s="2">
        <v>798516</v>
      </c>
    </row>
    <row r="9193" spans="1:3" x14ac:dyDescent="0.2">
      <c r="A9193" s="3">
        <v>43926.75</v>
      </c>
      <c r="B9193" s="1">
        <v>0.75</v>
      </c>
      <c r="C9193" s="2">
        <v>809236</v>
      </c>
    </row>
    <row r="9194" spans="1:3" x14ac:dyDescent="0.2">
      <c r="A9194" s="3">
        <v>43926.760416666664</v>
      </c>
      <c r="B9194" s="1">
        <v>0.76041666666666663</v>
      </c>
      <c r="C9194" s="2">
        <v>831432</v>
      </c>
    </row>
    <row r="9195" spans="1:3" x14ac:dyDescent="0.2">
      <c r="A9195" s="3">
        <v>43926.770833333336</v>
      </c>
      <c r="B9195" s="1">
        <v>0.77083333333333337</v>
      </c>
      <c r="C9195" s="2">
        <v>848807</v>
      </c>
    </row>
    <row r="9196" spans="1:3" x14ac:dyDescent="0.2">
      <c r="A9196" s="3">
        <v>43926.78125</v>
      </c>
      <c r="B9196" s="1">
        <v>0.78125</v>
      </c>
      <c r="C9196" s="2">
        <v>873551</v>
      </c>
    </row>
    <row r="9197" spans="1:3" x14ac:dyDescent="0.2">
      <c r="A9197" s="3">
        <v>43926.791666666664</v>
      </c>
      <c r="B9197" s="1">
        <v>0.79166666666666663</v>
      </c>
      <c r="C9197" s="2">
        <v>894178</v>
      </c>
    </row>
    <row r="9198" spans="1:3" x14ac:dyDescent="0.2">
      <c r="A9198" s="3">
        <v>43926.802083333336</v>
      </c>
      <c r="B9198" s="1">
        <v>0.80208333333333337</v>
      </c>
      <c r="C9198" s="2">
        <v>918409</v>
      </c>
    </row>
    <row r="9199" spans="1:3" x14ac:dyDescent="0.2">
      <c r="A9199" s="3">
        <v>43926.8125</v>
      </c>
      <c r="B9199" s="1">
        <v>0.8125</v>
      </c>
      <c r="C9199" s="2">
        <v>936752</v>
      </c>
    </row>
    <row r="9200" spans="1:3" x14ac:dyDescent="0.2">
      <c r="A9200" s="3">
        <v>43926.822916666664</v>
      </c>
      <c r="B9200" s="1">
        <v>0.82291666666666663</v>
      </c>
      <c r="C9200" s="2">
        <v>952952</v>
      </c>
    </row>
    <row r="9201" spans="1:3" x14ac:dyDescent="0.2">
      <c r="A9201" s="3">
        <v>43926.833333333336</v>
      </c>
      <c r="B9201" s="1">
        <v>0.83333333333333337</v>
      </c>
      <c r="C9201" s="2">
        <v>967779</v>
      </c>
    </row>
    <row r="9202" spans="1:3" x14ac:dyDescent="0.2">
      <c r="A9202" s="3">
        <v>43926.84375</v>
      </c>
      <c r="B9202" s="1">
        <v>0.84375</v>
      </c>
      <c r="C9202" s="2">
        <v>971998</v>
      </c>
    </row>
    <row r="9203" spans="1:3" x14ac:dyDescent="0.2">
      <c r="A9203" s="3">
        <v>43926.854166666664</v>
      </c>
      <c r="B9203" s="1">
        <v>0.85416666666666663</v>
      </c>
      <c r="C9203" s="2">
        <v>975457</v>
      </c>
    </row>
    <row r="9204" spans="1:3" x14ac:dyDescent="0.2">
      <c r="A9204" s="3">
        <v>43926.864583333336</v>
      </c>
      <c r="B9204" s="1">
        <v>0.86458333333333337</v>
      </c>
      <c r="C9204" s="2">
        <v>980597</v>
      </c>
    </row>
    <row r="9205" spans="1:3" x14ac:dyDescent="0.2">
      <c r="A9205" s="3">
        <v>43926.875</v>
      </c>
      <c r="B9205" s="1">
        <v>0.875</v>
      </c>
      <c r="C9205" s="2">
        <v>991729</v>
      </c>
    </row>
    <row r="9206" spans="1:3" x14ac:dyDescent="0.2">
      <c r="A9206" s="3">
        <v>43926.885416666664</v>
      </c>
      <c r="B9206" s="1">
        <v>0.88541666666666663</v>
      </c>
      <c r="C9206" s="2">
        <v>1008882</v>
      </c>
    </row>
    <row r="9207" spans="1:3" x14ac:dyDescent="0.2">
      <c r="A9207" s="3">
        <v>43926.895833333336</v>
      </c>
      <c r="B9207" s="1">
        <v>0.89583333333333337</v>
      </c>
      <c r="C9207" s="2">
        <v>1008895</v>
      </c>
    </row>
    <row r="9208" spans="1:3" x14ac:dyDescent="0.2">
      <c r="A9208" s="3">
        <v>43926.90625</v>
      </c>
      <c r="B9208" s="1">
        <v>0.90625</v>
      </c>
      <c r="C9208" s="2">
        <v>989044</v>
      </c>
    </row>
    <row r="9209" spans="1:3" x14ac:dyDescent="0.2">
      <c r="A9209" s="3">
        <v>43926.916666666664</v>
      </c>
      <c r="B9209" s="1">
        <v>0.91666666666666663</v>
      </c>
      <c r="C9209" s="2">
        <v>961693</v>
      </c>
    </row>
    <row r="9210" spans="1:3" x14ac:dyDescent="0.2">
      <c r="A9210" s="3">
        <v>43926.927083333336</v>
      </c>
      <c r="B9210" s="1">
        <v>0.92708333333333337</v>
      </c>
      <c r="C9210" s="2">
        <v>927717</v>
      </c>
    </row>
    <row r="9211" spans="1:3" x14ac:dyDescent="0.2">
      <c r="A9211" s="3">
        <v>43926.9375</v>
      </c>
      <c r="B9211" s="1">
        <v>0.9375</v>
      </c>
      <c r="C9211" s="2">
        <v>897362</v>
      </c>
    </row>
    <row r="9212" spans="1:3" x14ac:dyDescent="0.2">
      <c r="A9212" s="3">
        <v>43926.947916666664</v>
      </c>
      <c r="B9212" s="1">
        <v>0.94791666666666663</v>
      </c>
      <c r="C9212" s="2">
        <v>870110</v>
      </c>
    </row>
    <row r="9213" spans="1:3" x14ac:dyDescent="0.2">
      <c r="A9213" s="3">
        <v>43926.958333333336</v>
      </c>
      <c r="B9213" s="1">
        <v>0.95833333333333337</v>
      </c>
      <c r="C9213" s="2">
        <v>842925</v>
      </c>
    </row>
    <row r="9214" spans="1:3" x14ac:dyDescent="0.2">
      <c r="A9214" s="3">
        <v>43926.96875</v>
      </c>
      <c r="B9214" s="1">
        <v>0.96875</v>
      </c>
      <c r="C9214" s="2">
        <v>827776</v>
      </c>
    </row>
    <row r="9215" spans="1:3" x14ac:dyDescent="0.2">
      <c r="A9215" s="3">
        <v>43926.979166666664</v>
      </c>
      <c r="B9215" s="1">
        <v>0.97916666666666663</v>
      </c>
      <c r="C9215" s="2">
        <v>802141</v>
      </c>
    </row>
    <row r="9216" spans="1:3" x14ac:dyDescent="0.2">
      <c r="A9216" s="3">
        <v>43926.989583333336</v>
      </c>
      <c r="B9216" s="1">
        <v>0.98958333333333337</v>
      </c>
      <c r="C9216" s="2">
        <v>773526</v>
      </c>
    </row>
    <row r="9217" spans="1:3" x14ac:dyDescent="0.2">
      <c r="A9217" s="3">
        <v>43927</v>
      </c>
      <c r="B9217" s="1">
        <v>0</v>
      </c>
      <c r="C9217" s="2">
        <v>745935</v>
      </c>
    </row>
    <row r="9218" spans="1:3" x14ac:dyDescent="0.2">
      <c r="A9218" s="3">
        <v>43927.010416666664</v>
      </c>
      <c r="B9218" s="1">
        <v>1.0416666666666666E-2</v>
      </c>
      <c r="C9218" s="2">
        <v>733431</v>
      </c>
    </row>
    <row r="9219" spans="1:3" x14ac:dyDescent="0.2">
      <c r="A9219" s="3">
        <v>43927.020833333336</v>
      </c>
      <c r="B9219" s="1">
        <v>2.0833333333333332E-2</v>
      </c>
      <c r="C9219" s="2">
        <v>748074</v>
      </c>
    </row>
    <row r="9220" spans="1:3" x14ac:dyDescent="0.2">
      <c r="A9220" s="3">
        <v>43927.03125</v>
      </c>
      <c r="B9220" s="1">
        <v>3.125E-2</v>
      </c>
      <c r="C9220" s="2">
        <v>732021</v>
      </c>
    </row>
    <row r="9221" spans="1:3" x14ac:dyDescent="0.2">
      <c r="A9221" s="3">
        <v>43927.041666666664</v>
      </c>
      <c r="B9221" s="1">
        <v>4.1666666666666664E-2</v>
      </c>
      <c r="C9221" s="2">
        <v>703135</v>
      </c>
    </row>
    <row r="9222" spans="1:3" x14ac:dyDescent="0.2">
      <c r="A9222" s="3">
        <v>43927.052083333336</v>
      </c>
      <c r="B9222" s="1">
        <v>5.2083333333333336E-2</v>
      </c>
      <c r="C9222" s="2">
        <v>673526</v>
      </c>
    </row>
    <row r="9223" spans="1:3" x14ac:dyDescent="0.2">
      <c r="A9223" s="3">
        <v>43927.0625</v>
      </c>
      <c r="B9223" s="1">
        <v>6.25E-2</v>
      </c>
      <c r="C9223" s="2">
        <v>645623</v>
      </c>
    </row>
    <row r="9224" spans="1:3" x14ac:dyDescent="0.2">
      <c r="A9224" s="3">
        <v>43927.072916666664</v>
      </c>
      <c r="B9224" s="1">
        <v>7.2916666666666671E-2</v>
      </c>
      <c r="C9224" s="2">
        <v>620325</v>
      </c>
    </row>
    <row r="9225" spans="1:3" x14ac:dyDescent="0.2">
      <c r="A9225" s="3">
        <v>43927.083333333336</v>
      </c>
      <c r="B9225" s="1">
        <v>8.3333333333333329E-2</v>
      </c>
      <c r="C9225" s="2">
        <v>595616</v>
      </c>
    </row>
    <row r="9226" spans="1:3" x14ac:dyDescent="0.2">
      <c r="A9226" s="3">
        <v>43927.09375</v>
      </c>
      <c r="B9226" s="1">
        <v>9.375E-2</v>
      </c>
      <c r="C9226" s="2">
        <v>578277</v>
      </c>
    </row>
    <row r="9227" spans="1:3" x14ac:dyDescent="0.2">
      <c r="A9227" s="3">
        <v>43927.104166666664</v>
      </c>
      <c r="B9227" s="1">
        <v>0.10416666666666667</v>
      </c>
      <c r="C9227" s="2">
        <v>558405</v>
      </c>
    </row>
    <row r="9228" spans="1:3" x14ac:dyDescent="0.2">
      <c r="A9228" s="3">
        <v>43927.114583333336</v>
      </c>
      <c r="B9228" s="1">
        <v>0.11458333333333333</v>
      </c>
      <c r="C9228" s="2">
        <v>542018</v>
      </c>
    </row>
    <row r="9229" spans="1:3" x14ac:dyDescent="0.2">
      <c r="A9229" s="3">
        <v>43927.125</v>
      </c>
      <c r="B9229" s="1">
        <v>0.125</v>
      </c>
      <c r="C9229" s="2">
        <v>524767</v>
      </c>
    </row>
    <row r="9230" spans="1:3" x14ac:dyDescent="0.2">
      <c r="A9230" s="3">
        <v>43927.135416666664</v>
      </c>
      <c r="B9230" s="1">
        <v>0.13541666666666666</v>
      </c>
      <c r="C9230" s="2">
        <v>512035</v>
      </c>
    </row>
    <row r="9231" spans="1:3" x14ac:dyDescent="0.2">
      <c r="A9231" s="3">
        <v>43927.145833333336</v>
      </c>
      <c r="B9231" s="1">
        <v>0.14583333333333334</v>
      </c>
      <c r="C9231" s="2">
        <v>500146</v>
      </c>
    </row>
    <row r="9232" spans="1:3" x14ac:dyDescent="0.2">
      <c r="A9232" s="3">
        <v>43927.15625</v>
      </c>
      <c r="B9232" s="1">
        <v>0.15625</v>
      </c>
      <c r="C9232" s="2">
        <v>491832</v>
      </c>
    </row>
    <row r="9233" spans="1:3" x14ac:dyDescent="0.2">
      <c r="A9233" s="3">
        <v>43927.166666666664</v>
      </c>
      <c r="B9233" s="1">
        <v>0.16666666666666666</v>
      </c>
      <c r="C9233" s="2">
        <v>485155</v>
      </c>
    </row>
    <row r="9234" spans="1:3" x14ac:dyDescent="0.2">
      <c r="A9234" s="3">
        <v>43927.177083333336</v>
      </c>
      <c r="B9234" s="1">
        <v>0.17708333333333334</v>
      </c>
      <c r="C9234" s="2">
        <v>474488</v>
      </c>
    </row>
    <row r="9235" spans="1:3" x14ac:dyDescent="0.2">
      <c r="A9235" s="3">
        <v>43927.1875</v>
      </c>
      <c r="B9235" s="1">
        <v>0.1875</v>
      </c>
      <c r="C9235" s="2">
        <v>460669</v>
      </c>
    </row>
    <row r="9236" spans="1:3" x14ac:dyDescent="0.2">
      <c r="A9236" s="3">
        <v>43927.197916666664</v>
      </c>
      <c r="B9236" s="1">
        <v>0.19791666666666666</v>
      </c>
      <c r="C9236" s="2">
        <v>459390</v>
      </c>
    </row>
    <row r="9237" spans="1:3" x14ac:dyDescent="0.2">
      <c r="A9237" s="3">
        <v>43927.208333333336</v>
      </c>
      <c r="B9237" s="1">
        <v>0.20833333333333334</v>
      </c>
      <c r="C9237" s="2">
        <v>458910</v>
      </c>
    </row>
    <row r="9238" spans="1:3" x14ac:dyDescent="0.2">
      <c r="A9238" s="3">
        <v>43927.21875</v>
      </c>
      <c r="B9238" s="1">
        <v>0.21875</v>
      </c>
      <c r="C9238" s="2">
        <v>462945</v>
      </c>
    </row>
    <row r="9239" spans="1:3" x14ac:dyDescent="0.2">
      <c r="A9239" s="3">
        <v>43927.229166666664</v>
      </c>
      <c r="B9239" s="1">
        <v>0.22916666666666666</v>
      </c>
      <c r="C9239" s="2">
        <v>466113</v>
      </c>
    </row>
    <row r="9240" spans="1:3" x14ac:dyDescent="0.2">
      <c r="A9240" s="3">
        <v>43927.239583333336</v>
      </c>
      <c r="B9240" s="1">
        <v>0.23958333333333334</v>
      </c>
      <c r="C9240" s="2">
        <v>470943</v>
      </c>
    </row>
    <row r="9241" spans="1:3" x14ac:dyDescent="0.2">
      <c r="A9241" s="3">
        <v>43927.25</v>
      </c>
      <c r="B9241" s="1">
        <v>0.25</v>
      </c>
      <c r="C9241" s="2">
        <v>478366</v>
      </c>
    </row>
    <row r="9242" spans="1:3" x14ac:dyDescent="0.2">
      <c r="A9242" s="3">
        <v>43927.260416666664</v>
      </c>
      <c r="B9242" s="1">
        <v>0.26041666666666669</v>
      </c>
      <c r="C9242" s="2">
        <v>493871</v>
      </c>
    </row>
    <row r="9243" spans="1:3" x14ac:dyDescent="0.2">
      <c r="A9243" s="3">
        <v>43927.270833333336</v>
      </c>
      <c r="B9243" s="1">
        <v>0.27083333333333331</v>
      </c>
      <c r="C9243" s="2">
        <v>504879</v>
      </c>
    </row>
    <row r="9244" spans="1:3" x14ac:dyDescent="0.2">
      <c r="A9244" s="3">
        <v>43927.28125</v>
      </c>
      <c r="B9244" s="1">
        <v>0.28125</v>
      </c>
      <c r="C9244" s="2">
        <v>524325</v>
      </c>
    </row>
    <row r="9245" spans="1:3" x14ac:dyDescent="0.2">
      <c r="A9245" s="3">
        <v>43927.291666666664</v>
      </c>
      <c r="B9245" s="1">
        <v>0.29166666666666669</v>
      </c>
      <c r="C9245" s="2">
        <v>548189</v>
      </c>
    </row>
    <row r="9246" spans="1:3" x14ac:dyDescent="0.2">
      <c r="A9246" s="3">
        <v>43927.302083333336</v>
      </c>
      <c r="B9246" s="1">
        <v>0.30208333333333331</v>
      </c>
      <c r="C9246" s="2">
        <v>571338</v>
      </c>
    </row>
    <row r="9247" spans="1:3" x14ac:dyDescent="0.2">
      <c r="A9247" s="3">
        <v>43927.3125</v>
      </c>
      <c r="B9247" s="1">
        <v>0.3125</v>
      </c>
      <c r="C9247" s="2">
        <v>576663</v>
      </c>
    </row>
    <row r="9248" spans="1:3" x14ac:dyDescent="0.2">
      <c r="A9248" s="3">
        <v>43927.322916666664</v>
      </c>
      <c r="B9248" s="1">
        <v>0.32291666666666669</v>
      </c>
      <c r="C9248" s="2">
        <v>591159</v>
      </c>
    </row>
    <row r="9249" spans="1:3" x14ac:dyDescent="0.2">
      <c r="A9249" s="3">
        <v>43927.333333333336</v>
      </c>
      <c r="B9249" s="1">
        <v>0.33333333333333331</v>
      </c>
      <c r="C9249" s="2">
        <v>612834</v>
      </c>
    </row>
    <row r="9250" spans="1:3" x14ac:dyDescent="0.2">
      <c r="A9250" s="3">
        <v>43927.34375</v>
      </c>
      <c r="B9250" s="1">
        <v>0.34375</v>
      </c>
      <c r="C9250" s="2">
        <v>647658</v>
      </c>
    </row>
    <row r="9251" spans="1:3" x14ac:dyDescent="0.2">
      <c r="A9251" s="3">
        <v>43927.354166666664</v>
      </c>
      <c r="B9251" s="1">
        <v>0.35416666666666669</v>
      </c>
      <c r="C9251" s="2">
        <v>681023</v>
      </c>
    </row>
    <row r="9252" spans="1:3" x14ac:dyDescent="0.2">
      <c r="A9252" s="3">
        <v>43927.364583333336</v>
      </c>
      <c r="B9252" s="1">
        <v>0.36458333333333331</v>
      </c>
      <c r="C9252" s="2">
        <v>712837</v>
      </c>
    </row>
    <row r="9253" spans="1:3" x14ac:dyDescent="0.2">
      <c r="A9253" s="3">
        <v>43927.375</v>
      </c>
      <c r="B9253" s="1">
        <v>0.375</v>
      </c>
      <c r="C9253" s="2">
        <v>745994</v>
      </c>
    </row>
    <row r="9254" spans="1:3" x14ac:dyDescent="0.2">
      <c r="A9254" s="3">
        <v>43927.385416666664</v>
      </c>
      <c r="B9254" s="1">
        <v>0.38541666666666669</v>
      </c>
      <c r="C9254" s="2">
        <v>776616</v>
      </c>
    </row>
    <row r="9255" spans="1:3" x14ac:dyDescent="0.2">
      <c r="A9255" s="3">
        <v>43927.395833333336</v>
      </c>
      <c r="B9255" s="1">
        <v>0.39583333333333331</v>
      </c>
      <c r="C9255" s="2">
        <v>804187</v>
      </c>
    </row>
    <row r="9256" spans="1:3" x14ac:dyDescent="0.2">
      <c r="A9256" s="3">
        <v>43927.40625</v>
      </c>
      <c r="B9256" s="1">
        <v>0.40625</v>
      </c>
      <c r="C9256" s="2">
        <v>824605</v>
      </c>
    </row>
    <row r="9257" spans="1:3" x14ac:dyDescent="0.2">
      <c r="A9257" s="3">
        <v>43927.416666666664</v>
      </c>
      <c r="B9257" s="1">
        <v>0.41666666666666669</v>
      </c>
      <c r="C9257" s="2">
        <v>840699</v>
      </c>
    </row>
    <row r="9258" spans="1:3" x14ac:dyDescent="0.2">
      <c r="A9258" s="3">
        <v>43927.427083333336</v>
      </c>
      <c r="B9258" s="1">
        <v>0.42708333333333331</v>
      </c>
      <c r="C9258" s="2">
        <v>851211</v>
      </c>
    </row>
    <row r="9259" spans="1:3" x14ac:dyDescent="0.2">
      <c r="A9259" s="3">
        <v>43927.4375</v>
      </c>
      <c r="B9259" s="1">
        <v>0.4375</v>
      </c>
      <c r="C9259" s="2">
        <v>864776</v>
      </c>
    </row>
    <row r="9260" spans="1:3" x14ac:dyDescent="0.2">
      <c r="A9260" s="3">
        <v>43927.447916666664</v>
      </c>
      <c r="B9260" s="1">
        <v>0.44791666666666669</v>
      </c>
      <c r="C9260" s="2">
        <v>869235</v>
      </c>
    </row>
    <row r="9261" spans="1:3" x14ac:dyDescent="0.2">
      <c r="A9261" s="3">
        <v>43927.458333333336</v>
      </c>
      <c r="B9261" s="1">
        <v>0.45833333333333331</v>
      </c>
      <c r="C9261" s="2">
        <v>872797</v>
      </c>
    </row>
    <row r="9262" spans="1:3" x14ac:dyDescent="0.2">
      <c r="A9262" s="3">
        <v>43927.46875</v>
      </c>
      <c r="B9262" s="1">
        <v>0.46875</v>
      </c>
      <c r="C9262" s="2">
        <v>875014</v>
      </c>
    </row>
    <row r="9263" spans="1:3" x14ac:dyDescent="0.2">
      <c r="A9263" s="3">
        <v>43927.479166666664</v>
      </c>
      <c r="B9263" s="1">
        <v>0.47916666666666669</v>
      </c>
      <c r="C9263" s="2">
        <v>876605</v>
      </c>
    </row>
    <row r="9264" spans="1:3" x14ac:dyDescent="0.2">
      <c r="A9264" s="3">
        <v>43927.489583333336</v>
      </c>
      <c r="B9264" s="1">
        <v>0.48958333333333331</v>
      </c>
      <c r="C9264" s="2">
        <v>877947</v>
      </c>
    </row>
    <row r="9265" spans="1:3" x14ac:dyDescent="0.2">
      <c r="A9265" s="3">
        <v>43927.5</v>
      </c>
      <c r="B9265" s="1">
        <v>0.5</v>
      </c>
      <c r="C9265" s="2">
        <v>884724</v>
      </c>
    </row>
    <row r="9266" spans="1:3" x14ac:dyDescent="0.2">
      <c r="A9266" s="3">
        <v>43927.510416666664</v>
      </c>
      <c r="B9266" s="1">
        <v>0.51041666666666663</v>
      </c>
      <c r="C9266" s="2">
        <v>887026</v>
      </c>
    </row>
    <row r="9267" spans="1:3" x14ac:dyDescent="0.2">
      <c r="A9267" s="3">
        <v>43927.520833333336</v>
      </c>
      <c r="B9267" s="1">
        <v>0.52083333333333337</v>
      </c>
      <c r="C9267" s="2">
        <v>893160</v>
      </c>
    </row>
    <row r="9268" spans="1:3" x14ac:dyDescent="0.2">
      <c r="A9268" s="3">
        <v>43927.53125</v>
      </c>
      <c r="B9268" s="1">
        <v>0.53125</v>
      </c>
      <c r="C9268" s="2">
        <v>901646</v>
      </c>
    </row>
    <row r="9269" spans="1:3" x14ac:dyDescent="0.2">
      <c r="A9269" s="3">
        <v>43927.541666666664</v>
      </c>
      <c r="B9269" s="1">
        <v>0.54166666666666663</v>
      </c>
      <c r="C9269" s="2">
        <v>910809</v>
      </c>
    </row>
    <row r="9270" spans="1:3" x14ac:dyDescent="0.2">
      <c r="A9270" s="3">
        <v>43927.552083333336</v>
      </c>
      <c r="B9270" s="1">
        <v>0.55208333333333337</v>
      </c>
      <c r="C9270" s="2">
        <v>921914</v>
      </c>
    </row>
    <row r="9271" spans="1:3" x14ac:dyDescent="0.2">
      <c r="A9271" s="3">
        <v>43927.5625</v>
      </c>
      <c r="B9271" s="1">
        <v>0.5625</v>
      </c>
      <c r="C9271" s="2">
        <v>926963</v>
      </c>
    </row>
    <row r="9272" spans="1:3" x14ac:dyDescent="0.2">
      <c r="A9272" s="3">
        <v>43927.572916666664</v>
      </c>
      <c r="B9272" s="1">
        <v>0.57291666666666663</v>
      </c>
      <c r="C9272" s="2">
        <v>922013</v>
      </c>
    </row>
    <row r="9273" spans="1:3" x14ac:dyDescent="0.2">
      <c r="A9273" s="3">
        <v>43927.583333333336</v>
      </c>
      <c r="B9273" s="1">
        <v>0.58333333333333337</v>
      </c>
      <c r="C9273" s="2">
        <v>916107</v>
      </c>
    </row>
    <row r="9274" spans="1:3" x14ac:dyDescent="0.2">
      <c r="A9274" s="3">
        <v>43927.59375</v>
      </c>
      <c r="B9274" s="1">
        <v>0.59375</v>
      </c>
      <c r="C9274" s="2">
        <v>909215</v>
      </c>
    </row>
    <row r="9275" spans="1:3" x14ac:dyDescent="0.2">
      <c r="A9275" s="3">
        <v>43927.604166666664</v>
      </c>
      <c r="B9275" s="1">
        <v>0.60416666666666663</v>
      </c>
      <c r="C9275" s="2">
        <v>899148</v>
      </c>
    </row>
    <row r="9276" spans="1:3" x14ac:dyDescent="0.2">
      <c r="A9276" s="3">
        <v>43927.614583333336</v>
      </c>
      <c r="B9276" s="1">
        <v>0.61458333333333337</v>
      </c>
      <c r="C9276" s="2">
        <v>886549</v>
      </c>
    </row>
    <row r="9277" spans="1:3" x14ac:dyDescent="0.2">
      <c r="A9277" s="3">
        <v>43927.625</v>
      </c>
      <c r="B9277" s="1">
        <v>0.625</v>
      </c>
      <c r="C9277" s="2">
        <v>880832</v>
      </c>
    </row>
    <row r="9278" spans="1:3" x14ac:dyDescent="0.2">
      <c r="A9278" s="3">
        <v>43927.635416666664</v>
      </c>
      <c r="B9278" s="1">
        <v>0.63541666666666663</v>
      </c>
      <c r="C9278" s="2">
        <v>870434</v>
      </c>
    </row>
    <row r="9279" spans="1:3" x14ac:dyDescent="0.2">
      <c r="A9279" s="3">
        <v>43927.645833333336</v>
      </c>
      <c r="B9279" s="1">
        <v>0.64583333333333337</v>
      </c>
      <c r="C9279" s="2">
        <v>860193</v>
      </c>
    </row>
    <row r="9280" spans="1:3" x14ac:dyDescent="0.2">
      <c r="A9280" s="3">
        <v>43927.65625</v>
      </c>
      <c r="B9280" s="1">
        <v>0.65625</v>
      </c>
      <c r="C9280" s="2">
        <v>851973</v>
      </c>
    </row>
    <row r="9281" spans="1:3" x14ac:dyDescent="0.2">
      <c r="A9281" s="3">
        <v>43927.666666666664</v>
      </c>
      <c r="B9281" s="1">
        <v>0.66666666666666663</v>
      </c>
      <c r="C9281" s="2">
        <v>847481</v>
      </c>
    </row>
    <row r="9282" spans="1:3" x14ac:dyDescent="0.2">
      <c r="A9282" s="3">
        <v>43927.677083333336</v>
      </c>
      <c r="B9282" s="1">
        <v>0.67708333333333337</v>
      </c>
      <c r="C9282" s="2">
        <v>846205</v>
      </c>
    </row>
    <row r="9283" spans="1:3" x14ac:dyDescent="0.2">
      <c r="A9283" s="3">
        <v>43927.6875</v>
      </c>
      <c r="B9283" s="1">
        <v>0.6875</v>
      </c>
      <c r="C9283" s="2">
        <v>833988</v>
      </c>
    </row>
    <row r="9284" spans="1:3" x14ac:dyDescent="0.2">
      <c r="A9284" s="3">
        <v>43927.697916666664</v>
      </c>
      <c r="B9284" s="1">
        <v>0.69791666666666663</v>
      </c>
      <c r="C9284" s="2">
        <v>830220</v>
      </c>
    </row>
    <row r="9285" spans="1:3" x14ac:dyDescent="0.2">
      <c r="A9285" s="3">
        <v>43927.708333333336</v>
      </c>
      <c r="B9285" s="1">
        <v>0.70833333333333337</v>
      </c>
      <c r="C9285" s="2">
        <v>825351</v>
      </c>
    </row>
    <row r="9286" spans="1:3" x14ac:dyDescent="0.2">
      <c r="A9286" s="3">
        <v>43927.71875</v>
      </c>
      <c r="B9286" s="1">
        <v>0.71875</v>
      </c>
      <c r="C9286" s="2">
        <v>829795</v>
      </c>
    </row>
    <row r="9287" spans="1:3" x14ac:dyDescent="0.2">
      <c r="A9287" s="3">
        <v>43927.729166666664</v>
      </c>
      <c r="B9287" s="1">
        <v>0.72916666666666663</v>
      </c>
      <c r="C9287" s="2">
        <v>827659</v>
      </c>
    </row>
    <row r="9288" spans="1:3" x14ac:dyDescent="0.2">
      <c r="A9288" s="3">
        <v>43927.739583333336</v>
      </c>
      <c r="B9288" s="1">
        <v>0.73958333333333337</v>
      </c>
      <c r="C9288" s="2">
        <v>827391</v>
      </c>
    </row>
    <row r="9289" spans="1:3" x14ac:dyDescent="0.2">
      <c r="A9289" s="3">
        <v>43927.75</v>
      </c>
      <c r="B9289" s="1">
        <v>0.75</v>
      </c>
      <c r="C9289" s="2">
        <v>833364</v>
      </c>
    </row>
    <row r="9290" spans="1:3" x14ac:dyDescent="0.2">
      <c r="A9290" s="3">
        <v>43927.760416666664</v>
      </c>
      <c r="B9290" s="1">
        <v>0.76041666666666663</v>
      </c>
      <c r="C9290" s="2">
        <v>843146</v>
      </c>
    </row>
    <row r="9291" spans="1:3" x14ac:dyDescent="0.2">
      <c r="A9291" s="3">
        <v>43927.770833333336</v>
      </c>
      <c r="B9291" s="1">
        <v>0.77083333333333337</v>
      </c>
      <c r="C9291" s="2">
        <v>857035</v>
      </c>
    </row>
    <row r="9292" spans="1:3" x14ac:dyDescent="0.2">
      <c r="A9292" s="3">
        <v>43927.78125</v>
      </c>
      <c r="B9292" s="1">
        <v>0.78125</v>
      </c>
      <c r="C9292" s="2">
        <v>877809</v>
      </c>
    </row>
    <row r="9293" spans="1:3" x14ac:dyDescent="0.2">
      <c r="A9293" s="3">
        <v>43927.791666666664</v>
      </c>
      <c r="B9293" s="1">
        <v>0.79166666666666663</v>
      </c>
      <c r="C9293" s="2">
        <v>895719</v>
      </c>
    </row>
    <row r="9294" spans="1:3" x14ac:dyDescent="0.2">
      <c r="A9294" s="3">
        <v>43927.802083333336</v>
      </c>
      <c r="B9294" s="1">
        <v>0.80208333333333337</v>
      </c>
      <c r="C9294" s="2">
        <v>911550</v>
      </c>
    </row>
    <row r="9295" spans="1:3" x14ac:dyDescent="0.2">
      <c r="A9295" s="3">
        <v>43927.8125</v>
      </c>
      <c r="B9295" s="1">
        <v>0.8125</v>
      </c>
      <c r="C9295" s="2">
        <v>926170</v>
      </c>
    </row>
    <row r="9296" spans="1:3" x14ac:dyDescent="0.2">
      <c r="A9296" s="3">
        <v>43927.822916666664</v>
      </c>
      <c r="B9296" s="1">
        <v>0.82291666666666663</v>
      </c>
      <c r="C9296" s="2">
        <v>938738</v>
      </c>
    </row>
    <row r="9297" spans="1:3" x14ac:dyDescent="0.2">
      <c r="A9297" s="3">
        <v>43927.833333333336</v>
      </c>
      <c r="B9297" s="1">
        <v>0.83333333333333337</v>
      </c>
      <c r="C9297" s="2">
        <v>954416</v>
      </c>
    </row>
    <row r="9298" spans="1:3" x14ac:dyDescent="0.2">
      <c r="A9298" s="3">
        <v>43927.84375</v>
      </c>
      <c r="B9298" s="1">
        <v>0.84375</v>
      </c>
      <c r="C9298" s="2">
        <v>959174</v>
      </c>
    </row>
    <row r="9299" spans="1:3" x14ac:dyDescent="0.2">
      <c r="A9299" s="3">
        <v>43927.854166666664</v>
      </c>
      <c r="B9299" s="1">
        <v>0.85416666666666663</v>
      </c>
      <c r="C9299" s="2">
        <v>971073</v>
      </c>
    </row>
    <row r="9300" spans="1:3" x14ac:dyDescent="0.2">
      <c r="A9300" s="3">
        <v>43927.864583333336</v>
      </c>
      <c r="B9300" s="1">
        <v>0.86458333333333337</v>
      </c>
      <c r="C9300" s="2">
        <v>978577</v>
      </c>
    </row>
    <row r="9301" spans="1:3" x14ac:dyDescent="0.2">
      <c r="A9301" s="3">
        <v>43927.875</v>
      </c>
      <c r="B9301" s="1">
        <v>0.875</v>
      </c>
      <c r="C9301" s="2">
        <v>993156</v>
      </c>
    </row>
    <row r="9302" spans="1:3" x14ac:dyDescent="0.2">
      <c r="A9302" s="3">
        <v>43927.885416666664</v>
      </c>
      <c r="B9302" s="1">
        <v>0.88541666666666663</v>
      </c>
      <c r="C9302" s="2">
        <v>1013001</v>
      </c>
    </row>
    <row r="9303" spans="1:3" x14ac:dyDescent="0.2">
      <c r="A9303" s="3">
        <v>43927.895833333336</v>
      </c>
      <c r="B9303" s="1">
        <v>0.89583333333333337</v>
      </c>
      <c r="C9303" s="2">
        <v>1018814</v>
      </c>
    </row>
    <row r="9304" spans="1:3" x14ac:dyDescent="0.2">
      <c r="A9304" s="3">
        <v>43927.90625</v>
      </c>
      <c r="B9304" s="1">
        <v>0.90625</v>
      </c>
      <c r="C9304" s="2">
        <v>997442</v>
      </c>
    </row>
    <row r="9305" spans="1:3" x14ac:dyDescent="0.2">
      <c r="A9305" s="3">
        <v>43927.916666666664</v>
      </c>
      <c r="B9305" s="1">
        <v>0.91666666666666663</v>
      </c>
      <c r="C9305" s="2">
        <v>972460</v>
      </c>
    </row>
    <row r="9306" spans="1:3" x14ac:dyDescent="0.2">
      <c r="A9306" s="3">
        <v>43927.927083333336</v>
      </c>
      <c r="B9306" s="1">
        <v>0.92708333333333337</v>
      </c>
      <c r="C9306" s="2">
        <v>941556</v>
      </c>
    </row>
    <row r="9307" spans="1:3" x14ac:dyDescent="0.2">
      <c r="A9307" s="3">
        <v>43927.9375</v>
      </c>
      <c r="B9307" s="1">
        <v>0.9375</v>
      </c>
      <c r="C9307" s="2">
        <v>910065</v>
      </c>
    </row>
    <row r="9308" spans="1:3" x14ac:dyDescent="0.2">
      <c r="A9308" s="3">
        <v>43927.947916666664</v>
      </c>
      <c r="B9308" s="1">
        <v>0.94791666666666663</v>
      </c>
      <c r="C9308" s="2">
        <v>877229</v>
      </c>
    </row>
    <row r="9309" spans="1:3" x14ac:dyDescent="0.2">
      <c r="A9309" s="3">
        <v>43927.958333333336</v>
      </c>
      <c r="B9309" s="1">
        <v>0.95833333333333337</v>
      </c>
      <c r="C9309" s="2">
        <v>858215</v>
      </c>
    </row>
    <row r="9310" spans="1:3" x14ac:dyDescent="0.2">
      <c r="A9310" s="3">
        <v>43927.96875</v>
      </c>
      <c r="B9310" s="1">
        <v>0.96875</v>
      </c>
      <c r="C9310" s="2">
        <v>827727</v>
      </c>
    </row>
    <row r="9311" spans="1:3" x14ac:dyDescent="0.2">
      <c r="A9311" s="3">
        <v>43927.979166666664</v>
      </c>
      <c r="B9311" s="1">
        <v>0.97916666666666663</v>
      </c>
      <c r="C9311" s="2">
        <v>795600</v>
      </c>
    </row>
    <row r="9312" spans="1:3" x14ac:dyDescent="0.2">
      <c r="A9312" s="3">
        <v>43927.989583333336</v>
      </c>
      <c r="B9312" s="1">
        <v>0.98958333333333337</v>
      </c>
      <c r="C9312" s="2">
        <v>764232</v>
      </c>
    </row>
    <row r="9313" spans="1:3" x14ac:dyDescent="0.2">
      <c r="A9313" s="3">
        <v>43928</v>
      </c>
      <c r="B9313" s="1">
        <v>0</v>
      </c>
      <c r="C9313" s="2">
        <v>735275</v>
      </c>
    </row>
    <row r="9314" spans="1:3" x14ac:dyDescent="0.2">
      <c r="A9314" s="3">
        <v>43928.010416666664</v>
      </c>
      <c r="B9314" s="1">
        <v>1.0416666666666666E-2</v>
      </c>
      <c r="C9314" s="2">
        <v>706492</v>
      </c>
    </row>
    <row r="9315" spans="1:3" x14ac:dyDescent="0.2">
      <c r="A9315" s="3">
        <v>43928.020833333336</v>
      </c>
      <c r="B9315" s="1">
        <v>2.0833333333333332E-2</v>
      </c>
      <c r="C9315" s="2">
        <v>691576</v>
      </c>
    </row>
    <row r="9316" spans="1:3" x14ac:dyDescent="0.2">
      <c r="A9316" s="3">
        <v>43928.03125</v>
      </c>
      <c r="B9316" s="1">
        <v>3.125E-2</v>
      </c>
      <c r="C9316" s="2">
        <v>703678</v>
      </c>
    </row>
    <row r="9317" spans="1:3" x14ac:dyDescent="0.2">
      <c r="A9317" s="3">
        <v>43928.041666666664</v>
      </c>
      <c r="B9317" s="1">
        <v>4.1666666666666664E-2</v>
      </c>
      <c r="C9317" s="2">
        <v>685944</v>
      </c>
    </row>
    <row r="9318" spans="1:3" x14ac:dyDescent="0.2">
      <c r="A9318" s="3">
        <v>43928.052083333336</v>
      </c>
      <c r="B9318" s="1">
        <v>5.2083333333333336E-2</v>
      </c>
      <c r="C9318" s="2">
        <v>662635</v>
      </c>
    </row>
    <row r="9319" spans="1:3" x14ac:dyDescent="0.2">
      <c r="A9319" s="3">
        <v>43928.0625</v>
      </c>
      <c r="B9319" s="1">
        <v>6.25E-2</v>
      </c>
      <c r="C9319" s="2">
        <v>634751</v>
      </c>
    </row>
    <row r="9320" spans="1:3" x14ac:dyDescent="0.2">
      <c r="A9320" s="3">
        <v>43928.072916666664</v>
      </c>
      <c r="B9320" s="1">
        <v>7.2916666666666671E-2</v>
      </c>
      <c r="C9320" s="2">
        <v>613919</v>
      </c>
    </row>
    <row r="9321" spans="1:3" x14ac:dyDescent="0.2">
      <c r="A9321" s="3">
        <v>43928.083333333336</v>
      </c>
      <c r="B9321" s="1">
        <v>8.3333333333333329E-2</v>
      </c>
      <c r="C9321" s="2">
        <v>592145</v>
      </c>
    </row>
    <row r="9322" spans="1:3" x14ac:dyDescent="0.2">
      <c r="A9322" s="3">
        <v>43928.09375</v>
      </c>
      <c r="B9322" s="1">
        <v>9.375E-2</v>
      </c>
      <c r="C9322" s="2">
        <v>570698</v>
      </c>
    </row>
    <row r="9323" spans="1:3" x14ac:dyDescent="0.2">
      <c r="A9323" s="3">
        <v>43928.104166666664</v>
      </c>
      <c r="B9323" s="1">
        <v>0.10416666666666667</v>
      </c>
      <c r="C9323" s="2">
        <v>552756</v>
      </c>
    </row>
    <row r="9324" spans="1:3" x14ac:dyDescent="0.2">
      <c r="A9324" s="3">
        <v>43928.114583333336</v>
      </c>
      <c r="B9324" s="1">
        <v>0.11458333333333333</v>
      </c>
      <c r="C9324" s="2">
        <v>533576</v>
      </c>
    </row>
    <row r="9325" spans="1:3" x14ac:dyDescent="0.2">
      <c r="A9325" s="3">
        <v>43928.125</v>
      </c>
      <c r="B9325" s="1">
        <v>0.125</v>
      </c>
      <c r="C9325" s="2">
        <v>517787</v>
      </c>
    </row>
    <row r="9326" spans="1:3" x14ac:dyDescent="0.2">
      <c r="A9326" s="3">
        <v>43928.135416666664</v>
      </c>
      <c r="B9326" s="1">
        <v>0.13541666666666666</v>
      </c>
      <c r="C9326" s="2">
        <v>506731</v>
      </c>
    </row>
    <row r="9327" spans="1:3" x14ac:dyDescent="0.2">
      <c r="A9327" s="3">
        <v>43928.145833333336</v>
      </c>
      <c r="B9327" s="1">
        <v>0.14583333333333334</v>
      </c>
      <c r="C9327" s="2">
        <v>494848</v>
      </c>
    </row>
    <row r="9328" spans="1:3" x14ac:dyDescent="0.2">
      <c r="A9328" s="3">
        <v>43928.15625</v>
      </c>
      <c r="B9328" s="1">
        <v>0.15625</v>
      </c>
      <c r="C9328" s="2">
        <v>483522</v>
      </c>
    </row>
    <row r="9329" spans="1:3" x14ac:dyDescent="0.2">
      <c r="A9329" s="3">
        <v>43928.166666666664</v>
      </c>
      <c r="B9329" s="1">
        <v>0.16666666666666666</v>
      </c>
      <c r="C9329" s="2">
        <v>459706</v>
      </c>
    </row>
    <row r="9330" spans="1:3" x14ac:dyDescent="0.2">
      <c r="A9330" s="3">
        <v>43928.177083333336</v>
      </c>
      <c r="B9330" s="1">
        <v>0.17708333333333334</v>
      </c>
      <c r="C9330" s="2">
        <v>455810</v>
      </c>
    </row>
    <row r="9331" spans="1:3" x14ac:dyDescent="0.2">
      <c r="A9331" s="3">
        <v>43928.1875</v>
      </c>
      <c r="B9331" s="1">
        <v>0.1875</v>
      </c>
      <c r="C9331" s="2">
        <v>452424</v>
      </c>
    </row>
    <row r="9332" spans="1:3" x14ac:dyDescent="0.2">
      <c r="A9332" s="3">
        <v>43928.197916666664</v>
      </c>
      <c r="B9332" s="1">
        <v>0.19791666666666666</v>
      </c>
      <c r="C9332" s="2">
        <v>452196</v>
      </c>
    </row>
    <row r="9333" spans="1:3" x14ac:dyDescent="0.2">
      <c r="A9333" s="3">
        <v>43928.208333333336</v>
      </c>
      <c r="B9333" s="1">
        <v>0.20833333333333334</v>
      </c>
      <c r="C9333" s="2">
        <v>451989</v>
      </c>
    </row>
    <row r="9334" spans="1:3" x14ac:dyDescent="0.2">
      <c r="A9334" s="3">
        <v>43928.21875</v>
      </c>
      <c r="B9334" s="1">
        <v>0.21875</v>
      </c>
      <c r="C9334" s="2">
        <v>455759</v>
      </c>
    </row>
    <row r="9335" spans="1:3" x14ac:dyDescent="0.2">
      <c r="A9335" s="3">
        <v>43928.229166666664</v>
      </c>
      <c r="B9335" s="1">
        <v>0.22916666666666666</v>
      </c>
      <c r="C9335" s="2">
        <v>457890</v>
      </c>
    </row>
    <row r="9336" spans="1:3" x14ac:dyDescent="0.2">
      <c r="A9336" s="3">
        <v>43928.239583333336</v>
      </c>
      <c r="B9336" s="1">
        <v>0.23958333333333334</v>
      </c>
      <c r="C9336" s="2">
        <v>464462</v>
      </c>
    </row>
    <row r="9337" spans="1:3" x14ac:dyDescent="0.2">
      <c r="A9337" s="3">
        <v>43928.25</v>
      </c>
      <c r="B9337" s="1">
        <v>0.25</v>
      </c>
      <c r="C9337" s="2">
        <v>471828</v>
      </c>
    </row>
    <row r="9338" spans="1:3" x14ac:dyDescent="0.2">
      <c r="A9338" s="3">
        <v>43928.260416666664</v>
      </c>
      <c r="B9338" s="1">
        <v>0.26041666666666669</v>
      </c>
      <c r="C9338" s="2">
        <v>485872</v>
      </c>
    </row>
    <row r="9339" spans="1:3" x14ac:dyDescent="0.2">
      <c r="A9339" s="3">
        <v>43928.270833333336</v>
      </c>
      <c r="B9339" s="1">
        <v>0.27083333333333331</v>
      </c>
      <c r="C9339" s="2">
        <v>497846</v>
      </c>
    </row>
    <row r="9340" spans="1:3" x14ac:dyDescent="0.2">
      <c r="A9340" s="3">
        <v>43928.28125</v>
      </c>
      <c r="B9340" s="1">
        <v>0.28125</v>
      </c>
      <c r="C9340" s="2">
        <v>519449</v>
      </c>
    </row>
    <row r="9341" spans="1:3" x14ac:dyDescent="0.2">
      <c r="A9341" s="3">
        <v>43928.291666666664</v>
      </c>
      <c r="B9341" s="1">
        <v>0.29166666666666669</v>
      </c>
      <c r="C9341" s="2">
        <v>543383</v>
      </c>
    </row>
    <row r="9342" spans="1:3" x14ac:dyDescent="0.2">
      <c r="A9342" s="3">
        <v>43928.302083333336</v>
      </c>
      <c r="B9342" s="1">
        <v>0.30208333333333331</v>
      </c>
      <c r="C9342" s="2">
        <v>561845</v>
      </c>
    </row>
    <row r="9343" spans="1:3" x14ac:dyDescent="0.2">
      <c r="A9343" s="3">
        <v>43928.3125</v>
      </c>
      <c r="B9343" s="1">
        <v>0.3125</v>
      </c>
      <c r="C9343" s="2">
        <v>568290</v>
      </c>
    </row>
    <row r="9344" spans="1:3" x14ac:dyDescent="0.2">
      <c r="A9344" s="3">
        <v>43928.322916666664</v>
      </c>
      <c r="B9344" s="1">
        <v>0.32291666666666669</v>
      </c>
      <c r="C9344" s="2">
        <v>583776</v>
      </c>
    </row>
    <row r="9345" spans="1:3" x14ac:dyDescent="0.2">
      <c r="A9345" s="3">
        <v>43928.333333333336</v>
      </c>
      <c r="B9345" s="1">
        <v>0.33333333333333331</v>
      </c>
      <c r="C9345" s="2">
        <v>605768</v>
      </c>
    </row>
    <row r="9346" spans="1:3" x14ac:dyDescent="0.2">
      <c r="A9346" s="3">
        <v>43928.34375</v>
      </c>
      <c r="B9346" s="1">
        <v>0.34375</v>
      </c>
      <c r="C9346" s="2">
        <v>636859</v>
      </c>
    </row>
    <row r="9347" spans="1:3" x14ac:dyDescent="0.2">
      <c r="A9347" s="3">
        <v>43928.354166666664</v>
      </c>
      <c r="B9347" s="1">
        <v>0.35416666666666669</v>
      </c>
      <c r="C9347" s="2">
        <v>667501</v>
      </c>
    </row>
    <row r="9348" spans="1:3" x14ac:dyDescent="0.2">
      <c r="A9348" s="3">
        <v>43928.364583333336</v>
      </c>
      <c r="B9348" s="1">
        <v>0.36458333333333331</v>
      </c>
      <c r="C9348" s="2">
        <v>700285</v>
      </c>
    </row>
    <row r="9349" spans="1:3" x14ac:dyDescent="0.2">
      <c r="A9349" s="3">
        <v>43928.375</v>
      </c>
      <c r="B9349" s="1">
        <v>0.375</v>
      </c>
      <c r="C9349" s="2">
        <v>733536</v>
      </c>
    </row>
    <row r="9350" spans="1:3" x14ac:dyDescent="0.2">
      <c r="A9350" s="3">
        <v>43928.385416666664</v>
      </c>
      <c r="B9350" s="1">
        <v>0.38541666666666669</v>
      </c>
      <c r="C9350" s="2">
        <v>763215</v>
      </c>
    </row>
    <row r="9351" spans="1:3" x14ac:dyDescent="0.2">
      <c r="A9351" s="3">
        <v>43928.395833333336</v>
      </c>
      <c r="B9351" s="1">
        <v>0.39583333333333331</v>
      </c>
      <c r="C9351" s="2">
        <v>790318</v>
      </c>
    </row>
    <row r="9352" spans="1:3" x14ac:dyDescent="0.2">
      <c r="A9352" s="3">
        <v>43928.40625</v>
      </c>
      <c r="B9352" s="1">
        <v>0.40625</v>
      </c>
      <c r="C9352" s="2">
        <v>810901</v>
      </c>
    </row>
    <row r="9353" spans="1:3" x14ac:dyDescent="0.2">
      <c r="A9353" s="3">
        <v>43928.416666666664</v>
      </c>
      <c r="B9353" s="1">
        <v>0.41666666666666669</v>
      </c>
      <c r="C9353" s="2">
        <v>828905</v>
      </c>
    </row>
    <row r="9354" spans="1:3" x14ac:dyDescent="0.2">
      <c r="A9354" s="3">
        <v>43928.427083333336</v>
      </c>
      <c r="B9354" s="1">
        <v>0.42708333333333331</v>
      </c>
      <c r="C9354" s="2">
        <v>841870</v>
      </c>
    </row>
    <row r="9355" spans="1:3" x14ac:dyDescent="0.2">
      <c r="A9355" s="3">
        <v>43928.4375</v>
      </c>
      <c r="B9355" s="1">
        <v>0.4375</v>
      </c>
      <c r="C9355" s="2">
        <v>848053</v>
      </c>
    </row>
    <row r="9356" spans="1:3" x14ac:dyDescent="0.2">
      <c r="A9356" s="3">
        <v>43928.447916666664</v>
      </c>
      <c r="B9356" s="1">
        <v>0.44791666666666669</v>
      </c>
      <c r="C9356" s="2">
        <v>853524</v>
      </c>
    </row>
    <row r="9357" spans="1:3" x14ac:dyDescent="0.2">
      <c r="A9357" s="3">
        <v>43928.458333333336</v>
      </c>
      <c r="B9357" s="1">
        <v>0.45833333333333331</v>
      </c>
      <c r="C9357" s="2">
        <v>860648</v>
      </c>
    </row>
    <row r="9358" spans="1:3" x14ac:dyDescent="0.2">
      <c r="A9358" s="3">
        <v>43928.46875</v>
      </c>
      <c r="B9358" s="1">
        <v>0.46875</v>
      </c>
      <c r="C9358" s="2">
        <v>863534</v>
      </c>
    </row>
    <row r="9359" spans="1:3" x14ac:dyDescent="0.2">
      <c r="A9359" s="3">
        <v>43928.479166666664</v>
      </c>
      <c r="B9359" s="1">
        <v>0.47916666666666669</v>
      </c>
      <c r="C9359" s="2">
        <v>863074</v>
      </c>
    </row>
    <row r="9360" spans="1:3" x14ac:dyDescent="0.2">
      <c r="A9360" s="3">
        <v>43928.489583333336</v>
      </c>
      <c r="B9360" s="1">
        <v>0.48958333333333331</v>
      </c>
      <c r="C9360" s="2">
        <v>865948</v>
      </c>
    </row>
    <row r="9361" spans="1:3" x14ac:dyDescent="0.2">
      <c r="A9361" s="3">
        <v>43928.5</v>
      </c>
      <c r="B9361" s="1">
        <v>0.5</v>
      </c>
      <c r="C9361" s="2">
        <v>871146</v>
      </c>
    </row>
    <row r="9362" spans="1:3" x14ac:dyDescent="0.2">
      <c r="A9362" s="3">
        <v>43928.510416666664</v>
      </c>
      <c r="B9362" s="1">
        <v>0.51041666666666663</v>
      </c>
      <c r="C9362" s="2">
        <v>876853</v>
      </c>
    </row>
    <row r="9363" spans="1:3" x14ac:dyDescent="0.2">
      <c r="A9363" s="3">
        <v>43928.520833333336</v>
      </c>
      <c r="B9363" s="1">
        <v>0.52083333333333337</v>
      </c>
      <c r="C9363" s="2">
        <v>886241</v>
      </c>
    </row>
    <row r="9364" spans="1:3" x14ac:dyDescent="0.2">
      <c r="A9364" s="3">
        <v>43928.53125</v>
      </c>
      <c r="B9364" s="1">
        <v>0.53125</v>
      </c>
      <c r="C9364" s="2">
        <v>895128</v>
      </c>
    </row>
    <row r="9365" spans="1:3" x14ac:dyDescent="0.2">
      <c r="A9365" s="3">
        <v>43928.541666666664</v>
      </c>
      <c r="B9365" s="1">
        <v>0.54166666666666663</v>
      </c>
      <c r="C9365" s="2">
        <v>904688</v>
      </c>
    </row>
    <row r="9366" spans="1:3" x14ac:dyDescent="0.2">
      <c r="A9366" s="3">
        <v>43928.552083333336</v>
      </c>
      <c r="B9366" s="1">
        <v>0.55208333333333337</v>
      </c>
      <c r="C9366" s="2">
        <v>916470</v>
      </c>
    </row>
    <row r="9367" spans="1:3" x14ac:dyDescent="0.2">
      <c r="A9367" s="3">
        <v>43928.5625</v>
      </c>
      <c r="B9367" s="1">
        <v>0.5625</v>
      </c>
      <c r="C9367" s="2">
        <v>919715</v>
      </c>
    </row>
    <row r="9368" spans="1:3" x14ac:dyDescent="0.2">
      <c r="A9368" s="3">
        <v>43928.572916666664</v>
      </c>
      <c r="B9368" s="1">
        <v>0.57291666666666663</v>
      </c>
      <c r="C9368" s="2">
        <v>917392</v>
      </c>
    </row>
    <row r="9369" spans="1:3" x14ac:dyDescent="0.2">
      <c r="A9369" s="3">
        <v>43928.583333333336</v>
      </c>
      <c r="B9369" s="1">
        <v>0.58333333333333337</v>
      </c>
      <c r="C9369" s="2">
        <v>910492</v>
      </c>
    </row>
    <row r="9370" spans="1:3" x14ac:dyDescent="0.2">
      <c r="A9370" s="3">
        <v>43928.59375</v>
      </c>
      <c r="B9370" s="1">
        <v>0.59375</v>
      </c>
      <c r="C9370" s="2">
        <v>900960</v>
      </c>
    </row>
    <row r="9371" spans="1:3" x14ac:dyDescent="0.2">
      <c r="A9371" s="3">
        <v>43928.604166666664</v>
      </c>
      <c r="B9371" s="1">
        <v>0.60416666666666663</v>
      </c>
      <c r="C9371" s="2">
        <v>892897</v>
      </c>
    </row>
    <row r="9372" spans="1:3" x14ac:dyDescent="0.2">
      <c r="A9372" s="3">
        <v>43928.614583333336</v>
      </c>
      <c r="B9372" s="1">
        <v>0.61458333333333337</v>
      </c>
      <c r="C9372" s="2">
        <v>882567</v>
      </c>
    </row>
    <row r="9373" spans="1:3" x14ac:dyDescent="0.2">
      <c r="A9373" s="3">
        <v>43928.625</v>
      </c>
      <c r="B9373" s="1">
        <v>0.625</v>
      </c>
      <c r="C9373" s="2">
        <v>870334</v>
      </c>
    </row>
    <row r="9374" spans="1:3" x14ac:dyDescent="0.2">
      <c r="A9374" s="3">
        <v>43928.635416666664</v>
      </c>
      <c r="B9374" s="1">
        <v>0.63541666666666663</v>
      </c>
      <c r="C9374" s="2">
        <v>861179</v>
      </c>
    </row>
    <row r="9375" spans="1:3" x14ac:dyDescent="0.2">
      <c r="A9375" s="3">
        <v>43928.645833333336</v>
      </c>
      <c r="B9375" s="1">
        <v>0.64583333333333337</v>
      </c>
      <c r="C9375" s="2">
        <v>852245</v>
      </c>
    </row>
    <row r="9376" spans="1:3" x14ac:dyDescent="0.2">
      <c r="A9376" s="3">
        <v>43928.65625</v>
      </c>
      <c r="B9376" s="1">
        <v>0.65625</v>
      </c>
      <c r="C9376" s="2">
        <v>844395</v>
      </c>
    </row>
    <row r="9377" spans="1:3" x14ac:dyDescent="0.2">
      <c r="A9377" s="3">
        <v>43928.666666666664</v>
      </c>
      <c r="B9377" s="1">
        <v>0.66666666666666663</v>
      </c>
      <c r="C9377" s="2">
        <v>840028</v>
      </c>
    </row>
    <row r="9378" spans="1:3" x14ac:dyDescent="0.2">
      <c r="A9378" s="3">
        <v>43928.677083333336</v>
      </c>
      <c r="B9378" s="1">
        <v>0.67708333333333337</v>
      </c>
      <c r="C9378" s="2">
        <v>839525</v>
      </c>
    </row>
    <row r="9379" spans="1:3" x14ac:dyDescent="0.2">
      <c r="A9379" s="3">
        <v>43928.6875</v>
      </c>
      <c r="B9379" s="1">
        <v>0.6875</v>
      </c>
      <c r="C9379" s="2">
        <v>831472</v>
      </c>
    </row>
    <row r="9380" spans="1:3" x14ac:dyDescent="0.2">
      <c r="A9380" s="3">
        <v>43928.697916666664</v>
      </c>
      <c r="B9380" s="1">
        <v>0.69791666666666663</v>
      </c>
      <c r="C9380" s="2">
        <v>825560</v>
      </c>
    </row>
    <row r="9381" spans="1:3" x14ac:dyDescent="0.2">
      <c r="A9381" s="3">
        <v>43928.708333333336</v>
      </c>
      <c r="B9381" s="1">
        <v>0.70833333333333337</v>
      </c>
      <c r="C9381" s="2">
        <v>821687</v>
      </c>
    </row>
    <row r="9382" spans="1:3" x14ac:dyDescent="0.2">
      <c r="A9382" s="3">
        <v>43928.71875</v>
      </c>
      <c r="B9382" s="1">
        <v>0.71875</v>
      </c>
      <c r="C9382" s="2">
        <v>823698</v>
      </c>
    </row>
    <row r="9383" spans="1:3" x14ac:dyDescent="0.2">
      <c r="A9383" s="3">
        <v>43928.729166666664</v>
      </c>
      <c r="B9383" s="1">
        <v>0.72916666666666663</v>
      </c>
      <c r="C9383" s="2">
        <v>824538</v>
      </c>
    </row>
    <row r="9384" spans="1:3" x14ac:dyDescent="0.2">
      <c r="A9384" s="3">
        <v>43928.739583333336</v>
      </c>
      <c r="B9384" s="1">
        <v>0.73958333333333337</v>
      </c>
      <c r="C9384" s="2">
        <v>827325</v>
      </c>
    </row>
    <row r="9385" spans="1:3" x14ac:dyDescent="0.2">
      <c r="A9385" s="3">
        <v>43928.75</v>
      </c>
      <c r="B9385" s="1">
        <v>0.75</v>
      </c>
      <c r="C9385" s="2">
        <v>828980</v>
      </c>
    </row>
    <row r="9386" spans="1:3" x14ac:dyDescent="0.2">
      <c r="A9386" s="3">
        <v>43928.760416666664</v>
      </c>
      <c r="B9386" s="1">
        <v>0.76041666666666663</v>
      </c>
      <c r="C9386" s="2">
        <v>841618</v>
      </c>
    </row>
    <row r="9387" spans="1:3" x14ac:dyDescent="0.2">
      <c r="A9387" s="3">
        <v>43928.770833333336</v>
      </c>
      <c r="B9387" s="1">
        <v>0.77083333333333337</v>
      </c>
      <c r="C9387" s="2">
        <v>854941</v>
      </c>
    </row>
    <row r="9388" spans="1:3" x14ac:dyDescent="0.2">
      <c r="A9388" s="3">
        <v>43928.78125</v>
      </c>
      <c r="B9388" s="1">
        <v>0.78125</v>
      </c>
      <c r="C9388" s="2">
        <v>870445</v>
      </c>
    </row>
    <row r="9389" spans="1:3" x14ac:dyDescent="0.2">
      <c r="A9389" s="3">
        <v>43928.791666666664</v>
      </c>
      <c r="B9389" s="1">
        <v>0.79166666666666663</v>
      </c>
      <c r="C9389" s="2">
        <v>891245</v>
      </c>
    </row>
    <row r="9390" spans="1:3" x14ac:dyDescent="0.2">
      <c r="A9390" s="3">
        <v>43928.802083333336</v>
      </c>
      <c r="B9390" s="1">
        <v>0.80208333333333337</v>
      </c>
      <c r="C9390" s="2">
        <v>909566</v>
      </c>
    </row>
    <row r="9391" spans="1:3" x14ac:dyDescent="0.2">
      <c r="A9391" s="3">
        <v>43928.8125</v>
      </c>
      <c r="B9391" s="1">
        <v>0.8125</v>
      </c>
      <c r="C9391" s="2">
        <v>921256</v>
      </c>
    </row>
    <row r="9392" spans="1:3" x14ac:dyDescent="0.2">
      <c r="A9392" s="3">
        <v>43928.822916666664</v>
      </c>
      <c r="B9392" s="1">
        <v>0.82291666666666663</v>
      </c>
      <c r="C9392" s="2">
        <v>934322</v>
      </c>
    </row>
    <row r="9393" spans="1:3" x14ac:dyDescent="0.2">
      <c r="A9393" s="3">
        <v>43928.833333333336</v>
      </c>
      <c r="B9393" s="1">
        <v>0.83333333333333337</v>
      </c>
      <c r="C9393" s="2">
        <v>950623</v>
      </c>
    </row>
    <row r="9394" spans="1:3" x14ac:dyDescent="0.2">
      <c r="A9394" s="3">
        <v>43928.84375</v>
      </c>
      <c r="B9394" s="1">
        <v>0.84375</v>
      </c>
      <c r="C9394" s="2">
        <v>959634</v>
      </c>
    </row>
    <row r="9395" spans="1:3" x14ac:dyDescent="0.2">
      <c r="A9395" s="3">
        <v>43928.854166666664</v>
      </c>
      <c r="B9395" s="1">
        <v>0.85416666666666663</v>
      </c>
      <c r="C9395" s="2">
        <v>967468</v>
      </c>
    </row>
    <row r="9396" spans="1:3" x14ac:dyDescent="0.2">
      <c r="A9396" s="3">
        <v>43928.864583333336</v>
      </c>
      <c r="B9396" s="1">
        <v>0.86458333333333337</v>
      </c>
      <c r="C9396" s="2">
        <v>976580</v>
      </c>
    </row>
    <row r="9397" spans="1:3" x14ac:dyDescent="0.2">
      <c r="A9397" s="3">
        <v>43928.875</v>
      </c>
      <c r="B9397" s="1">
        <v>0.875</v>
      </c>
      <c r="C9397" s="2">
        <v>993723</v>
      </c>
    </row>
    <row r="9398" spans="1:3" x14ac:dyDescent="0.2">
      <c r="A9398" s="3">
        <v>43928.885416666664</v>
      </c>
      <c r="B9398" s="1">
        <v>0.88541666666666663</v>
      </c>
      <c r="C9398" s="2">
        <v>1007154</v>
      </c>
    </row>
    <row r="9399" spans="1:3" x14ac:dyDescent="0.2">
      <c r="A9399" s="3">
        <v>43928.895833333336</v>
      </c>
      <c r="B9399" s="1">
        <v>0.89583333333333337</v>
      </c>
      <c r="C9399" s="2">
        <v>1015177</v>
      </c>
    </row>
    <row r="9400" spans="1:3" x14ac:dyDescent="0.2">
      <c r="A9400" s="3">
        <v>43928.90625</v>
      </c>
      <c r="B9400" s="1">
        <v>0.90625</v>
      </c>
      <c r="C9400" s="2">
        <v>995168</v>
      </c>
    </row>
    <row r="9401" spans="1:3" x14ac:dyDescent="0.2">
      <c r="A9401" s="3">
        <v>43928.916666666664</v>
      </c>
      <c r="B9401" s="1">
        <v>0.91666666666666663</v>
      </c>
      <c r="C9401" s="2">
        <v>969779</v>
      </c>
    </row>
    <row r="9402" spans="1:3" x14ac:dyDescent="0.2">
      <c r="A9402" s="3">
        <v>43928.927083333336</v>
      </c>
      <c r="B9402" s="1">
        <v>0.92708333333333337</v>
      </c>
      <c r="C9402" s="2">
        <v>937387</v>
      </c>
    </row>
    <row r="9403" spans="1:3" x14ac:dyDescent="0.2">
      <c r="A9403" s="3">
        <v>43928.9375</v>
      </c>
      <c r="B9403" s="1">
        <v>0.9375</v>
      </c>
      <c r="C9403" s="2">
        <v>906593</v>
      </c>
    </row>
    <row r="9404" spans="1:3" x14ac:dyDescent="0.2">
      <c r="A9404" s="3">
        <v>43928.947916666664</v>
      </c>
      <c r="B9404" s="1">
        <v>0.94791666666666663</v>
      </c>
      <c r="C9404" s="2">
        <v>875510</v>
      </c>
    </row>
    <row r="9405" spans="1:3" x14ac:dyDescent="0.2">
      <c r="A9405" s="3">
        <v>43928.958333333336</v>
      </c>
      <c r="B9405" s="1">
        <v>0.95833333333333337</v>
      </c>
      <c r="C9405" s="2">
        <v>851440</v>
      </c>
    </row>
    <row r="9406" spans="1:3" x14ac:dyDescent="0.2">
      <c r="A9406" s="3">
        <v>43928.96875</v>
      </c>
      <c r="B9406" s="1">
        <v>0.96875</v>
      </c>
      <c r="C9406" s="2">
        <v>823536</v>
      </c>
    </row>
    <row r="9407" spans="1:3" x14ac:dyDescent="0.2">
      <c r="A9407" s="3">
        <v>43928.979166666664</v>
      </c>
      <c r="B9407" s="1">
        <v>0.97916666666666663</v>
      </c>
      <c r="C9407" s="2">
        <v>792492</v>
      </c>
    </row>
    <row r="9408" spans="1:3" x14ac:dyDescent="0.2">
      <c r="A9408" s="3">
        <v>43928.989583333336</v>
      </c>
      <c r="B9408" s="1">
        <v>0.98958333333333337</v>
      </c>
      <c r="C9408" s="2">
        <v>761135</v>
      </c>
    </row>
    <row r="9409" spans="1:3" x14ac:dyDescent="0.2">
      <c r="A9409" s="3">
        <v>43929</v>
      </c>
      <c r="B9409" s="1">
        <v>0</v>
      </c>
      <c r="C9409" s="2">
        <v>730248</v>
      </c>
    </row>
    <row r="9410" spans="1:3" x14ac:dyDescent="0.2">
      <c r="A9410" s="3">
        <v>43929.010416666664</v>
      </c>
      <c r="B9410" s="1">
        <v>1.0416666666666666E-2</v>
      </c>
      <c r="C9410" s="2">
        <v>700505</v>
      </c>
    </row>
    <row r="9411" spans="1:3" x14ac:dyDescent="0.2">
      <c r="A9411" s="3">
        <v>43929.020833333336</v>
      </c>
      <c r="B9411" s="1">
        <v>2.0833333333333332E-2</v>
      </c>
      <c r="C9411" s="2">
        <v>683467</v>
      </c>
    </row>
    <row r="9412" spans="1:3" x14ac:dyDescent="0.2">
      <c r="A9412" s="3">
        <v>43929.03125</v>
      </c>
      <c r="B9412" s="1">
        <v>3.125E-2</v>
      </c>
      <c r="C9412" s="2">
        <v>691789</v>
      </c>
    </row>
    <row r="9413" spans="1:3" x14ac:dyDescent="0.2">
      <c r="A9413" s="3">
        <v>43929.041666666664</v>
      </c>
      <c r="B9413" s="1">
        <v>4.1666666666666664E-2</v>
      </c>
      <c r="C9413" s="2">
        <v>673370</v>
      </c>
    </row>
    <row r="9414" spans="1:3" x14ac:dyDescent="0.2">
      <c r="A9414" s="3">
        <v>43929.052083333336</v>
      </c>
      <c r="B9414" s="1">
        <v>5.2083333333333336E-2</v>
      </c>
      <c r="C9414" s="2">
        <v>647446</v>
      </c>
    </row>
    <row r="9415" spans="1:3" x14ac:dyDescent="0.2">
      <c r="A9415" s="3">
        <v>43929.0625</v>
      </c>
      <c r="B9415" s="1">
        <v>6.25E-2</v>
      </c>
      <c r="C9415" s="2">
        <v>622245</v>
      </c>
    </row>
    <row r="9416" spans="1:3" x14ac:dyDescent="0.2">
      <c r="A9416" s="3">
        <v>43929.072916666664</v>
      </c>
      <c r="B9416" s="1">
        <v>7.2916666666666671E-2</v>
      </c>
      <c r="C9416" s="2">
        <v>603383</v>
      </c>
    </row>
    <row r="9417" spans="1:3" x14ac:dyDescent="0.2">
      <c r="A9417" s="3">
        <v>43929.083333333336</v>
      </c>
      <c r="B9417" s="1">
        <v>8.3333333333333329E-2</v>
      </c>
      <c r="C9417" s="2">
        <v>581573</v>
      </c>
    </row>
    <row r="9418" spans="1:3" x14ac:dyDescent="0.2">
      <c r="A9418" s="3">
        <v>43929.09375</v>
      </c>
      <c r="B9418" s="1">
        <v>9.375E-2</v>
      </c>
      <c r="C9418" s="2">
        <v>562398</v>
      </c>
    </row>
    <row r="9419" spans="1:3" x14ac:dyDescent="0.2">
      <c r="A9419" s="3">
        <v>43929.104166666664</v>
      </c>
      <c r="B9419" s="1">
        <v>0.10416666666666667</v>
      </c>
      <c r="C9419" s="2">
        <v>541792</v>
      </c>
    </row>
    <row r="9420" spans="1:3" x14ac:dyDescent="0.2">
      <c r="A9420" s="3">
        <v>43929.114583333336</v>
      </c>
      <c r="B9420" s="1">
        <v>0.11458333333333333</v>
      </c>
      <c r="C9420" s="2">
        <v>525563</v>
      </c>
    </row>
    <row r="9421" spans="1:3" x14ac:dyDescent="0.2">
      <c r="A9421" s="3">
        <v>43929.125</v>
      </c>
      <c r="B9421" s="1">
        <v>0.125</v>
      </c>
      <c r="C9421" s="2">
        <v>511879</v>
      </c>
    </row>
    <row r="9422" spans="1:3" x14ac:dyDescent="0.2">
      <c r="A9422" s="3">
        <v>43929.135416666664</v>
      </c>
      <c r="B9422" s="1">
        <v>0.13541666666666666</v>
      </c>
      <c r="C9422" s="2">
        <v>500981</v>
      </c>
    </row>
    <row r="9423" spans="1:3" x14ac:dyDescent="0.2">
      <c r="A9423" s="3">
        <v>43929.145833333336</v>
      </c>
      <c r="B9423" s="1">
        <v>0.14583333333333334</v>
      </c>
      <c r="C9423" s="2">
        <v>490803</v>
      </c>
    </row>
    <row r="9424" spans="1:3" x14ac:dyDescent="0.2">
      <c r="A9424" s="3">
        <v>43929.15625</v>
      </c>
      <c r="B9424" s="1">
        <v>0.15625</v>
      </c>
      <c r="C9424" s="2">
        <v>480489</v>
      </c>
    </row>
    <row r="9425" spans="1:3" x14ac:dyDescent="0.2">
      <c r="A9425" s="3">
        <v>43929.166666666664</v>
      </c>
      <c r="B9425" s="1">
        <v>0.16666666666666666</v>
      </c>
      <c r="C9425" s="2">
        <v>457898</v>
      </c>
    </row>
    <row r="9426" spans="1:3" x14ac:dyDescent="0.2">
      <c r="A9426" s="3">
        <v>43929.177083333336</v>
      </c>
      <c r="B9426" s="1">
        <v>0.17708333333333334</v>
      </c>
      <c r="C9426" s="2">
        <v>456456</v>
      </c>
    </row>
    <row r="9427" spans="1:3" x14ac:dyDescent="0.2">
      <c r="A9427" s="3">
        <v>43929.1875</v>
      </c>
      <c r="B9427" s="1">
        <v>0.1875</v>
      </c>
      <c r="C9427" s="2">
        <v>453652</v>
      </c>
    </row>
    <row r="9428" spans="1:3" x14ac:dyDescent="0.2">
      <c r="A9428" s="3">
        <v>43929.197916666664</v>
      </c>
      <c r="B9428" s="1">
        <v>0.19791666666666666</v>
      </c>
      <c r="C9428" s="2">
        <v>452308</v>
      </c>
    </row>
    <row r="9429" spans="1:3" x14ac:dyDescent="0.2">
      <c r="A9429" s="3">
        <v>43929.208333333336</v>
      </c>
      <c r="B9429" s="1">
        <v>0.20833333333333334</v>
      </c>
      <c r="C9429" s="2">
        <v>452852</v>
      </c>
    </row>
    <row r="9430" spans="1:3" x14ac:dyDescent="0.2">
      <c r="A9430" s="3">
        <v>43929.21875</v>
      </c>
      <c r="B9430" s="1">
        <v>0.21875</v>
      </c>
      <c r="C9430" s="2">
        <v>456345</v>
      </c>
    </row>
    <row r="9431" spans="1:3" x14ac:dyDescent="0.2">
      <c r="A9431" s="3">
        <v>43929.229166666664</v>
      </c>
      <c r="B9431" s="1">
        <v>0.22916666666666666</v>
      </c>
      <c r="C9431" s="2">
        <v>458796</v>
      </c>
    </row>
    <row r="9432" spans="1:3" x14ac:dyDescent="0.2">
      <c r="A9432" s="3">
        <v>43929.239583333336</v>
      </c>
      <c r="B9432" s="1">
        <v>0.23958333333333334</v>
      </c>
      <c r="C9432" s="2">
        <v>464355</v>
      </c>
    </row>
    <row r="9433" spans="1:3" x14ac:dyDescent="0.2">
      <c r="A9433" s="3">
        <v>43929.25</v>
      </c>
      <c r="B9433" s="1">
        <v>0.25</v>
      </c>
      <c r="C9433" s="2">
        <v>471190</v>
      </c>
    </row>
    <row r="9434" spans="1:3" x14ac:dyDescent="0.2">
      <c r="A9434" s="3">
        <v>43929.260416666664</v>
      </c>
      <c r="B9434" s="1">
        <v>0.26041666666666669</v>
      </c>
      <c r="C9434" s="2">
        <v>486097</v>
      </c>
    </row>
    <row r="9435" spans="1:3" x14ac:dyDescent="0.2">
      <c r="A9435" s="3">
        <v>43929.270833333336</v>
      </c>
      <c r="B9435" s="1">
        <v>0.27083333333333331</v>
      </c>
      <c r="C9435" s="2">
        <v>497750</v>
      </c>
    </row>
    <row r="9436" spans="1:3" x14ac:dyDescent="0.2">
      <c r="A9436" s="3">
        <v>43929.28125</v>
      </c>
      <c r="B9436" s="1">
        <v>0.28125</v>
      </c>
      <c r="C9436" s="2">
        <v>519605</v>
      </c>
    </row>
    <row r="9437" spans="1:3" x14ac:dyDescent="0.2">
      <c r="A9437" s="3">
        <v>43929.291666666664</v>
      </c>
      <c r="B9437" s="1">
        <v>0.29166666666666669</v>
      </c>
      <c r="C9437" s="2">
        <v>542610</v>
      </c>
    </row>
    <row r="9438" spans="1:3" x14ac:dyDescent="0.2">
      <c r="A9438" s="3">
        <v>43929.302083333336</v>
      </c>
      <c r="B9438" s="1">
        <v>0.30208333333333331</v>
      </c>
      <c r="C9438" s="2">
        <v>561522</v>
      </c>
    </row>
    <row r="9439" spans="1:3" x14ac:dyDescent="0.2">
      <c r="A9439" s="3">
        <v>43929.3125</v>
      </c>
      <c r="B9439" s="1">
        <v>0.3125</v>
      </c>
      <c r="C9439" s="2">
        <v>570683</v>
      </c>
    </row>
    <row r="9440" spans="1:3" x14ac:dyDescent="0.2">
      <c r="A9440" s="3">
        <v>43929.322916666664</v>
      </c>
      <c r="B9440" s="1">
        <v>0.32291666666666669</v>
      </c>
      <c r="C9440" s="2">
        <v>588210</v>
      </c>
    </row>
    <row r="9441" spans="1:3" x14ac:dyDescent="0.2">
      <c r="A9441" s="3">
        <v>43929.333333333336</v>
      </c>
      <c r="B9441" s="1">
        <v>0.33333333333333331</v>
      </c>
      <c r="C9441" s="2">
        <v>609395</v>
      </c>
    </row>
    <row r="9442" spans="1:3" x14ac:dyDescent="0.2">
      <c r="A9442" s="3">
        <v>43929.34375</v>
      </c>
      <c r="B9442" s="1">
        <v>0.34375</v>
      </c>
      <c r="C9442" s="2">
        <v>641226</v>
      </c>
    </row>
    <row r="9443" spans="1:3" x14ac:dyDescent="0.2">
      <c r="A9443" s="3">
        <v>43929.354166666664</v>
      </c>
      <c r="B9443" s="1">
        <v>0.35416666666666669</v>
      </c>
      <c r="C9443" s="2">
        <v>670741</v>
      </c>
    </row>
    <row r="9444" spans="1:3" x14ac:dyDescent="0.2">
      <c r="A9444" s="3">
        <v>43929.364583333336</v>
      </c>
      <c r="B9444" s="1">
        <v>0.36458333333333331</v>
      </c>
      <c r="C9444" s="2">
        <v>701888</v>
      </c>
    </row>
    <row r="9445" spans="1:3" x14ac:dyDescent="0.2">
      <c r="A9445" s="3">
        <v>43929.375</v>
      </c>
      <c r="B9445" s="1">
        <v>0.375</v>
      </c>
      <c r="C9445" s="2">
        <v>734318</v>
      </c>
    </row>
    <row r="9446" spans="1:3" x14ac:dyDescent="0.2">
      <c r="A9446" s="3">
        <v>43929.385416666664</v>
      </c>
      <c r="B9446" s="1">
        <v>0.38541666666666669</v>
      </c>
      <c r="C9446" s="2">
        <v>762874</v>
      </c>
    </row>
    <row r="9447" spans="1:3" x14ac:dyDescent="0.2">
      <c r="A9447" s="3">
        <v>43929.395833333336</v>
      </c>
      <c r="B9447" s="1">
        <v>0.39583333333333331</v>
      </c>
      <c r="C9447" s="2">
        <v>789978</v>
      </c>
    </row>
    <row r="9448" spans="1:3" x14ac:dyDescent="0.2">
      <c r="A9448" s="3">
        <v>43929.40625</v>
      </c>
      <c r="B9448" s="1">
        <v>0.40625</v>
      </c>
      <c r="C9448" s="2">
        <v>809638</v>
      </c>
    </row>
    <row r="9449" spans="1:3" x14ac:dyDescent="0.2">
      <c r="A9449" s="3">
        <v>43929.416666666664</v>
      </c>
      <c r="B9449" s="1">
        <v>0.41666666666666669</v>
      </c>
      <c r="C9449" s="2">
        <v>827245</v>
      </c>
    </row>
    <row r="9450" spans="1:3" x14ac:dyDescent="0.2">
      <c r="A9450" s="3">
        <v>43929.427083333336</v>
      </c>
      <c r="B9450" s="1">
        <v>0.42708333333333331</v>
      </c>
      <c r="C9450" s="2">
        <v>841494</v>
      </c>
    </row>
    <row r="9451" spans="1:3" x14ac:dyDescent="0.2">
      <c r="A9451" s="3">
        <v>43929.4375</v>
      </c>
      <c r="B9451" s="1">
        <v>0.4375</v>
      </c>
      <c r="C9451" s="2">
        <v>850126</v>
      </c>
    </row>
    <row r="9452" spans="1:3" x14ac:dyDescent="0.2">
      <c r="A9452" s="3">
        <v>43929.447916666664</v>
      </c>
      <c r="B9452" s="1">
        <v>0.44791666666666669</v>
      </c>
      <c r="C9452" s="2">
        <v>854283</v>
      </c>
    </row>
    <row r="9453" spans="1:3" x14ac:dyDescent="0.2">
      <c r="A9453" s="3">
        <v>43929.458333333336</v>
      </c>
      <c r="B9453" s="1">
        <v>0.45833333333333331</v>
      </c>
      <c r="C9453" s="2">
        <v>861049</v>
      </c>
    </row>
    <row r="9454" spans="1:3" x14ac:dyDescent="0.2">
      <c r="A9454" s="3">
        <v>43929.46875</v>
      </c>
      <c r="B9454" s="1">
        <v>0.46875</v>
      </c>
      <c r="C9454" s="2">
        <v>865375</v>
      </c>
    </row>
    <row r="9455" spans="1:3" x14ac:dyDescent="0.2">
      <c r="A9455" s="3">
        <v>43929.479166666664</v>
      </c>
      <c r="B9455" s="1">
        <v>0.47916666666666669</v>
      </c>
      <c r="C9455" s="2">
        <v>868052</v>
      </c>
    </row>
    <row r="9456" spans="1:3" x14ac:dyDescent="0.2">
      <c r="A9456" s="3">
        <v>43929.489583333336</v>
      </c>
      <c r="B9456" s="1">
        <v>0.48958333333333331</v>
      </c>
      <c r="C9456" s="2">
        <v>867736</v>
      </c>
    </row>
    <row r="9457" spans="1:3" x14ac:dyDescent="0.2">
      <c r="A9457" s="3">
        <v>43929.5</v>
      </c>
      <c r="B9457" s="1">
        <v>0.5</v>
      </c>
      <c r="C9457" s="2">
        <v>871617</v>
      </c>
    </row>
    <row r="9458" spans="1:3" x14ac:dyDescent="0.2">
      <c r="A9458" s="3">
        <v>43929.510416666664</v>
      </c>
      <c r="B9458" s="1">
        <v>0.51041666666666663</v>
      </c>
      <c r="C9458" s="2">
        <v>876151</v>
      </c>
    </row>
    <row r="9459" spans="1:3" x14ac:dyDescent="0.2">
      <c r="A9459" s="3">
        <v>43929.520833333336</v>
      </c>
      <c r="B9459" s="1">
        <v>0.52083333333333337</v>
      </c>
      <c r="C9459" s="2">
        <v>884198</v>
      </c>
    </row>
    <row r="9460" spans="1:3" x14ac:dyDescent="0.2">
      <c r="A9460" s="3">
        <v>43929.53125</v>
      </c>
      <c r="B9460" s="1">
        <v>0.53125</v>
      </c>
      <c r="C9460" s="2">
        <v>892649</v>
      </c>
    </row>
    <row r="9461" spans="1:3" x14ac:dyDescent="0.2">
      <c r="A9461" s="3">
        <v>43929.541666666664</v>
      </c>
      <c r="B9461" s="1">
        <v>0.54166666666666663</v>
      </c>
      <c r="C9461" s="2">
        <v>901125</v>
      </c>
    </row>
    <row r="9462" spans="1:3" x14ac:dyDescent="0.2">
      <c r="A9462" s="3">
        <v>43929.552083333336</v>
      </c>
      <c r="B9462" s="1">
        <v>0.55208333333333337</v>
      </c>
      <c r="C9462" s="2">
        <v>912546</v>
      </c>
    </row>
    <row r="9463" spans="1:3" x14ac:dyDescent="0.2">
      <c r="A9463" s="3">
        <v>43929.5625</v>
      </c>
      <c r="B9463" s="1">
        <v>0.5625</v>
      </c>
      <c r="C9463" s="2">
        <v>914961</v>
      </c>
    </row>
    <row r="9464" spans="1:3" x14ac:dyDescent="0.2">
      <c r="A9464" s="3">
        <v>43929.572916666664</v>
      </c>
      <c r="B9464" s="1">
        <v>0.57291666666666663</v>
      </c>
      <c r="C9464" s="2">
        <v>910751</v>
      </c>
    </row>
    <row r="9465" spans="1:3" x14ac:dyDescent="0.2">
      <c r="A9465" s="3">
        <v>43929.583333333336</v>
      </c>
      <c r="B9465" s="1">
        <v>0.58333333333333337</v>
      </c>
      <c r="C9465" s="2">
        <v>905326</v>
      </c>
    </row>
    <row r="9466" spans="1:3" x14ac:dyDescent="0.2">
      <c r="A9466" s="3">
        <v>43929.59375</v>
      </c>
      <c r="B9466" s="1">
        <v>0.59375</v>
      </c>
      <c r="C9466" s="2">
        <v>895753</v>
      </c>
    </row>
    <row r="9467" spans="1:3" x14ac:dyDescent="0.2">
      <c r="A9467" s="3">
        <v>43929.604166666664</v>
      </c>
      <c r="B9467" s="1">
        <v>0.60416666666666663</v>
      </c>
      <c r="C9467" s="2">
        <v>887919</v>
      </c>
    </row>
    <row r="9468" spans="1:3" x14ac:dyDescent="0.2">
      <c r="A9468" s="3">
        <v>43929.614583333336</v>
      </c>
      <c r="B9468" s="1">
        <v>0.61458333333333337</v>
      </c>
      <c r="C9468" s="2">
        <v>876614</v>
      </c>
    </row>
    <row r="9469" spans="1:3" x14ac:dyDescent="0.2">
      <c r="A9469" s="3">
        <v>43929.625</v>
      </c>
      <c r="B9469" s="1">
        <v>0.625</v>
      </c>
      <c r="C9469" s="2">
        <v>869049</v>
      </c>
    </row>
    <row r="9470" spans="1:3" x14ac:dyDescent="0.2">
      <c r="A9470" s="3">
        <v>43929.635416666664</v>
      </c>
      <c r="B9470" s="1">
        <v>0.63541666666666663</v>
      </c>
      <c r="C9470" s="2">
        <v>858525</v>
      </c>
    </row>
    <row r="9471" spans="1:3" x14ac:dyDescent="0.2">
      <c r="A9471" s="3">
        <v>43929.645833333336</v>
      </c>
      <c r="B9471" s="1">
        <v>0.64583333333333337</v>
      </c>
      <c r="C9471" s="2">
        <v>851057</v>
      </c>
    </row>
    <row r="9472" spans="1:3" x14ac:dyDescent="0.2">
      <c r="A9472" s="3">
        <v>43929.65625</v>
      </c>
      <c r="B9472" s="1">
        <v>0.65625</v>
      </c>
      <c r="C9472" s="2">
        <v>842028</v>
      </c>
    </row>
    <row r="9473" spans="1:3" x14ac:dyDescent="0.2">
      <c r="A9473" s="3">
        <v>43929.666666666664</v>
      </c>
      <c r="B9473" s="1">
        <v>0.66666666666666663</v>
      </c>
      <c r="C9473" s="2">
        <v>837860</v>
      </c>
    </row>
    <row r="9474" spans="1:3" x14ac:dyDescent="0.2">
      <c r="A9474" s="3">
        <v>43929.677083333336</v>
      </c>
      <c r="B9474" s="1">
        <v>0.67708333333333337</v>
      </c>
      <c r="C9474" s="2">
        <v>836908</v>
      </c>
    </row>
    <row r="9475" spans="1:3" x14ac:dyDescent="0.2">
      <c r="A9475" s="3">
        <v>43929.6875</v>
      </c>
      <c r="B9475" s="1">
        <v>0.6875</v>
      </c>
      <c r="C9475" s="2">
        <v>831608</v>
      </c>
    </row>
    <row r="9476" spans="1:3" x14ac:dyDescent="0.2">
      <c r="A9476" s="3">
        <v>43929.697916666664</v>
      </c>
      <c r="B9476" s="1">
        <v>0.69791666666666663</v>
      </c>
      <c r="C9476" s="2">
        <v>824415</v>
      </c>
    </row>
    <row r="9477" spans="1:3" x14ac:dyDescent="0.2">
      <c r="A9477" s="3">
        <v>43929.708333333336</v>
      </c>
      <c r="B9477" s="1">
        <v>0.70833333333333337</v>
      </c>
      <c r="C9477" s="2">
        <v>822078</v>
      </c>
    </row>
    <row r="9478" spans="1:3" x14ac:dyDescent="0.2">
      <c r="A9478" s="3">
        <v>43929.71875</v>
      </c>
      <c r="B9478" s="1">
        <v>0.71875</v>
      </c>
      <c r="C9478" s="2">
        <v>825738</v>
      </c>
    </row>
    <row r="9479" spans="1:3" x14ac:dyDescent="0.2">
      <c r="A9479" s="3">
        <v>43929.729166666664</v>
      </c>
      <c r="B9479" s="1">
        <v>0.72916666666666663</v>
      </c>
      <c r="C9479" s="2">
        <v>823379</v>
      </c>
    </row>
    <row r="9480" spans="1:3" x14ac:dyDescent="0.2">
      <c r="A9480" s="3">
        <v>43929.739583333336</v>
      </c>
      <c r="B9480" s="1">
        <v>0.73958333333333337</v>
      </c>
      <c r="C9480" s="2">
        <v>823561</v>
      </c>
    </row>
    <row r="9481" spans="1:3" x14ac:dyDescent="0.2">
      <c r="A9481" s="3">
        <v>43929.75</v>
      </c>
      <c r="B9481" s="1">
        <v>0.75</v>
      </c>
      <c r="C9481" s="2">
        <v>826702</v>
      </c>
    </row>
    <row r="9482" spans="1:3" x14ac:dyDescent="0.2">
      <c r="A9482" s="3">
        <v>43929.760416666664</v>
      </c>
      <c r="B9482" s="1">
        <v>0.76041666666666663</v>
      </c>
      <c r="C9482" s="2">
        <v>838967</v>
      </c>
    </row>
    <row r="9483" spans="1:3" x14ac:dyDescent="0.2">
      <c r="A9483" s="3">
        <v>43929.770833333336</v>
      </c>
      <c r="B9483" s="1">
        <v>0.77083333333333337</v>
      </c>
      <c r="C9483" s="2">
        <v>850107</v>
      </c>
    </row>
    <row r="9484" spans="1:3" x14ac:dyDescent="0.2">
      <c r="A9484" s="3">
        <v>43929.78125</v>
      </c>
      <c r="B9484" s="1">
        <v>0.78125</v>
      </c>
      <c r="C9484" s="2">
        <v>866542</v>
      </c>
    </row>
    <row r="9485" spans="1:3" x14ac:dyDescent="0.2">
      <c r="A9485" s="3">
        <v>43929.791666666664</v>
      </c>
      <c r="B9485" s="1">
        <v>0.79166666666666663</v>
      </c>
      <c r="C9485" s="2">
        <v>883645</v>
      </c>
    </row>
    <row r="9486" spans="1:3" x14ac:dyDescent="0.2">
      <c r="A9486" s="3">
        <v>43929.802083333336</v>
      </c>
      <c r="B9486" s="1">
        <v>0.80208333333333337</v>
      </c>
      <c r="C9486" s="2">
        <v>900267</v>
      </c>
    </row>
    <row r="9487" spans="1:3" x14ac:dyDescent="0.2">
      <c r="A9487" s="3">
        <v>43929.8125</v>
      </c>
      <c r="B9487" s="1">
        <v>0.8125</v>
      </c>
      <c r="C9487" s="2">
        <v>912710</v>
      </c>
    </row>
    <row r="9488" spans="1:3" x14ac:dyDescent="0.2">
      <c r="A9488" s="3">
        <v>43929.822916666664</v>
      </c>
      <c r="B9488" s="1">
        <v>0.82291666666666663</v>
      </c>
      <c r="C9488" s="2">
        <v>924224</v>
      </c>
    </row>
    <row r="9489" spans="1:3" x14ac:dyDescent="0.2">
      <c r="A9489" s="3">
        <v>43929.833333333336</v>
      </c>
      <c r="B9489" s="1">
        <v>0.83333333333333337</v>
      </c>
      <c r="C9489" s="2">
        <v>939219</v>
      </c>
    </row>
    <row r="9490" spans="1:3" x14ac:dyDescent="0.2">
      <c r="A9490" s="3">
        <v>43929.84375</v>
      </c>
      <c r="B9490" s="1">
        <v>0.84375</v>
      </c>
      <c r="C9490" s="2">
        <v>947969</v>
      </c>
    </row>
    <row r="9491" spans="1:3" x14ac:dyDescent="0.2">
      <c r="A9491" s="3">
        <v>43929.854166666664</v>
      </c>
      <c r="B9491" s="1">
        <v>0.85416666666666663</v>
      </c>
      <c r="C9491" s="2">
        <v>957271</v>
      </c>
    </row>
    <row r="9492" spans="1:3" x14ac:dyDescent="0.2">
      <c r="A9492" s="3">
        <v>43929.864583333336</v>
      </c>
      <c r="B9492" s="1">
        <v>0.86458333333333337</v>
      </c>
      <c r="C9492" s="2">
        <v>964974</v>
      </c>
    </row>
    <row r="9493" spans="1:3" x14ac:dyDescent="0.2">
      <c r="A9493" s="3">
        <v>43929.875</v>
      </c>
      <c r="B9493" s="1">
        <v>0.875</v>
      </c>
      <c r="C9493" s="2">
        <v>980608</v>
      </c>
    </row>
    <row r="9494" spans="1:3" x14ac:dyDescent="0.2">
      <c r="A9494" s="3">
        <v>43929.885416666664</v>
      </c>
      <c r="B9494" s="1">
        <v>0.88541666666666663</v>
      </c>
      <c r="C9494" s="2">
        <v>993874</v>
      </c>
    </row>
    <row r="9495" spans="1:3" x14ac:dyDescent="0.2">
      <c r="A9495" s="3">
        <v>43929.895833333336</v>
      </c>
      <c r="B9495" s="1">
        <v>0.89583333333333337</v>
      </c>
      <c r="C9495" s="2">
        <v>1006774</v>
      </c>
    </row>
    <row r="9496" spans="1:3" x14ac:dyDescent="0.2">
      <c r="A9496" s="3">
        <v>43929.90625</v>
      </c>
      <c r="B9496" s="1">
        <v>0.90625</v>
      </c>
      <c r="C9496" s="2">
        <v>985854</v>
      </c>
    </row>
    <row r="9497" spans="1:3" x14ac:dyDescent="0.2">
      <c r="A9497" s="3">
        <v>43929.916666666664</v>
      </c>
      <c r="B9497" s="1">
        <v>0.91666666666666663</v>
      </c>
      <c r="C9497" s="2">
        <v>962367</v>
      </c>
    </row>
    <row r="9498" spans="1:3" x14ac:dyDescent="0.2">
      <c r="A9498" s="3">
        <v>43929.927083333336</v>
      </c>
      <c r="B9498" s="1">
        <v>0.92708333333333337</v>
      </c>
      <c r="C9498" s="2">
        <v>937161</v>
      </c>
    </row>
    <row r="9499" spans="1:3" x14ac:dyDescent="0.2">
      <c r="A9499" s="3">
        <v>43929.9375</v>
      </c>
      <c r="B9499" s="1">
        <v>0.9375</v>
      </c>
      <c r="C9499" s="2">
        <v>901750</v>
      </c>
    </row>
    <row r="9500" spans="1:3" x14ac:dyDescent="0.2">
      <c r="A9500" s="3">
        <v>43929.947916666664</v>
      </c>
      <c r="B9500" s="1">
        <v>0.94791666666666663</v>
      </c>
      <c r="C9500" s="2">
        <v>874721</v>
      </c>
    </row>
    <row r="9501" spans="1:3" x14ac:dyDescent="0.2">
      <c r="A9501" s="3">
        <v>43929.958333333336</v>
      </c>
      <c r="B9501" s="1">
        <v>0.95833333333333337</v>
      </c>
      <c r="C9501" s="2">
        <v>848885</v>
      </c>
    </row>
    <row r="9502" spans="1:3" x14ac:dyDescent="0.2">
      <c r="A9502" s="3">
        <v>43929.96875</v>
      </c>
      <c r="B9502" s="1">
        <v>0.96875</v>
      </c>
      <c r="C9502" s="2">
        <v>826625</v>
      </c>
    </row>
    <row r="9503" spans="1:3" x14ac:dyDescent="0.2">
      <c r="A9503" s="3">
        <v>43929.979166666664</v>
      </c>
      <c r="B9503" s="1">
        <v>0.97916666666666663</v>
      </c>
      <c r="C9503" s="2">
        <v>792411</v>
      </c>
    </row>
    <row r="9504" spans="1:3" x14ac:dyDescent="0.2">
      <c r="A9504" s="3">
        <v>43929.989583333336</v>
      </c>
      <c r="B9504" s="1">
        <v>0.98958333333333337</v>
      </c>
      <c r="C9504" s="2">
        <v>764001</v>
      </c>
    </row>
    <row r="9505" spans="1:3" x14ac:dyDescent="0.2">
      <c r="A9505" s="3">
        <v>43930</v>
      </c>
      <c r="B9505" s="1">
        <v>0</v>
      </c>
      <c r="C9505" s="2">
        <v>734866</v>
      </c>
    </row>
    <row r="9506" spans="1:3" x14ac:dyDescent="0.2">
      <c r="A9506" s="3">
        <v>43930.010416666664</v>
      </c>
      <c r="B9506" s="1">
        <v>1.0416666666666666E-2</v>
      </c>
      <c r="C9506" s="2">
        <v>706012</v>
      </c>
    </row>
    <row r="9507" spans="1:3" x14ac:dyDescent="0.2">
      <c r="A9507" s="3">
        <v>43930.020833333336</v>
      </c>
      <c r="B9507" s="1">
        <v>2.0833333333333332E-2</v>
      </c>
      <c r="C9507" s="2">
        <v>676285</v>
      </c>
    </row>
    <row r="9508" spans="1:3" x14ac:dyDescent="0.2">
      <c r="A9508" s="3">
        <v>43930.03125</v>
      </c>
      <c r="B9508" s="1">
        <v>3.125E-2</v>
      </c>
      <c r="C9508" s="2">
        <v>651488</v>
      </c>
    </row>
    <row r="9509" spans="1:3" x14ac:dyDescent="0.2">
      <c r="A9509" s="3">
        <v>43930.041666666664</v>
      </c>
      <c r="B9509" s="1">
        <v>4.1666666666666664E-2</v>
      </c>
      <c r="C9509" s="2">
        <v>664365</v>
      </c>
    </row>
    <row r="9510" spans="1:3" x14ac:dyDescent="0.2">
      <c r="A9510" s="3">
        <v>43930.052083333336</v>
      </c>
      <c r="B9510" s="1">
        <v>5.2083333333333336E-2</v>
      </c>
      <c r="C9510" s="2">
        <v>647190</v>
      </c>
    </row>
    <row r="9511" spans="1:3" x14ac:dyDescent="0.2">
      <c r="A9511" s="3">
        <v>43930.0625</v>
      </c>
      <c r="B9511" s="1">
        <v>6.25E-2</v>
      </c>
      <c r="C9511" s="2">
        <v>622585</v>
      </c>
    </row>
    <row r="9512" spans="1:3" x14ac:dyDescent="0.2">
      <c r="A9512" s="3">
        <v>43930.072916666664</v>
      </c>
      <c r="B9512" s="1">
        <v>7.2916666666666671E-2</v>
      </c>
      <c r="C9512" s="2">
        <v>599384</v>
      </c>
    </row>
    <row r="9513" spans="1:3" x14ac:dyDescent="0.2">
      <c r="A9513" s="3">
        <v>43930.083333333336</v>
      </c>
      <c r="B9513" s="1">
        <v>8.3333333333333329E-2</v>
      </c>
      <c r="C9513" s="2">
        <v>578518</v>
      </c>
    </row>
    <row r="9514" spans="1:3" x14ac:dyDescent="0.2">
      <c r="A9514" s="3">
        <v>43930.09375</v>
      </c>
      <c r="B9514" s="1">
        <v>9.375E-2</v>
      </c>
      <c r="C9514" s="2">
        <v>560359</v>
      </c>
    </row>
    <row r="9515" spans="1:3" x14ac:dyDescent="0.2">
      <c r="A9515" s="3">
        <v>43930.104166666664</v>
      </c>
      <c r="B9515" s="1">
        <v>0.10416666666666667</v>
      </c>
      <c r="C9515" s="2">
        <v>539926</v>
      </c>
    </row>
    <row r="9516" spans="1:3" x14ac:dyDescent="0.2">
      <c r="A9516" s="3">
        <v>43930.114583333336</v>
      </c>
      <c r="B9516" s="1">
        <v>0.11458333333333333</v>
      </c>
      <c r="C9516" s="2">
        <v>522508</v>
      </c>
    </row>
    <row r="9517" spans="1:3" x14ac:dyDescent="0.2">
      <c r="A9517" s="3">
        <v>43930.125</v>
      </c>
      <c r="B9517" s="1">
        <v>0.125</v>
      </c>
      <c r="C9517" s="2">
        <v>508303</v>
      </c>
    </row>
    <row r="9518" spans="1:3" x14ac:dyDescent="0.2">
      <c r="A9518" s="3">
        <v>43930.135416666664</v>
      </c>
      <c r="B9518" s="1">
        <v>0.13541666666666666</v>
      </c>
      <c r="C9518" s="2">
        <v>496618</v>
      </c>
    </row>
    <row r="9519" spans="1:3" x14ac:dyDescent="0.2">
      <c r="A9519" s="3">
        <v>43930.145833333336</v>
      </c>
      <c r="B9519" s="1">
        <v>0.14583333333333334</v>
      </c>
      <c r="C9519" s="2">
        <v>476416</v>
      </c>
    </row>
    <row r="9520" spans="1:3" x14ac:dyDescent="0.2">
      <c r="A9520" s="3">
        <v>43930.15625</v>
      </c>
      <c r="B9520" s="1">
        <v>0.15625</v>
      </c>
      <c r="C9520" s="2">
        <v>458251</v>
      </c>
    </row>
    <row r="9521" spans="1:3" x14ac:dyDescent="0.2">
      <c r="A9521" s="3">
        <v>43930.166666666664</v>
      </c>
      <c r="B9521" s="1">
        <v>0.16666666666666666</v>
      </c>
      <c r="C9521" s="2">
        <v>453245</v>
      </c>
    </row>
    <row r="9522" spans="1:3" x14ac:dyDescent="0.2">
      <c r="A9522" s="3">
        <v>43930.177083333336</v>
      </c>
      <c r="B9522" s="1">
        <v>0.17708333333333334</v>
      </c>
      <c r="C9522" s="2">
        <v>451503</v>
      </c>
    </row>
    <row r="9523" spans="1:3" x14ac:dyDescent="0.2">
      <c r="A9523" s="3">
        <v>43930.1875</v>
      </c>
      <c r="B9523" s="1">
        <v>0.1875</v>
      </c>
      <c r="C9523" s="2">
        <v>449187</v>
      </c>
    </row>
    <row r="9524" spans="1:3" x14ac:dyDescent="0.2">
      <c r="A9524" s="3">
        <v>43930.197916666664</v>
      </c>
      <c r="B9524" s="1">
        <v>0.19791666666666666</v>
      </c>
      <c r="C9524" s="2">
        <v>448679</v>
      </c>
    </row>
    <row r="9525" spans="1:3" x14ac:dyDescent="0.2">
      <c r="A9525" s="3">
        <v>43930.208333333336</v>
      </c>
      <c r="B9525" s="1">
        <v>0.20833333333333334</v>
      </c>
      <c r="C9525" s="2">
        <v>448498</v>
      </c>
    </row>
    <row r="9526" spans="1:3" x14ac:dyDescent="0.2">
      <c r="A9526" s="3">
        <v>43930.21875</v>
      </c>
      <c r="B9526" s="1">
        <v>0.21875</v>
      </c>
      <c r="C9526" s="2">
        <v>453402</v>
      </c>
    </row>
    <row r="9527" spans="1:3" x14ac:dyDescent="0.2">
      <c r="A9527" s="3">
        <v>43930.229166666664</v>
      </c>
      <c r="B9527" s="1">
        <v>0.22916666666666666</v>
      </c>
      <c r="C9527" s="2">
        <v>455942</v>
      </c>
    </row>
    <row r="9528" spans="1:3" x14ac:dyDescent="0.2">
      <c r="A9528" s="3">
        <v>43930.239583333336</v>
      </c>
      <c r="B9528" s="1">
        <v>0.23958333333333334</v>
      </c>
      <c r="C9528" s="2">
        <v>461317</v>
      </c>
    </row>
    <row r="9529" spans="1:3" x14ac:dyDescent="0.2">
      <c r="A9529" s="3">
        <v>43930.25</v>
      </c>
      <c r="B9529" s="1">
        <v>0.25</v>
      </c>
      <c r="C9529" s="2">
        <v>467893</v>
      </c>
    </row>
    <row r="9530" spans="1:3" x14ac:dyDescent="0.2">
      <c r="A9530" s="3">
        <v>43930.260416666664</v>
      </c>
      <c r="B9530" s="1">
        <v>0.26041666666666669</v>
      </c>
      <c r="C9530" s="2">
        <v>482834</v>
      </c>
    </row>
    <row r="9531" spans="1:3" x14ac:dyDescent="0.2">
      <c r="A9531" s="3">
        <v>43930.270833333336</v>
      </c>
      <c r="B9531" s="1">
        <v>0.27083333333333331</v>
      </c>
      <c r="C9531" s="2">
        <v>495790</v>
      </c>
    </row>
    <row r="9532" spans="1:3" x14ac:dyDescent="0.2">
      <c r="A9532" s="3">
        <v>43930.28125</v>
      </c>
      <c r="B9532" s="1">
        <v>0.28125</v>
      </c>
      <c r="C9532" s="2">
        <v>516395</v>
      </c>
    </row>
    <row r="9533" spans="1:3" x14ac:dyDescent="0.2">
      <c r="A9533" s="3">
        <v>43930.291666666664</v>
      </c>
      <c r="B9533" s="1">
        <v>0.29166666666666669</v>
      </c>
      <c r="C9533" s="2">
        <v>539728</v>
      </c>
    </row>
    <row r="9534" spans="1:3" x14ac:dyDescent="0.2">
      <c r="A9534" s="3">
        <v>43930.302083333336</v>
      </c>
      <c r="B9534" s="1">
        <v>0.30208333333333331</v>
      </c>
      <c r="C9534" s="2">
        <v>552064</v>
      </c>
    </row>
    <row r="9535" spans="1:3" x14ac:dyDescent="0.2">
      <c r="A9535" s="3">
        <v>43930.3125</v>
      </c>
      <c r="B9535" s="1">
        <v>0.3125</v>
      </c>
      <c r="C9535" s="2">
        <v>561930</v>
      </c>
    </row>
    <row r="9536" spans="1:3" x14ac:dyDescent="0.2">
      <c r="A9536" s="3">
        <v>43930.322916666664</v>
      </c>
      <c r="B9536" s="1">
        <v>0.32291666666666669</v>
      </c>
      <c r="C9536" s="2">
        <v>581768</v>
      </c>
    </row>
    <row r="9537" spans="1:3" x14ac:dyDescent="0.2">
      <c r="A9537" s="3">
        <v>43930.333333333336</v>
      </c>
      <c r="B9537" s="1">
        <v>0.33333333333333331</v>
      </c>
      <c r="C9537" s="2">
        <v>602311</v>
      </c>
    </row>
    <row r="9538" spans="1:3" x14ac:dyDescent="0.2">
      <c r="A9538" s="3">
        <v>43930.34375</v>
      </c>
      <c r="B9538" s="1">
        <v>0.34375</v>
      </c>
      <c r="C9538" s="2">
        <v>632982</v>
      </c>
    </row>
    <row r="9539" spans="1:3" x14ac:dyDescent="0.2">
      <c r="A9539" s="3">
        <v>43930.354166666664</v>
      </c>
      <c r="B9539" s="1">
        <v>0.35416666666666669</v>
      </c>
      <c r="C9539" s="2">
        <v>665313</v>
      </c>
    </row>
    <row r="9540" spans="1:3" x14ac:dyDescent="0.2">
      <c r="A9540" s="3">
        <v>43930.364583333336</v>
      </c>
      <c r="B9540" s="1">
        <v>0.36458333333333331</v>
      </c>
      <c r="C9540" s="2">
        <v>699530</v>
      </c>
    </row>
    <row r="9541" spans="1:3" x14ac:dyDescent="0.2">
      <c r="A9541" s="3">
        <v>43930.375</v>
      </c>
      <c r="B9541" s="1">
        <v>0.375</v>
      </c>
      <c r="C9541" s="2">
        <v>729076</v>
      </c>
    </row>
    <row r="9542" spans="1:3" x14ac:dyDescent="0.2">
      <c r="A9542" s="3">
        <v>43930.385416666664</v>
      </c>
      <c r="B9542" s="1">
        <v>0.38541666666666669</v>
      </c>
      <c r="C9542" s="2">
        <v>758001</v>
      </c>
    </row>
    <row r="9543" spans="1:3" x14ac:dyDescent="0.2">
      <c r="A9543" s="3">
        <v>43930.395833333336</v>
      </c>
      <c r="B9543" s="1">
        <v>0.39583333333333331</v>
      </c>
      <c r="C9543" s="2">
        <v>785413</v>
      </c>
    </row>
    <row r="9544" spans="1:3" x14ac:dyDescent="0.2">
      <c r="A9544" s="3">
        <v>43930.40625</v>
      </c>
      <c r="B9544" s="1">
        <v>0.40625</v>
      </c>
      <c r="C9544" s="2">
        <v>806050</v>
      </c>
    </row>
    <row r="9545" spans="1:3" x14ac:dyDescent="0.2">
      <c r="A9545" s="3">
        <v>43930.416666666664</v>
      </c>
      <c r="B9545" s="1">
        <v>0.41666666666666669</v>
      </c>
      <c r="C9545" s="2">
        <v>823752</v>
      </c>
    </row>
    <row r="9546" spans="1:3" x14ac:dyDescent="0.2">
      <c r="A9546" s="3">
        <v>43930.427083333336</v>
      </c>
      <c r="B9546" s="1">
        <v>0.42708333333333331</v>
      </c>
      <c r="C9546" s="2">
        <v>837633</v>
      </c>
    </row>
    <row r="9547" spans="1:3" x14ac:dyDescent="0.2">
      <c r="A9547" s="3">
        <v>43930.4375</v>
      </c>
      <c r="B9547" s="1">
        <v>0.4375</v>
      </c>
      <c r="C9547" s="2">
        <v>850357</v>
      </c>
    </row>
    <row r="9548" spans="1:3" x14ac:dyDescent="0.2">
      <c r="A9548" s="3">
        <v>43930.447916666664</v>
      </c>
      <c r="B9548" s="1">
        <v>0.44791666666666669</v>
      </c>
      <c r="C9548" s="2">
        <v>858773</v>
      </c>
    </row>
    <row r="9549" spans="1:3" x14ac:dyDescent="0.2">
      <c r="A9549" s="3">
        <v>43930.458333333336</v>
      </c>
      <c r="B9549" s="1">
        <v>0.45833333333333331</v>
      </c>
      <c r="C9549" s="2">
        <v>869005</v>
      </c>
    </row>
    <row r="9550" spans="1:3" x14ac:dyDescent="0.2">
      <c r="A9550" s="3">
        <v>43930.46875</v>
      </c>
      <c r="B9550" s="1">
        <v>0.46875</v>
      </c>
      <c r="C9550" s="2">
        <v>869956</v>
      </c>
    </row>
    <row r="9551" spans="1:3" x14ac:dyDescent="0.2">
      <c r="A9551" s="3">
        <v>43930.479166666664</v>
      </c>
      <c r="B9551" s="1">
        <v>0.47916666666666669</v>
      </c>
      <c r="C9551" s="2">
        <v>877266</v>
      </c>
    </row>
    <row r="9552" spans="1:3" x14ac:dyDescent="0.2">
      <c r="A9552" s="3">
        <v>43930.489583333336</v>
      </c>
      <c r="B9552" s="1">
        <v>0.48958333333333331</v>
      </c>
      <c r="C9552" s="2">
        <v>878566</v>
      </c>
    </row>
    <row r="9553" spans="1:3" x14ac:dyDescent="0.2">
      <c r="A9553" s="3">
        <v>43930.5</v>
      </c>
      <c r="B9553" s="1">
        <v>0.5</v>
      </c>
      <c r="C9553" s="2">
        <v>887454</v>
      </c>
    </row>
    <row r="9554" spans="1:3" x14ac:dyDescent="0.2">
      <c r="A9554" s="3">
        <v>43930.510416666664</v>
      </c>
      <c r="B9554" s="1">
        <v>0.51041666666666663</v>
      </c>
      <c r="C9554" s="2">
        <v>886778</v>
      </c>
    </row>
    <row r="9555" spans="1:3" x14ac:dyDescent="0.2">
      <c r="A9555" s="3">
        <v>43930.520833333336</v>
      </c>
      <c r="B9555" s="1">
        <v>0.52083333333333337</v>
      </c>
      <c r="C9555" s="2">
        <v>894243</v>
      </c>
    </row>
    <row r="9556" spans="1:3" x14ac:dyDescent="0.2">
      <c r="A9556" s="3">
        <v>43930.53125</v>
      </c>
      <c r="B9556" s="1">
        <v>0.53125</v>
      </c>
      <c r="C9556" s="2">
        <v>905281</v>
      </c>
    </row>
    <row r="9557" spans="1:3" x14ac:dyDescent="0.2">
      <c r="A9557" s="3">
        <v>43930.541666666664</v>
      </c>
      <c r="B9557" s="1">
        <v>0.54166666666666663</v>
      </c>
      <c r="C9557" s="2">
        <v>914346</v>
      </c>
    </row>
    <row r="9558" spans="1:3" x14ac:dyDescent="0.2">
      <c r="A9558" s="3">
        <v>43930.552083333336</v>
      </c>
      <c r="B9558" s="1">
        <v>0.55208333333333337</v>
      </c>
      <c r="C9558" s="2">
        <v>921237</v>
      </c>
    </row>
    <row r="9559" spans="1:3" x14ac:dyDescent="0.2">
      <c r="A9559" s="3">
        <v>43930.5625</v>
      </c>
      <c r="B9559" s="1">
        <v>0.5625</v>
      </c>
      <c r="C9559" s="2">
        <v>922578</v>
      </c>
    </row>
    <row r="9560" spans="1:3" x14ac:dyDescent="0.2">
      <c r="A9560" s="3">
        <v>43930.572916666664</v>
      </c>
      <c r="B9560" s="1">
        <v>0.57291666666666663</v>
      </c>
      <c r="C9560" s="2">
        <v>919637</v>
      </c>
    </row>
    <row r="9561" spans="1:3" x14ac:dyDescent="0.2">
      <c r="A9561" s="3">
        <v>43930.583333333336</v>
      </c>
      <c r="B9561" s="1">
        <v>0.58333333333333337</v>
      </c>
      <c r="C9561" s="2">
        <v>910535</v>
      </c>
    </row>
    <row r="9562" spans="1:3" x14ac:dyDescent="0.2">
      <c r="A9562" s="3">
        <v>43930.59375</v>
      </c>
      <c r="B9562" s="1">
        <v>0.59375</v>
      </c>
      <c r="C9562" s="2">
        <v>902365</v>
      </c>
    </row>
    <row r="9563" spans="1:3" x14ac:dyDescent="0.2">
      <c r="A9563" s="3">
        <v>43930.604166666664</v>
      </c>
      <c r="B9563" s="1">
        <v>0.60416666666666663</v>
      </c>
      <c r="C9563" s="2">
        <v>893627</v>
      </c>
    </row>
    <row r="9564" spans="1:3" x14ac:dyDescent="0.2">
      <c r="A9564" s="3">
        <v>43930.614583333336</v>
      </c>
      <c r="B9564" s="1">
        <v>0.61458333333333337</v>
      </c>
      <c r="C9564" s="2">
        <v>881401</v>
      </c>
    </row>
    <row r="9565" spans="1:3" x14ac:dyDescent="0.2">
      <c r="A9565" s="3">
        <v>43930.625</v>
      </c>
      <c r="B9565" s="1">
        <v>0.625</v>
      </c>
      <c r="C9565" s="2">
        <v>873203</v>
      </c>
    </row>
    <row r="9566" spans="1:3" x14ac:dyDescent="0.2">
      <c r="A9566" s="3">
        <v>43930.635416666664</v>
      </c>
      <c r="B9566" s="1">
        <v>0.63541666666666663</v>
      </c>
      <c r="C9566" s="2">
        <v>866215</v>
      </c>
    </row>
    <row r="9567" spans="1:3" x14ac:dyDescent="0.2">
      <c r="A9567" s="3">
        <v>43930.645833333336</v>
      </c>
      <c r="B9567" s="1">
        <v>0.64583333333333337</v>
      </c>
      <c r="C9567" s="2">
        <v>860390</v>
      </c>
    </row>
    <row r="9568" spans="1:3" x14ac:dyDescent="0.2">
      <c r="A9568" s="3">
        <v>43930.65625</v>
      </c>
      <c r="B9568" s="1">
        <v>0.65625</v>
      </c>
      <c r="C9568" s="2">
        <v>854402</v>
      </c>
    </row>
    <row r="9569" spans="1:3" x14ac:dyDescent="0.2">
      <c r="A9569" s="3">
        <v>43930.666666666664</v>
      </c>
      <c r="B9569" s="1">
        <v>0.66666666666666663</v>
      </c>
      <c r="C9569" s="2">
        <v>850682</v>
      </c>
    </row>
    <row r="9570" spans="1:3" x14ac:dyDescent="0.2">
      <c r="A9570" s="3">
        <v>43930.677083333336</v>
      </c>
      <c r="B9570" s="1">
        <v>0.67708333333333337</v>
      </c>
      <c r="C9570" s="2">
        <v>852632</v>
      </c>
    </row>
    <row r="9571" spans="1:3" x14ac:dyDescent="0.2">
      <c r="A9571" s="3">
        <v>43930.6875</v>
      </c>
      <c r="B9571" s="1">
        <v>0.6875</v>
      </c>
      <c r="C9571" s="2">
        <v>851041</v>
      </c>
    </row>
    <row r="9572" spans="1:3" x14ac:dyDescent="0.2">
      <c r="A9572" s="3">
        <v>43930.697916666664</v>
      </c>
      <c r="B9572" s="1">
        <v>0.69791666666666663</v>
      </c>
      <c r="C9572" s="2">
        <v>849956</v>
      </c>
    </row>
    <row r="9573" spans="1:3" x14ac:dyDescent="0.2">
      <c r="A9573" s="3">
        <v>43930.708333333336</v>
      </c>
      <c r="B9573" s="1">
        <v>0.70833333333333337</v>
      </c>
      <c r="C9573" s="2">
        <v>846983</v>
      </c>
    </row>
    <row r="9574" spans="1:3" x14ac:dyDescent="0.2">
      <c r="A9574" s="3">
        <v>43930.71875</v>
      </c>
      <c r="B9574" s="1">
        <v>0.71875</v>
      </c>
      <c r="C9574" s="2">
        <v>849750</v>
      </c>
    </row>
    <row r="9575" spans="1:3" x14ac:dyDescent="0.2">
      <c r="A9575" s="3">
        <v>43930.729166666664</v>
      </c>
      <c r="B9575" s="1">
        <v>0.72916666666666663</v>
      </c>
      <c r="C9575" s="2">
        <v>849901</v>
      </c>
    </row>
    <row r="9576" spans="1:3" x14ac:dyDescent="0.2">
      <c r="A9576" s="3">
        <v>43930.739583333336</v>
      </c>
      <c r="B9576" s="1">
        <v>0.73958333333333337</v>
      </c>
      <c r="C9576" s="2">
        <v>852887</v>
      </c>
    </row>
    <row r="9577" spans="1:3" x14ac:dyDescent="0.2">
      <c r="A9577" s="3">
        <v>43930.75</v>
      </c>
      <c r="B9577" s="1">
        <v>0.75</v>
      </c>
      <c r="C9577" s="2">
        <v>855962</v>
      </c>
    </row>
    <row r="9578" spans="1:3" x14ac:dyDescent="0.2">
      <c r="A9578" s="3">
        <v>43930.760416666664</v>
      </c>
      <c r="B9578" s="1">
        <v>0.76041666666666663</v>
      </c>
      <c r="C9578" s="2">
        <v>871455</v>
      </c>
    </row>
    <row r="9579" spans="1:3" x14ac:dyDescent="0.2">
      <c r="A9579" s="3">
        <v>43930.770833333336</v>
      </c>
      <c r="B9579" s="1">
        <v>0.77083333333333337</v>
      </c>
      <c r="C9579" s="2">
        <v>881779</v>
      </c>
    </row>
    <row r="9580" spans="1:3" x14ac:dyDescent="0.2">
      <c r="A9580" s="3">
        <v>43930.78125</v>
      </c>
      <c r="B9580" s="1">
        <v>0.78125</v>
      </c>
      <c r="C9580" s="2">
        <v>900861</v>
      </c>
    </row>
    <row r="9581" spans="1:3" x14ac:dyDescent="0.2">
      <c r="A9581" s="3">
        <v>43930.791666666664</v>
      </c>
      <c r="B9581" s="1">
        <v>0.79166666666666663</v>
      </c>
      <c r="C9581" s="2">
        <v>918438</v>
      </c>
    </row>
    <row r="9582" spans="1:3" x14ac:dyDescent="0.2">
      <c r="A9582" s="3">
        <v>43930.802083333336</v>
      </c>
      <c r="B9582" s="1">
        <v>0.80208333333333337</v>
      </c>
      <c r="C9582" s="2">
        <v>935768</v>
      </c>
    </row>
    <row r="9583" spans="1:3" x14ac:dyDescent="0.2">
      <c r="A9583" s="3">
        <v>43930.8125</v>
      </c>
      <c r="B9583" s="1">
        <v>0.8125</v>
      </c>
      <c r="C9583" s="2">
        <v>945997</v>
      </c>
    </row>
    <row r="9584" spans="1:3" x14ac:dyDescent="0.2">
      <c r="A9584" s="3">
        <v>43930.822916666664</v>
      </c>
      <c r="B9584" s="1">
        <v>0.82291666666666663</v>
      </c>
      <c r="C9584" s="2">
        <v>952286</v>
      </c>
    </row>
    <row r="9585" spans="1:3" x14ac:dyDescent="0.2">
      <c r="A9585" s="3">
        <v>43930.833333333336</v>
      </c>
      <c r="B9585" s="1">
        <v>0.83333333333333337</v>
      </c>
      <c r="C9585" s="2">
        <v>965212</v>
      </c>
    </row>
    <row r="9586" spans="1:3" x14ac:dyDescent="0.2">
      <c r="A9586" s="3">
        <v>43930.84375</v>
      </c>
      <c r="B9586" s="1">
        <v>0.84375</v>
      </c>
      <c r="C9586" s="2">
        <v>969304</v>
      </c>
    </row>
    <row r="9587" spans="1:3" x14ac:dyDescent="0.2">
      <c r="A9587" s="3">
        <v>43930.854166666664</v>
      </c>
      <c r="B9587" s="1">
        <v>0.85416666666666663</v>
      </c>
      <c r="C9587" s="2">
        <v>973698</v>
      </c>
    </row>
    <row r="9588" spans="1:3" x14ac:dyDescent="0.2">
      <c r="A9588" s="3">
        <v>43930.864583333336</v>
      </c>
      <c r="B9588" s="1">
        <v>0.86458333333333337</v>
      </c>
      <c r="C9588" s="2">
        <v>978639</v>
      </c>
    </row>
    <row r="9589" spans="1:3" x14ac:dyDescent="0.2">
      <c r="A9589" s="3">
        <v>43930.875</v>
      </c>
      <c r="B9589" s="1">
        <v>0.875</v>
      </c>
      <c r="C9589" s="2">
        <v>985105</v>
      </c>
    </row>
    <row r="9590" spans="1:3" x14ac:dyDescent="0.2">
      <c r="A9590" s="3">
        <v>43930.885416666664</v>
      </c>
      <c r="B9590" s="1">
        <v>0.88541666666666663</v>
      </c>
      <c r="C9590" s="2">
        <v>989429</v>
      </c>
    </row>
    <row r="9591" spans="1:3" x14ac:dyDescent="0.2">
      <c r="A9591" s="3">
        <v>43930.895833333336</v>
      </c>
      <c r="B9591" s="1">
        <v>0.89583333333333337</v>
      </c>
      <c r="C9591" s="2">
        <v>999865</v>
      </c>
    </row>
    <row r="9592" spans="1:3" x14ac:dyDescent="0.2">
      <c r="A9592" s="3">
        <v>43930.90625</v>
      </c>
      <c r="B9592" s="1">
        <v>0.90625</v>
      </c>
      <c r="C9592" s="2">
        <v>981820</v>
      </c>
    </row>
    <row r="9593" spans="1:3" x14ac:dyDescent="0.2">
      <c r="A9593" s="3">
        <v>43930.916666666664</v>
      </c>
      <c r="B9593" s="1">
        <v>0.91666666666666663</v>
      </c>
      <c r="C9593" s="2">
        <v>957136</v>
      </c>
    </row>
    <row r="9594" spans="1:3" x14ac:dyDescent="0.2">
      <c r="A9594" s="3">
        <v>43930.927083333336</v>
      </c>
      <c r="B9594" s="1">
        <v>0.92708333333333337</v>
      </c>
      <c r="C9594" s="2">
        <v>928978</v>
      </c>
    </row>
    <row r="9595" spans="1:3" x14ac:dyDescent="0.2">
      <c r="A9595" s="3">
        <v>43930.9375</v>
      </c>
      <c r="B9595" s="1">
        <v>0.9375</v>
      </c>
      <c r="C9595" s="2">
        <v>903494</v>
      </c>
    </row>
    <row r="9596" spans="1:3" x14ac:dyDescent="0.2">
      <c r="A9596" s="3">
        <v>43930.947916666664</v>
      </c>
      <c r="B9596" s="1">
        <v>0.94791666666666663</v>
      </c>
      <c r="C9596" s="2">
        <v>873792</v>
      </c>
    </row>
    <row r="9597" spans="1:3" x14ac:dyDescent="0.2">
      <c r="A9597" s="3">
        <v>43930.958333333336</v>
      </c>
      <c r="B9597" s="1">
        <v>0.95833333333333337</v>
      </c>
      <c r="C9597" s="2">
        <v>847246</v>
      </c>
    </row>
    <row r="9598" spans="1:3" x14ac:dyDescent="0.2">
      <c r="A9598" s="3">
        <v>43930.96875</v>
      </c>
      <c r="B9598" s="1">
        <v>0.96875</v>
      </c>
      <c r="C9598" s="2">
        <v>822592</v>
      </c>
    </row>
    <row r="9599" spans="1:3" x14ac:dyDescent="0.2">
      <c r="A9599" s="3">
        <v>43930.979166666664</v>
      </c>
      <c r="B9599" s="1">
        <v>0.97916666666666663</v>
      </c>
      <c r="C9599" s="2">
        <v>799754</v>
      </c>
    </row>
    <row r="9600" spans="1:3" x14ac:dyDescent="0.2">
      <c r="A9600" s="3">
        <v>43930.989583333336</v>
      </c>
      <c r="B9600" s="1">
        <v>0.98958333333333337</v>
      </c>
      <c r="C9600" s="2">
        <v>774527</v>
      </c>
    </row>
    <row r="9601" spans="1:3" x14ac:dyDescent="0.2">
      <c r="A9601" s="3">
        <v>43931</v>
      </c>
      <c r="B9601" s="1">
        <v>0</v>
      </c>
      <c r="C9601" s="2">
        <v>748767</v>
      </c>
    </row>
    <row r="9602" spans="1:3" x14ac:dyDescent="0.2">
      <c r="A9602" s="3">
        <v>43931.010416666664</v>
      </c>
      <c r="B9602" s="1">
        <v>1.0416666666666666E-2</v>
      </c>
      <c r="C9602" s="2">
        <v>720745</v>
      </c>
    </row>
    <row r="9603" spans="1:3" x14ac:dyDescent="0.2">
      <c r="A9603" s="3">
        <v>43931.020833333336</v>
      </c>
      <c r="B9603" s="1">
        <v>2.0833333333333332E-2</v>
      </c>
      <c r="C9603" s="2">
        <v>693109</v>
      </c>
    </row>
    <row r="9604" spans="1:3" x14ac:dyDescent="0.2">
      <c r="A9604" s="3">
        <v>43931.03125</v>
      </c>
      <c r="B9604" s="1">
        <v>3.125E-2</v>
      </c>
      <c r="C9604" s="2">
        <v>666070</v>
      </c>
    </row>
    <row r="9605" spans="1:3" x14ac:dyDescent="0.2">
      <c r="A9605" s="3">
        <v>43931.041666666664</v>
      </c>
      <c r="B9605" s="1">
        <v>4.1666666666666664E-2</v>
      </c>
      <c r="C9605" s="2">
        <v>641304</v>
      </c>
    </row>
    <row r="9606" spans="1:3" x14ac:dyDescent="0.2">
      <c r="A9606" s="3">
        <v>43931.052083333336</v>
      </c>
      <c r="B9606" s="1">
        <v>5.2083333333333336E-2</v>
      </c>
      <c r="C9606" s="2">
        <v>614713</v>
      </c>
    </row>
    <row r="9607" spans="1:3" x14ac:dyDescent="0.2">
      <c r="A9607" s="3">
        <v>43931.0625</v>
      </c>
      <c r="B9607" s="1">
        <v>6.25E-2</v>
      </c>
      <c r="C9607" s="2">
        <v>602764</v>
      </c>
    </row>
    <row r="9608" spans="1:3" x14ac:dyDescent="0.2">
      <c r="A9608" s="3">
        <v>43931.072916666664</v>
      </c>
      <c r="B9608" s="1">
        <v>7.2916666666666671E-2</v>
      </c>
      <c r="C9608" s="2">
        <v>618024</v>
      </c>
    </row>
    <row r="9609" spans="1:3" x14ac:dyDescent="0.2">
      <c r="A9609" s="3">
        <v>43931.083333333336</v>
      </c>
      <c r="B9609" s="1">
        <v>8.3333333333333329E-2</v>
      </c>
      <c r="C9609" s="2">
        <v>607927</v>
      </c>
    </row>
    <row r="9610" spans="1:3" x14ac:dyDescent="0.2">
      <c r="A9610" s="3">
        <v>43931.09375</v>
      </c>
      <c r="B9610" s="1">
        <v>9.375E-2</v>
      </c>
      <c r="C9610" s="2">
        <v>587220</v>
      </c>
    </row>
    <row r="9611" spans="1:3" x14ac:dyDescent="0.2">
      <c r="A9611" s="3">
        <v>43931.104166666664</v>
      </c>
      <c r="B9611" s="1">
        <v>0.10416666666666667</v>
      </c>
      <c r="C9611" s="2">
        <v>571182</v>
      </c>
    </row>
    <row r="9612" spans="1:3" x14ac:dyDescent="0.2">
      <c r="A9612" s="3">
        <v>43931.114583333336</v>
      </c>
      <c r="B9612" s="1">
        <v>0.11458333333333333</v>
      </c>
      <c r="C9612" s="2">
        <v>556079</v>
      </c>
    </row>
    <row r="9613" spans="1:3" x14ac:dyDescent="0.2">
      <c r="A9613" s="3">
        <v>43931.125</v>
      </c>
      <c r="B9613" s="1">
        <v>0.125</v>
      </c>
      <c r="C9613" s="2">
        <v>541383</v>
      </c>
    </row>
    <row r="9614" spans="1:3" x14ac:dyDescent="0.2">
      <c r="A9614" s="3">
        <v>43931.135416666664</v>
      </c>
      <c r="B9614" s="1">
        <v>0.13541666666666666</v>
      </c>
      <c r="C9614" s="2">
        <v>527909</v>
      </c>
    </row>
    <row r="9615" spans="1:3" x14ac:dyDescent="0.2">
      <c r="A9615" s="3">
        <v>43931.145833333336</v>
      </c>
      <c r="B9615" s="1">
        <v>0.14583333333333334</v>
      </c>
      <c r="C9615" s="2">
        <v>513891</v>
      </c>
    </row>
    <row r="9616" spans="1:3" x14ac:dyDescent="0.2">
      <c r="A9616" s="3">
        <v>43931.15625</v>
      </c>
      <c r="B9616" s="1">
        <v>0.15625</v>
      </c>
      <c r="C9616" s="2">
        <v>501864</v>
      </c>
    </row>
    <row r="9617" spans="1:3" x14ac:dyDescent="0.2">
      <c r="A9617" s="3">
        <v>43931.166666666664</v>
      </c>
      <c r="B9617" s="1">
        <v>0.16666666666666666</v>
      </c>
      <c r="C9617" s="2">
        <v>491956</v>
      </c>
    </row>
    <row r="9618" spans="1:3" x14ac:dyDescent="0.2">
      <c r="A9618" s="3">
        <v>43931.177083333336</v>
      </c>
      <c r="B9618" s="1">
        <v>0.17708333333333334</v>
      </c>
      <c r="C9618" s="2">
        <v>485698</v>
      </c>
    </row>
    <row r="9619" spans="1:3" x14ac:dyDescent="0.2">
      <c r="A9619" s="3">
        <v>43931.1875</v>
      </c>
      <c r="B9619" s="1">
        <v>0.1875</v>
      </c>
      <c r="C9619" s="2">
        <v>478401</v>
      </c>
    </row>
    <row r="9620" spans="1:3" x14ac:dyDescent="0.2">
      <c r="A9620" s="3">
        <v>43931.197916666664</v>
      </c>
      <c r="B9620" s="1">
        <v>0.19791666666666666</v>
      </c>
      <c r="C9620" s="2">
        <v>471721</v>
      </c>
    </row>
    <row r="9621" spans="1:3" x14ac:dyDescent="0.2">
      <c r="A9621" s="3">
        <v>43931.208333333336</v>
      </c>
      <c r="B9621" s="1">
        <v>0.20833333333333334</v>
      </c>
      <c r="C9621" s="2">
        <v>451516</v>
      </c>
    </row>
    <row r="9622" spans="1:3" x14ac:dyDescent="0.2">
      <c r="A9622" s="3">
        <v>43931.21875</v>
      </c>
      <c r="B9622" s="1">
        <v>0.21875</v>
      </c>
      <c r="C9622" s="2">
        <v>450955</v>
      </c>
    </row>
    <row r="9623" spans="1:3" x14ac:dyDescent="0.2">
      <c r="A9623" s="3">
        <v>43931.229166666664</v>
      </c>
      <c r="B9623" s="1">
        <v>0.22916666666666666</v>
      </c>
      <c r="C9623" s="2">
        <v>450344</v>
      </c>
    </row>
    <row r="9624" spans="1:3" x14ac:dyDescent="0.2">
      <c r="A9624" s="3">
        <v>43931.239583333336</v>
      </c>
      <c r="B9624" s="1">
        <v>0.23958333333333334</v>
      </c>
      <c r="C9624" s="2">
        <v>451940</v>
      </c>
    </row>
    <row r="9625" spans="1:3" x14ac:dyDescent="0.2">
      <c r="A9625" s="3">
        <v>43931.25</v>
      </c>
      <c r="B9625" s="1">
        <v>0.25</v>
      </c>
      <c r="C9625" s="2">
        <v>453152</v>
      </c>
    </row>
    <row r="9626" spans="1:3" x14ac:dyDescent="0.2">
      <c r="A9626" s="3">
        <v>43931.260416666664</v>
      </c>
      <c r="B9626" s="1">
        <v>0.26041666666666669</v>
      </c>
      <c r="C9626" s="2">
        <v>457873</v>
      </c>
    </row>
    <row r="9627" spans="1:3" x14ac:dyDescent="0.2">
      <c r="A9627" s="3">
        <v>43931.270833333336</v>
      </c>
      <c r="B9627" s="1">
        <v>0.27083333333333331</v>
      </c>
      <c r="C9627" s="2">
        <v>460410</v>
      </c>
    </row>
    <row r="9628" spans="1:3" x14ac:dyDescent="0.2">
      <c r="A9628" s="3">
        <v>43931.28125</v>
      </c>
      <c r="B9628" s="1">
        <v>0.28125</v>
      </c>
      <c r="C9628" s="2">
        <v>466829</v>
      </c>
    </row>
    <row r="9629" spans="1:3" x14ac:dyDescent="0.2">
      <c r="A9629" s="3">
        <v>43931.291666666664</v>
      </c>
      <c r="B9629" s="1">
        <v>0.29166666666666669</v>
      </c>
      <c r="C9629" s="2">
        <v>472511</v>
      </c>
    </row>
    <row r="9630" spans="1:3" x14ac:dyDescent="0.2">
      <c r="A9630" s="3">
        <v>43931.302083333336</v>
      </c>
      <c r="B9630" s="1">
        <v>0.30208333333333331</v>
      </c>
      <c r="C9630" s="2">
        <v>467504</v>
      </c>
    </row>
    <row r="9631" spans="1:3" x14ac:dyDescent="0.2">
      <c r="A9631" s="3">
        <v>43931.3125</v>
      </c>
      <c r="B9631" s="1">
        <v>0.3125</v>
      </c>
      <c r="C9631" s="2">
        <v>468115</v>
      </c>
    </row>
    <row r="9632" spans="1:3" x14ac:dyDescent="0.2">
      <c r="A9632" s="3">
        <v>43931.322916666664</v>
      </c>
      <c r="B9632" s="1">
        <v>0.32291666666666669</v>
      </c>
      <c r="C9632" s="2">
        <v>474929</v>
      </c>
    </row>
    <row r="9633" spans="1:3" x14ac:dyDescent="0.2">
      <c r="A9633" s="3">
        <v>43931.333333333336</v>
      </c>
      <c r="B9633" s="1">
        <v>0.33333333333333331</v>
      </c>
      <c r="C9633" s="2">
        <v>486144</v>
      </c>
    </row>
    <row r="9634" spans="1:3" x14ac:dyDescent="0.2">
      <c r="A9634" s="3">
        <v>43931.34375</v>
      </c>
      <c r="B9634" s="1">
        <v>0.34375</v>
      </c>
      <c r="C9634" s="2">
        <v>507925</v>
      </c>
    </row>
    <row r="9635" spans="1:3" x14ac:dyDescent="0.2">
      <c r="A9635" s="3">
        <v>43931.354166666664</v>
      </c>
      <c r="B9635" s="1">
        <v>0.35416666666666669</v>
      </c>
      <c r="C9635" s="2">
        <v>532289</v>
      </c>
    </row>
    <row r="9636" spans="1:3" x14ac:dyDescent="0.2">
      <c r="A9636" s="3">
        <v>43931.364583333336</v>
      </c>
      <c r="B9636" s="1">
        <v>0.36458333333333331</v>
      </c>
      <c r="C9636" s="2">
        <v>560745</v>
      </c>
    </row>
    <row r="9637" spans="1:3" x14ac:dyDescent="0.2">
      <c r="A9637" s="3">
        <v>43931.375</v>
      </c>
      <c r="B9637" s="1">
        <v>0.375</v>
      </c>
      <c r="C9637" s="2">
        <v>589698</v>
      </c>
    </row>
    <row r="9638" spans="1:3" x14ac:dyDescent="0.2">
      <c r="A9638" s="3">
        <v>43931.385416666664</v>
      </c>
      <c r="B9638" s="1">
        <v>0.38541666666666669</v>
      </c>
      <c r="C9638" s="2">
        <v>623174</v>
      </c>
    </row>
    <row r="9639" spans="1:3" x14ac:dyDescent="0.2">
      <c r="A9639" s="3">
        <v>43931.395833333336</v>
      </c>
      <c r="B9639" s="1">
        <v>0.39583333333333331</v>
      </c>
      <c r="C9639" s="2">
        <v>660173</v>
      </c>
    </row>
    <row r="9640" spans="1:3" x14ac:dyDescent="0.2">
      <c r="A9640" s="3">
        <v>43931.40625</v>
      </c>
      <c r="B9640" s="1">
        <v>0.40625</v>
      </c>
      <c r="C9640" s="2">
        <v>690387</v>
      </c>
    </row>
    <row r="9641" spans="1:3" x14ac:dyDescent="0.2">
      <c r="A9641" s="3">
        <v>43931.416666666664</v>
      </c>
      <c r="B9641" s="1">
        <v>0.41666666666666669</v>
      </c>
      <c r="C9641" s="2">
        <v>721116</v>
      </c>
    </row>
    <row r="9642" spans="1:3" x14ac:dyDescent="0.2">
      <c r="A9642" s="3">
        <v>43931.427083333336</v>
      </c>
      <c r="B9642" s="1">
        <v>0.42708333333333331</v>
      </c>
      <c r="C9642" s="2">
        <v>746703</v>
      </c>
    </row>
    <row r="9643" spans="1:3" x14ac:dyDescent="0.2">
      <c r="A9643" s="3">
        <v>43931.4375</v>
      </c>
      <c r="B9643" s="1">
        <v>0.4375</v>
      </c>
      <c r="C9643" s="2">
        <v>773315</v>
      </c>
    </row>
    <row r="9644" spans="1:3" x14ac:dyDescent="0.2">
      <c r="A9644" s="3">
        <v>43931.447916666664</v>
      </c>
      <c r="B9644" s="1">
        <v>0.44791666666666669</v>
      </c>
      <c r="C9644" s="2">
        <v>797868</v>
      </c>
    </row>
    <row r="9645" spans="1:3" x14ac:dyDescent="0.2">
      <c r="A9645" s="3">
        <v>43931.458333333336</v>
      </c>
      <c r="B9645" s="1">
        <v>0.45833333333333331</v>
      </c>
      <c r="C9645" s="2">
        <v>812805</v>
      </c>
    </row>
    <row r="9646" spans="1:3" x14ac:dyDescent="0.2">
      <c r="A9646" s="3">
        <v>43931.46875</v>
      </c>
      <c r="B9646" s="1">
        <v>0.46875</v>
      </c>
      <c r="C9646" s="2">
        <v>825636</v>
      </c>
    </row>
    <row r="9647" spans="1:3" x14ac:dyDescent="0.2">
      <c r="A9647" s="3">
        <v>43931.479166666664</v>
      </c>
      <c r="B9647" s="1">
        <v>0.47916666666666669</v>
      </c>
      <c r="C9647" s="2">
        <v>837678</v>
      </c>
    </row>
    <row r="9648" spans="1:3" x14ac:dyDescent="0.2">
      <c r="A9648" s="3">
        <v>43931.489583333336</v>
      </c>
      <c r="B9648" s="1">
        <v>0.48958333333333331</v>
      </c>
      <c r="C9648" s="2">
        <v>851788</v>
      </c>
    </row>
    <row r="9649" spans="1:3" x14ac:dyDescent="0.2">
      <c r="A9649" s="3">
        <v>43931.5</v>
      </c>
      <c r="B9649" s="1">
        <v>0.5</v>
      </c>
      <c r="C9649" s="2">
        <v>860794</v>
      </c>
    </row>
    <row r="9650" spans="1:3" x14ac:dyDescent="0.2">
      <c r="A9650" s="3">
        <v>43931.510416666664</v>
      </c>
      <c r="B9650" s="1">
        <v>0.51041666666666663</v>
      </c>
      <c r="C9650" s="2">
        <v>870406</v>
      </c>
    </row>
    <row r="9651" spans="1:3" x14ac:dyDescent="0.2">
      <c r="A9651" s="3">
        <v>43931.520833333336</v>
      </c>
      <c r="B9651" s="1">
        <v>0.52083333333333337</v>
      </c>
      <c r="C9651" s="2">
        <v>884439</v>
      </c>
    </row>
    <row r="9652" spans="1:3" x14ac:dyDescent="0.2">
      <c r="A9652" s="3">
        <v>43931.53125</v>
      </c>
      <c r="B9652" s="1">
        <v>0.53125</v>
      </c>
      <c r="C9652" s="2">
        <v>898582</v>
      </c>
    </row>
    <row r="9653" spans="1:3" x14ac:dyDescent="0.2">
      <c r="A9653" s="3">
        <v>43931.541666666664</v>
      </c>
      <c r="B9653" s="1">
        <v>0.54166666666666663</v>
      </c>
      <c r="C9653" s="2">
        <v>906993</v>
      </c>
    </row>
    <row r="9654" spans="1:3" x14ac:dyDescent="0.2">
      <c r="A9654" s="3">
        <v>43931.552083333336</v>
      </c>
      <c r="B9654" s="1">
        <v>0.55208333333333337</v>
      </c>
      <c r="C9654" s="2">
        <v>913451</v>
      </c>
    </row>
    <row r="9655" spans="1:3" x14ac:dyDescent="0.2">
      <c r="A9655" s="3">
        <v>43931.5625</v>
      </c>
      <c r="B9655" s="1">
        <v>0.5625</v>
      </c>
      <c r="C9655" s="2">
        <v>917168</v>
      </c>
    </row>
    <row r="9656" spans="1:3" x14ac:dyDescent="0.2">
      <c r="A9656" s="3">
        <v>43931.572916666664</v>
      </c>
      <c r="B9656" s="1">
        <v>0.57291666666666663</v>
      </c>
      <c r="C9656" s="2">
        <v>912394</v>
      </c>
    </row>
    <row r="9657" spans="1:3" x14ac:dyDescent="0.2">
      <c r="A9657" s="3">
        <v>43931.583333333336</v>
      </c>
      <c r="B9657" s="1">
        <v>0.58333333333333337</v>
      </c>
      <c r="C9657" s="2">
        <v>902290</v>
      </c>
    </row>
    <row r="9658" spans="1:3" x14ac:dyDescent="0.2">
      <c r="A9658" s="3">
        <v>43931.59375</v>
      </c>
      <c r="B9658" s="1">
        <v>0.59375</v>
      </c>
      <c r="C9658" s="2">
        <v>891291</v>
      </c>
    </row>
    <row r="9659" spans="1:3" x14ac:dyDescent="0.2">
      <c r="A9659" s="3">
        <v>43931.604166666664</v>
      </c>
      <c r="B9659" s="1">
        <v>0.60416666666666663</v>
      </c>
      <c r="C9659" s="2">
        <v>877384</v>
      </c>
    </row>
    <row r="9660" spans="1:3" x14ac:dyDescent="0.2">
      <c r="A9660" s="3">
        <v>43931.614583333336</v>
      </c>
      <c r="B9660" s="1">
        <v>0.61458333333333337</v>
      </c>
      <c r="C9660" s="2">
        <v>866206</v>
      </c>
    </row>
    <row r="9661" spans="1:3" x14ac:dyDescent="0.2">
      <c r="A9661" s="3">
        <v>43931.625</v>
      </c>
      <c r="B9661" s="1">
        <v>0.625</v>
      </c>
      <c r="C9661" s="2">
        <v>853656</v>
      </c>
    </row>
    <row r="9662" spans="1:3" x14ac:dyDescent="0.2">
      <c r="A9662" s="3">
        <v>43931.635416666664</v>
      </c>
      <c r="B9662" s="1">
        <v>0.63541666666666663</v>
      </c>
      <c r="C9662" s="2">
        <v>840375</v>
      </c>
    </row>
    <row r="9663" spans="1:3" x14ac:dyDescent="0.2">
      <c r="A9663" s="3">
        <v>43931.645833333336</v>
      </c>
      <c r="B9663" s="1">
        <v>0.64583333333333337</v>
      </c>
      <c r="C9663" s="2">
        <v>829548</v>
      </c>
    </row>
    <row r="9664" spans="1:3" x14ac:dyDescent="0.2">
      <c r="A9664" s="3">
        <v>43931.65625</v>
      </c>
      <c r="B9664" s="1">
        <v>0.65625</v>
      </c>
      <c r="C9664" s="2">
        <v>819684</v>
      </c>
    </row>
    <row r="9665" spans="1:3" x14ac:dyDescent="0.2">
      <c r="A9665" s="3">
        <v>43931.666666666664</v>
      </c>
      <c r="B9665" s="1">
        <v>0.66666666666666663</v>
      </c>
      <c r="C9665" s="2">
        <v>815027</v>
      </c>
    </row>
    <row r="9666" spans="1:3" x14ac:dyDescent="0.2">
      <c r="A9666" s="3">
        <v>43931.677083333336</v>
      </c>
      <c r="B9666" s="1">
        <v>0.67708333333333337</v>
      </c>
      <c r="C9666" s="2">
        <v>807537</v>
      </c>
    </row>
    <row r="9667" spans="1:3" x14ac:dyDescent="0.2">
      <c r="A9667" s="3">
        <v>43931.6875</v>
      </c>
      <c r="B9667" s="1">
        <v>0.6875</v>
      </c>
      <c r="C9667" s="2">
        <v>802983</v>
      </c>
    </row>
    <row r="9668" spans="1:3" x14ac:dyDescent="0.2">
      <c r="A9668" s="3">
        <v>43931.697916666664</v>
      </c>
      <c r="B9668" s="1">
        <v>0.69791666666666663</v>
      </c>
      <c r="C9668" s="2">
        <v>796436</v>
      </c>
    </row>
    <row r="9669" spans="1:3" x14ac:dyDescent="0.2">
      <c r="A9669" s="3">
        <v>43931.708333333336</v>
      </c>
      <c r="B9669" s="1">
        <v>0.70833333333333337</v>
      </c>
      <c r="C9669" s="2">
        <v>789472</v>
      </c>
    </row>
    <row r="9670" spans="1:3" x14ac:dyDescent="0.2">
      <c r="A9670" s="3">
        <v>43931.71875</v>
      </c>
      <c r="B9670" s="1">
        <v>0.71875</v>
      </c>
      <c r="C9670" s="2">
        <v>789814</v>
      </c>
    </row>
    <row r="9671" spans="1:3" x14ac:dyDescent="0.2">
      <c r="A9671" s="3">
        <v>43931.729166666664</v>
      </c>
      <c r="B9671" s="1">
        <v>0.72916666666666663</v>
      </c>
      <c r="C9671" s="2">
        <v>794677</v>
      </c>
    </row>
    <row r="9672" spans="1:3" x14ac:dyDescent="0.2">
      <c r="A9672" s="3">
        <v>43931.739583333336</v>
      </c>
      <c r="B9672" s="1">
        <v>0.73958333333333337</v>
      </c>
      <c r="C9672" s="2">
        <v>800371</v>
      </c>
    </row>
    <row r="9673" spans="1:3" x14ac:dyDescent="0.2">
      <c r="A9673" s="3">
        <v>43931.75</v>
      </c>
      <c r="B9673" s="1">
        <v>0.75</v>
      </c>
      <c r="C9673" s="2">
        <v>806032</v>
      </c>
    </row>
    <row r="9674" spans="1:3" x14ac:dyDescent="0.2">
      <c r="A9674" s="3">
        <v>43931.760416666664</v>
      </c>
      <c r="B9674" s="1">
        <v>0.76041666666666663</v>
      </c>
      <c r="C9674" s="2">
        <v>816151</v>
      </c>
    </row>
    <row r="9675" spans="1:3" x14ac:dyDescent="0.2">
      <c r="A9675" s="3">
        <v>43931.770833333336</v>
      </c>
      <c r="B9675" s="1">
        <v>0.77083333333333337</v>
      </c>
      <c r="C9675" s="2">
        <v>832053</v>
      </c>
    </row>
    <row r="9676" spans="1:3" x14ac:dyDescent="0.2">
      <c r="A9676" s="3">
        <v>43931.78125</v>
      </c>
      <c r="B9676" s="1">
        <v>0.78125</v>
      </c>
      <c r="C9676" s="2">
        <v>854560</v>
      </c>
    </row>
    <row r="9677" spans="1:3" x14ac:dyDescent="0.2">
      <c r="A9677" s="3">
        <v>43931.791666666664</v>
      </c>
      <c r="B9677" s="1">
        <v>0.79166666666666663</v>
      </c>
      <c r="C9677" s="2">
        <v>874477</v>
      </c>
    </row>
    <row r="9678" spans="1:3" x14ac:dyDescent="0.2">
      <c r="A9678" s="3">
        <v>43931.802083333336</v>
      </c>
      <c r="B9678" s="1">
        <v>0.80208333333333337</v>
      </c>
      <c r="C9678" s="2">
        <v>891958</v>
      </c>
    </row>
    <row r="9679" spans="1:3" x14ac:dyDescent="0.2">
      <c r="A9679" s="3">
        <v>43931.8125</v>
      </c>
      <c r="B9679" s="1">
        <v>0.8125</v>
      </c>
      <c r="C9679" s="2">
        <v>907611</v>
      </c>
    </row>
    <row r="9680" spans="1:3" x14ac:dyDescent="0.2">
      <c r="A9680" s="3">
        <v>43931.822916666664</v>
      </c>
      <c r="B9680" s="1">
        <v>0.82291666666666663</v>
      </c>
      <c r="C9680" s="2">
        <v>921702</v>
      </c>
    </row>
    <row r="9681" spans="1:3" x14ac:dyDescent="0.2">
      <c r="A9681" s="3">
        <v>43931.833333333336</v>
      </c>
      <c r="B9681" s="1">
        <v>0.83333333333333337</v>
      </c>
      <c r="C9681" s="2">
        <v>928332</v>
      </c>
    </row>
    <row r="9682" spans="1:3" x14ac:dyDescent="0.2">
      <c r="A9682" s="3">
        <v>43931.84375</v>
      </c>
      <c r="B9682" s="1">
        <v>0.84375</v>
      </c>
      <c r="C9682" s="2">
        <v>935643</v>
      </c>
    </row>
    <row r="9683" spans="1:3" x14ac:dyDescent="0.2">
      <c r="A9683" s="3">
        <v>43931.854166666664</v>
      </c>
      <c r="B9683" s="1">
        <v>0.85416666666666663</v>
      </c>
      <c r="C9683" s="2">
        <v>942156</v>
      </c>
    </row>
    <row r="9684" spans="1:3" x14ac:dyDescent="0.2">
      <c r="A9684" s="3">
        <v>43931.864583333336</v>
      </c>
      <c r="B9684" s="1">
        <v>0.86458333333333337</v>
      </c>
      <c r="C9684" s="2">
        <v>949848</v>
      </c>
    </row>
    <row r="9685" spans="1:3" x14ac:dyDescent="0.2">
      <c r="A9685" s="3">
        <v>43931.875</v>
      </c>
      <c r="B9685" s="1">
        <v>0.875</v>
      </c>
      <c r="C9685" s="2">
        <v>952228</v>
      </c>
    </row>
    <row r="9686" spans="1:3" x14ac:dyDescent="0.2">
      <c r="A9686" s="3">
        <v>43931.885416666664</v>
      </c>
      <c r="B9686" s="1">
        <v>0.88541666666666663</v>
      </c>
      <c r="C9686" s="2">
        <v>967105</v>
      </c>
    </row>
    <row r="9687" spans="1:3" x14ac:dyDescent="0.2">
      <c r="A9687" s="3">
        <v>43931.895833333336</v>
      </c>
      <c r="B9687" s="1">
        <v>0.89583333333333337</v>
      </c>
      <c r="C9687" s="2">
        <v>978098</v>
      </c>
    </row>
    <row r="9688" spans="1:3" x14ac:dyDescent="0.2">
      <c r="A9688" s="3">
        <v>43931.90625</v>
      </c>
      <c r="B9688" s="1">
        <v>0.90625</v>
      </c>
      <c r="C9688" s="2">
        <v>960826</v>
      </c>
    </row>
    <row r="9689" spans="1:3" x14ac:dyDescent="0.2">
      <c r="A9689" s="3">
        <v>43931.916666666664</v>
      </c>
      <c r="B9689" s="1">
        <v>0.91666666666666663</v>
      </c>
      <c r="C9689" s="2">
        <v>935334</v>
      </c>
    </row>
    <row r="9690" spans="1:3" x14ac:dyDescent="0.2">
      <c r="A9690" s="3">
        <v>43931.927083333336</v>
      </c>
      <c r="B9690" s="1">
        <v>0.92708333333333337</v>
      </c>
      <c r="C9690" s="2">
        <v>909173</v>
      </c>
    </row>
    <row r="9691" spans="1:3" x14ac:dyDescent="0.2">
      <c r="A9691" s="3">
        <v>43931.9375</v>
      </c>
      <c r="B9691" s="1">
        <v>0.9375</v>
      </c>
      <c r="C9691" s="2">
        <v>879770</v>
      </c>
    </row>
    <row r="9692" spans="1:3" x14ac:dyDescent="0.2">
      <c r="A9692" s="3">
        <v>43931.947916666664</v>
      </c>
      <c r="B9692" s="1">
        <v>0.94791666666666663</v>
      </c>
      <c r="C9692" s="2">
        <v>853825</v>
      </c>
    </row>
    <row r="9693" spans="1:3" x14ac:dyDescent="0.2">
      <c r="A9693" s="3">
        <v>43931.958333333336</v>
      </c>
      <c r="B9693" s="1">
        <v>0.95833333333333337</v>
      </c>
      <c r="C9693" s="2">
        <v>831906</v>
      </c>
    </row>
    <row r="9694" spans="1:3" x14ac:dyDescent="0.2">
      <c r="A9694" s="3">
        <v>43931.96875</v>
      </c>
      <c r="B9694" s="1">
        <v>0.96875</v>
      </c>
      <c r="C9694" s="2">
        <v>810490</v>
      </c>
    </row>
    <row r="9695" spans="1:3" x14ac:dyDescent="0.2">
      <c r="A9695" s="3">
        <v>43931.979166666664</v>
      </c>
      <c r="B9695" s="1">
        <v>0.97916666666666663</v>
      </c>
      <c r="C9695" s="2">
        <v>784442</v>
      </c>
    </row>
    <row r="9696" spans="1:3" x14ac:dyDescent="0.2">
      <c r="A9696" s="3">
        <v>43931.989583333336</v>
      </c>
      <c r="B9696" s="1">
        <v>0.98958333333333337</v>
      </c>
      <c r="C9696" s="2">
        <v>762881</v>
      </c>
    </row>
    <row r="9697" spans="1:3" x14ac:dyDescent="0.2">
      <c r="A9697" s="3">
        <v>43932</v>
      </c>
      <c r="B9697" s="1">
        <v>0</v>
      </c>
      <c r="C9697" s="2">
        <v>740654</v>
      </c>
    </row>
    <row r="9698" spans="1:3" x14ac:dyDescent="0.2">
      <c r="A9698" s="3">
        <v>43932.010416666664</v>
      </c>
      <c r="B9698" s="1">
        <v>1.0416666666666666E-2</v>
      </c>
      <c r="C9698" s="2">
        <v>715274</v>
      </c>
    </row>
    <row r="9699" spans="1:3" x14ac:dyDescent="0.2">
      <c r="A9699" s="3">
        <v>43932.020833333336</v>
      </c>
      <c r="B9699" s="1">
        <v>2.0833333333333332E-2</v>
      </c>
      <c r="C9699" s="2">
        <v>689213</v>
      </c>
    </row>
    <row r="9700" spans="1:3" x14ac:dyDescent="0.2">
      <c r="A9700" s="3">
        <v>43932.03125</v>
      </c>
      <c r="B9700" s="1">
        <v>3.125E-2</v>
      </c>
      <c r="C9700" s="2">
        <v>662804</v>
      </c>
    </row>
    <row r="9701" spans="1:3" x14ac:dyDescent="0.2">
      <c r="A9701" s="3">
        <v>43932.041666666664</v>
      </c>
      <c r="B9701" s="1">
        <v>4.1666666666666664E-2</v>
      </c>
      <c r="C9701" s="2">
        <v>636893</v>
      </c>
    </row>
    <row r="9702" spans="1:3" x14ac:dyDescent="0.2">
      <c r="A9702" s="3">
        <v>43932.052083333336</v>
      </c>
      <c r="B9702" s="1">
        <v>5.2083333333333336E-2</v>
      </c>
      <c r="C9702" s="2">
        <v>625244</v>
      </c>
    </row>
    <row r="9703" spans="1:3" x14ac:dyDescent="0.2">
      <c r="A9703" s="3">
        <v>43932.0625</v>
      </c>
      <c r="B9703" s="1">
        <v>6.25E-2</v>
      </c>
      <c r="C9703" s="2">
        <v>632808</v>
      </c>
    </row>
    <row r="9704" spans="1:3" x14ac:dyDescent="0.2">
      <c r="A9704" s="3">
        <v>43932.072916666664</v>
      </c>
      <c r="B9704" s="1">
        <v>7.2916666666666671E-2</v>
      </c>
      <c r="C9704" s="2">
        <v>621961</v>
      </c>
    </row>
    <row r="9705" spans="1:3" x14ac:dyDescent="0.2">
      <c r="A9705" s="3">
        <v>43932.083333333336</v>
      </c>
      <c r="B9705" s="1">
        <v>8.3333333333333329E-2</v>
      </c>
      <c r="C9705" s="2">
        <v>599775</v>
      </c>
    </row>
    <row r="9706" spans="1:3" x14ac:dyDescent="0.2">
      <c r="A9706" s="3">
        <v>43932.09375</v>
      </c>
      <c r="B9706" s="1">
        <v>9.375E-2</v>
      </c>
      <c r="C9706" s="2">
        <v>584032</v>
      </c>
    </row>
    <row r="9707" spans="1:3" x14ac:dyDescent="0.2">
      <c r="A9707" s="3">
        <v>43932.104166666664</v>
      </c>
      <c r="B9707" s="1">
        <v>0.10416666666666667</v>
      </c>
      <c r="C9707" s="2">
        <v>568123</v>
      </c>
    </row>
    <row r="9708" spans="1:3" x14ac:dyDescent="0.2">
      <c r="A9708" s="3">
        <v>43932.114583333336</v>
      </c>
      <c r="B9708" s="1">
        <v>0.11458333333333333</v>
      </c>
      <c r="C9708" s="2">
        <v>550576</v>
      </c>
    </row>
    <row r="9709" spans="1:3" x14ac:dyDescent="0.2">
      <c r="A9709" s="3">
        <v>43932.125</v>
      </c>
      <c r="B9709" s="1">
        <v>0.125</v>
      </c>
      <c r="C9709" s="2">
        <v>535455</v>
      </c>
    </row>
    <row r="9710" spans="1:3" x14ac:dyDescent="0.2">
      <c r="A9710" s="3">
        <v>43932.135416666664</v>
      </c>
      <c r="B9710" s="1">
        <v>0.13541666666666666</v>
      </c>
      <c r="C9710" s="2">
        <v>521387</v>
      </c>
    </row>
    <row r="9711" spans="1:3" x14ac:dyDescent="0.2">
      <c r="A9711" s="3">
        <v>43932.145833333336</v>
      </c>
      <c r="B9711" s="1">
        <v>0.14583333333333334</v>
      </c>
      <c r="C9711" s="2">
        <v>506346</v>
      </c>
    </row>
    <row r="9712" spans="1:3" x14ac:dyDescent="0.2">
      <c r="A9712" s="3">
        <v>43932.15625</v>
      </c>
      <c r="B9712" s="1">
        <v>0.15625</v>
      </c>
      <c r="C9712" s="2">
        <v>495872</v>
      </c>
    </row>
    <row r="9713" spans="1:3" x14ac:dyDescent="0.2">
      <c r="A9713" s="3">
        <v>43932.166666666664</v>
      </c>
      <c r="B9713" s="1">
        <v>0.16666666666666666</v>
      </c>
      <c r="C9713" s="2">
        <v>487119</v>
      </c>
    </row>
    <row r="9714" spans="1:3" x14ac:dyDescent="0.2">
      <c r="A9714" s="3">
        <v>43932.177083333336</v>
      </c>
      <c r="B9714" s="1">
        <v>0.17708333333333334</v>
      </c>
      <c r="C9714" s="2">
        <v>481293</v>
      </c>
    </row>
    <row r="9715" spans="1:3" x14ac:dyDescent="0.2">
      <c r="A9715" s="3">
        <v>43932.1875</v>
      </c>
      <c r="B9715" s="1">
        <v>0.1875</v>
      </c>
      <c r="C9715" s="2">
        <v>475462</v>
      </c>
    </row>
    <row r="9716" spans="1:3" x14ac:dyDescent="0.2">
      <c r="A9716" s="3">
        <v>43932.197916666664</v>
      </c>
      <c r="B9716" s="1">
        <v>0.19791666666666666</v>
      </c>
      <c r="C9716" s="2">
        <v>470372</v>
      </c>
    </row>
    <row r="9717" spans="1:3" x14ac:dyDescent="0.2">
      <c r="A9717" s="3">
        <v>43932.208333333336</v>
      </c>
      <c r="B9717" s="1">
        <v>0.20833333333333334</v>
      </c>
      <c r="C9717" s="2">
        <v>467288</v>
      </c>
    </row>
    <row r="9718" spans="1:3" x14ac:dyDescent="0.2">
      <c r="A9718" s="3">
        <v>43932.21875</v>
      </c>
      <c r="B9718" s="1">
        <v>0.21875</v>
      </c>
      <c r="C9718" s="2">
        <v>461185</v>
      </c>
    </row>
    <row r="9719" spans="1:3" x14ac:dyDescent="0.2">
      <c r="A9719" s="3">
        <v>43932.229166666664</v>
      </c>
      <c r="B9719" s="1">
        <v>0.22916666666666666</v>
      </c>
      <c r="C9719" s="2">
        <v>450100</v>
      </c>
    </row>
    <row r="9720" spans="1:3" x14ac:dyDescent="0.2">
      <c r="A9720" s="3">
        <v>43932.239583333336</v>
      </c>
      <c r="B9720" s="1">
        <v>0.23958333333333334</v>
      </c>
      <c r="C9720" s="2">
        <v>451674</v>
      </c>
    </row>
    <row r="9721" spans="1:3" x14ac:dyDescent="0.2">
      <c r="A9721" s="3">
        <v>43932.25</v>
      </c>
      <c r="B9721" s="1">
        <v>0.25</v>
      </c>
      <c r="C9721" s="2">
        <v>454478</v>
      </c>
    </row>
    <row r="9722" spans="1:3" x14ac:dyDescent="0.2">
      <c r="A9722" s="3">
        <v>43932.260416666664</v>
      </c>
      <c r="B9722" s="1">
        <v>0.26041666666666669</v>
      </c>
      <c r="C9722" s="2">
        <v>463130</v>
      </c>
    </row>
    <row r="9723" spans="1:3" x14ac:dyDescent="0.2">
      <c r="A9723" s="3">
        <v>43932.270833333336</v>
      </c>
      <c r="B9723" s="1">
        <v>0.27083333333333331</v>
      </c>
      <c r="C9723" s="2">
        <v>468792</v>
      </c>
    </row>
    <row r="9724" spans="1:3" x14ac:dyDescent="0.2">
      <c r="A9724" s="3">
        <v>43932.28125</v>
      </c>
      <c r="B9724" s="1">
        <v>0.28125</v>
      </c>
      <c r="C9724" s="2">
        <v>480038</v>
      </c>
    </row>
    <row r="9725" spans="1:3" x14ac:dyDescent="0.2">
      <c r="A9725" s="3">
        <v>43932.291666666664</v>
      </c>
      <c r="B9725" s="1">
        <v>0.29166666666666669</v>
      </c>
      <c r="C9725" s="2">
        <v>493236</v>
      </c>
    </row>
    <row r="9726" spans="1:3" x14ac:dyDescent="0.2">
      <c r="A9726" s="3">
        <v>43932.302083333336</v>
      </c>
      <c r="B9726" s="1">
        <v>0.30208333333333331</v>
      </c>
      <c r="C9726" s="2">
        <v>494397</v>
      </c>
    </row>
    <row r="9727" spans="1:3" x14ac:dyDescent="0.2">
      <c r="A9727" s="3">
        <v>43932.3125</v>
      </c>
      <c r="B9727" s="1">
        <v>0.3125</v>
      </c>
      <c r="C9727" s="2">
        <v>498818</v>
      </c>
    </row>
    <row r="9728" spans="1:3" x14ac:dyDescent="0.2">
      <c r="A9728" s="3">
        <v>43932.322916666664</v>
      </c>
      <c r="B9728" s="1">
        <v>0.32291666666666669</v>
      </c>
      <c r="C9728" s="2">
        <v>509035</v>
      </c>
    </row>
    <row r="9729" spans="1:3" x14ac:dyDescent="0.2">
      <c r="A9729" s="3">
        <v>43932.333333333336</v>
      </c>
      <c r="B9729" s="1">
        <v>0.33333333333333331</v>
      </c>
      <c r="C9729" s="2">
        <v>524835</v>
      </c>
    </row>
    <row r="9730" spans="1:3" x14ac:dyDescent="0.2">
      <c r="A9730" s="3">
        <v>43932.34375</v>
      </c>
      <c r="B9730" s="1">
        <v>0.34375</v>
      </c>
      <c r="C9730" s="2">
        <v>546780</v>
      </c>
    </row>
    <row r="9731" spans="1:3" x14ac:dyDescent="0.2">
      <c r="A9731" s="3">
        <v>43932.354166666664</v>
      </c>
      <c r="B9731" s="1">
        <v>0.35416666666666669</v>
      </c>
      <c r="C9731" s="2">
        <v>572316</v>
      </c>
    </row>
    <row r="9732" spans="1:3" x14ac:dyDescent="0.2">
      <c r="A9732" s="3">
        <v>43932.364583333336</v>
      </c>
      <c r="B9732" s="1">
        <v>0.36458333333333331</v>
      </c>
      <c r="C9732" s="2">
        <v>602271</v>
      </c>
    </row>
    <row r="9733" spans="1:3" x14ac:dyDescent="0.2">
      <c r="A9733" s="3">
        <v>43932.375</v>
      </c>
      <c r="B9733" s="1">
        <v>0.375</v>
      </c>
      <c r="C9733" s="2">
        <v>630624</v>
      </c>
    </row>
    <row r="9734" spans="1:3" x14ac:dyDescent="0.2">
      <c r="A9734" s="3">
        <v>43932.385416666664</v>
      </c>
      <c r="B9734" s="1">
        <v>0.38541666666666669</v>
      </c>
      <c r="C9734" s="2">
        <v>661865</v>
      </c>
    </row>
    <row r="9735" spans="1:3" x14ac:dyDescent="0.2">
      <c r="A9735" s="3">
        <v>43932.395833333336</v>
      </c>
      <c r="B9735" s="1">
        <v>0.39583333333333331</v>
      </c>
      <c r="C9735" s="2">
        <v>692447</v>
      </c>
    </row>
    <row r="9736" spans="1:3" x14ac:dyDescent="0.2">
      <c r="A9736" s="3">
        <v>43932.40625</v>
      </c>
      <c r="B9736" s="1">
        <v>0.40625</v>
      </c>
      <c r="C9736" s="2">
        <v>720218</v>
      </c>
    </row>
    <row r="9737" spans="1:3" x14ac:dyDescent="0.2">
      <c r="A9737" s="3">
        <v>43932.416666666664</v>
      </c>
      <c r="B9737" s="1">
        <v>0.41666666666666669</v>
      </c>
      <c r="C9737" s="2">
        <v>745353</v>
      </c>
    </row>
    <row r="9738" spans="1:3" x14ac:dyDescent="0.2">
      <c r="A9738" s="3">
        <v>43932.427083333336</v>
      </c>
      <c r="B9738" s="1">
        <v>0.42708333333333331</v>
      </c>
      <c r="C9738" s="2">
        <v>770442</v>
      </c>
    </row>
    <row r="9739" spans="1:3" x14ac:dyDescent="0.2">
      <c r="A9739" s="3">
        <v>43932.4375</v>
      </c>
      <c r="B9739" s="1">
        <v>0.4375</v>
      </c>
      <c r="C9739" s="2">
        <v>793757</v>
      </c>
    </row>
    <row r="9740" spans="1:3" x14ac:dyDescent="0.2">
      <c r="A9740" s="3">
        <v>43932.447916666664</v>
      </c>
      <c r="B9740" s="1">
        <v>0.44791666666666669</v>
      </c>
      <c r="C9740" s="2">
        <v>812631</v>
      </c>
    </row>
    <row r="9741" spans="1:3" x14ac:dyDescent="0.2">
      <c r="A9741" s="3">
        <v>43932.458333333336</v>
      </c>
      <c r="B9741" s="1">
        <v>0.45833333333333331</v>
      </c>
      <c r="C9741" s="2">
        <v>828373</v>
      </c>
    </row>
    <row r="9742" spans="1:3" x14ac:dyDescent="0.2">
      <c r="A9742" s="3">
        <v>43932.46875</v>
      </c>
      <c r="B9742" s="1">
        <v>0.46875</v>
      </c>
      <c r="C9742" s="2">
        <v>840526</v>
      </c>
    </row>
    <row r="9743" spans="1:3" x14ac:dyDescent="0.2">
      <c r="A9743" s="3">
        <v>43932.479166666664</v>
      </c>
      <c r="B9743" s="1">
        <v>0.47916666666666669</v>
      </c>
      <c r="C9743" s="2">
        <v>858120</v>
      </c>
    </row>
    <row r="9744" spans="1:3" x14ac:dyDescent="0.2">
      <c r="A9744" s="3">
        <v>43932.489583333336</v>
      </c>
      <c r="B9744" s="1">
        <v>0.48958333333333331</v>
      </c>
      <c r="C9744" s="2">
        <v>866396</v>
      </c>
    </row>
    <row r="9745" spans="1:3" x14ac:dyDescent="0.2">
      <c r="A9745" s="3">
        <v>43932.5</v>
      </c>
      <c r="B9745" s="1">
        <v>0.5</v>
      </c>
      <c r="C9745" s="2">
        <v>873086</v>
      </c>
    </row>
    <row r="9746" spans="1:3" x14ac:dyDescent="0.2">
      <c r="A9746" s="3">
        <v>43932.510416666664</v>
      </c>
      <c r="B9746" s="1">
        <v>0.51041666666666663</v>
      </c>
      <c r="C9746" s="2">
        <v>884025</v>
      </c>
    </row>
    <row r="9747" spans="1:3" x14ac:dyDescent="0.2">
      <c r="A9747" s="3">
        <v>43932.520833333336</v>
      </c>
      <c r="B9747" s="1">
        <v>0.52083333333333337</v>
      </c>
      <c r="C9747" s="2">
        <v>895137</v>
      </c>
    </row>
    <row r="9748" spans="1:3" x14ac:dyDescent="0.2">
      <c r="A9748" s="3">
        <v>43932.53125</v>
      </c>
      <c r="B9748" s="1">
        <v>0.53125</v>
      </c>
      <c r="C9748" s="2">
        <v>904291</v>
      </c>
    </row>
    <row r="9749" spans="1:3" x14ac:dyDescent="0.2">
      <c r="A9749" s="3">
        <v>43932.541666666664</v>
      </c>
      <c r="B9749" s="1">
        <v>0.54166666666666663</v>
      </c>
      <c r="C9749" s="2">
        <v>913321</v>
      </c>
    </row>
    <row r="9750" spans="1:3" x14ac:dyDescent="0.2">
      <c r="A9750" s="3">
        <v>43932.552083333336</v>
      </c>
      <c r="B9750" s="1">
        <v>0.55208333333333337</v>
      </c>
      <c r="C9750" s="2">
        <v>919309</v>
      </c>
    </row>
    <row r="9751" spans="1:3" x14ac:dyDescent="0.2">
      <c r="A9751" s="3">
        <v>43932.5625</v>
      </c>
      <c r="B9751" s="1">
        <v>0.5625</v>
      </c>
      <c r="C9751" s="2">
        <v>917910</v>
      </c>
    </row>
    <row r="9752" spans="1:3" x14ac:dyDescent="0.2">
      <c r="A9752" s="3">
        <v>43932.572916666664</v>
      </c>
      <c r="B9752" s="1">
        <v>0.57291666666666663</v>
      </c>
      <c r="C9752" s="2">
        <v>912246</v>
      </c>
    </row>
    <row r="9753" spans="1:3" x14ac:dyDescent="0.2">
      <c r="A9753" s="3">
        <v>43932.583333333336</v>
      </c>
      <c r="B9753" s="1">
        <v>0.58333333333333337</v>
      </c>
      <c r="C9753" s="2">
        <v>905993</v>
      </c>
    </row>
    <row r="9754" spans="1:3" x14ac:dyDescent="0.2">
      <c r="A9754" s="3">
        <v>43932.59375</v>
      </c>
      <c r="B9754" s="1">
        <v>0.59375</v>
      </c>
      <c r="C9754" s="2">
        <v>893092</v>
      </c>
    </row>
    <row r="9755" spans="1:3" x14ac:dyDescent="0.2">
      <c r="A9755" s="3">
        <v>43932.604166666664</v>
      </c>
      <c r="B9755" s="1">
        <v>0.60416666666666663</v>
      </c>
      <c r="C9755" s="2">
        <v>883702</v>
      </c>
    </row>
    <row r="9756" spans="1:3" x14ac:dyDescent="0.2">
      <c r="A9756" s="3">
        <v>43932.614583333336</v>
      </c>
      <c r="B9756" s="1">
        <v>0.61458333333333337</v>
      </c>
      <c r="C9756" s="2">
        <v>874176</v>
      </c>
    </row>
    <row r="9757" spans="1:3" x14ac:dyDescent="0.2">
      <c r="A9757" s="3">
        <v>43932.625</v>
      </c>
      <c r="B9757" s="1">
        <v>0.625</v>
      </c>
      <c r="C9757" s="2">
        <v>864727</v>
      </c>
    </row>
    <row r="9758" spans="1:3" x14ac:dyDescent="0.2">
      <c r="A9758" s="3">
        <v>43932.635416666664</v>
      </c>
      <c r="B9758" s="1">
        <v>0.63541666666666663</v>
      </c>
      <c r="C9758" s="2">
        <v>856411</v>
      </c>
    </row>
    <row r="9759" spans="1:3" x14ac:dyDescent="0.2">
      <c r="A9759" s="3">
        <v>43932.645833333336</v>
      </c>
      <c r="B9759" s="1">
        <v>0.64583333333333337</v>
      </c>
      <c r="C9759" s="2">
        <v>848252</v>
      </c>
    </row>
    <row r="9760" spans="1:3" x14ac:dyDescent="0.2">
      <c r="A9760" s="3">
        <v>43932.65625</v>
      </c>
      <c r="B9760" s="1">
        <v>0.65625</v>
      </c>
      <c r="C9760" s="2">
        <v>839147</v>
      </c>
    </row>
    <row r="9761" spans="1:3" x14ac:dyDescent="0.2">
      <c r="A9761" s="3">
        <v>43932.666666666664</v>
      </c>
      <c r="B9761" s="1">
        <v>0.66666666666666663</v>
      </c>
      <c r="C9761" s="2">
        <v>831525</v>
      </c>
    </row>
    <row r="9762" spans="1:3" x14ac:dyDescent="0.2">
      <c r="A9762" s="3">
        <v>43932.677083333336</v>
      </c>
      <c r="B9762" s="1">
        <v>0.67708333333333337</v>
      </c>
      <c r="C9762" s="2">
        <v>824976</v>
      </c>
    </row>
    <row r="9763" spans="1:3" x14ac:dyDescent="0.2">
      <c r="A9763" s="3">
        <v>43932.6875</v>
      </c>
      <c r="B9763" s="1">
        <v>0.6875</v>
      </c>
      <c r="C9763" s="2">
        <v>825044</v>
      </c>
    </row>
    <row r="9764" spans="1:3" x14ac:dyDescent="0.2">
      <c r="A9764" s="3">
        <v>43932.697916666664</v>
      </c>
      <c r="B9764" s="1">
        <v>0.69791666666666663</v>
      </c>
      <c r="C9764" s="2">
        <v>820330</v>
      </c>
    </row>
    <row r="9765" spans="1:3" x14ac:dyDescent="0.2">
      <c r="A9765" s="3">
        <v>43932.708333333336</v>
      </c>
      <c r="B9765" s="1">
        <v>0.70833333333333337</v>
      </c>
      <c r="C9765" s="2">
        <v>815442</v>
      </c>
    </row>
    <row r="9766" spans="1:3" x14ac:dyDescent="0.2">
      <c r="A9766" s="3">
        <v>43932.71875</v>
      </c>
      <c r="B9766" s="1">
        <v>0.71875</v>
      </c>
      <c r="C9766" s="2">
        <v>817555</v>
      </c>
    </row>
    <row r="9767" spans="1:3" x14ac:dyDescent="0.2">
      <c r="A9767" s="3">
        <v>43932.729166666664</v>
      </c>
      <c r="B9767" s="1">
        <v>0.72916666666666663</v>
      </c>
      <c r="C9767" s="2">
        <v>818027</v>
      </c>
    </row>
    <row r="9768" spans="1:3" x14ac:dyDescent="0.2">
      <c r="A9768" s="3">
        <v>43932.739583333336</v>
      </c>
      <c r="B9768" s="1">
        <v>0.73958333333333337</v>
      </c>
      <c r="C9768" s="2">
        <v>821365</v>
      </c>
    </row>
    <row r="9769" spans="1:3" x14ac:dyDescent="0.2">
      <c r="A9769" s="3">
        <v>43932.75</v>
      </c>
      <c r="B9769" s="1">
        <v>0.75</v>
      </c>
      <c r="C9769" s="2">
        <v>828678</v>
      </c>
    </row>
    <row r="9770" spans="1:3" x14ac:dyDescent="0.2">
      <c r="A9770" s="3">
        <v>43932.760416666664</v>
      </c>
      <c r="B9770" s="1">
        <v>0.76041666666666663</v>
      </c>
      <c r="C9770" s="2">
        <v>843213</v>
      </c>
    </row>
    <row r="9771" spans="1:3" x14ac:dyDescent="0.2">
      <c r="A9771" s="3">
        <v>43932.770833333336</v>
      </c>
      <c r="B9771" s="1">
        <v>0.77083333333333337</v>
      </c>
      <c r="C9771" s="2">
        <v>857302</v>
      </c>
    </row>
    <row r="9772" spans="1:3" x14ac:dyDescent="0.2">
      <c r="A9772" s="3">
        <v>43932.78125</v>
      </c>
      <c r="B9772" s="1">
        <v>0.78125</v>
      </c>
      <c r="C9772" s="2">
        <v>874655</v>
      </c>
    </row>
    <row r="9773" spans="1:3" x14ac:dyDescent="0.2">
      <c r="A9773" s="3">
        <v>43932.791666666664</v>
      </c>
      <c r="B9773" s="1">
        <v>0.79166666666666663</v>
      </c>
      <c r="C9773" s="2">
        <v>895783</v>
      </c>
    </row>
    <row r="9774" spans="1:3" x14ac:dyDescent="0.2">
      <c r="A9774" s="3">
        <v>43932.802083333336</v>
      </c>
      <c r="B9774" s="1">
        <v>0.80208333333333337</v>
      </c>
      <c r="C9774" s="2">
        <v>911412</v>
      </c>
    </row>
    <row r="9775" spans="1:3" x14ac:dyDescent="0.2">
      <c r="A9775" s="3">
        <v>43932.8125</v>
      </c>
      <c r="B9775" s="1">
        <v>0.8125</v>
      </c>
      <c r="C9775" s="2">
        <v>926130</v>
      </c>
    </row>
    <row r="9776" spans="1:3" x14ac:dyDescent="0.2">
      <c r="A9776" s="3">
        <v>43932.822916666664</v>
      </c>
      <c r="B9776" s="1">
        <v>0.82291666666666663</v>
      </c>
      <c r="C9776" s="2">
        <v>942612</v>
      </c>
    </row>
    <row r="9777" spans="1:3" x14ac:dyDescent="0.2">
      <c r="A9777" s="3">
        <v>43932.833333333336</v>
      </c>
      <c r="B9777" s="1">
        <v>0.83333333333333337</v>
      </c>
      <c r="C9777" s="2">
        <v>952840</v>
      </c>
    </row>
    <row r="9778" spans="1:3" x14ac:dyDescent="0.2">
      <c r="A9778" s="3">
        <v>43932.84375</v>
      </c>
      <c r="B9778" s="1">
        <v>0.84375</v>
      </c>
      <c r="C9778" s="2">
        <v>962846</v>
      </c>
    </row>
    <row r="9779" spans="1:3" x14ac:dyDescent="0.2">
      <c r="A9779" s="3">
        <v>43932.854166666664</v>
      </c>
      <c r="B9779" s="1">
        <v>0.85416666666666663</v>
      </c>
      <c r="C9779" s="2">
        <v>966370</v>
      </c>
    </row>
    <row r="9780" spans="1:3" x14ac:dyDescent="0.2">
      <c r="A9780" s="3">
        <v>43932.864583333336</v>
      </c>
      <c r="B9780" s="1">
        <v>0.86458333333333337</v>
      </c>
      <c r="C9780" s="2">
        <v>974508</v>
      </c>
    </row>
    <row r="9781" spans="1:3" x14ac:dyDescent="0.2">
      <c r="A9781" s="3">
        <v>43932.875</v>
      </c>
      <c r="B9781" s="1">
        <v>0.875</v>
      </c>
      <c r="C9781" s="2">
        <v>984367</v>
      </c>
    </row>
    <row r="9782" spans="1:3" x14ac:dyDescent="0.2">
      <c r="A9782" s="3">
        <v>43932.885416666664</v>
      </c>
      <c r="B9782" s="1">
        <v>0.88541666666666663</v>
      </c>
      <c r="C9782" s="2">
        <v>999555</v>
      </c>
    </row>
    <row r="9783" spans="1:3" x14ac:dyDescent="0.2">
      <c r="A9783" s="3">
        <v>43932.895833333336</v>
      </c>
      <c r="B9783" s="1">
        <v>0.89583333333333337</v>
      </c>
      <c r="C9783" s="2">
        <v>1013709</v>
      </c>
    </row>
    <row r="9784" spans="1:3" x14ac:dyDescent="0.2">
      <c r="A9784" s="3">
        <v>43932.90625</v>
      </c>
      <c r="B9784" s="1">
        <v>0.90625</v>
      </c>
      <c r="C9784" s="2">
        <v>1001427</v>
      </c>
    </row>
    <row r="9785" spans="1:3" x14ac:dyDescent="0.2">
      <c r="A9785" s="3">
        <v>43932.916666666664</v>
      </c>
      <c r="B9785" s="1">
        <v>0.91666666666666663</v>
      </c>
      <c r="C9785" s="2">
        <v>980343</v>
      </c>
    </row>
    <row r="9786" spans="1:3" x14ac:dyDescent="0.2">
      <c r="A9786" s="3">
        <v>43932.927083333336</v>
      </c>
      <c r="B9786" s="1">
        <v>0.92708333333333337</v>
      </c>
      <c r="C9786" s="2">
        <v>951293</v>
      </c>
    </row>
    <row r="9787" spans="1:3" x14ac:dyDescent="0.2">
      <c r="A9787" s="3">
        <v>43932.9375</v>
      </c>
      <c r="B9787" s="1">
        <v>0.9375</v>
      </c>
      <c r="C9787" s="2">
        <v>923960</v>
      </c>
    </row>
    <row r="9788" spans="1:3" x14ac:dyDescent="0.2">
      <c r="A9788" s="3">
        <v>43932.947916666664</v>
      </c>
      <c r="B9788" s="1">
        <v>0.94791666666666663</v>
      </c>
      <c r="C9788" s="2">
        <v>892722</v>
      </c>
    </row>
    <row r="9789" spans="1:3" x14ac:dyDescent="0.2">
      <c r="A9789" s="3">
        <v>43932.958333333336</v>
      </c>
      <c r="B9789" s="1">
        <v>0.95833333333333337</v>
      </c>
      <c r="C9789" s="2">
        <v>867841</v>
      </c>
    </row>
    <row r="9790" spans="1:3" x14ac:dyDescent="0.2">
      <c r="A9790" s="3">
        <v>43932.96875</v>
      </c>
      <c r="B9790" s="1">
        <v>0.96875</v>
      </c>
      <c r="C9790" s="2">
        <v>845987</v>
      </c>
    </row>
    <row r="9791" spans="1:3" x14ac:dyDescent="0.2">
      <c r="A9791" s="3">
        <v>43932.979166666664</v>
      </c>
      <c r="B9791" s="1">
        <v>0.97916666666666663</v>
      </c>
      <c r="C9791" s="2">
        <v>819660</v>
      </c>
    </row>
    <row r="9792" spans="1:3" x14ac:dyDescent="0.2">
      <c r="A9792" s="3">
        <v>43932.989583333336</v>
      </c>
      <c r="B9792" s="1">
        <v>0.98958333333333337</v>
      </c>
      <c r="C9792" s="2">
        <v>792350</v>
      </c>
    </row>
    <row r="9793" spans="1:3" x14ac:dyDescent="0.2">
      <c r="A9793" s="3">
        <v>43933</v>
      </c>
      <c r="B9793" s="1">
        <v>0</v>
      </c>
      <c r="C9793" s="2">
        <v>769786</v>
      </c>
    </row>
    <row r="9794" spans="1:3" x14ac:dyDescent="0.2">
      <c r="A9794" s="3">
        <v>43933.010416666664</v>
      </c>
      <c r="B9794" s="1">
        <v>1.0416666666666666E-2</v>
      </c>
      <c r="C9794" s="2">
        <v>740582</v>
      </c>
    </row>
    <row r="9795" spans="1:3" x14ac:dyDescent="0.2">
      <c r="A9795" s="3">
        <v>43933.020833333336</v>
      </c>
      <c r="B9795" s="1">
        <v>2.0833333333333332E-2</v>
      </c>
      <c r="C9795" s="2">
        <v>713411</v>
      </c>
    </row>
    <row r="9796" spans="1:3" x14ac:dyDescent="0.2">
      <c r="A9796" s="3">
        <v>43933.03125</v>
      </c>
      <c r="B9796" s="1">
        <v>3.125E-2</v>
      </c>
      <c r="C9796" s="2">
        <v>684952</v>
      </c>
    </row>
    <row r="9797" spans="1:3" x14ac:dyDescent="0.2">
      <c r="A9797" s="3">
        <v>43933.041666666664</v>
      </c>
      <c r="B9797" s="1">
        <v>4.1666666666666664E-2</v>
      </c>
      <c r="C9797" s="2">
        <v>689545</v>
      </c>
    </row>
    <row r="9798" spans="1:3" x14ac:dyDescent="0.2">
      <c r="A9798" s="3">
        <v>43933.052083333336</v>
      </c>
      <c r="B9798" s="1">
        <v>5.2083333333333336E-2</v>
      </c>
      <c r="C9798" s="2">
        <v>683787</v>
      </c>
    </row>
    <row r="9799" spans="1:3" x14ac:dyDescent="0.2">
      <c r="A9799" s="3">
        <v>43933.0625</v>
      </c>
      <c r="B9799" s="1">
        <v>6.25E-2</v>
      </c>
      <c r="C9799" s="2">
        <v>658503</v>
      </c>
    </row>
    <row r="9800" spans="1:3" x14ac:dyDescent="0.2">
      <c r="A9800" s="3">
        <v>43933.072916666664</v>
      </c>
      <c r="B9800" s="1">
        <v>7.2916666666666671E-2</v>
      </c>
      <c r="C9800" s="2">
        <v>632694</v>
      </c>
    </row>
    <row r="9801" spans="1:3" x14ac:dyDescent="0.2">
      <c r="A9801" s="3">
        <v>43933.083333333336</v>
      </c>
      <c r="B9801" s="1">
        <v>8.3333333333333329E-2</v>
      </c>
      <c r="C9801" s="2">
        <v>610136</v>
      </c>
    </row>
    <row r="9802" spans="1:3" x14ac:dyDescent="0.2">
      <c r="A9802" s="3">
        <v>43933.09375</v>
      </c>
      <c r="B9802" s="1">
        <v>9.375E-2</v>
      </c>
      <c r="C9802" s="2">
        <v>586083</v>
      </c>
    </row>
    <row r="9803" spans="1:3" x14ac:dyDescent="0.2">
      <c r="A9803" s="3">
        <v>43933.104166666664</v>
      </c>
      <c r="B9803" s="1">
        <v>0.10416666666666667</v>
      </c>
      <c r="C9803" s="2">
        <v>566075</v>
      </c>
    </row>
    <row r="9804" spans="1:3" x14ac:dyDescent="0.2">
      <c r="A9804" s="3">
        <v>43933.114583333336</v>
      </c>
      <c r="B9804" s="1">
        <v>0.11458333333333333</v>
      </c>
      <c r="C9804" s="2">
        <v>549316</v>
      </c>
    </row>
    <row r="9805" spans="1:3" x14ac:dyDescent="0.2">
      <c r="A9805" s="3">
        <v>43933.125</v>
      </c>
      <c r="B9805" s="1">
        <v>0.125</v>
      </c>
      <c r="C9805" s="2">
        <v>533198</v>
      </c>
    </row>
    <row r="9806" spans="1:3" x14ac:dyDescent="0.2">
      <c r="A9806" s="3">
        <v>43933.135416666664</v>
      </c>
      <c r="B9806" s="1">
        <v>0.13541666666666666</v>
      </c>
      <c r="C9806" s="2">
        <v>519182</v>
      </c>
    </row>
    <row r="9807" spans="1:3" x14ac:dyDescent="0.2">
      <c r="A9807" s="3">
        <v>43933.145833333336</v>
      </c>
      <c r="B9807" s="1">
        <v>0.14583333333333334</v>
      </c>
      <c r="C9807" s="2">
        <v>505969</v>
      </c>
    </row>
    <row r="9808" spans="1:3" x14ac:dyDescent="0.2">
      <c r="A9808" s="3">
        <v>43933.15625</v>
      </c>
      <c r="B9808" s="1">
        <v>0.15625</v>
      </c>
      <c r="C9808" s="2">
        <v>495861</v>
      </c>
    </row>
    <row r="9809" spans="1:3" x14ac:dyDescent="0.2">
      <c r="A9809" s="3">
        <v>43933.166666666664</v>
      </c>
      <c r="B9809" s="1">
        <v>0.16666666666666666</v>
      </c>
      <c r="C9809" s="2">
        <v>486359</v>
      </c>
    </row>
    <row r="9810" spans="1:3" x14ac:dyDescent="0.2">
      <c r="A9810" s="3">
        <v>43933.177083333336</v>
      </c>
      <c r="B9810" s="1">
        <v>0.17708333333333334</v>
      </c>
      <c r="C9810" s="2">
        <v>479866</v>
      </c>
    </row>
    <row r="9811" spans="1:3" x14ac:dyDescent="0.2">
      <c r="A9811" s="3">
        <v>43933.1875</v>
      </c>
      <c r="B9811" s="1">
        <v>0.1875</v>
      </c>
      <c r="C9811" s="2">
        <v>473303</v>
      </c>
    </row>
    <row r="9812" spans="1:3" x14ac:dyDescent="0.2">
      <c r="A9812" s="3">
        <v>43933.197916666664</v>
      </c>
      <c r="B9812" s="1">
        <v>0.19791666666666666</v>
      </c>
      <c r="C9812" s="2">
        <v>468114</v>
      </c>
    </row>
    <row r="9813" spans="1:3" x14ac:dyDescent="0.2">
      <c r="A9813" s="3">
        <v>43933.208333333336</v>
      </c>
      <c r="B9813" s="1">
        <v>0.20833333333333334</v>
      </c>
      <c r="C9813" s="2">
        <v>464093</v>
      </c>
    </row>
    <row r="9814" spans="1:3" x14ac:dyDescent="0.2">
      <c r="A9814" s="3">
        <v>43933.21875</v>
      </c>
      <c r="B9814" s="1">
        <v>0.21875</v>
      </c>
      <c r="C9814" s="2">
        <v>462082</v>
      </c>
    </row>
    <row r="9815" spans="1:3" x14ac:dyDescent="0.2">
      <c r="A9815" s="3">
        <v>43933.229166666664</v>
      </c>
      <c r="B9815" s="1">
        <v>0.22916666666666666</v>
      </c>
      <c r="C9815" s="2">
        <v>455302</v>
      </c>
    </row>
    <row r="9816" spans="1:3" x14ac:dyDescent="0.2">
      <c r="A9816" s="3">
        <v>43933.239583333336</v>
      </c>
      <c r="B9816" s="1">
        <v>0.23958333333333334</v>
      </c>
      <c r="C9816" s="2">
        <v>448731</v>
      </c>
    </row>
    <row r="9817" spans="1:3" x14ac:dyDescent="0.2">
      <c r="A9817" s="3">
        <v>43933.25</v>
      </c>
      <c r="B9817" s="1">
        <v>0.25</v>
      </c>
      <c r="C9817" s="2">
        <v>446469</v>
      </c>
    </row>
    <row r="9818" spans="1:3" x14ac:dyDescent="0.2">
      <c r="A9818" s="3">
        <v>43933.260416666664</v>
      </c>
      <c r="B9818" s="1">
        <v>0.26041666666666669</v>
      </c>
      <c r="C9818" s="2">
        <v>451218</v>
      </c>
    </row>
    <row r="9819" spans="1:3" x14ac:dyDescent="0.2">
      <c r="A9819" s="3">
        <v>43933.270833333336</v>
      </c>
      <c r="B9819" s="1">
        <v>0.27083333333333331</v>
      </c>
      <c r="C9819" s="2">
        <v>453648</v>
      </c>
    </row>
    <row r="9820" spans="1:3" x14ac:dyDescent="0.2">
      <c r="A9820" s="3">
        <v>43933.28125</v>
      </c>
      <c r="B9820" s="1">
        <v>0.28125</v>
      </c>
      <c r="C9820" s="2">
        <v>457154</v>
      </c>
    </row>
    <row r="9821" spans="1:3" x14ac:dyDescent="0.2">
      <c r="A9821" s="3">
        <v>43933.291666666664</v>
      </c>
      <c r="B9821" s="1">
        <v>0.29166666666666669</v>
      </c>
      <c r="C9821" s="2">
        <v>457559</v>
      </c>
    </row>
    <row r="9822" spans="1:3" x14ac:dyDescent="0.2">
      <c r="A9822" s="3">
        <v>43933.302083333336</v>
      </c>
      <c r="B9822" s="1">
        <v>0.30208333333333331</v>
      </c>
      <c r="C9822" s="2">
        <v>452394</v>
      </c>
    </row>
    <row r="9823" spans="1:3" x14ac:dyDescent="0.2">
      <c r="A9823" s="3">
        <v>43933.3125</v>
      </c>
      <c r="B9823" s="1">
        <v>0.3125</v>
      </c>
      <c r="C9823" s="2">
        <v>454289</v>
      </c>
    </row>
    <row r="9824" spans="1:3" x14ac:dyDescent="0.2">
      <c r="A9824" s="3">
        <v>43933.322916666664</v>
      </c>
      <c r="B9824" s="1">
        <v>0.32291666666666669</v>
      </c>
      <c r="C9824" s="2">
        <v>463302</v>
      </c>
    </row>
    <row r="9825" spans="1:3" x14ac:dyDescent="0.2">
      <c r="A9825" s="3">
        <v>43933.333333333336</v>
      </c>
      <c r="B9825" s="1">
        <v>0.33333333333333331</v>
      </c>
      <c r="C9825" s="2">
        <v>478300</v>
      </c>
    </row>
    <row r="9826" spans="1:3" x14ac:dyDescent="0.2">
      <c r="A9826" s="3">
        <v>43933.34375</v>
      </c>
      <c r="B9826" s="1">
        <v>0.34375</v>
      </c>
      <c r="C9826" s="2">
        <v>502616</v>
      </c>
    </row>
    <row r="9827" spans="1:3" x14ac:dyDescent="0.2">
      <c r="A9827" s="3">
        <v>43933.354166666664</v>
      </c>
      <c r="B9827" s="1">
        <v>0.35416666666666669</v>
      </c>
      <c r="C9827" s="2">
        <v>528225</v>
      </c>
    </row>
    <row r="9828" spans="1:3" x14ac:dyDescent="0.2">
      <c r="A9828" s="3">
        <v>43933.364583333336</v>
      </c>
      <c r="B9828" s="1">
        <v>0.36458333333333331</v>
      </c>
      <c r="C9828" s="2">
        <v>558193</v>
      </c>
    </row>
    <row r="9829" spans="1:3" x14ac:dyDescent="0.2">
      <c r="A9829" s="3">
        <v>43933.375</v>
      </c>
      <c r="B9829" s="1">
        <v>0.375</v>
      </c>
      <c r="C9829" s="2">
        <v>591036</v>
      </c>
    </row>
    <row r="9830" spans="1:3" x14ac:dyDescent="0.2">
      <c r="A9830" s="3">
        <v>43933.385416666664</v>
      </c>
      <c r="B9830" s="1">
        <v>0.38541666666666669</v>
      </c>
      <c r="C9830" s="2">
        <v>626565</v>
      </c>
    </row>
    <row r="9831" spans="1:3" x14ac:dyDescent="0.2">
      <c r="A9831" s="3">
        <v>43933.395833333336</v>
      </c>
      <c r="B9831" s="1">
        <v>0.39583333333333331</v>
      </c>
      <c r="C9831" s="2">
        <v>663100</v>
      </c>
    </row>
    <row r="9832" spans="1:3" x14ac:dyDescent="0.2">
      <c r="A9832" s="3">
        <v>43933.40625</v>
      </c>
      <c r="B9832" s="1">
        <v>0.40625</v>
      </c>
      <c r="C9832" s="2">
        <v>697544</v>
      </c>
    </row>
    <row r="9833" spans="1:3" x14ac:dyDescent="0.2">
      <c r="A9833" s="3">
        <v>43933.416666666664</v>
      </c>
      <c r="B9833" s="1">
        <v>0.41666666666666669</v>
      </c>
      <c r="C9833" s="2">
        <v>728007</v>
      </c>
    </row>
    <row r="9834" spans="1:3" x14ac:dyDescent="0.2">
      <c r="A9834" s="3">
        <v>43933.427083333336</v>
      </c>
      <c r="B9834" s="1">
        <v>0.42708333333333331</v>
      </c>
      <c r="C9834" s="2">
        <v>754707</v>
      </c>
    </row>
    <row r="9835" spans="1:3" x14ac:dyDescent="0.2">
      <c r="A9835" s="3">
        <v>43933.4375</v>
      </c>
      <c r="B9835" s="1">
        <v>0.4375</v>
      </c>
      <c r="C9835" s="2">
        <v>783187</v>
      </c>
    </row>
    <row r="9836" spans="1:3" x14ac:dyDescent="0.2">
      <c r="A9836" s="3">
        <v>43933.447916666664</v>
      </c>
      <c r="B9836" s="1">
        <v>0.44791666666666669</v>
      </c>
      <c r="C9836" s="2">
        <v>801504</v>
      </c>
    </row>
    <row r="9837" spans="1:3" x14ac:dyDescent="0.2">
      <c r="A9837" s="3">
        <v>43933.458333333336</v>
      </c>
      <c r="B9837" s="1">
        <v>0.45833333333333331</v>
      </c>
      <c r="C9837" s="2">
        <v>815966</v>
      </c>
    </row>
    <row r="9838" spans="1:3" x14ac:dyDescent="0.2">
      <c r="A9838" s="3">
        <v>43933.46875</v>
      </c>
      <c r="B9838" s="1">
        <v>0.46875</v>
      </c>
      <c r="C9838" s="2">
        <v>826322</v>
      </c>
    </row>
    <row r="9839" spans="1:3" x14ac:dyDescent="0.2">
      <c r="A9839" s="3">
        <v>43933.479166666664</v>
      </c>
      <c r="B9839" s="1">
        <v>0.47916666666666669</v>
      </c>
      <c r="C9839" s="2">
        <v>839208</v>
      </c>
    </row>
    <row r="9840" spans="1:3" x14ac:dyDescent="0.2">
      <c r="A9840" s="3">
        <v>43933.489583333336</v>
      </c>
      <c r="B9840" s="1">
        <v>0.48958333333333331</v>
      </c>
      <c r="C9840" s="2">
        <v>844499</v>
      </c>
    </row>
    <row r="9841" spans="1:3" x14ac:dyDescent="0.2">
      <c r="A9841" s="3">
        <v>43933.5</v>
      </c>
      <c r="B9841" s="1">
        <v>0.5</v>
      </c>
      <c r="C9841" s="2">
        <v>847336</v>
      </c>
    </row>
    <row r="9842" spans="1:3" x14ac:dyDescent="0.2">
      <c r="A9842" s="3">
        <v>43933.510416666664</v>
      </c>
      <c r="B9842" s="1">
        <v>0.51041666666666663</v>
      </c>
      <c r="C9842" s="2">
        <v>855300</v>
      </c>
    </row>
    <row r="9843" spans="1:3" x14ac:dyDescent="0.2">
      <c r="A9843" s="3">
        <v>43933.520833333336</v>
      </c>
      <c r="B9843" s="1">
        <v>0.52083333333333337</v>
      </c>
      <c r="C9843" s="2">
        <v>867796</v>
      </c>
    </row>
    <row r="9844" spans="1:3" x14ac:dyDescent="0.2">
      <c r="A9844" s="3">
        <v>43933.53125</v>
      </c>
      <c r="B9844" s="1">
        <v>0.53125</v>
      </c>
      <c r="C9844" s="2">
        <v>877384</v>
      </c>
    </row>
    <row r="9845" spans="1:3" x14ac:dyDescent="0.2">
      <c r="A9845" s="3">
        <v>43933.541666666664</v>
      </c>
      <c r="B9845" s="1">
        <v>0.54166666666666663</v>
      </c>
      <c r="C9845" s="2">
        <v>878936</v>
      </c>
    </row>
    <row r="9846" spans="1:3" x14ac:dyDescent="0.2">
      <c r="A9846" s="3">
        <v>43933.552083333336</v>
      </c>
      <c r="B9846" s="1">
        <v>0.55208333333333337</v>
      </c>
      <c r="C9846" s="2">
        <v>880142</v>
      </c>
    </row>
    <row r="9847" spans="1:3" x14ac:dyDescent="0.2">
      <c r="A9847" s="3">
        <v>43933.5625</v>
      </c>
      <c r="B9847" s="1">
        <v>0.5625</v>
      </c>
      <c r="C9847" s="2">
        <v>876676</v>
      </c>
    </row>
    <row r="9848" spans="1:3" x14ac:dyDescent="0.2">
      <c r="A9848" s="3">
        <v>43933.572916666664</v>
      </c>
      <c r="B9848" s="1">
        <v>0.57291666666666663</v>
      </c>
      <c r="C9848" s="2">
        <v>870348</v>
      </c>
    </row>
    <row r="9849" spans="1:3" x14ac:dyDescent="0.2">
      <c r="A9849" s="3">
        <v>43933.583333333336</v>
      </c>
      <c r="B9849" s="1">
        <v>0.58333333333333337</v>
      </c>
      <c r="C9849" s="2">
        <v>856553</v>
      </c>
    </row>
    <row r="9850" spans="1:3" x14ac:dyDescent="0.2">
      <c r="A9850" s="3">
        <v>43933.59375</v>
      </c>
      <c r="B9850" s="1">
        <v>0.59375</v>
      </c>
      <c r="C9850" s="2">
        <v>835437</v>
      </c>
    </row>
    <row r="9851" spans="1:3" x14ac:dyDescent="0.2">
      <c r="A9851" s="3">
        <v>43933.604166666664</v>
      </c>
      <c r="B9851" s="1">
        <v>0.60416666666666663</v>
      </c>
      <c r="C9851" s="2">
        <v>819689</v>
      </c>
    </row>
    <row r="9852" spans="1:3" x14ac:dyDescent="0.2">
      <c r="A9852" s="3">
        <v>43933.614583333336</v>
      </c>
      <c r="B9852" s="1">
        <v>0.61458333333333337</v>
      </c>
      <c r="C9852" s="2">
        <v>804626</v>
      </c>
    </row>
    <row r="9853" spans="1:3" x14ac:dyDescent="0.2">
      <c r="A9853" s="3">
        <v>43933.625</v>
      </c>
      <c r="B9853" s="1">
        <v>0.625</v>
      </c>
      <c r="C9853" s="2">
        <v>786685</v>
      </c>
    </row>
    <row r="9854" spans="1:3" x14ac:dyDescent="0.2">
      <c r="A9854" s="3">
        <v>43933.635416666664</v>
      </c>
      <c r="B9854" s="1">
        <v>0.63541666666666663</v>
      </c>
      <c r="C9854" s="2">
        <v>773030</v>
      </c>
    </row>
    <row r="9855" spans="1:3" x14ac:dyDescent="0.2">
      <c r="A9855" s="3">
        <v>43933.645833333336</v>
      </c>
      <c r="B9855" s="1">
        <v>0.64583333333333337</v>
      </c>
      <c r="C9855" s="2">
        <v>758986</v>
      </c>
    </row>
    <row r="9856" spans="1:3" x14ac:dyDescent="0.2">
      <c r="A9856" s="3">
        <v>43933.65625</v>
      </c>
      <c r="B9856" s="1">
        <v>0.65625</v>
      </c>
      <c r="C9856" s="2">
        <v>748503</v>
      </c>
    </row>
    <row r="9857" spans="1:3" x14ac:dyDescent="0.2">
      <c r="A9857" s="3">
        <v>43933.666666666664</v>
      </c>
      <c r="B9857" s="1">
        <v>0.66666666666666663</v>
      </c>
      <c r="C9857" s="2">
        <v>737962</v>
      </c>
    </row>
    <row r="9858" spans="1:3" x14ac:dyDescent="0.2">
      <c r="A9858" s="3">
        <v>43933.677083333336</v>
      </c>
      <c r="B9858" s="1">
        <v>0.67708333333333337</v>
      </c>
      <c r="C9858" s="2">
        <v>730352</v>
      </c>
    </row>
    <row r="9859" spans="1:3" x14ac:dyDescent="0.2">
      <c r="A9859" s="3">
        <v>43933.6875</v>
      </c>
      <c r="B9859" s="1">
        <v>0.6875</v>
      </c>
      <c r="C9859" s="2">
        <v>723431</v>
      </c>
    </row>
    <row r="9860" spans="1:3" x14ac:dyDescent="0.2">
      <c r="A9860" s="3">
        <v>43933.697916666664</v>
      </c>
      <c r="B9860" s="1">
        <v>0.69791666666666663</v>
      </c>
      <c r="C9860" s="2">
        <v>718454</v>
      </c>
    </row>
    <row r="9861" spans="1:3" x14ac:dyDescent="0.2">
      <c r="A9861" s="3">
        <v>43933.708333333336</v>
      </c>
      <c r="B9861" s="1">
        <v>0.70833333333333337</v>
      </c>
      <c r="C9861" s="2">
        <v>714782</v>
      </c>
    </row>
    <row r="9862" spans="1:3" x14ac:dyDescent="0.2">
      <c r="A9862" s="3">
        <v>43933.71875</v>
      </c>
      <c r="B9862" s="1">
        <v>0.71875</v>
      </c>
      <c r="C9862" s="2">
        <v>717578</v>
      </c>
    </row>
    <row r="9863" spans="1:3" x14ac:dyDescent="0.2">
      <c r="A9863" s="3">
        <v>43933.729166666664</v>
      </c>
      <c r="B9863" s="1">
        <v>0.72916666666666663</v>
      </c>
      <c r="C9863" s="2">
        <v>718064</v>
      </c>
    </row>
    <row r="9864" spans="1:3" x14ac:dyDescent="0.2">
      <c r="A9864" s="3">
        <v>43933.739583333336</v>
      </c>
      <c r="B9864" s="1">
        <v>0.73958333333333337</v>
      </c>
      <c r="C9864" s="2">
        <v>719099</v>
      </c>
    </row>
    <row r="9865" spans="1:3" x14ac:dyDescent="0.2">
      <c r="A9865" s="3">
        <v>43933.75</v>
      </c>
      <c r="B9865" s="1">
        <v>0.75</v>
      </c>
      <c r="C9865" s="2">
        <v>728993</v>
      </c>
    </row>
    <row r="9866" spans="1:3" x14ac:dyDescent="0.2">
      <c r="A9866" s="3">
        <v>43933.760416666664</v>
      </c>
      <c r="B9866" s="1">
        <v>0.76041666666666663</v>
      </c>
      <c r="C9866" s="2">
        <v>742913</v>
      </c>
    </row>
    <row r="9867" spans="1:3" x14ac:dyDescent="0.2">
      <c r="A9867" s="3">
        <v>43933.770833333336</v>
      </c>
      <c r="B9867" s="1">
        <v>0.77083333333333337</v>
      </c>
      <c r="C9867" s="2">
        <v>758584</v>
      </c>
    </row>
    <row r="9868" spans="1:3" x14ac:dyDescent="0.2">
      <c r="A9868" s="3">
        <v>43933.78125</v>
      </c>
      <c r="B9868" s="1">
        <v>0.78125</v>
      </c>
      <c r="C9868" s="2">
        <v>777673</v>
      </c>
    </row>
    <row r="9869" spans="1:3" x14ac:dyDescent="0.2">
      <c r="A9869" s="3">
        <v>43933.791666666664</v>
      </c>
      <c r="B9869" s="1">
        <v>0.79166666666666663</v>
      </c>
      <c r="C9869" s="2">
        <v>798204</v>
      </c>
    </row>
    <row r="9870" spans="1:3" x14ac:dyDescent="0.2">
      <c r="A9870" s="3">
        <v>43933.802083333336</v>
      </c>
      <c r="B9870" s="1">
        <v>0.80208333333333337</v>
      </c>
      <c r="C9870" s="2">
        <v>818989</v>
      </c>
    </row>
    <row r="9871" spans="1:3" x14ac:dyDescent="0.2">
      <c r="A9871" s="3">
        <v>43933.8125</v>
      </c>
      <c r="B9871" s="1">
        <v>0.8125</v>
      </c>
      <c r="C9871" s="2">
        <v>835746</v>
      </c>
    </row>
    <row r="9872" spans="1:3" x14ac:dyDescent="0.2">
      <c r="A9872" s="3">
        <v>43933.822916666664</v>
      </c>
      <c r="B9872" s="1">
        <v>0.82291666666666663</v>
      </c>
      <c r="C9872" s="2">
        <v>847364</v>
      </c>
    </row>
    <row r="9873" spans="1:3" x14ac:dyDescent="0.2">
      <c r="A9873" s="3">
        <v>43933.833333333336</v>
      </c>
      <c r="B9873" s="1">
        <v>0.83333333333333337</v>
      </c>
      <c r="C9873" s="2">
        <v>860666</v>
      </c>
    </row>
    <row r="9874" spans="1:3" x14ac:dyDescent="0.2">
      <c r="A9874" s="3">
        <v>43933.84375</v>
      </c>
      <c r="B9874" s="1">
        <v>0.84375</v>
      </c>
      <c r="C9874" s="2">
        <v>866425</v>
      </c>
    </row>
    <row r="9875" spans="1:3" x14ac:dyDescent="0.2">
      <c r="A9875" s="3">
        <v>43933.854166666664</v>
      </c>
      <c r="B9875" s="1">
        <v>0.85416666666666663</v>
      </c>
      <c r="C9875" s="2">
        <v>876998</v>
      </c>
    </row>
    <row r="9876" spans="1:3" x14ac:dyDescent="0.2">
      <c r="A9876" s="3">
        <v>43933.864583333336</v>
      </c>
      <c r="B9876" s="1">
        <v>0.86458333333333337</v>
      </c>
      <c r="C9876" s="2">
        <v>889001</v>
      </c>
    </row>
    <row r="9877" spans="1:3" x14ac:dyDescent="0.2">
      <c r="A9877" s="3">
        <v>43933.875</v>
      </c>
      <c r="B9877" s="1">
        <v>0.875</v>
      </c>
      <c r="C9877" s="2">
        <v>896702</v>
      </c>
    </row>
    <row r="9878" spans="1:3" x14ac:dyDescent="0.2">
      <c r="A9878" s="3">
        <v>43933.885416666664</v>
      </c>
      <c r="B9878" s="1">
        <v>0.88541666666666663</v>
      </c>
      <c r="C9878" s="2">
        <v>908498</v>
      </c>
    </row>
    <row r="9879" spans="1:3" x14ac:dyDescent="0.2">
      <c r="A9879" s="3">
        <v>43933.895833333336</v>
      </c>
      <c r="B9879" s="1">
        <v>0.89583333333333337</v>
      </c>
      <c r="C9879" s="2">
        <v>923049</v>
      </c>
    </row>
    <row r="9880" spans="1:3" x14ac:dyDescent="0.2">
      <c r="A9880" s="3">
        <v>43933.90625</v>
      </c>
      <c r="B9880" s="1">
        <v>0.90625</v>
      </c>
      <c r="C9880" s="2">
        <v>912898</v>
      </c>
    </row>
    <row r="9881" spans="1:3" x14ac:dyDescent="0.2">
      <c r="A9881" s="3">
        <v>43933.916666666664</v>
      </c>
      <c r="B9881" s="1">
        <v>0.91666666666666663</v>
      </c>
      <c r="C9881" s="2">
        <v>893485</v>
      </c>
    </row>
    <row r="9882" spans="1:3" x14ac:dyDescent="0.2">
      <c r="A9882" s="3">
        <v>43933.927083333336</v>
      </c>
      <c r="B9882" s="1">
        <v>0.92708333333333337</v>
      </c>
      <c r="C9882" s="2">
        <v>870231</v>
      </c>
    </row>
    <row r="9883" spans="1:3" x14ac:dyDescent="0.2">
      <c r="A9883" s="3">
        <v>43933.9375</v>
      </c>
      <c r="B9883" s="1">
        <v>0.9375</v>
      </c>
      <c r="C9883" s="2">
        <v>846798</v>
      </c>
    </row>
    <row r="9884" spans="1:3" x14ac:dyDescent="0.2">
      <c r="A9884" s="3">
        <v>43933.947916666664</v>
      </c>
      <c r="B9884" s="1">
        <v>0.94791666666666663</v>
      </c>
      <c r="C9884" s="2">
        <v>825236</v>
      </c>
    </row>
    <row r="9885" spans="1:3" x14ac:dyDescent="0.2">
      <c r="A9885" s="3">
        <v>43933.958333333336</v>
      </c>
      <c r="B9885" s="1">
        <v>0.95833333333333337</v>
      </c>
      <c r="C9885" s="2">
        <v>809657</v>
      </c>
    </row>
    <row r="9886" spans="1:3" x14ac:dyDescent="0.2">
      <c r="A9886" s="3">
        <v>43933.96875</v>
      </c>
      <c r="B9886" s="1">
        <v>0.96875</v>
      </c>
      <c r="C9886" s="2">
        <v>787768</v>
      </c>
    </row>
    <row r="9887" spans="1:3" x14ac:dyDescent="0.2">
      <c r="A9887" s="3">
        <v>43933.979166666664</v>
      </c>
      <c r="B9887" s="1">
        <v>0.97916666666666663</v>
      </c>
      <c r="C9887" s="2">
        <v>764256</v>
      </c>
    </row>
    <row r="9888" spans="1:3" x14ac:dyDescent="0.2">
      <c r="A9888" s="3">
        <v>43933.989583333336</v>
      </c>
      <c r="B9888" s="1">
        <v>0.98958333333333337</v>
      </c>
      <c r="C9888" s="2">
        <v>744526</v>
      </c>
    </row>
    <row r="9889" spans="1:3" x14ac:dyDescent="0.2">
      <c r="A9889" s="3">
        <v>43934</v>
      </c>
      <c r="B9889" s="1">
        <v>0</v>
      </c>
      <c r="C9889" s="2">
        <v>719646</v>
      </c>
    </row>
    <row r="9890" spans="1:3" x14ac:dyDescent="0.2">
      <c r="A9890" s="3">
        <v>43934.010416666664</v>
      </c>
      <c r="B9890" s="1">
        <v>1.0416666666666666E-2</v>
      </c>
      <c r="C9890" s="2">
        <v>695830</v>
      </c>
    </row>
    <row r="9891" spans="1:3" x14ac:dyDescent="0.2">
      <c r="A9891" s="3">
        <v>43934.020833333336</v>
      </c>
      <c r="B9891" s="1">
        <v>2.0833333333333332E-2</v>
      </c>
      <c r="C9891" s="2">
        <v>672434</v>
      </c>
    </row>
    <row r="9892" spans="1:3" x14ac:dyDescent="0.2">
      <c r="A9892" s="3">
        <v>43934.03125</v>
      </c>
      <c r="B9892" s="1">
        <v>3.125E-2</v>
      </c>
      <c r="C9892" s="2">
        <v>647851</v>
      </c>
    </row>
    <row r="9893" spans="1:3" x14ac:dyDescent="0.2">
      <c r="A9893" s="3">
        <v>43934.041666666664</v>
      </c>
      <c r="B9893" s="1">
        <v>4.1666666666666664E-2</v>
      </c>
      <c r="C9893" s="2">
        <v>624022</v>
      </c>
    </row>
    <row r="9894" spans="1:3" x14ac:dyDescent="0.2">
      <c r="A9894" s="3">
        <v>43934.052083333336</v>
      </c>
      <c r="B9894" s="1">
        <v>5.2083333333333336E-2</v>
      </c>
      <c r="C9894" s="2">
        <v>601217</v>
      </c>
    </row>
    <row r="9895" spans="1:3" x14ac:dyDescent="0.2">
      <c r="A9895" s="3">
        <v>43934.0625</v>
      </c>
      <c r="B9895" s="1">
        <v>6.25E-2</v>
      </c>
      <c r="C9895" s="2">
        <v>577491</v>
      </c>
    </row>
    <row r="9896" spans="1:3" x14ac:dyDescent="0.2">
      <c r="A9896" s="3">
        <v>43934.072916666664</v>
      </c>
      <c r="B9896" s="1">
        <v>7.2916666666666671E-2</v>
      </c>
      <c r="C9896" s="2">
        <v>557326</v>
      </c>
    </row>
    <row r="9897" spans="1:3" x14ac:dyDescent="0.2">
      <c r="A9897" s="3">
        <v>43934.083333333336</v>
      </c>
      <c r="B9897" s="1">
        <v>8.3333333333333329E-2</v>
      </c>
      <c r="C9897" s="2">
        <v>576596</v>
      </c>
    </row>
    <row r="9898" spans="1:3" x14ac:dyDescent="0.2">
      <c r="A9898" s="3">
        <v>43934.09375</v>
      </c>
      <c r="B9898" s="1">
        <v>9.375E-2</v>
      </c>
      <c r="C9898" s="2">
        <v>569420</v>
      </c>
    </row>
    <row r="9899" spans="1:3" x14ac:dyDescent="0.2">
      <c r="A9899" s="3">
        <v>43934.104166666664</v>
      </c>
      <c r="B9899" s="1">
        <v>0.10416666666666667</v>
      </c>
      <c r="C9899" s="2">
        <v>553836</v>
      </c>
    </row>
    <row r="9900" spans="1:3" x14ac:dyDescent="0.2">
      <c r="A9900" s="3">
        <v>43934.114583333336</v>
      </c>
      <c r="B9900" s="1">
        <v>0.11458333333333333</v>
      </c>
      <c r="C9900" s="2">
        <v>540042</v>
      </c>
    </row>
    <row r="9901" spans="1:3" x14ac:dyDescent="0.2">
      <c r="A9901" s="3">
        <v>43934.125</v>
      </c>
      <c r="B9901" s="1">
        <v>0.125</v>
      </c>
      <c r="C9901" s="2">
        <v>525540</v>
      </c>
    </row>
    <row r="9902" spans="1:3" x14ac:dyDescent="0.2">
      <c r="A9902" s="3">
        <v>43934.135416666664</v>
      </c>
      <c r="B9902" s="1">
        <v>0.13541666666666666</v>
      </c>
      <c r="C9902" s="2">
        <v>513104</v>
      </c>
    </row>
    <row r="9903" spans="1:3" x14ac:dyDescent="0.2">
      <c r="A9903" s="3">
        <v>43934.145833333336</v>
      </c>
      <c r="B9903" s="1">
        <v>0.14583333333333334</v>
      </c>
      <c r="C9903" s="2">
        <v>500588</v>
      </c>
    </row>
    <row r="9904" spans="1:3" x14ac:dyDescent="0.2">
      <c r="A9904" s="3">
        <v>43934.15625</v>
      </c>
      <c r="B9904" s="1">
        <v>0.15625</v>
      </c>
      <c r="C9904" s="2">
        <v>488435</v>
      </c>
    </row>
    <row r="9905" spans="1:3" x14ac:dyDescent="0.2">
      <c r="A9905" s="3">
        <v>43934.166666666664</v>
      </c>
      <c r="B9905" s="1">
        <v>0.16666666666666666</v>
      </c>
      <c r="C9905" s="2">
        <v>477938</v>
      </c>
    </row>
    <row r="9906" spans="1:3" x14ac:dyDescent="0.2">
      <c r="A9906" s="3">
        <v>43934.177083333336</v>
      </c>
      <c r="B9906" s="1">
        <v>0.17708333333333334</v>
      </c>
      <c r="C9906" s="2">
        <v>472146</v>
      </c>
    </row>
    <row r="9907" spans="1:3" x14ac:dyDescent="0.2">
      <c r="A9907" s="3">
        <v>43934.1875</v>
      </c>
      <c r="B9907" s="1">
        <v>0.1875</v>
      </c>
      <c r="C9907" s="2">
        <v>450619</v>
      </c>
    </row>
    <row r="9908" spans="1:3" x14ac:dyDescent="0.2">
      <c r="A9908" s="3">
        <v>43934.197916666664</v>
      </c>
      <c r="B9908" s="1">
        <v>0.19791666666666666</v>
      </c>
      <c r="C9908" s="2">
        <v>435839</v>
      </c>
    </row>
    <row r="9909" spans="1:3" x14ac:dyDescent="0.2">
      <c r="A9909" s="3">
        <v>43934.208333333336</v>
      </c>
      <c r="B9909" s="1">
        <v>0.20833333333333334</v>
      </c>
      <c r="C9909" s="2">
        <v>433972</v>
      </c>
    </row>
    <row r="9910" spans="1:3" x14ac:dyDescent="0.2">
      <c r="A9910" s="3">
        <v>43934.21875</v>
      </c>
      <c r="B9910" s="1">
        <v>0.21875</v>
      </c>
      <c r="C9910" s="2">
        <v>432793</v>
      </c>
    </row>
    <row r="9911" spans="1:3" x14ac:dyDescent="0.2">
      <c r="A9911" s="3">
        <v>43934.229166666664</v>
      </c>
      <c r="B9911" s="1">
        <v>0.22916666666666666</v>
      </c>
      <c r="C9911" s="2">
        <v>433959</v>
      </c>
    </row>
    <row r="9912" spans="1:3" x14ac:dyDescent="0.2">
      <c r="A9912" s="3">
        <v>43934.239583333336</v>
      </c>
      <c r="B9912" s="1">
        <v>0.23958333333333334</v>
      </c>
      <c r="C9912" s="2">
        <v>433945</v>
      </c>
    </row>
    <row r="9913" spans="1:3" x14ac:dyDescent="0.2">
      <c r="A9913" s="3">
        <v>43934.25</v>
      </c>
      <c r="B9913" s="1">
        <v>0.25</v>
      </c>
      <c r="C9913" s="2">
        <v>435806</v>
      </c>
    </row>
    <row r="9914" spans="1:3" x14ac:dyDescent="0.2">
      <c r="A9914" s="3">
        <v>43934.260416666664</v>
      </c>
      <c r="B9914" s="1">
        <v>0.26041666666666669</v>
      </c>
      <c r="C9914" s="2">
        <v>439284</v>
      </c>
    </row>
    <row r="9915" spans="1:3" x14ac:dyDescent="0.2">
      <c r="A9915" s="3">
        <v>43934.270833333336</v>
      </c>
      <c r="B9915" s="1">
        <v>0.27083333333333331</v>
      </c>
      <c r="C9915" s="2">
        <v>442134</v>
      </c>
    </row>
    <row r="9916" spans="1:3" x14ac:dyDescent="0.2">
      <c r="A9916" s="3">
        <v>43934.28125</v>
      </c>
      <c r="B9916" s="1">
        <v>0.28125</v>
      </c>
      <c r="C9916" s="2">
        <v>447517</v>
      </c>
    </row>
    <row r="9917" spans="1:3" x14ac:dyDescent="0.2">
      <c r="A9917" s="3">
        <v>43934.291666666664</v>
      </c>
      <c r="B9917" s="1">
        <v>0.29166666666666669</v>
      </c>
      <c r="C9917" s="2">
        <v>450856</v>
      </c>
    </row>
    <row r="9918" spans="1:3" x14ac:dyDescent="0.2">
      <c r="A9918" s="3">
        <v>43934.302083333336</v>
      </c>
      <c r="B9918" s="1">
        <v>0.30208333333333331</v>
      </c>
      <c r="C9918" s="2">
        <v>455908</v>
      </c>
    </row>
    <row r="9919" spans="1:3" x14ac:dyDescent="0.2">
      <c r="A9919" s="3">
        <v>43934.3125</v>
      </c>
      <c r="B9919" s="1">
        <v>0.3125</v>
      </c>
      <c r="C9919" s="2">
        <v>449176</v>
      </c>
    </row>
    <row r="9920" spans="1:3" x14ac:dyDescent="0.2">
      <c r="A9920" s="3">
        <v>43934.322916666664</v>
      </c>
      <c r="B9920" s="1">
        <v>0.32291666666666669</v>
      </c>
      <c r="C9920" s="2">
        <v>458265</v>
      </c>
    </row>
    <row r="9921" spans="1:3" x14ac:dyDescent="0.2">
      <c r="A9921" s="3">
        <v>43934.333333333336</v>
      </c>
      <c r="B9921" s="1">
        <v>0.33333333333333331</v>
      </c>
      <c r="C9921" s="2">
        <v>466425</v>
      </c>
    </row>
    <row r="9922" spans="1:3" x14ac:dyDescent="0.2">
      <c r="A9922" s="3">
        <v>43934.34375</v>
      </c>
      <c r="B9922" s="1">
        <v>0.34375</v>
      </c>
      <c r="C9922" s="2">
        <v>483408</v>
      </c>
    </row>
    <row r="9923" spans="1:3" x14ac:dyDescent="0.2">
      <c r="A9923" s="3">
        <v>43934.354166666664</v>
      </c>
      <c r="B9923" s="1">
        <v>0.35416666666666669</v>
      </c>
      <c r="C9923" s="2">
        <v>501385</v>
      </c>
    </row>
    <row r="9924" spans="1:3" x14ac:dyDescent="0.2">
      <c r="A9924" s="3">
        <v>43934.364583333336</v>
      </c>
      <c r="B9924" s="1">
        <v>0.36458333333333331</v>
      </c>
      <c r="C9924" s="2">
        <v>526458</v>
      </c>
    </row>
    <row r="9925" spans="1:3" x14ac:dyDescent="0.2">
      <c r="A9925" s="3">
        <v>43934.375</v>
      </c>
      <c r="B9925" s="1">
        <v>0.375</v>
      </c>
      <c r="C9925" s="2">
        <v>552756</v>
      </c>
    </row>
    <row r="9926" spans="1:3" x14ac:dyDescent="0.2">
      <c r="A9926" s="3">
        <v>43934.385416666664</v>
      </c>
      <c r="B9926" s="1">
        <v>0.38541666666666669</v>
      </c>
      <c r="C9926" s="2">
        <v>584113</v>
      </c>
    </row>
    <row r="9927" spans="1:3" x14ac:dyDescent="0.2">
      <c r="A9927" s="3">
        <v>43934.395833333336</v>
      </c>
      <c r="B9927" s="1">
        <v>0.39583333333333331</v>
      </c>
      <c r="C9927" s="2">
        <v>617866</v>
      </c>
    </row>
    <row r="9928" spans="1:3" x14ac:dyDescent="0.2">
      <c r="A9928" s="3">
        <v>43934.40625</v>
      </c>
      <c r="B9928" s="1">
        <v>0.40625</v>
      </c>
      <c r="C9928" s="2">
        <v>654292</v>
      </c>
    </row>
    <row r="9929" spans="1:3" x14ac:dyDescent="0.2">
      <c r="A9929" s="3">
        <v>43934.416666666664</v>
      </c>
      <c r="B9929" s="1">
        <v>0.41666666666666669</v>
      </c>
      <c r="C9929" s="2">
        <v>689890</v>
      </c>
    </row>
    <row r="9930" spans="1:3" x14ac:dyDescent="0.2">
      <c r="A9930" s="3">
        <v>43934.427083333336</v>
      </c>
      <c r="B9930" s="1">
        <v>0.42708333333333331</v>
      </c>
      <c r="C9930" s="2">
        <v>726341</v>
      </c>
    </row>
    <row r="9931" spans="1:3" x14ac:dyDescent="0.2">
      <c r="A9931" s="3">
        <v>43934.4375</v>
      </c>
      <c r="B9931" s="1">
        <v>0.4375</v>
      </c>
      <c r="C9931" s="2">
        <v>764583</v>
      </c>
    </row>
    <row r="9932" spans="1:3" x14ac:dyDescent="0.2">
      <c r="A9932" s="3">
        <v>43934.447916666664</v>
      </c>
      <c r="B9932" s="1">
        <v>0.44791666666666669</v>
      </c>
      <c r="C9932" s="2">
        <v>791557</v>
      </c>
    </row>
    <row r="9933" spans="1:3" x14ac:dyDescent="0.2">
      <c r="A9933" s="3">
        <v>43934.458333333336</v>
      </c>
      <c r="B9933" s="1">
        <v>0.45833333333333331</v>
      </c>
      <c r="C9933" s="2">
        <v>810604</v>
      </c>
    </row>
    <row r="9934" spans="1:3" x14ac:dyDescent="0.2">
      <c r="A9934" s="3">
        <v>43934.46875</v>
      </c>
      <c r="B9934" s="1">
        <v>0.46875</v>
      </c>
      <c r="C9934" s="2">
        <v>824906</v>
      </c>
    </row>
    <row r="9935" spans="1:3" x14ac:dyDescent="0.2">
      <c r="A9935" s="3">
        <v>43934.479166666664</v>
      </c>
      <c r="B9935" s="1">
        <v>0.47916666666666669</v>
      </c>
      <c r="C9935" s="2">
        <v>841996</v>
      </c>
    </row>
    <row r="9936" spans="1:3" x14ac:dyDescent="0.2">
      <c r="A9936" s="3">
        <v>43934.489583333336</v>
      </c>
      <c r="B9936" s="1">
        <v>0.48958333333333331</v>
      </c>
      <c r="C9936" s="2">
        <v>859930</v>
      </c>
    </row>
    <row r="9937" spans="1:3" x14ac:dyDescent="0.2">
      <c r="A9937" s="3">
        <v>43934.5</v>
      </c>
      <c r="B9937" s="1">
        <v>0.5</v>
      </c>
      <c r="C9937" s="2">
        <v>876979</v>
      </c>
    </row>
    <row r="9938" spans="1:3" x14ac:dyDescent="0.2">
      <c r="A9938" s="3">
        <v>43934.510416666664</v>
      </c>
      <c r="B9938" s="1">
        <v>0.51041666666666663</v>
      </c>
      <c r="C9938" s="2">
        <v>889894</v>
      </c>
    </row>
    <row r="9939" spans="1:3" x14ac:dyDescent="0.2">
      <c r="A9939" s="3">
        <v>43934.520833333336</v>
      </c>
      <c r="B9939" s="1">
        <v>0.52083333333333337</v>
      </c>
      <c r="C9939" s="2">
        <v>896383</v>
      </c>
    </row>
    <row r="9940" spans="1:3" x14ac:dyDescent="0.2">
      <c r="A9940" s="3">
        <v>43934.53125</v>
      </c>
      <c r="B9940" s="1">
        <v>0.53125</v>
      </c>
      <c r="C9940" s="2">
        <v>908749</v>
      </c>
    </row>
    <row r="9941" spans="1:3" x14ac:dyDescent="0.2">
      <c r="A9941" s="3">
        <v>43934.541666666664</v>
      </c>
      <c r="B9941" s="1">
        <v>0.54166666666666663</v>
      </c>
      <c r="C9941" s="2">
        <v>919890</v>
      </c>
    </row>
    <row r="9942" spans="1:3" x14ac:dyDescent="0.2">
      <c r="A9942" s="3">
        <v>43934.552083333336</v>
      </c>
      <c r="B9942" s="1">
        <v>0.55208333333333337</v>
      </c>
      <c r="C9942" s="2">
        <v>927541</v>
      </c>
    </row>
    <row r="9943" spans="1:3" x14ac:dyDescent="0.2">
      <c r="A9943" s="3">
        <v>43934.5625</v>
      </c>
      <c r="B9943" s="1">
        <v>0.5625</v>
      </c>
      <c r="C9943" s="2">
        <v>937316</v>
      </c>
    </row>
    <row r="9944" spans="1:3" x14ac:dyDescent="0.2">
      <c r="A9944" s="3">
        <v>43934.572916666664</v>
      </c>
      <c r="B9944" s="1">
        <v>0.57291666666666663</v>
      </c>
      <c r="C9944" s="2">
        <v>941765</v>
      </c>
    </row>
    <row r="9945" spans="1:3" x14ac:dyDescent="0.2">
      <c r="A9945" s="3">
        <v>43934.583333333336</v>
      </c>
      <c r="B9945" s="1">
        <v>0.58333333333333337</v>
      </c>
      <c r="C9945" s="2">
        <v>938984</v>
      </c>
    </row>
    <row r="9946" spans="1:3" x14ac:dyDescent="0.2">
      <c r="A9946" s="3">
        <v>43934.59375</v>
      </c>
      <c r="B9946" s="1">
        <v>0.59375</v>
      </c>
      <c r="C9946" s="2">
        <v>926159</v>
      </c>
    </row>
    <row r="9947" spans="1:3" x14ac:dyDescent="0.2">
      <c r="A9947" s="3">
        <v>43934.604166666664</v>
      </c>
      <c r="B9947" s="1">
        <v>0.60416666666666663</v>
      </c>
      <c r="C9947" s="2">
        <v>916494</v>
      </c>
    </row>
    <row r="9948" spans="1:3" x14ac:dyDescent="0.2">
      <c r="A9948" s="3">
        <v>43934.614583333336</v>
      </c>
      <c r="B9948" s="1">
        <v>0.61458333333333337</v>
      </c>
      <c r="C9948" s="2">
        <v>912645</v>
      </c>
    </row>
    <row r="9949" spans="1:3" x14ac:dyDescent="0.2">
      <c r="A9949" s="3">
        <v>43934.625</v>
      </c>
      <c r="B9949" s="1">
        <v>0.625</v>
      </c>
      <c r="C9949" s="2">
        <v>907942</v>
      </c>
    </row>
    <row r="9950" spans="1:3" x14ac:dyDescent="0.2">
      <c r="A9950" s="3">
        <v>43934.635416666664</v>
      </c>
      <c r="B9950" s="1">
        <v>0.63541666666666663</v>
      </c>
      <c r="C9950" s="2">
        <v>897965</v>
      </c>
    </row>
    <row r="9951" spans="1:3" x14ac:dyDescent="0.2">
      <c r="A9951" s="3">
        <v>43934.645833333336</v>
      </c>
      <c r="B9951" s="1">
        <v>0.64583333333333337</v>
      </c>
      <c r="C9951" s="2">
        <v>890035</v>
      </c>
    </row>
    <row r="9952" spans="1:3" x14ac:dyDescent="0.2">
      <c r="A9952" s="3">
        <v>43934.65625</v>
      </c>
      <c r="B9952" s="1">
        <v>0.65625</v>
      </c>
      <c r="C9952" s="2">
        <v>888446</v>
      </c>
    </row>
    <row r="9953" spans="1:3" x14ac:dyDescent="0.2">
      <c r="A9953" s="3">
        <v>43934.666666666664</v>
      </c>
      <c r="B9953" s="1">
        <v>0.66666666666666663</v>
      </c>
      <c r="C9953" s="2">
        <v>879115</v>
      </c>
    </row>
    <row r="9954" spans="1:3" x14ac:dyDescent="0.2">
      <c r="A9954" s="3">
        <v>43934.677083333336</v>
      </c>
      <c r="B9954" s="1">
        <v>0.67708333333333337</v>
      </c>
      <c r="C9954" s="2">
        <v>875813</v>
      </c>
    </row>
    <row r="9955" spans="1:3" x14ac:dyDescent="0.2">
      <c r="A9955" s="3">
        <v>43934.6875</v>
      </c>
      <c r="B9955" s="1">
        <v>0.6875</v>
      </c>
      <c r="C9955" s="2">
        <v>872188</v>
      </c>
    </row>
    <row r="9956" spans="1:3" x14ac:dyDescent="0.2">
      <c r="A9956" s="3">
        <v>43934.697916666664</v>
      </c>
      <c r="B9956" s="1">
        <v>0.69791666666666663</v>
      </c>
      <c r="C9956" s="2">
        <v>863921</v>
      </c>
    </row>
    <row r="9957" spans="1:3" x14ac:dyDescent="0.2">
      <c r="A9957" s="3">
        <v>43934.708333333336</v>
      </c>
      <c r="B9957" s="1">
        <v>0.70833333333333337</v>
      </c>
      <c r="C9957" s="2">
        <v>857181</v>
      </c>
    </row>
    <row r="9958" spans="1:3" x14ac:dyDescent="0.2">
      <c r="A9958" s="3">
        <v>43934.71875</v>
      </c>
      <c r="B9958" s="1">
        <v>0.71875</v>
      </c>
      <c r="C9958" s="2">
        <v>861314</v>
      </c>
    </row>
    <row r="9959" spans="1:3" x14ac:dyDescent="0.2">
      <c r="A9959" s="3">
        <v>43934.729166666664</v>
      </c>
      <c r="B9959" s="1">
        <v>0.72916666666666663</v>
      </c>
      <c r="C9959" s="2">
        <v>861075</v>
      </c>
    </row>
    <row r="9960" spans="1:3" x14ac:dyDescent="0.2">
      <c r="A9960" s="3">
        <v>43934.739583333336</v>
      </c>
      <c r="B9960" s="1">
        <v>0.73958333333333337</v>
      </c>
      <c r="C9960" s="2">
        <v>864593</v>
      </c>
    </row>
    <row r="9961" spans="1:3" x14ac:dyDescent="0.2">
      <c r="A9961" s="3">
        <v>43934.75</v>
      </c>
      <c r="B9961" s="1">
        <v>0.75</v>
      </c>
      <c r="C9961" s="2">
        <v>869643</v>
      </c>
    </row>
    <row r="9962" spans="1:3" x14ac:dyDescent="0.2">
      <c r="A9962" s="3">
        <v>43934.760416666664</v>
      </c>
      <c r="B9962" s="1">
        <v>0.76041666666666663</v>
      </c>
      <c r="C9962" s="2">
        <v>877507</v>
      </c>
    </row>
    <row r="9963" spans="1:3" x14ac:dyDescent="0.2">
      <c r="A9963" s="3">
        <v>43934.770833333336</v>
      </c>
      <c r="B9963" s="1">
        <v>0.77083333333333337</v>
      </c>
      <c r="C9963" s="2">
        <v>889727</v>
      </c>
    </row>
    <row r="9964" spans="1:3" x14ac:dyDescent="0.2">
      <c r="A9964" s="3">
        <v>43934.78125</v>
      </c>
      <c r="B9964" s="1">
        <v>0.78125</v>
      </c>
      <c r="C9964" s="2">
        <v>905154</v>
      </c>
    </row>
    <row r="9965" spans="1:3" x14ac:dyDescent="0.2">
      <c r="A9965" s="3">
        <v>43934.791666666664</v>
      </c>
      <c r="B9965" s="1">
        <v>0.79166666666666663</v>
      </c>
      <c r="C9965" s="2">
        <v>920058</v>
      </c>
    </row>
    <row r="9966" spans="1:3" x14ac:dyDescent="0.2">
      <c r="A9966" s="3">
        <v>43934.802083333336</v>
      </c>
      <c r="B9966" s="1">
        <v>0.80208333333333337</v>
      </c>
      <c r="C9966" s="2">
        <v>930713</v>
      </c>
    </row>
    <row r="9967" spans="1:3" x14ac:dyDescent="0.2">
      <c r="A9967" s="3">
        <v>43934.8125</v>
      </c>
      <c r="B9967" s="1">
        <v>0.8125</v>
      </c>
      <c r="C9967" s="2">
        <v>940869</v>
      </c>
    </row>
    <row r="9968" spans="1:3" x14ac:dyDescent="0.2">
      <c r="A9968" s="3">
        <v>43934.822916666664</v>
      </c>
      <c r="B9968" s="1">
        <v>0.82291666666666663</v>
      </c>
      <c r="C9968" s="2">
        <v>946656</v>
      </c>
    </row>
    <row r="9969" spans="1:3" x14ac:dyDescent="0.2">
      <c r="A9969" s="3">
        <v>43934.833333333336</v>
      </c>
      <c r="B9969" s="1">
        <v>0.83333333333333337</v>
      </c>
      <c r="C9969" s="2">
        <v>948715</v>
      </c>
    </row>
    <row r="9970" spans="1:3" x14ac:dyDescent="0.2">
      <c r="A9970" s="3">
        <v>43934.84375</v>
      </c>
      <c r="B9970" s="1">
        <v>0.84375</v>
      </c>
      <c r="C9970" s="2">
        <v>944674</v>
      </c>
    </row>
    <row r="9971" spans="1:3" x14ac:dyDescent="0.2">
      <c r="A9971" s="3">
        <v>43934.854166666664</v>
      </c>
      <c r="B9971" s="1">
        <v>0.85416666666666663</v>
      </c>
      <c r="C9971" s="2">
        <v>950846</v>
      </c>
    </row>
    <row r="9972" spans="1:3" x14ac:dyDescent="0.2">
      <c r="A9972" s="3">
        <v>43934.864583333336</v>
      </c>
      <c r="B9972" s="1">
        <v>0.86458333333333337</v>
      </c>
      <c r="C9972" s="2">
        <v>955966</v>
      </c>
    </row>
    <row r="9973" spans="1:3" x14ac:dyDescent="0.2">
      <c r="A9973" s="3">
        <v>43934.875</v>
      </c>
      <c r="B9973" s="1">
        <v>0.875</v>
      </c>
      <c r="C9973" s="2">
        <v>957939</v>
      </c>
    </row>
    <row r="9974" spans="1:3" x14ac:dyDescent="0.2">
      <c r="A9974" s="3">
        <v>43934.885416666664</v>
      </c>
      <c r="B9974" s="1">
        <v>0.88541666666666663</v>
      </c>
      <c r="C9974" s="2">
        <v>961532</v>
      </c>
    </row>
    <row r="9975" spans="1:3" x14ac:dyDescent="0.2">
      <c r="A9975" s="3">
        <v>43934.895833333336</v>
      </c>
      <c r="B9975" s="1">
        <v>0.89583333333333337</v>
      </c>
      <c r="C9975" s="2">
        <v>970697</v>
      </c>
    </row>
    <row r="9976" spans="1:3" x14ac:dyDescent="0.2">
      <c r="A9976" s="3">
        <v>43934.90625</v>
      </c>
      <c r="B9976" s="1">
        <v>0.90625</v>
      </c>
      <c r="C9976" s="2">
        <v>963924</v>
      </c>
    </row>
    <row r="9977" spans="1:3" x14ac:dyDescent="0.2">
      <c r="A9977" s="3">
        <v>43934.916666666664</v>
      </c>
      <c r="B9977" s="1">
        <v>0.91666666666666663</v>
      </c>
      <c r="C9977" s="2">
        <v>941761</v>
      </c>
    </row>
    <row r="9978" spans="1:3" x14ac:dyDescent="0.2">
      <c r="A9978" s="3">
        <v>43934.927083333336</v>
      </c>
      <c r="B9978" s="1">
        <v>0.92708333333333337</v>
      </c>
      <c r="C9978" s="2">
        <v>914214</v>
      </c>
    </row>
    <row r="9979" spans="1:3" x14ac:dyDescent="0.2">
      <c r="A9979" s="3">
        <v>43934.9375</v>
      </c>
      <c r="B9979" s="1">
        <v>0.9375</v>
      </c>
      <c r="C9979" s="2">
        <v>886410</v>
      </c>
    </row>
    <row r="9980" spans="1:3" x14ac:dyDescent="0.2">
      <c r="A9980" s="3">
        <v>43934.947916666664</v>
      </c>
      <c r="B9980" s="1">
        <v>0.94791666666666663</v>
      </c>
      <c r="C9980" s="2">
        <v>860427</v>
      </c>
    </row>
    <row r="9981" spans="1:3" x14ac:dyDescent="0.2">
      <c r="A9981" s="3">
        <v>43934.958333333336</v>
      </c>
      <c r="B9981" s="1">
        <v>0.95833333333333337</v>
      </c>
      <c r="C9981" s="2">
        <v>844010</v>
      </c>
    </row>
    <row r="9982" spans="1:3" x14ac:dyDescent="0.2">
      <c r="A9982" s="3">
        <v>43934.96875</v>
      </c>
      <c r="B9982" s="1">
        <v>0.96875</v>
      </c>
      <c r="C9982" s="2">
        <v>817994</v>
      </c>
    </row>
    <row r="9983" spans="1:3" x14ac:dyDescent="0.2">
      <c r="A9983" s="3">
        <v>43934.979166666664</v>
      </c>
      <c r="B9983" s="1">
        <v>0.97916666666666663</v>
      </c>
      <c r="C9983" s="2">
        <v>791993</v>
      </c>
    </row>
    <row r="9984" spans="1:3" x14ac:dyDescent="0.2">
      <c r="A9984" s="3">
        <v>43934.989583333336</v>
      </c>
      <c r="B9984" s="1">
        <v>0.98958333333333337</v>
      </c>
      <c r="C9984" s="2">
        <v>782803</v>
      </c>
    </row>
    <row r="9985" spans="1:3" x14ac:dyDescent="0.2">
      <c r="A9985" s="3">
        <v>43935</v>
      </c>
      <c r="B9985" s="1">
        <v>0</v>
      </c>
      <c r="C9985" s="2">
        <v>788965</v>
      </c>
    </row>
    <row r="9986" spans="1:3" x14ac:dyDescent="0.2">
      <c r="A9986" s="3">
        <v>43935.010416666664</v>
      </c>
      <c r="B9986" s="1">
        <v>1.0416666666666666E-2</v>
      </c>
      <c r="C9986" s="2">
        <v>763400</v>
      </c>
    </row>
    <row r="9987" spans="1:3" x14ac:dyDescent="0.2">
      <c r="A9987" s="3">
        <v>43935.020833333336</v>
      </c>
      <c r="B9987" s="1">
        <v>2.0833333333333332E-2</v>
      </c>
      <c r="C9987" s="2">
        <v>732466</v>
      </c>
    </row>
    <row r="9988" spans="1:3" x14ac:dyDescent="0.2">
      <c r="A9988" s="3">
        <v>43935.03125</v>
      </c>
      <c r="B9988" s="1">
        <v>3.125E-2</v>
      </c>
      <c r="C9988" s="2">
        <v>701557</v>
      </c>
    </row>
    <row r="9989" spans="1:3" x14ac:dyDescent="0.2">
      <c r="A9989" s="3">
        <v>43935.041666666664</v>
      </c>
      <c r="B9989" s="1">
        <v>4.1666666666666664E-2</v>
      </c>
      <c r="C9989" s="2">
        <v>675703</v>
      </c>
    </row>
    <row r="9990" spans="1:3" x14ac:dyDescent="0.2">
      <c r="A9990" s="3">
        <v>43935.052083333336</v>
      </c>
      <c r="B9990" s="1">
        <v>5.2083333333333336E-2</v>
      </c>
      <c r="C9990" s="2">
        <v>647161</v>
      </c>
    </row>
    <row r="9991" spans="1:3" x14ac:dyDescent="0.2">
      <c r="A9991" s="3">
        <v>43935.0625</v>
      </c>
      <c r="B9991" s="1">
        <v>6.25E-2</v>
      </c>
      <c r="C9991" s="2">
        <v>621887</v>
      </c>
    </row>
    <row r="9992" spans="1:3" x14ac:dyDescent="0.2">
      <c r="A9992" s="3">
        <v>43935.072916666664</v>
      </c>
      <c r="B9992" s="1">
        <v>7.2916666666666671E-2</v>
      </c>
      <c r="C9992" s="2">
        <v>593875</v>
      </c>
    </row>
    <row r="9993" spans="1:3" x14ac:dyDescent="0.2">
      <c r="A9993" s="3">
        <v>43935.083333333336</v>
      </c>
      <c r="B9993" s="1">
        <v>8.3333333333333329E-2</v>
      </c>
      <c r="C9993" s="2">
        <v>571949</v>
      </c>
    </row>
    <row r="9994" spans="1:3" x14ac:dyDescent="0.2">
      <c r="A9994" s="3">
        <v>43935.09375</v>
      </c>
      <c r="B9994" s="1">
        <v>9.375E-2</v>
      </c>
      <c r="C9994" s="2">
        <v>552871</v>
      </c>
    </row>
    <row r="9995" spans="1:3" x14ac:dyDescent="0.2">
      <c r="A9995" s="3">
        <v>43935.104166666664</v>
      </c>
      <c r="B9995" s="1">
        <v>0.10416666666666667</v>
      </c>
      <c r="C9995" s="2">
        <v>536112</v>
      </c>
    </row>
    <row r="9996" spans="1:3" x14ac:dyDescent="0.2">
      <c r="A9996" s="3">
        <v>43935.114583333336</v>
      </c>
      <c r="B9996" s="1">
        <v>0.11458333333333333</v>
      </c>
      <c r="C9996" s="2">
        <v>522032</v>
      </c>
    </row>
    <row r="9997" spans="1:3" x14ac:dyDescent="0.2">
      <c r="A9997" s="3">
        <v>43935.125</v>
      </c>
      <c r="B9997" s="1">
        <v>0.125</v>
      </c>
      <c r="C9997" s="2">
        <v>508913</v>
      </c>
    </row>
    <row r="9998" spans="1:3" x14ac:dyDescent="0.2">
      <c r="A9998" s="3">
        <v>43935.135416666664</v>
      </c>
      <c r="B9998" s="1">
        <v>0.13541666666666666</v>
      </c>
      <c r="C9998" s="2">
        <v>499372</v>
      </c>
    </row>
    <row r="9999" spans="1:3" x14ac:dyDescent="0.2">
      <c r="A9999" s="3">
        <v>43935.145833333336</v>
      </c>
      <c r="B9999" s="1">
        <v>0.14583333333333334</v>
      </c>
      <c r="C9999" s="2">
        <v>489744</v>
      </c>
    </row>
    <row r="10000" spans="1:3" x14ac:dyDescent="0.2">
      <c r="A10000" s="3">
        <v>43935.15625</v>
      </c>
      <c r="B10000" s="1">
        <v>0.15625</v>
      </c>
      <c r="C10000" s="2">
        <v>485643</v>
      </c>
    </row>
    <row r="10001" spans="1:3" x14ac:dyDescent="0.2">
      <c r="A10001" s="3">
        <v>43935.166666666664</v>
      </c>
      <c r="B10001" s="1">
        <v>0.16666666666666666</v>
      </c>
      <c r="C10001" s="2">
        <v>479449</v>
      </c>
    </row>
    <row r="10002" spans="1:3" x14ac:dyDescent="0.2">
      <c r="A10002" s="3">
        <v>43935.177083333336</v>
      </c>
      <c r="B10002" s="1">
        <v>0.17708333333333334</v>
      </c>
      <c r="C10002" s="2">
        <v>477758</v>
      </c>
    </row>
    <row r="10003" spans="1:3" x14ac:dyDescent="0.2">
      <c r="A10003" s="3">
        <v>43935.1875</v>
      </c>
      <c r="B10003" s="1">
        <v>0.1875</v>
      </c>
      <c r="C10003" s="2">
        <v>473754</v>
      </c>
    </row>
    <row r="10004" spans="1:3" x14ac:dyDescent="0.2">
      <c r="A10004" s="3">
        <v>43935.197916666664</v>
      </c>
      <c r="B10004" s="1">
        <v>0.19791666666666666</v>
      </c>
      <c r="C10004" s="2">
        <v>467709</v>
      </c>
    </row>
    <row r="10005" spans="1:3" x14ac:dyDescent="0.2">
      <c r="A10005" s="3">
        <v>43935.208333333336</v>
      </c>
      <c r="B10005" s="1">
        <v>0.20833333333333334</v>
      </c>
      <c r="C10005" s="2">
        <v>462640</v>
      </c>
    </row>
    <row r="10006" spans="1:3" x14ac:dyDescent="0.2">
      <c r="A10006" s="3">
        <v>43935.21875</v>
      </c>
      <c r="B10006" s="1">
        <v>0.21875</v>
      </c>
      <c r="C10006" s="2">
        <v>461692</v>
      </c>
    </row>
    <row r="10007" spans="1:3" x14ac:dyDescent="0.2">
      <c r="A10007" s="3">
        <v>43935.229166666664</v>
      </c>
      <c r="B10007" s="1">
        <v>0.22916666666666666</v>
      </c>
      <c r="C10007" s="2">
        <v>463686</v>
      </c>
    </row>
    <row r="10008" spans="1:3" x14ac:dyDescent="0.2">
      <c r="A10008" s="3">
        <v>43935.239583333336</v>
      </c>
      <c r="B10008" s="1">
        <v>0.23958333333333334</v>
      </c>
      <c r="C10008" s="2">
        <v>469497</v>
      </c>
    </row>
    <row r="10009" spans="1:3" x14ac:dyDescent="0.2">
      <c r="A10009" s="3">
        <v>43935.25</v>
      </c>
      <c r="B10009" s="1">
        <v>0.25</v>
      </c>
      <c r="C10009" s="2">
        <v>476268</v>
      </c>
    </row>
    <row r="10010" spans="1:3" x14ac:dyDescent="0.2">
      <c r="A10010" s="3">
        <v>43935.260416666664</v>
      </c>
      <c r="B10010" s="1">
        <v>0.26041666666666669</v>
      </c>
      <c r="C10010" s="2">
        <v>491501</v>
      </c>
    </row>
    <row r="10011" spans="1:3" x14ac:dyDescent="0.2">
      <c r="A10011" s="3">
        <v>43935.270833333336</v>
      </c>
      <c r="B10011" s="1">
        <v>0.27083333333333331</v>
      </c>
      <c r="C10011" s="2">
        <v>502437</v>
      </c>
    </row>
    <row r="10012" spans="1:3" x14ac:dyDescent="0.2">
      <c r="A10012" s="3">
        <v>43935.28125</v>
      </c>
      <c r="B10012" s="1">
        <v>0.28125</v>
      </c>
      <c r="C10012" s="2">
        <v>521300</v>
      </c>
    </row>
    <row r="10013" spans="1:3" x14ac:dyDescent="0.2">
      <c r="A10013" s="3">
        <v>43935.291666666664</v>
      </c>
      <c r="B10013" s="1">
        <v>0.29166666666666669</v>
      </c>
      <c r="C10013" s="2">
        <v>531920</v>
      </c>
    </row>
    <row r="10014" spans="1:3" x14ac:dyDescent="0.2">
      <c r="A10014" s="3">
        <v>43935.302083333336</v>
      </c>
      <c r="B10014" s="1">
        <v>0.30208333333333331</v>
      </c>
      <c r="C10014" s="2">
        <v>550510</v>
      </c>
    </row>
    <row r="10015" spans="1:3" x14ac:dyDescent="0.2">
      <c r="A10015" s="3">
        <v>43935.3125</v>
      </c>
      <c r="B10015" s="1">
        <v>0.3125</v>
      </c>
      <c r="C10015" s="2">
        <v>562082</v>
      </c>
    </row>
    <row r="10016" spans="1:3" x14ac:dyDescent="0.2">
      <c r="A10016" s="3">
        <v>43935.322916666664</v>
      </c>
      <c r="B10016" s="1">
        <v>0.32291666666666669</v>
      </c>
      <c r="C10016" s="2">
        <v>582278</v>
      </c>
    </row>
    <row r="10017" spans="1:3" x14ac:dyDescent="0.2">
      <c r="A10017" s="3">
        <v>43935.333333333336</v>
      </c>
      <c r="B10017" s="1">
        <v>0.33333333333333331</v>
      </c>
      <c r="C10017" s="2">
        <v>606202</v>
      </c>
    </row>
    <row r="10018" spans="1:3" x14ac:dyDescent="0.2">
      <c r="A10018" s="3">
        <v>43935.34375</v>
      </c>
      <c r="B10018" s="1">
        <v>0.34375</v>
      </c>
      <c r="C10018" s="2">
        <v>638558</v>
      </c>
    </row>
    <row r="10019" spans="1:3" x14ac:dyDescent="0.2">
      <c r="A10019" s="3">
        <v>43935.354166666664</v>
      </c>
      <c r="B10019" s="1">
        <v>0.35416666666666669</v>
      </c>
      <c r="C10019" s="2">
        <v>669344</v>
      </c>
    </row>
    <row r="10020" spans="1:3" x14ac:dyDescent="0.2">
      <c r="A10020" s="3">
        <v>43935.364583333336</v>
      </c>
      <c r="B10020" s="1">
        <v>0.36458333333333331</v>
      </c>
      <c r="C10020" s="2">
        <v>699486</v>
      </c>
    </row>
    <row r="10021" spans="1:3" x14ac:dyDescent="0.2">
      <c r="A10021" s="3">
        <v>43935.375</v>
      </c>
      <c r="B10021" s="1">
        <v>0.375</v>
      </c>
      <c r="C10021" s="2">
        <v>731068</v>
      </c>
    </row>
    <row r="10022" spans="1:3" x14ac:dyDescent="0.2">
      <c r="A10022" s="3">
        <v>43935.385416666664</v>
      </c>
      <c r="B10022" s="1">
        <v>0.38541666666666669</v>
      </c>
      <c r="C10022" s="2">
        <v>762148</v>
      </c>
    </row>
    <row r="10023" spans="1:3" x14ac:dyDescent="0.2">
      <c r="A10023" s="3">
        <v>43935.395833333336</v>
      </c>
      <c r="B10023" s="1">
        <v>0.39583333333333331</v>
      </c>
      <c r="C10023" s="2">
        <v>791926</v>
      </c>
    </row>
    <row r="10024" spans="1:3" x14ac:dyDescent="0.2">
      <c r="A10024" s="3">
        <v>43935.40625</v>
      </c>
      <c r="B10024" s="1">
        <v>0.40625</v>
      </c>
      <c r="C10024" s="2">
        <v>810939</v>
      </c>
    </row>
    <row r="10025" spans="1:3" x14ac:dyDescent="0.2">
      <c r="A10025" s="3">
        <v>43935.416666666664</v>
      </c>
      <c r="B10025" s="1">
        <v>0.41666666666666669</v>
      </c>
      <c r="C10025" s="2">
        <v>828945</v>
      </c>
    </row>
    <row r="10026" spans="1:3" x14ac:dyDescent="0.2">
      <c r="A10026" s="3">
        <v>43935.427083333336</v>
      </c>
      <c r="B10026" s="1">
        <v>0.42708333333333331</v>
      </c>
      <c r="C10026" s="2">
        <v>842242</v>
      </c>
    </row>
    <row r="10027" spans="1:3" x14ac:dyDescent="0.2">
      <c r="A10027" s="3">
        <v>43935.4375</v>
      </c>
      <c r="B10027" s="1">
        <v>0.4375</v>
      </c>
      <c r="C10027" s="2">
        <v>862157</v>
      </c>
    </row>
    <row r="10028" spans="1:3" x14ac:dyDescent="0.2">
      <c r="A10028" s="3">
        <v>43935.447916666664</v>
      </c>
      <c r="B10028" s="1">
        <v>0.44791666666666669</v>
      </c>
      <c r="C10028" s="2">
        <v>874714</v>
      </c>
    </row>
    <row r="10029" spans="1:3" x14ac:dyDescent="0.2">
      <c r="A10029" s="3">
        <v>43935.458333333336</v>
      </c>
      <c r="B10029" s="1">
        <v>0.45833333333333331</v>
      </c>
      <c r="C10029" s="2">
        <v>876412</v>
      </c>
    </row>
    <row r="10030" spans="1:3" x14ac:dyDescent="0.2">
      <c r="A10030" s="3">
        <v>43935.46875</v>
      </c>
      <c r="B10030" s="1">
        <v>0.46875</v>
      </c>
      <c r="C10030" s="2">
        <v>882291</v>
      </c>
    </row>
    <row r="10031" spans="1:3" x14ac:dyDescent="0.2">
      <c r="A10031" s="3">
        <v>43935.479166666664</v>
      </c>
      <c r="B10031" s="1">
        <v>0.47916666666666669</v>
      </c>
      <c r="C10031" s="2">
        <v>893432</v>
      </c>
    </row>
    <row r="10032" spans="1:3" x14ac:dyDescent="0.2">
      <c r="A10032" s="3">
        <v>43935.489583333336</v>
      </c>
      <c r="B10032" s="1">
        <v>0.48958333333333331</v>
      </c>
      <c r="C10032" s="2">
        <v>899480</v>
      </c>
    </row>
    <row r="10033" spans="1:3" x14ac:dyDescent="0.2">
      <c r="A10033" s="3">
        <v>43935.5</v>
      </c>
      <c r="B10033" s="1">
        <v>0.5</v>
      </c>
      <c r="C10033" s="2">
        <v>907124</v>
      </c>
    </row>
    <row r="10034" spans="1:3" x14ac:dyDescent="0.2">
      <c r="A10034" s="3">
        <v>43935.510416666664</v>
      </c>
      <c r="B10034" s="1">
        <v>0.51041666666666663</v>
      </c>
      <c r="C10034" s="2">
        <v>910017</v>
      </c>
    </row>
    <row r="10035" spans="1:3" x14ac:dyDescent="0.2">
      <c r="A10035" s="3">
        <v>43935.520833333336</v>
      </c>
      <c r="B10035" s="1">
        <v>0.52083333333333337</v>
      </c>
      <c r="C10035" s="2">
        <v>923364</v>
      </c>
    </row>
    <row r="10036" spans="1:3" x14ac:dyDescent="0.2">
      <c r="A10036" s="3">
        <v>43935.53125</v>
      </c>
      <c r="B10036" s="1">
        <v>0.53125</v>
      </c>
      <c r="C10036" s="2">
        <v>943673</v>
      </c>
    </row>
    <row r="10037" spans="1:3" x14ac:dyDescent="0.2">
      <c r="A10037" s="3">
        <v>43935.541666666664</v>
      </c>
      <c r="B10037" s="1">
        <v>0.54166666666666663</v>
      </c>
      <c r="C10037" s="2">
        <v>962299</v>
      </c>
    </row>
    <row r="10038" spans="1:3" x14ac:dyDescent="0.2">
      <c r="A10038" s="3">
        <v>43935.552083333336</v>
      </c>
      <c r="B10038" s="1">
        <v>0.55208333333333337</v>
      </c>
      <c r="C10038" s="2">
        <v>977597</v>
      </c>
    </row>
    <row r="10039" spans="1:3" x14ac:dyDescent="0.2">
      <c r="A10039" s="3">
        <v>43935.5625</v>
      </c>
      <c r="B10039" s="1">
        <v>0.5625</v>
      </c>
      <c r="C10039" s="2">
        <v>981708</v>
      </c>
    </row>
    <row r="10040" spans="1:3" x14ac:dyDescent="0.2">
      <c r="A10040" s="3">
        <v>43935.572916666664</v>
      </c>
      <c r="B10040" s="1">
        <v>0.57291666666666663</v>
      </c>
      <c r="C10040" s="2">
        <v>971568</v>
      </c>
    </row>
    <row r="10041" spans="1:3" x14ac:dyDescent="0.2">
      <c r="A10041" s="3">
        <v>43935.583333333336</v>
      </c>
      <c r="B10041" s="1">
        <v>0.58333333333333337</v>
      </c>
      <c r="C10041" s="2">
        <v>959806</v>
      </c>
    </row>
    <row r="10042" spans="1:3" x14ac:dyDescent="0.2">
      <c r="A10042" s="3">
        <v>43935.59375</v>
      </c>
      <c r="B10042" s="1">
        <v>0.59375</v>
      </c>
      <c r="C10042" s="2">
        <v>950960</v>
      </c>
    </row>
    <row r="10043" spans="1:3" x14ac:dyDescent="0.2">
      <c r="A10043" s="3">
        <v>43935.604166666664</v>
      </c>
      <c r="B10043" s="1">
        <v>0.60416666666666663</v>
      </c>
      <c r="C10043" s="2">
        <v>940699</v>
      </c>
    </row>
    <row r="10044" spans="1:3" x14ac:dyDescent="0.2">
      <c r="A10044" s="3">
        <v>43935.614583333336</v>
      </c>
      <c r="B10044" s="1">
        <v>0.61458333333333337</v>
      </c>
      <c r="C10044" s="2">
        <v>926346</v>
      </c>
    </row>
    <row r="10045" spans="1:3" x14ac:dyDescent="0.2">
      <c r="A10045" s="3">
        <v>43935.625</v>
      </c>
      <c r="B10045" s="1">
        <v>0.625</v>
      </c>
      <c r="C10045" s="2">
        <v>914853</v>
      </c>
    </row>
    <row r="10046" spans="1:3" x14ac:dyDescent="0.2">
      <c r="A10046" s="3">
        <v>43935.635416666664</v>
      </c>
      <c r="B10046" s="1">
        <v>0.63541666666666663</v>
      </c>
      <c r="C10046" s="2">
        <v>900834</v>
      </c>
    </row>
    <row r="10047" spans="1:3" x14ac:dyDescent="0.2">
      <c r="A10047" s="3">
        <v>43935.645833333336</v>
      </c>
      <c r="B10047" s="1">
        <v>0.64583333333333337</v>
      </c>
      <c r="C10047" s="2">
        <v>894829</v>
      </c>
    </row>
    <row r="10048" spans="1:3" x14ac:dyDescent="0.2">
      <c r="A10048" s="3">
        <v>43935.65625</v>
      </c>
      <c r="B10048" s="1">
        <v>0.65625</v>
      </c>
      <c r="C10048" s="2">
        <v>886542</v>
      </c>
    </row>
    <row r="10049" spans="1:3" x14ac:dyDescent="0.2">
      <c r="A10049" s="3">
        <v>43935.666666666664</v>
      </c>
      <c r="B10049" s="1">
        <v>0.66666666666666663</v>
      </c>
      <c r="C10049" s="2">
        <v>880991</v>
      </c>
    </row>
    <row r="10050" spans="1:3" x14ac:dyDescent="0.2">
      <c r="A10050" s="3">
        <v>43935.677083333336</v>
      </c>
      <c r="B10050" s="1">
        <v>0.67708333333333337</v>
      </c>
      <c r="C10050" s="2">
        <v>878766</v>
      </c>
    </row>
    <row r="10051" spans="1:3" x14ac:dyDescent="0.2">
      <c r="A10051" s="3">
        <v>43935.6875</v>
      </c>
      <c r="B10051" s="1">
        <v>0.6875</v>
      </c>
      <c r="C10051" s="2">
        <v>873124</v>
      </c>
    </row>
    <row r="10052" spans="1:3" x14ac:dyDescent="0.2">
      <c r="A10052" s="3">
        <v>43935.697916666664</v>
      </c>
      <c r="B10052" s="1">
        <v>0.69791666666666663</v>
      </c>
      <c r="C10052" s="2">
        <v>866013</v>
      </c>
    </row>
    <row r="10053" spans="1:3" x14ac:dyDescent="0.2">
      <c r="A10053" s="3">
        <v>43935.708333333336</v>
      </c>
      <c r="B10053" s="1">
        <v>0.70833333333333337</v>
      </c>
      <c r="C10053" s="2">
        <v>857134</v>
      </c>
    </row>
    <row r="10054" spans="1:3" x14ac:dyDescent="0.2">
      <c r="A10054" s="3">
        <v>43935.71875</v>
      </c>
      <c r="B10054" s="1">
        <v>0.71875</v>
      </c>
      <c r="C10054" s="2">
        <v>859000</v>
      </c>
    </row>
    <row r="10055" spans="1:3" x14ac:dyDescent="0.2">
      <c r="A10055" s="3">
        <v>43935.729166666664</v>
      </c>
      <c r="B10055" s="1">
        <v>0.72916666666666663</v>
      </c>
      <c r="C10055" s="2">
        <v>859525</v>
      </c>
    </row>
    <row r="10056" spans="1:3" x14ac:dyDescent="0.2">
      <c r="A10056" s="3">
        <v>43935.739583333336</v>
      </c>
      <c r="B10056" s="1">
        <v>0.73958333333333337</v>
      </c>
      <c r="C10056" s="2">
        <v>859830</v>
      </c>
    </row>
    <row r="10057" spans="1:3" x14ac:dyDescent="0.2">
      <c r="A10057" s="3">
        <v>43935.75</v>
      </c>
      <c r="B10057" s="1">
        <v>0.75</v>
      </c>
      <c r="C10057" s="2">
        <v>861234</v>
      </c>
    </row>
    <row r="10058" spans="1:3" x14ac:dyDescent="0.2">
      <c r="A10058" s="3">
        <v>43935.760416666664</v>
      </c>
      <c r="B10058" s="1">
        <v>0.76041666666666663</v>
      </c>
      <c r="C10058" s="2">
        <v>877919</v>
      </c>
    </row>
    <row r="10059" spans="1:3" x14ac:dyDescent="0.2">
      <c r="A10059" s="3">
        <v>43935.770833333336</v>
      </c>
      <c r="B10059" s="1">
        <v>0.77083333333333337</v>
      </c>
      <c r="C10059" s="2">
        <v>888140</v>
      </c>
    </row>
    <row r="10060" spans="1:3" x14ac:dyDescent="0.2">
      <c r="A10060" s="3">
        <v>43935.78125</v>
      </c>
      <c r="B10060" s="1">
        <v>0.78125</v>
      </c>
      <c r="C10060" s="2">
        <v>909669</v>
      </c>
    </row>
    <row r="10061" spans="1:3" x14ac:dyDescent="0.2">
      <c r="A10061" s="3">
        <v>43935.791666666664</v>
      </c>
      <c r="B10061" s="1">
        <v>0.79166666666666663</v>
      </c>
      <c r="C10061" s="2">
        <v>927139</v>
      </c>
    </row>
    <row r="10062" spans="1:3" x14ac:dyDescent="0.2">
      <c r="A10062" s="3">
        <v>43935.802083333336</v>
      </c>
      <c r="B10062" s="1">
        <v>0.80208333333333337</v>
      </c>
      <c r="C10062" s="2">
        <v>940056</v>
      </c>
    </row>
    <row r="10063" spans="1:3" x14ac:dyDescent="0.2">
      <c r="A10063" s="3">
        <v>43935.8125</v>
      </c>
      <c r="B10063" s="1">
        <v>0.8125</v>
      </c>
      <c r="C10063" s="2">
        <v>952366</v>
      </c>
    </row>
    <row r="10064" spans="1:3" x14ac:dyDescent="0.2">
      <c r="A10064" s="3">
        <v>43935.822916666664</v>
      </c>
      <c r="B10064" s="1">
        <v>0.82291666666666663</v>
      </c>
      <c r="C10064" s="2">
        <v>960827</v>
      </c>
    </row>
    <row r="10065" spans="1:3" x14ac:dyDescent="0.2">
      <c r="A10065" s="3">
        <v>43935.833333333336</v>
      </c>
      <c r="B10065" s="1">
        <v>0.83333333333333337</v>
      </c>
      <c r="C10065" s="2">
        <v>973844</v>
      </c>
    </row>
    <row r="10066" spans="1:3" x14ac:dyDescent="0.2">
      <c r="A10066" s="3">
        <v>43935.84375</v>
      </c>
      <c r="B10066" s="1">
        <v>0.84375</v>
      </c>
      <c r="C10066" s="2">
        <v>978346</v>
      </c>
    </row>
    <row r="10067" spans="1:3" x14ac:dyDescent="0.2">
      <c r="A10067" s="3">
        <v>43935.854166666664</v>
      </c>
      <c r="B10067" s="1">
        <v>0.85416666666666663</v>
      </c>
      <c r="C10067" s="2">
        <v>983017</v>
      </c>
    </row>
    <row r="10068" spans="1:3" x14ac:dyDescent="0.2">
      <c r="A10068" s="3">
        <v>43935.864583333336</v>
      </c>
      <c r="B10068" s="1">
        <v>0.86458333333333337</v>
      </c>
      <c r="C10068" s="2">
        <v>984821</v>
      </c>
    </row>
    <row r="10069" spans="1:3" x14ac:dyDescent="0.2">
      <c r="A10069" s="3">
        <v>43935.875</v>
      </c>
      <c r="B10069" s="1">
        <v>0.875</v>
      </c>
      <c r="C10069" s="2">
        <v>988676</v>
      </c>
    </row>
    <row r="10070" spans="1:3" x14ac:dyDescent="0.2">
      <c r="A10070" s="3">
        <v>43935.885416666664</v>
      </c>
      <c r="B10070" s="1">
        <v>0.88541666666666663</v>
      </c>
      <c r="C10070" s="2">
        <v>996737</v>
      </c>
    </row>
    <row r="10071" spans="1:3" x14ac:dyDescent="0.2">
      <c r="A10071" s="3">
        <v>43935.895833333336</v>
      </c>
      <c r="B10071" s="1">
        <v>0.89583333333333337</v>
      </c>
      <c r="C10071" s="2">
        <v>1004616</v>
      </c>
    </row>
    <row r="10072" spans="1:3" x14ac:dyDescent="0.2">
      <c r="A10072" s="3">
        <v>43935.90625</v>
      </c>
      <c r="B10072" s="1">
        <v>0.90625</v>
      </c>
      <c r="C10072" s="2">
        <v>1002429</v>
      </c>
    </row>
    <row r="10073" spans="1:3" x14ac:dyDescent="0.2">
      <c r="A10073" s="3">
        <v>43935.916666666664</v>
      </c>
      <c r="B10073" s="1">
        <v>0.91666666666666663</v>
      </c>
      <c r="C10073" s="2">
        <v>979245</v>
      </c>
    </row>
    <row r="10074" spans="1:3" x14ac:dyDescent="0.2">
      <c r="A10074" s="3">
        <v>43935.927083333336</v>
      </c>
      <c r="B10074" s="1">
        <v>0.92708333333333337</v>
      </c>
      <c r="C10074" s="2">
        <v>952526</v>
      </c>
    </row>
    <row r="10075" spans="1:3" x14ac:dyDescent="0.2">
      <c r="A10075" s="3">
        <v>43935.9375</v>
      </c>
      <c r="B10075" s="1">
        <v>0.9375</v>
      </c>
      <c r="C10075" s="2">
        <v>922044</v>
      </c>
    </row>
    <row r="10076" spans="1:3" x14ac:dyDescent="0.2">
      <c r="A10076" s="3">
        <v>43935.947916666664</v>
      </c>
      <c r="B10076" s="1">
        <v>0.94791666666666663</v>
      </c>
      <c r="C10076" s="2">
        <v>895479</v>
      </c>
    </row>
    <row r="10077" spans="1:3" x14ac:dyDescent="0.2">
      <c r="A10077" s="3">
        <v>43935.958333333336</v>
      </c>
      <c r="B10077" s="1">
        <v>0.95833333333333337</v>
      </c>
      <c r="C10077" s="2">
        <v>866148</v>
      </c>
    </row>
    <row r="10078" spans="1:3" x14ac:dyDescent="0.2">
      <c r="A10078" s="3">
        <v>43935.96875</v>
      </c>
      <c r="B10078" s="1">
        <v>0.96875</v>
      </c>
      <c r="C10078" s="2">
        <v>838034</v>
      </c>
    </row>
    <row r="10079" spans="1:3" x14ac:dyDescent="0.2">
      <c r="A10079" s="3">
        <v>43935.979166666664</v>
      </c>
      <c r="B10079" s="1">
        <v>0.97916666666666663</v>
      </c>
      <c r="C10079" s="2">
        <v>808174</v>
      </c>
    </row>
    <row r="10080" spans="1:3" x14ac:dyDescent="0.2">
      <c r="A10080" s="3">
        <v>43935.989583333336</v>
      </c>
      <c r="B10080" s="1">
        <v>0.98958333333333337</v>
      </c>
      <c r="C10080" s="2">
        <v>799408</v>
      </c>
    </row>
    <row r="10081" spans="1:3" x14ac:dyDescent="0.2">
      <c r="A10081" s="3">
        <v>43936</v>
      </c>
      <c r="B10081" s="1">
        <v>0</v>
      </c>
      <c r="C10081" s="2">
        <v>806318</v>
      </c>
    </row>
    <row r="10082" spans="1:3" x14ac:dyDescent="0.2">
      <c r="A10082" s="3">
        <v>43936.010416666664</v>
      </c>
      <c r="B10082" s="1">
        <v>1.0416666666666666E-2</v>
      </c>
      <c r="C10082" s="2">
        <v>775597</v>
      </c>
    </row>
    <row r="10083" spans="1:3" x14ac:dyDescent="0.2">
      <c r="A10083" s="3">
        <v>43936.020833333336</v>
      </c>
      <c r="B10083" s="1">
        <v>2.0833333333333332E-2</v>
      </c>
      <c r="C10083" s="2">
        <v>744763</v>
      </c>
    </row>
    <row r="10084" spans="1:3" x14ac:dyDescent="0.2">
      <c r="A10084" s="3">
        <v>43936.03125</v>
      </c>
      <c r="B10084" s="1">
        <v>3.125E-2</v>
      </c>
      <c r="C10084" s="2">
        <v>715019</v>
      </c>
    </row>
    <row r="10085" spans="1:3" x14ac:dyDescent="0.2">
      <c r="A10085" s="3">
        <v>43936.041666666664</v>
      </c>
      <c r="B10085" s="1">
        <v>4.1666666666666664E-2</v>
      </c>
      <c r="C10085" s="2">
        <v>686278</v>
      </c>
    </row>
    <row r="10086" spans="1:3" x14ac:dyDescent="0.2">
      <c r="A10086" s="3">
        <v>43936.052083333336</v>
      </c>
      <c r="B10086" s="1">
        <v>5.2083333333333336E-2</v>
      </c>
      <c r="C10086" s="2">
        <v>659513</v>
      </c>
    </row>
    <row r="10087" spans="1:3" x14ac:dyDescent="0.2">
      <c r="A10087" s="3">
        <v>43936.0625</v>
      </c>
      <c r="B10087" s="1">
        <v>6.25E-2</v>
      </c>
      <c r="C10087" s="2">
        <v>629773</v>
      </c>
    </row>
    <row r="10088" spans="1:3" x14ac:dyDescent="0.2">
      <c r="A10088" s="3">
        <v>43936.072916666664</v>
      </c>
      <c r="B10088" s="1">
        <v>7.2916666666666671E-2</v>
      </c>
      <c r="C10088" s="2">
        <v>602722</v>
      </c>
    </row>
    <row r="10089" spans="1:3" x14ac:dyDescent="0.2">
      <c r="A10089" s="3">
        <v>43936.083333333336</v>
      </c>
      <c r="B10089" s="1">
        <v>8.3333333333333329E-2</v>
      </c>
      <c r="C10089" s="2">
        <v>580921</v>
      </c>
    </row>
    <row r="10090" spans="1:3" x14ac:dyDescent="0.2">
      <c r="A10090" s="3">
        <v>43936.09375</v>
      </c>
      <c r="B10090" s="1">
        <v>9.375E-2</v>
      </c>
      <c r="C10090" s="2">
        <v>560250</v>
      </c>
    </row>
    <row r="10091" spans="1:3" x14ac:dyDescent="0.2">
      <c r="A10091" s="3">
        <v>43936.104166666664</v>
      </c>
      <c r="B10091" s="1">
        <v>0.10416666666666667</v>
      </c>
      <c r="C10091" s="2">
        <v>541621</v>
      </c>
    </row>
    <row r="10092" spans="1:3" x14ac:dyDescent="0.2">
      <c r="A10092" s="3">
        <v>43936.114583333336</v>
      </c>
      <c r="B10092" s="1">
        <v>0.11458333333333333</v>
      </c>
      <c r="C10092" s="2">
        <v>526962</v>
      </c>
    </row>
    <row r="10093" spans="1:3" x14ac:dyDescent="0.2">
      <c r="A10093" s="3">
        <v>43936.125</v>
      </c>
      <c r="B10093" s="1">
        <v>0.125</v>
      </c>
      <c r="C10093" s="2">
        <v>515567</v>
      </c>
    </row>
    <row r="10094" spans="1:3" x14ac:dyDescent="0.2">
      <c r="A10094" s="3">
        <v>43936.135416666664</v>
      </c>
      <c r="B10094" s="1">
        <v>0.13541666666666666</v>
      </c>
      <c r="C10094" s="2">
        <v>504155</v>
      </c>
    </row>
    <row r="10095" spans="1:3" x14ac:dyDescent="0.2">
      <c r="A10095" s="3">
        <v>43936.145833333336</v>
      </c>
      <c r="B10095" s="1">
        <v>0.14583333333333334</v>
      </c>
      <c r="C10095" s="2">
        <v>493967</v>
      </c>
    </row>
    <row r="10096" spans="1:3" x14ac:dyDescent="0.2">
      <c r="A10096" s="3">
        <v>43936.15625</v>
      </c>
      <c r="B10096" s="1">
        <v>0.15625</v>
      </c>
      <c r="C10096" s="2">
        <v>490696</v>
      </c>
    </row>
    <row r="10097" spans="1:3" x14ac:dyDescent="0.2">
      <c r="A10097" s="3">
        <v>43936.166666666664</v>
      </c>
      <c r="B10097" s="1">
        <v>0.16666666666666666</v>
      </c>
      <c r="C10097" s="2">
        <v>483286</v>
      </c>
    </row>
    <row r="10098" spans="1:3" x14ac:dyDescent="0.2">
      <c r="A10098" s="3">
        <v>43936.177083333336</v>
      </c>
      <c r="B10098" s="1">
        <v>0.17708333333333334</v>
      </c>
      <c r="C10098" s="2">
        <v>481924</v>
      </c>
    </row>
    <row r="10099" spans="1:3" x14ac:dyDescent="0.2">
      <c r="A10099" s="3">
        <v>43936.1875</v>
      </c>
      <c r="B10099" s="1">
        <v>0.1875</v>
      </c>
      <c r="C10099" s="2">
        <v>476127</v>
      </c>
    </row>
    <row r="10100" spans="1:3" x14ac:dyDescent="0.2">
      <c r="A10100" s="3">
        <v>43936.197916666664</v>
      </c>
      <c r="B10100" s="1">
        <v>0.19791666666666666</v>
      </c>
      <c r="C10100" s="2">
        <v>471706</v>
      </c>
    </row>
    <row r="10101" spans="1:3" x14ac:dyDescent="0.2">
      <c r="A10101" s="3">
        <v>43936.208333333336</v>
      </c>
      <c r="B10101" s="1">
        <v>0.20833333333333334</v>
      </c>
      <c r="C10101" s="2">
        <v>466745</v>
      </c>
    </row>
    <row r="10102" spans="1:3" x14ac:dyDescent="0.2">
      <c r="A10102" s="3">
        <v>43936.21875</v>
      </c>
      <c r="B10102" s="1">
        <v>0.21875</v>
      </c>
      <c r="C10102" s="2">
        <v>465816</v>
      </c>
    </row>
    <row r="10103" spans="1:3" x14ac:dyDescent="0.2">
      <c r="A10103" s="3">
        <v>43936.229166666664</v>
      </c>
      <c r="B10103" s="1">
        <v>0.22916666666666666</v>
      </c>
      <c r="C10103" s="2">
        <v>467868</v>
      </c>
    </row>
    <row r="10104" spans="1:3" x14ac:dyDescent="0.2">
      <c r="A10104" s="3">
        <v>43936.239583333336</v>
      </c>
      <c r="B10104" s="1">
        <v>0.23958333333333334</v>
      </c>
      <c r="C10104" s="2">
        <v>474469</v>
      </c>
    </row>
    <row r="10105" spans="1:3" x14ac:dyDescent="0.2">
      <c r="A10105" s="3">
        <v>43936.25</v>
      </c>
      <c r="B10105" s="1">
        <v>0.25</v>
      </c>
      <c r="C10105" s="2">
        <v>480302</v>
      </c>
    </row>
    <row r="10106" spans="1:3" x14ac:dyDescent="0.2">
      <c r="A10106" s="3">
        <v>43936.260416666664</v>
      </c>
      <c r="B10106" s="1">
        <v>0.26041666666666669</v>
      </c>
      <c r="C10106" s="2">
        <v>498219</v>
      </c>
    </row>
    <row r="10107" spans="1:3" x14ac:dyDescent="0.2">
      <c r="A10107" s="3">
        <v>43936.270833333336</v>
      </c>
      <c r="B10107" s="1">
        <v>0.27083333333333331</v>
      </c>
      <c r="C10107" s="2">
        <v>509258</v>
      </c>
    </row>
    <row r="10108" spans="1:3" x14ac:dyDescent="0.2">
      <c r="A10108" s="3">
        <v>43936.28125</v>
      </c>
      <c r="B10108" s="1">
        <v>0.28125</v>
      </c>
      <c r="C10108" s="2">
        <v>528629</v>
      </c>
    </row>
    <row r="10109" spans="1:3" x14ac:dyDescent="0.2">
      <c r="A10109" s="3">
        <v>43936.291666666664</v>
      </c>
      <c r="B10109" s="1">
        <v>0.29166666666666669</v>
      </c>
      <c r="C10109" s="2">
        <v>542300</v>
      </c>
    </row>
    <row r="10110" spans="1:3" x14ac:dyDescent="0.2">
      <c r="A10110" s="3">
        <v>43936.302083333336</v>
      </c>
      <c r="B10110" s="1">
        <v>0.30208333333333331</v>
      </c>
      <c r="C10110" s="2">
        <v>559129</v>
      </c>
    </row>
    <row r="10111" spans="1:3" x14ac:dyDescent="0.2">
      <c r="A10111" s="3">
        <v>43936.3125</v>
      </c>
      <c r="B10111" s="1">
        <v>0.3125</v>
      </c>
      <c r="C10111" s="2">
        <v>571787</v>
      </c>
    </row>
    <row r="10112" spans="1:3" x14ac:dyDescent="0.2">
      <c r="A10112" s="3">
        <v>43936.322916666664</v>
      </c>
      <c r="B10112" s="1">
        <v>0.32291666666666669</v>
      </c>
      <c r="C10112" s="2">
        <v>587088</v>
      </c>
    </row>
    <row r="10113" spans="1:3" x14ac:dyDescent="0.2">
      <c r="A10113" s="3">
        <v>43936.333333333336</v>
      </c>
      <c r="B10113" s="1">
        <v>0.33333333333333331</v>
      </c>
      <c r="C10113" s="2">
        <v>605880</v>
      </c>
    </row>
    <row r="10114" spans="1:3" x14ac:dyDescent="0.2">
      <c r="A10114" s="3">
        <v>43936.34375</v>
      </c>
      <c r="B10114" s="1">
        <v>0.34375</v>
      </c>
      <c r="C10114" s="2">
        <v>636709</v>
      </c>
    </row>
    <row r="10115" spans="1:3" x14ac:dyDescent="0.2">
      <c r="A10115" s="3">
        <v>43936.354166666664</v>
      </c>
      <c r="B10115" s="1">
        <v>0.35416666666666669</v>
      </c>
      <c r="C10115" s="2">
        <v>668300</v>
      </c>
    </row>
    <row r="10116" spans="1:3" x14ac:dyDescent="0.2">
      <c r="A10116" s="3">
        <v>43936.364583333336</v>
      </c>
      <c r="B10116" s="1">
        <v>0.36458333333333331</v>
      </c>
      <c r="C10116" s="2">
        <v>699778</v>
      </c>
    </row>
    <row r="10117" spans="1:3" x14ac:dyDescent="0.2">
      <c r="A10117" s="3">
        <v>43936.375</v>
      </c>
      <c r="B10117" s="1">
        <v>0.375</v>
      </c>
      <c r="C10117" s="2">
        <v>730679</v>
      </c>
    </row>
    <row r="10118" spans="1:3" x14ac:dyDescent="0.2">
      <c r="A10118" s="3">
        <v>43936.385416666664</v>
      </c>
      <c r="B10118" s="1">
        <v>0.38541666666666669</v>
      </c>
      <c r="C10118" s="2">
        <v>766190</v>
      </c>
    </row>
    <row r="10119" spans="1:3" x14ac:dyDescent="0.2">
      <c r="A10119" s="3">
        <v>43936.395833333336</v>
      </c>
      <c r="B10119" s="1">
        <v>0.39583333333333331</v>
      </c>
      <c r="C10119" s="2">
        <v>795124</v>
      </c>
    </row>
    <row r="10120" spans="1:3" x14ac:dyDescent="0.2">
      <c r="A10120" s="3">
        <v>43936.40625</v>
      </c>
      <c r="B10120" s="1">
        <v>0.40625</v>
      </c>
      <c r="C10120" s="2">
        <v>818598</v>
      </c>
    </row>
    <row r="10121" spans="1:3" x14ac:dyDescent="0.2">
      <c r="A10121" s="3">
        <v>43936.416666666664</v>
      </c>
      <c r="B10121" s="1">
        <v>0.41666666666666669</v>
      </c>
      <c r="C10121" s="2">
        <v>841886</v>
      </c>
    </row>
    <row r="10122" spans="1:3" x14ac:dyDescent="0.2">
      <c r="A10122" s="3">
        <v>43936.427083333336</v>
      </c>
      <c r="B10122" s="1">
        <v>0.42708333333333331</v>
      </c>
      <c r="C10122" s="2">
        <v>858137</v>
      </c>
    </row>
    <row r="10123" spans="1:3" x14ac:dyDescent="0.2">
      <c r="A10123" s="3">
        <v>43936.4375</v>
      </c>
      <c r="B10123" s="1">
        <v>0.4375</v>
      </c>
      <c r="C10123" s="2">
        <v>872297</v>
      </c>
    </row>
    <row r="10124" spans="1:3" x14ac:dyDescent="0.2">
      <c r="A10124" s="3">
        <v>43936.447916666664</v>
      </c>
      <c r="B10124" s="1">
        <v>0.44791666666666669</v>
      </c>
      <c r="C10124" s="2">
        <v>886676</v>
      </c>
    </row>
    <row r="10125" spans="1:3" x14ac:dyDescent="0.2">
      <c r="A10125" s="3">
        <v>43936.458333333336</v>
      </c>
      <c r="B10125" s="1">
        <v>0.45833333333333331</v>
      </c>
      <c r="C10125" s="2">
        <v>893454</v>
      </c>
    </row>
    <row r="10126" spans="1:3" x14ac:dyDescent="0.2">
      <c r="A10126" s="3">
        <v>43936.46875</v>
      </c>
      <c r="B10126" s="1">
        <v>0.46875</v>
      </c>
      <c r="C10126" s="2">
        <v>895792</v>
      </c>
    </row>
    <row r="10127" spans="1:3" x14ac:dyDescent="0.2">
      <c r="A10127" s="3">
        <v>43936.479166666664</v>
      </c>
      <c r="B10127" s="1">
        <v>0.47916666666666669</v>
      </c>
      <c r="C10127" s="2">
        <v>898635</v>
      </c>
    </row>
    <row r="10128" spans="1:3" x14ac:dyDescent="0.2">
      <c r="A10128" s="3">
        <v>43936.489583333336</v>
      </c>
      <c r="B10128" s="1">
        <v>0.48958333333333331</v>
      </c>
      <c r="C10128" s="2">
        <v>901739</v>
      </c>
    </row>
    <row r="10129" spans="1:3" x14ac:dyDescent="0.2">
      <c r="A10129" s="3">
        <v>43936.5</v>
      </c>
      <c r="B10129" s="1">
        <v>0.5</v>
      </c>
      <c r="C10129" s="2">
        <v>904959</v>
      </c>
    </row>
    <row r="10130" spans="1:3" x14ac:dyDescent="0.2">
      <c r="A10130" s="3">
        <v>43936.510416666664</v>
      </c>
      <c r="B10130" s="1">
        <v>0.51041666666666663</v>
      </c>
      <c r="C10130" s="2">
        <v>912248</v>
      </c>
    </row>
    <row r="10131" spans="1:3" x14ac:dyDescent="0.2">
      <c r="A10131" s="3">
        <v>43936.520833333336</v>
      </c>
      <c r="B10131" s="1">
        <v>0.52083333333333337</v>
      </c>
      <c r="C10131" s="2">
        <v>929163</v>
      </c>
    </row>
    <row r="10132" spans="1:3" x14ac:dyDescent="0.2">
      <c r="A10132" s="3">
        <v>43936.53125</v>
      </c>
      <c r="B10132" s="1">
        <v>0.53125</v>
      </c>
      <c r="C10132" s="2">
        <v>943172</v>
      </c>
    </row>
    <row r="10133" spans="1:3" x14ac:dyDescent="0.2">
      <c r="A10133" s="3">
        <v>43936.541666666664</v>
      </c>
      <c r="B10133" s="1">
        <v>0.54166666666666663</v>
      </c>
      <c r="C10133" s="2">
        <v>951923</v>
      </c>
    </row>
    <row r="10134" spans="1:3" x14ac:dyDescent="0.2">
      <c r="A10134" s="3">
        <v>43936.552083333336</v>
      </c>
      <c r="B10134" s="1">
        <v>0.55208333333333337</v>
      </c>
      <c r="C10134" s="2">
        <v>965740</v>
      </c>
    </row>
    <row r="10135" spans="1:3" x14ac:dyDescent="0.2">
      <c r="A10135" s="3">
        <v>43936.5625</v>
      </c>
      <c r="B10135" s="1">
        <v>0.5625</v>
      </c>
      <c r="C10135" s="2">
        <v>965568</v>
      </c>
    </row>
    <row r="10136" spans="1:3" x14ac:dyDescent="0.2">
      <c r="A10136" s="3">
        <v>43936.572916666664</v>
      </c>
      <c r="B10136" s="1">
        <v>0.57291666666666663</v>
      </c>
      <c r="C10136" s="2">
        <v>959632</v>
      </c>
    </row>
    <row r="10137" spans="1:3" x14ac:dyDescent="0.2">
      <c r="A10137" s="3">
        <v>43936.583333333336</v>
      </c>
      <c r="B10137" s="1">
        <v>0.58333333333333337</v>
      </c>
      <c r="C10137" s="2">
        <v>957789</v>
      </c>
    </row>
    <row r="10138" spans="1:3" x14ac:dyDescent="0.2">
      <c r="A10138" s="3">
        <v>43936.59375</v>
      </c>
      <c r="B10138" s="1">
        <v>0.59375</v>
      </c>
      <c r="C10138" s="2">
        <v>950567</v>
      </c>
    </row>
    <row r="10139" spans="1:3" x14ac:dyDescent="0.2">
      <c r="A10139" s="3">
        <v>43936.604166666664</v>
      </c>
      <c r="B10139" s="1">
        <v>0.60416666666666663</v>
      </c>
      <c r="C10139" s="2">
        <v>941905</v>
      </c>
    </row>
    <row r="10140" spans="1:3" x14ac:dyDescent="0.2">
      <c r="A10140" s="3">
        <v>43936.614583333336</v>
      </c>
      <c r="B10140" s="1">
        <v>0.61458333333333337</v>
      </c>
      <c r="C10140" s="2">
        <v>926289</v>
      </c>
    </row>
    <row r="10141" spans="1:3" x14ac:dyDescent="0.2">
      <c r="A10141" s="3">
        <v>43936.625</v>
      </c>
      <c r="B10141" s="1">
        <v>0.625</v>
      </c>
      <c r="C10141" s="2">
        <v>916064</v>
      </c>
    </row>
    <row r="10142" spans="1:3" x14ac:dyDescent="0.2">
      <c r="A10142" s="3">
        <v>43936.635416666664</v>
      </c>
      <c r="B10142" s="1">
        <v>0.63541666666666663</v>
      </c>
      <c r="C10142" s="2">
        <v>906684</v>
      </c>
    </row>
    <row r="10143" spans="1:3" x14ac:dyDescent="0.2">
      <c r="A10143" s="3">
        <v>43936.645833333336</v>
      </c>
      <c r="B10143" s="1">
        <v>0.64583333333333337</v>
      </c>
      <c r="C10143" s="2">
        <v>893691</v>
      </c>
    </row>
    <row r="10144" spans="1:3" x14ac:dyDescent="0.2">
      <c r="A10144" s="3">
        <v>43936.65625</v>
      </c>
      <c r="B10144" s="1">
        <v>0.65625</v>
      </c>
      <c r="C10144" s="2">
        <v>887162</v>
      </c>
    </row>
    <row r="10145" spans="1:3" x14ac:dyDescent="0.2">
      <c r="A10145" s="3">
        <v>43936.666666666664</v>
      </c>
      <c r="B10145" s="1">
        <v>0.66666666666666663</v>
      </c>
      <c r="C10145" s="2">
        <v>879559</v>
      </c>
    </row>
    <row r="10146" spans="1:3" x14ac:dyDescent="0.2">
      <c r="A10146" s="3">
        <v>43936.677083333336</v>
      </c>
      <c r="B10146" s="1">
        <v>0.67708333333333337</v>
      </c>
      <c r="C10146" s="2">
        <v>877751</v>
      </c>
    </row>
    <row r="10147" spans="1:3" x14ac:dyDescent="0.2">
      <c r="A10147" s="3">
        <v>43936.6875</v>
      </c>
      <c r="B10147" s="1">
        <v>0.6875</v>
      </c>
      <c r="C10147" s="2">
        <v>874472</v>
      </c>
    </row>
    <row r="10148" spans="1:3" x14ac:dyDescent="0.2">
      <c r="A10148" s="3">
        <v>43936.697916666664</v>
      </c>
      <c r="B10148" s="1">
        <v>0.69791666666666663</v>
      </c>
      <c r="C10148" s="2">
        <v>862783</v>
      </c>
    </row>
    <row r="10149" spans="1:3" x14ac:dyDescent="0.2">
      <c r="A10149" s="3">
        <v>43936.708333333336</v>
      </c>
      <c r="B10149" s="1">
        <v>0.70833333333333337</v>
      </c>
      <c r="C10149" s="2">
        <v>857239</v>
      </c>
    </row>
    <row r="10150" spans="1:3" x14ac:dyDescent="0.2">
      <c r="A10150" s="3">
        <v>43936.71875</v>
      </c>
      <c r="B10150" s="1">
        <v>0.71875</v>
      </c>
      <c r="C10150" s="2">
        <v>858763</v>
      </c>
    </row>
    <row r="10151" spans="1:3" x14ac:dyDescent="0.2">
      <c r="A10151" s="3">
        <v>43936.729166666664</v>
      </c>
      <c r="B10151" s="1">
        <v>0.72916666666666663</v>
      </c>
      <c r="C10151" s="2">
        <v>851799</v>
      </c>
    </row>
    <row r="10152" spans="1:3" x14ac:dyDescent="0.2">
      <c r="A10152" s="3">
        <v>43936.739583333336</v>
      </c>
      <c r="B10152" s="1">
        <v>0.73958333333333337</v>
      </c>
      <c r="C10152" s="2">
        <v>852677</v>
      </c>
    </row>
    <row r="10153" spans="1:3" x14ac:dyDescent="0.2">
      <c r="A10153" s="3">
        <v>43936.75</v>
      </c>
      <c r="B10153" s="1">
        <v>0.75</v>
      </c>
      <c r="C10153" s="2">
        <v>856404</v>
      </c>
    </row>
    <row r="10154" spans="1:3" x14ac:dyDescent="0.2">
      <c r="A10154" s="3">
        <v>43936.760416666664</v>
      </c>
      <c r="B10154" s="1">
        <v>0.76041666666666663</v>
      </c>
      <c r="C10154" s="2">
        <v>868802</v>
      </c>
    </row>
    <row r="10155" spans="1:3" x14ac:dyDescent="0.2">
      <c r="A10155" s="3">
        <v>43936.770833333336</v>
      </c>
      <c r="B10155" s="1">
        <v>0.77083333333333337</v>
      </c>
      <c r="C10155" s="2">
        <v>881516</v>
      </c>
    </row>
    <row r="10156" spans="1:3" x14ac:dyDescent="0.2">
      <c r="A10156" s="3">
        <v>43936.78125</v>
      </c>
      <c r="B10156" s="1">
        <v>0.78125</v>
      </c>
      <c r="C10156" s="2">
        <v>897023</v>
      </c>
    </row>
    <row r="10157" spans="1:3" x14ac:dyDescent="0.2">
      <c r="A10157" s="3">
        <v>43936.791666666664</v>
      </c>
      <c r="B10157" s="1">
        <v>0.79166666666666663</v>
      </c>
      <c r="C10157" s="2">
        <v>912968</v>
      </c>
    </row>
    <row r="10158" spans="1:3" x14ac:dyDescent="0.2">
      <c r="A10158" s="3">
        <v>43936.802083333336</v>
      </c>
      <c r="B10158" s="1">
        <v>0.80208333333333337</v>
      </c>
      <c r="C10158" s="2">
        <v>920143</v>
      </c>
    </row>
    <row r="10159" spans="1:3" x14ac:dyDescent="0.2">
      <c r="A10159" s="3">
        <v>43936.8125</v>
      </c>
      <c r="B10159" s="1">
        <v>0.8125</v>
      </c>
      <c r="C10159" s="2">
        <v>930248</v>
      </c>
    </row>
    <row r="10160" spans="1:3" x14ac:dyDescent="0.2">
      <c r="A10160" s="3">
        <v>43936.822916666664</v>
      </c>
      <c r="B10160" s="1">
        <v>0.82291666666666663</v>
      </c>
      <c r="C10160" s="2">
        <v>948954</v>
      </c>
    </row>
    <row r="10161" spans="1:3" x14ac:dyDescent="0.2">
      <c r="A10161" s="3">
        <v>43936.833333333336</v>
      </c>
      <c r="B10161" s="1">
        <v>0.83333333333333337</v>
      </c>
      <c r="C10161" s="2">
        <v>960366</v>
      </c>
    </row>
    <row r="10162" spans="1:3" x14ac:dyDescent="0.2">
      <c r="A10162" s="3">
        <v>43936.84375</v>
      </c>
      <c r="B10162" s="1">
        <v>0.84375</v>
      </c>
      <c r="C10162" s="2">
        <v>967659</v>
      </c>
    </row>
    <row r="10163" spans="1:3" x14ac:dyDescent="0.2">
      <c r="A10163" s="3">
        <v>43936.854166666664</v>
      </c>
      <c r="B10163" s="1">
        <v>0.85416666666666663</v>
      </c>
      <c r="C10163" s="2">
        <v>974198</v>
      </c>
    </row>
    <row r="10164" spans="1:3" x14ac:dyDescent="0.2">
      <c r="A10164" s="3">
        <v>43936.864583333336</v>
      </c>
      <c r="B10164" s="1">
        <v>0.86458333333333337</v>
      </c>
      <c r="C10164" s="2">
        <v>974286</v>
      </c>
    </row>
    <row r="10165" spans="1:3" x14ac:dyDescent="0.2">
      <c r="A10165" s="3">
        <v>43936.875</v>
      </c>
      <c r="B10165" s="1">
        <v>0.875</v>
      </c>
      <c r="C10165" s="2">
        <v>973458</v>
      </c>
    </row>
    <row r="10166" spans="1:3" x14ac:dyDescent="0.2">
      <c r="A10166" s="3">
        <v>43936.885416666664</v>
      </c>
      <c r="B10166" s="1">
        <v>0.88541666666666663</v>
      </c>
      <c r="C10166" s="2">
        <v>977390</v>
      </c>
    </row>
    <row r="10167" spans="1:3" x14ac:dyDescent="0.2">
      <c r="A10167" s="3">
        <v>43936.895833333336</v>
      </c>
      <c r="B10167" s="1">
        <v>0.89583333333333337</v>
      </c>
      <c r="C10167" s="2">
        <v>985762</v>
      </c>
    </row>
    <row r="10168" spans="1:3" x14ac:dyDescent="0.2">
      <c r="A10168" s="3">
        <v>43936.90625</v>
      </c>
      <c r="B10168" s="1">
        <v>0.90625</v>
      </c>
      <c r="C10168" s="2">
        <v>992059</v>
      </c>
    </row>
    <row r="10169" spans="1:3" x14ac:dyDescent="0.2">
      <c r="A10169" s="3">
        <v>43936.916666666664</v>
      </c>
      <c r="B10169" s="1">
        <v>0.91666666666666663</v>
      </c>
      <c r="C10169" s="2">
        <v>976600</v>
      </c>
    </row>
    <row r="10170" spans="1:3" x14ac:dyDescent="0.2">
      <c r="A10170" s="3">
        <v>43936.927083333336</v>
      </c>
      <c r="B10170" s="1">
        <v>0.92708333333333337</v>
      </c>
      <c r="C10170" s="2">
        <v>948514</v>
      </c>
    </row>
    <row r="10171" spans="1:3" x14ac:dyDescent="0.2">
      <c r="A10171" s="3">
        <v>43936.9375</v>
      </c>
      <c r="B10171" s="1">
        <v>0.9375</v>
      </c>
      <c r="C10171" s="2">
        <v>920849</v>
      </c>
    </row>
    <row r="10172" spans="1:3" x14ac:dyDescent="0.2">
      <c r="A10172" s="3">
        <v>43936.947916666664</v>
      </c>
      <c r="B10172" s="1">
        <v>0.94791666666666663</v>
      </c>
      <c r="C10172" s="2">
        <v>893255</v>
      </c>
    </row>
    <row r="10173" spans="1:3" x14ac:dyDescent="0.2">
      <c r="A10173" s="3">
        <v>43936.958333333336</v>
      </c>
      <c r="B10173" s="1">
        <v>0.95833333333333337</v>
      </c>
      <c r="C10173" s="2">
        <v>863682</v>
      </c>
    </row>
    <row r="10174" spans="1:3" x14ac:dyDescent="0.2">
      <c r="A10174" s="3">
        <v>43936.96875</v>
      </c>
      <c r="B10174" s="1">
        <v>0.96875</v>
      </c>
      <c r="C10174" s="2">
        <v>836877</v>
      </c>
    </row>
    <row r="10175" spans="1:3" x14ac:dyDescent="0.2">
      <c r="A10175" s="3">
        <v>43936.979166666664</v>
      </c>
      <c r="B10175" s="1">
        <v>0.97916666666666663</v>
      </c>
      <c r="C10175" s="2">
        <v>808080</v>
      </c>
    </row>
    <row r="10176" spans="1:3" x14ac:dyDescent="0.2">
      <c r="A10176" s="3">
        <v>43936.989583333336</v>
      </c>
      <c r="B10176" s="1">
        <v>0.98958333333333337</v>
      </c>
      <c r="C10176" s="2">
        <v>777248</v>
      </c>
    </row>
    <row r="10177" spans="1:3" x14ac:dyDescent="0.2">
      <c r="A10177" s="3">
        <v>43937</v>
      </c>
      <c r="B10177" s="1">
        <v>0</v>
      </c>
      <c r="C10177" s="2">
        <v>751994</v>
      </c>
    </row>
    <row r="10178" spans="1:3" x14ac:dyDescent="0.2">
      <c r="A10178" s="3">
        <v>43937.010416666664</v>
      </c>
      <c r="B10178" s="1">
        <v>1.0416666666666666E-2</v>
      </c>
      <c r="C10178" s="2">
        <v>737421</v>
      </c>
    </row>
    <row r="10179" spans="1:3" x14ac:dyDescent="0.2">
      <c r="A10179" s="3">
        <v>43937.020833333336</v>
      </c>
      <c r="B10179" s="1">
        <v>2.0833333333333332E-2</v>
      </c>
      <c r="C10179" s="2">
        <v>742825</v>
      </c>
    </row>
    <row r="10180" spans="1:3" x14ac:dyDescent="0.2">
      <c r="A10180" s="3">
        <v>43937.03125</v>
      </c>
      <c r="B10180" s="1">
        <v>3.125E-2</v>
      </c>
      <c r="C10180" s="2">
        <v>721810</v>
      </c>
    </row>
    <row r="10181" spans="1:3" x14ac:dyDescent="0.2">
      <c r="A10181" s="3">
        <v>43937.041666666664</v>
      </c>
      <c r="B10181" s="1">
        <v>4.1666666666666664E-2</v>
      </c>
      <c r="C10181" s="2">
        <v>691700</v>
      </c>
    </row>
    <row r="10182" spans="1:3" x14ac:dyDescent="0.2">
      <c r="A10182" s="3">
        <v>43937.052083333336</v>
      </c>
      <c r="B10182" s="1">
        <v>5.2083333333333336E-2</v>
      </c>
      <c r="C10182" s="2">
        <v>664380</v>
      </c>
    </row>
    <row r="10183" spans="1:3" x14ac:dyDescent="0.2">
      <c r="A10183" s="3">
        <v>43937.0625</v>
      </c>
      <c r="B10183" s="1">
        <v>6.25E-2</v>
      </c>
      <c r="C10183" s="2">
        <v>638013</v>
      </c>
    </row>
    <row r="10184" spans="1:3" x14ac:dyDescent="0.2">
      <c r="A10184" s="3">
        <v>43937.072916666664</v>
      </c>
      <c r="B10184" s="1">
        <v>7.2916666666666671E-2</v>
      </c>
      <c r="C10184" s="2">
        <v>612256</v>
      </c>
    </row>
    <row r="10185" spans="1:3" x14ac:dyDescent="0.2">
      <c r="A10185" s="3">
        <v>43937.083333333336</v>
      </c>
      <c r="B10185" s="1">
        <v>8.3333333333333329E-2</v>
      </c>
      <c r="C10185" s="2">
        <v>588552</v>
      </c>
    </row>
    <row r="10186" spans="1:3" x14ac:dyDescent="0.2">
      <c r="A10186" s="3">
        <v>43937.09375</v>
      </c>
      <c r="B10186" s="1">
        <v>9.375E-2</v>
      </c>
      <c r="C10186" s="2">
        <v>573547</v>
      </c>
    </row>
    <row r="10187" spans="1:3" x14ac:dyDescent="0.2">
      <c r="A10187" s="3">
        <v>43937.104166666664</v>
      </c>
      <c r="B10187" s="1">
        <v>0.10416666666666667</v>
      </c>
      <c r="C10187" s="2">
        <v>553031</v>
      </c>
    </row>
    <row r="10188" spans="1:3" x14ac:dyDescent="0.2">
      <c r="A10188" s="3">
        <v>43937.114583333336</v>
      </c>
      <c r="B10188" s="1">
        <v>0.11458333333333333</v>
      </c>
      <c r="C10188" s="2">
        <v>535884</v>
      </c>
    </row>
    <row r="10189" spans="1:3" x14ac:dyDescent="0.2">
      <c r="A10189" s="3">
        <v>43937.125</v>
      </c>
      <c r="B10189" s="1">
        <v>0.125</v>
      </c>
      <c r="C10189" s="2">
        <v>521943</v>
      </c>
    </row>
    <row r="10190" spans="1:3" x14ac:dyDescent="0.2">
      <c r="A10190" s="3">
        <v>43937.135416666664</v>
      </c>
      <c r="B10190" s="1">
        <v>0.13541666666666666</v>
      </c>
      <c r="C10190" s="2">
        <v>510930</v>
      </c>
    </row>
    <row r="10191" spans="1:3" x14ac:dyDescent="0.2">
      <c r="A10191" s="3">
        <v>43937.145833333336</v>
      </c>
      <c r="B10191" s="1">
        <v>0.14583333333333334</v>
      </c>
      <c r="C10191" s="2">
        <v>499934</v>
      </c>
    </row>
    <row r="10192" spans="1:3" x14ac:dyDescent="0.2">
      <c r="A10192" s="3">
        <v>43937.15625</v>
      </c>
      <c r="B10192" s="1">
        <v>0.15625</v>
      </c>
      <c r="C10192" s="2">
        <v>491721</v>
      </c>
    </row>
    <row r="10193" spans="1:3" x14ac:dyDescent="0.2">
      <c r="A10193" s="3">
        <v>43937.166666666664</v>
      </c>
      <c r="B10193" s="1">
        <v>0.16666666666666666</v>
      </c>
      <c r="C10193" s="2">
        <v>482759</v>
      </c>
    </row>
    <row r="10194" spans="1:3" x14ac:dyDescent="0.2">
      <c r="A10194" s="3">
        <v>43937.177083333336</v>
      </c>
      <c r="B10194" s="1">
        <v>0.17708333333333334</v>
      </c>
      <c r="C10194" s="2">
        <v>474535</v>
      </c>
    </row>
    <row r="10195" spans="1:3" x14ac:dyDescent="0.2">
      <c r="A10195" s="3">
        <v>43937.1875</v>
      </c>
      <c r="B10195" s="1">
        <v>0.1875</v>
      </c>
      <c r="C10195" s="2">
        <v>461088</v>
      </c>
    </row>
    <row r="10196" spans="1:3" x14ac:dyDescent="0.2">
      <c r="A10196" s="3">
        <v>43937.197916666664</v>
      </c>
      <c r="B10196" s="1">
        <v>0.19791666666666666</v>
      </c>
      <c r="C10196" s="2">
        <v>460575</v>
      </c>
    </row>
    <row r="10197" spans="1:3" x14ac:dyDescent="0.2">
      <c r="A10197" s="3">
        <v>43937.208333333336</v>
      </c>
      <c r="B10197" s="1">
        <v>0.20833333333333334</v>
      </c>
      <c r="C10197" s="2">
        <v>460568</v>
      </c>
    </row>
    <row r="10198" spans="1:3" x14ac:dyDescent="0.2">
      <c r="A10198" s="3">
        <v>43937.21875</v>
      </c>
      <c r="B10198" s="1">
        <v>0.21875</v>
      </c>
      <c r="C10198" s="2">
        <v>463898</v>
      </c>
    </row>
    <row r="10199" spans="1:3" x14ac:dyDescent="0.2">
      <c r="A10199" s="3">
        <v>43937.229166666664</v>
      </c>
      <c r="B10199" s="1">
        <v>0.22916666666666666</v>
      </c>
      <c r="C10199" s="2">
        <v>466138</v>
      </c>
    </row>
    <row r="10200" spans="1:3" x14ac:dyDescent="0.2">
      <c r="A10200" s="3">
        <v>43937.239583333336</v>
      </c>
      <c r="B10200" s="1">
        <v>0.23958333333333334</v>
      </c>
      <c r="C10200" s="2">
        <v>471699</v>
      </c>
    </row>
    <row r="10201" spans="1:3" x14ac:dyDescent="0.2">
      <c r="A10201" s="3">
        <v>43937.25</v>
      </c>
      <c r="B10201" s="1">
        <v>0.25</v>
      </c>
      <c r="C10201" s="2">
        <v>477713</v>
      </c>
    </row>
    <row r="10202" spans="1:3" x14ac:dyDescent="0.2">
      <c r="A10202" s="3">
        <v>43937.260416666664</v>
      </c>
      <c r="B10202" s="1">
        <v>0.26041666666666669</v>
      </c>
      <c r="C10202" s="2">
        <v>494022</v>
      </c>
    </row>
    <row r="10203" spans="1:3" x14ac:dyDescent="0.2">
      <c r="A10203" s="3">
        <v>43937.270833333336</v>
      </c>
      <c r="B10203" s="1">
        <v>0.27083333333333331</v>
      </c>
      <c r="C10203" s="2">
        <v>505060</v>
      </c>
    </row>
    <row r="10204" spans="1:3" x14ac:dyDescent="0.2">
      <c r="A10204" s="3">
        <v>43937.28125</v>
      </c>
      <c r="B10204" s="1">
        <v>0.28125</v>
      </c>
      <c r="C10204" s="2">
        <v>525456</v>
      </c>
    </row>
    <row r="10205" spans="1:3" x14ac:dyDescent="0.2">
      <c r="A10205" s="3">
        <v>43937.291666666664</v>
      </c>
      <c r="B10205" s="1">
        <v>0.29166666666666669</v>
      </c>
      <c r="C10205" s="2">
        <v>532482</v>
      </c>
    </row>
    <row r="10206" spans="1:3" x14ac:dyDescent="0.2">
      <c r="A10206" s="3">
        <v>43937.302083333336</v>
      </c>
      <c r="B10206" s="1">
        <v>0.30208333333333331</v>
      </c>
      <c r="C10206" s="2">
        <v>548509</v>
      </c>
    </row>
    <row r="10207" spans="1:3" x14ac:dyDescent="0.2">
      <c r="A10207" s="3">
        <v>43937.3125</v>
      </c>
      <c r="B10207" s="1">
        <v>0.3125</v>
      </c>
      <c r="C10207" s="2">
        <v>563942</v>
      </c>
    </row>
    <row r="10208" spans="1:3" x14ac:dyDescent="0.2">
      <c r="A10208" s="3">
        <v>43937.322916666664</v>
      </c>
      <c r="B10208" s="1">
        <v>0.32291666666666669</v>
      </c>
      <c r="C10208" s="2">
        <v>582310</v>
      </c>
    </row>
    <row r="10209" spans="1:3" x14ac:dyDescent="0.2">
      <c r="A10209" s="3">
        <v>43937.333333333336</v>
      </c>
      <c r="B10209" s="1">
        <v>0.33333333333333331</v>
      </c>
      <c r="C10209" s="2">
        <v>607681</v>
      </c>
    </row>
    <row r="10210" spans="1:3" x14ac:dyDescent="0.2">
      <c r="A10210" s="3">
        <v>43937.34375</v>
      </c>
      <c r="B10210" s="1">
        <v>0.34375</v>
      </c>
      <c r="C10210" s="2">
        <v>637162</v>
      </c>
    </row>
    <row r="10211" spans="1:3" x14ac:dyDescent="0.2">
      <c r="A10211" s="3">
        <v>43937.354166666664</v>
      </c>
      <c r="B10211" s="1">
        <v>0.35416666666666669</v>
      </c>
      <c r="C10211" s="2">
        <v>671378</v>
      </c>
    </row>
    <row r="10212" spans="1:3" x14ac:dyDescent="0.2">
      <c r="A10212" s="3">
        <v>43937.364583333336</v>
      </c>
      <c r="B10212" s="1">
        <v>0.36458333333333331</v>
      </c>
      <c r="C10212" s="2">
        <v>698082</v>
      </c>
    </row>
    <row r="10213" spans="1:3" x14ac:dyDescent="0.2">
      <c r="A10213" s="3">
        <v>43937.375</v>
      </c>
      <c r="B10213" s="1">
        <v>0.375</v>
      </c>
      <c r="C10213" s="2">
        <v>727627</v>
      </c>
    </row>
    <row r="10214" spans="1:3" x14ac:dyDescent="0.2">
      <c r="A10214" s="3">
        <v>43937.385416666664</v>
      </c>
      <c r="B10214" s="1">
        <v>0.38541666666666669</v>
      </c>
      <c r="C10214" s="2">
        <v>757940</v>
      </c>
    </row>
    <row r="10215" spans="1:3" x14ac:dyDescent="0.2">
      <c r="A10215" s="3">
        <v>43937.395833333336</v>
      </c>
      <c r="B10215" s="1">
        <v>0.39583333333333331</v>
      </c>
      <c r="C10215" s="2">
        <v>786523</v>
      </c>
    </row>
    <row r="10216" spans="1:3" x14ac:dyDescent="0.2">
      <c r="A10216" s="3">
        <v>43937.40625</v>
      </c>
      <c r="B10216" s="1">
        <v>0.40625</v>
      </c>
      <c r="C10216" s="2">
        <v>805730</v>
      </c>
    </row>
    <row r="10217" spans="1:3" x14ac:dyDescent="0.2">
      <c r="A10217" s="3">
        <v>43937.416666666664</v>
      </c>
      <c r="B10217" s="1">
        <v>0.41666666666666669</v>
      </c>
      <c r="C10217" s="2">
        <v>823828</v>
      </c>
    </row>
    <row r="10218" spans="1:3" x14ac:dyDescent="0.2">
      <c r="A10218" s="3">
        <v>43937.427083333336</v>
      </c>
      <c r="B10218" s="1">
        <v>0.42708333333333331</v>
      </c>
      <c r="C10218" s="2">
        <v>837729</v>
      </c>
    </row>
    <row r="10219" spans="1:3" x14ac:dyDescent="0.2">
      <c r="A10219" s="3">
        <v>43937.4375</v>
      </c>
      <c r="B10219" s="1">
        <v>0.4375</v>
      </c>
      <c r="C10219" s="2">
        <v>847730</v>
      </c>
    </row>
    <row r="10220" spans="1:3" x14ac:dyDescent="0.2">
      <c r="A10220" s="3">
        <v>43937.447916666664</v>
      </c>
      <c r="B10220" s="1">
        <v>0.44791666666666669</v>
      </c>
      <c r="C10220" s="2">
        <v>851655</v>
      </c>
    </row>
    <row r="10221" spans="1:3" x14ac:dyDescent="0.2">
      <c r="A10221" s="3">
        <v>43937.458333333336</v>
      </c>
      <c r="B10221" s="1">
        <v>0.45833333333333331</v>
      </c>
      <c r="C10221" s="2">
        <v>858636</v>
      </c>
    </row>
    <row r="10222" spans="1:3" x14ac:dyDescent="0.2">
      <c r="A10222" s="3">
        <v>43937.46875</v>
      </c>
      <c r="B10222" s="1">
        <v>0.46875</v>
      </c>
      <c r="C10222" s="2">
        <v>861778</v>
      </c>
    </row>
    <row r="10223" spans="1:3" x14ac:dyDescent="0.2">
      <c r="A10223" s="3">
        <v>43937.479166666664</v>
      </c>
      <c r="B10223" s="1">
        <v>0.47916666666666669</v>
      </c>
      <c r="C10223" s="2">
        <v>866228</v>
      </c>
    </row>
    <row r="10224" spans="1:3" x14ac:dyDescent="0.2">
      <c r="A10224" s="3">
        <v>43937.489583333336</v>
      </c>
      <c r="B10224" s="1">
        <v>0.48958333333333331</v>
      </c>
      <c r="C10224" s="2">
        <v>867378</v>
      </c>
    </row>
    <row r="10225" spans="1:3" x14ac:dyDescent="0.2">
      <c r="A10225" s="3">
        <v>43937.5</v>
      </c>
      <c r="B10225" s="1">
        <v>0.5</v>
      </c>
      <c r="C10225" s="2">
        <v>870368</v>
      </c>
    </row>
    <row r="10226" spans="1:3" x14ac:dyDescent="0.2">
      <c r="A10226" s="3">
        <v>43937.510416666664</v>
      </c>
      <c r="B10226" s="1">
        <v>0.51041666666666663</v>
      </c>
      <c r="C10226" s="2">
        <v>876982</v>
      </c>
    </row>
    <row r="10227" spans="1:3" x14ac:dyDescent="0.2">
      <c r="A10227" s="3">
        <v>43937.520833333336</v>
      </c>
      <c r="B10227" s="1">
        <v>0.52083333333333337</v>
      </c>
      <c r="C10227" s="2">
        <v>883539</v>
      </c>
    </row>
    <row r="10228" spans="1:3" x14ac:dyDescent="0.2">
      <c r="A10228" s="3">
        <v>43937.53125</v>
      </c>
      <c r="B10228" s="1">
        <v>0.53125</v>
      </c>
      <c r="C10228" s="2">
        <v>894112</v>
      </c>
    </row>
    <row r="10229" spans="1:3" x14ac:dyDescent="0.2">
      <c r="A10229" s="3">
        <v>43937.541666666664</v>
      </c>
      <c r="B10229" s="1">
        <v>0.54166666666666663</v>
      </c>
      <c r="C10229" s="2">
        <v>906288</v>
      </c>
    </row>
    <row r="10230" spans="1:3" x14ac:dyDescent="0.2">
      <c r="A10230" s="3">
        <v>43937.552083333336</v>
      </c>
      <c r="B10230" s="1">
        <v>0.55208333333333337</v>
      </c>
      <c r="C10230" s="2">
        <v>916788</v>
      </c>
    </row>
    <row r="10231" spans="1:3" x14ac:dyDescent="0.2">
      <c r="A10231" s="3">
        <v>43937.5625</v>
      </c>
      <c r="B10231" s="1">
        <v>0.5625</v>
      </c>
      <c r="C10231" s="2">
        <v>919345</v>
      </c>
    </row>
    <row r="10232" spans="1:3" x14ac:dyDescent="0.2">
      <c r="A10232" s="3">
        <v>43937.572916666664</v>
      </c>
      <c r="B10232" s="1">
        <v>0.57291666666666663</v>
      </c>
      <c r="C10232" s="2">
        <v>915836</v>
      </c>
    </row>
    <row r="10233" spans="1:3" x14ac:dyDescent="0.2">
      <c r="A10233" s="3">
        <v>43937.583333333336</v>
      </c>
      <c r="B10233" s="1">
        <v>0.58333333333333337</v>
      </c>
      <c r="C10233" s="2">
        <v>909888</v>
      </c>
    </row>
    <row r="10234" spans="1:3" x14ac:dyDescent="0.2">
      <c r="A10234" s="3">
        <v>43937.59375</v>
      </c>
      <c r="B10234" s="1">
        <v>0.59375</v>
      </c>
      <c r="C10234" s="2">
        <v>903917</v>
      </c>
    </row>
    <row r="10235" spans="1:3" x14ac:dyDescent="0.2">
      <c r="A10235" s="3">
        <v>43937.604166666664</v>
      </c>
      <c r="B10235" s="1">
        <v>0.60416666666666663</v>
      </c>
      <c r="C10235" s="2">
        <v>891959</v>
      </c>
    </row>
    <row r="10236" spans="1:3" x14ac:dyDescent="0.2">
      <c r="A10236" s="3">
        <v>43937.614583333336</v>
      </c>
      <c r="B10236" s="1">
        <v>0.61458333333333337</v>
      </c>
      <c r="C10236" s="2">
        <v>880021</v>
      </c>
    </row>
    <row r="10237" spans="1:3" x14ac:dyDescent="0.2">
      <c r="A10237" s="3">
        <v>43937.625</v>
      </c>
      <c r="B10237" s="1">
        <v>0.625</v>
      </c>
      <c r="C10237" s="2">
        <v>871876</v>
      </c>
    </row>
    <row r="10238" spans="1:3" x14ac:dyDescent="0.2">
      <c r="A10238" s="3">
        <v>43937.635416666664</v>
      </c>
      <c r="B10238" s="1">
        <v>0.63541666666666663</v>
      </c>
      <c r="C10238" s="2">
        <v>863436</v>
      </c>
    </row>
    <row r="10239" spans="1:3" x14ac:dyDescent="0.2">
      <c r="A10239" s="3">
        <v>43937.645833333336</v>
      </c>
      <c r="B10239" s="1">
        <v>0.64583333333333337</v>
      </c>
      <c r="C10239" s="2">
        <v>854414</v>
      </c>
    </row>
    <row r="10240" spans="1:3" x14ac:dyDescent="0.2">
      <c r="A10240" s="3">
        <v>43937.65625</v>
      </c>
      <c r="B10240" s="1">
        <v>0.65625</v>
      </c>
      <c r="C10240" s="2">
        <v>847390</v>
      </c>
    </row>
    <row r="10241" spans="1:3" x14ac:dyDescent="0.2">
      <c r="A10241" s="3">
        <v>43937.666666666664</v>
      </c>
      <c r="B10241" s="1">
        <v>0.66666666666666663</v>
      </c>
      <c r="C10241" s="2">
        <v>847450</v>
      </c>
    </row>
    <row r="10242" spans="1:3" x14ac:dyDescent="0.2">
      <c r="A10242" s="3">
        <v>43937.677083333336</v>
      </c>
      <c r="B10242" s="1">
        <v>0.67708333333333337</v>
      </c>
      <c r="C10242" s="2">
        <v>849552</v>
      </c>
    </row>
    <row r="10243" spans="1:3" x14ac:dyDescent="0.2">
      <c r="A10243" s="3">
        <v>43937.6875</v>
      </c>
      <c r="B10243" s="1">
        <v>0.6875</v>
      </c>
      <c r="C10243" s="2">
        <v>841463</v>
      </c>
    </row>
    <row r="10244" spans="1:3" x14ac:dyDescent="0.2">
      <c r="A10244" s="3">
        <v>43937.697916666664</v>
      </c>
      <c r="B10244" s="1">
        <v>0.69791666666666663</v>
      </c>
      <c r="C10244" s="2">
        <v>833767</v>
      </c>
    </row>
    <row r="10245" spans="1:3" x14ac:dyDescent="0.2">
      <c r="A10245" s="3">
        <v>43937.708333333336</v>
      </c>
      <c r="B10245" s="1">
        <v>0.70833333333333337</v>
      </c>
      <c r="C10245" s="2">
        <v>830540</v>
      </c>
    </row>
    <row r="10246" spans="1:3" x14ac:dyDescent="0.2">
      <c r="A10246" s="3">
        <v>43937.71875</v>
      </c>
      <c r="B10246" s="1">
        <v>0.71875</v>
      </c>
      <c r="C10246" s="2">
        <v>834795</v>
      </c>
    </row>
    <row r="10247" spans="1:3" x14ac:dyDescent="0.2">
      <c r="A10247" s="3">
        <v>43937.729166666664</v>
      </c>
      <c r="B10247" s="1">
        <v>0.72916666666666663</v>
      </c>
      <c r="C10247" s="2">
        <v>828305</v>
      </c>
    </row>
    <row r="10248" spans="1:3" x14ac:dyDescent="0.2">
      <c r="A10248" s="3">
        <v>43937.739583333336</v>
      </c>
      <c r="B10248" s="1">
        <v>0.73958333333333337</v>
      </c>
      <c r="C10248" s="2">
        <v>829126</v>
      </c>
    </row>
    <row r="10249" spans="1:3" x14ac:dyDescent="0.2">
      <c r="A10249" s="3">
        <v>43937.75</v>
      </c>
      <c r="B10249" s="1">
        <v>0.75</v>
      </c>
      <c r="C10249" s="2">
        <v>839197</v>
      </c>
    </row>
    <row r="10250" spans="1:3" x14ac:dyDescent="0.2">
      <c r="A10250" s="3">
        <v>43937.760416666664</v>
      </c>
      <c r="B10250" s="1">
        <v>0.76041666666666663</v>
      </c>
      <c r="C10250" s="2">
        <v>857653</v>
      </c>
    </row>
    <row r="10251" spans="1:3" x14ac:dyDescent="0.2">
      <c r="A10251" s="3">
        <v>43937.770833333336</v>
      </c>
      <c r="B10251" s="1">
        <v>0.77083333333333337</v>
      </c>
      <c r="C10251" s="2">
        <v>867047</v>
      </c>
    </row>
    <row r="10252" spans="1:3" x14ac:dyDescent="0.2">
      <c r="A10252" s="3">
        <v>43937.78125</v>
      </c>
      <c r="B10252" s="1">
        <v>0.78125</v>
      </c>
      <c r="C10252" s="2">
        <v>880308</v>
      </c>
    </row>
    <row r="10253" spans="1:3" x14ac:dyDescent="0.2">
      <c r="A10253" s="3">
        <v>43937.791666666664</v>
      </c>
      <c r="B10253" s="1">
        <v>0.79166666666666663</v>
      </c>
      <c r="C10253" s="2">
        <v>896855</v>
      </c>
    </row>
    <row r="10254" spans="1:3" x14ac:dyDescent="0.2">
      <c r="A10254" s="3">
        <v>43937.802083333336</v>
      </c>
      <c r="B10254" s="1">
        <v>0.80208333333333337</v>
      </c>
      <c r="C10254" s="2">
        <v>910900</v>
      </c>
    </row>
    <row r="10255" spans="1:3" x14ac:dyDescent="0.2">
      <c r="A10255" s="3">
        <v>43937.8125</v>
      </c>
      <c r="B10255" s="1">
        <v>0.8125</v>
      </c>
      <c r="C10255" s="2">
        <v>927546</v>
      </c>
    </row>
    <row r="10256" spans="1:3" x14ac:dyDescent="0.2">
      <c r="A10256" s="3">
        <v>43937.822916666664</v>
      </c>
      <c r="B10256" s="1">
        <v>0.82291666666666663</v>
      </c>
      <c r="C10256" s="2">
        <v>938943</v>
      </c>
    </row>
    <row r="10257" spans="1:3" x14ac:dyDescent="0.2">
      <c r="A10257" s="3">
        <v>43937.833333333336</v>
      </c>
      <c r="B10257" s="1">
        <v>0.83333333333333337</v>
      </c>
      <c r="C10257" s="2">
        <v>954595</v>
      </c>
    </row>
    <row r="10258" spans="1:3" x14ac:dyDescent="0.2">
      <c r="A10258" s="3">
        <v>43937.84375</v>
      </c>
      <c r="B10258" s="1">
        <v>0.84375</v>
      </c>
      <c r="C10258" s="2">
        <v>960030</v>
      </c>
    </row>
    <row r="10259" spans="1:3" x14ac:dyDescent="0.2">
      <c r="A10259" s="3">
        <v>43937.854166666664</v>
      </c>
      <c r="B10259" s="1">
        <v>0.85416666666666663</v>
      </c>
      <c r="C10259" s="2">
        <v>967342</v>
      </c>
    </row>
    <row r="10260" spans="1:3" x14ac:dyDescent="0.2">
      <c r="A10260" s="3">
        <v>43937.864583333336</v>
      </c>
      <c r="B10260" s="1">
        <v>0.86458333333333337</v>
      </c>
      <c r="C10260" s="2">
        <v>967526</v>
      </c>
    </row>
    <row r="10261" spans="1:3" x14ac:dyDescent="0.2">
      <c r="A10261" s="3">
        <v>43937.875</v>
      </c>
      <c r="B10261" s="1">
        <v>0.875</v>
      </c>
      <c r="C10261" s="2">
        <v>974100</v>
      </c>
    </row>
    <row r="10262" spans="1:3" x14ac:dyDescent="0.2">
      <c r="A10262" s="3">
        <v>43937.885416666664</v>
      </c>
      <c r="B10262" s="1">
        <v>0.88541666666666663</v>
      </c>
      <c r="C10262" s="2">
        <v>977585</v>
      </c>
    </row>
    <row r="10263" spans="1:3" x14ac:dyDescent="0.2">
      <c r="A10263" s="3">
        <v>43937.895833333336</v>
      </c>
      <c r="B10263" s="1">
        <v>0.89583333333333337</v>
      </c>
      <c r="C10263" s="2">
        <v>982148</v>
      </c>
    </row>
    <row r="10264" spans="1:3" x14ac:dyDescent="0.2">
      <c r="A10264" s="3">
        <v>43937.90625</v>
      </c>
      <c r="B10264" s="1">
        <v>0.90625</v>
      </c>
      <c r="C10264" s="2">
        <v>983178</v>
      </c>
    </row>
    <row r="10265" spans="1:3" x14ac:dyDescent="0.2">
      <c r="A10265" s="3">
        <v>43937.916666666664</v>
      </c>
      <c r="B10265" s="1">
        <v>0.91666666666666663</v>
      </c>
      <c r="C10265" s="2">
        <v>959935</v>
      </c>
    </row>
    <row r="10266" spans="1:3" x14ac:dyDescent="0.2">
      <c r="A10266" s="3">
        <v>43937.927083333336</v>
      </c>
      <c r="B10266" s="1">
        <v>0.92708333333333337</v>
      </c>
      <c r="C10266" s="2">
        <v>932646</v>
      </c>
    </row>
    <row r="10267" spans="1:3" x14ac:dyDescent="0.2">
      <c r="A10267" s="3">
        <v>43937.9375</v>
      </c>
      <c r="B10267" s="1">
        <v>0.9375</v>
      </c>
      <c r="C10267" s="2">
        <v>905981</v>
      </c>
    </row>
    <row r="10268" spans="1:3" x14ac:dyDescent="0.2">
      <c r="A10268" s="3">
        <v>43937.947916666664</v>
      </c>
      <c r="B10268" s="1">
        <v>0.94791666666666663</v>
      </c>
      <c r="C10268" s="2">
        <v>877530</v>
      </c>
    </row>
    <row r="10269" spans="1:3" x14ac:dyDescent="0.2">
      <c r="A10269" s="3">
        <v>43937.958333333336</v>
      </c>
      <c r="B10269" s="1">
        <v>0.95833333333333337</v>
      </c>
      <c r="C10269" s="2">
        <v>852356</v>
      </c>
    </row>
    <row r="10270" spans="1:3" x14ac:dyDescent="0.2">
      <c r="A10270" s="3">
        <v>43937.96875</v>
      </c>
      <c r="B10270" s="1">
        <v>0.96875</v>
      </c>
      <c r="C10270" s="2">
        <v>823777</v>
      </c>
    </row>
    <row r="10271" spans="1:3" x14ac:dyDescent="0.2">
      <c r="A10271" s="3">
        <v>43937.979166666664</v>
      </c>
      <c r="B10271" s="1">
        <v>0.97916666666666663</v>
      </c>
      <c r="C10271" s="2">
        <v>799958</v>
      </c>
    </row>
    <row r="10272" spans="1:3" x14ac:dyDescent="0.2">
      <c r="A10272" s="3">
        <v>43937.989583333336</v>
      </c>
      <c r="B10272" s="1">
        <v>0.98958333333333337</v>
      </c>
      <c r="C10272" s="2">
        <v>770193</v>
      </c>
    </row>
    <row r="10273" spans="1:3" x14ac:dyDescent="0.2">
      <c r="A10273" s="3">
        <v>43938</v>
      </c>
      <c r="B10273" s="1">
        <v>0</v>
      </c>
      <c r="C10273" s="2">
        <v>741188</v>
      </c>
    </row>
    <row r="10274" spans="1:3" x14ac:dyDescent="0.2">
      <c r="A10274" s="3">
        <v>43938.010416666664</v>
      </c>
      <c r="B10274" s="1">
        <v>1.0416666666666666E-2</v>
      </c>
      <c r="C10274" s="2">
        <v>710890</v>
      </c>
    </row>
    <row r="10275" spans="1:3" x14ac:dyDescent="0.2">
      <c r="A10275" s="3">
        <v>43938.020833333336</v>
      </c>
      <c r="B10275" s="1">
        <v>2.0833333333333332E-2</v>
      </c>
      <c r="C10275" s="2">
        <v>693652</v>
      </c>
    </row>
    <row r="10276" spans="1:3" x14ac:dyDescent="0.2">
      <c r="A10276" s="3">
        <v>43938.03125</v>
      </c>
      <c r="B10276" s="1">
        <v>3.125E-2</v>
      </c>
      <c r="C10276" s="2">
        <v>698716</v>
      </c>
    </row>
    <row r="10277" spans="1:3" x14ac:dyDescent="0.2">
      <c r="A10277" s="3">
        <v>43938.041666666664</v>
      </c>
      <c r="B10277" s="1">
        <v>4.1666666666666664E-2</v>
      </c>
      <c r="C10277" s="2">
        <v>681450</v>
      </c>
    </row>
    <row r="10278" spans="1:3" x14ac:dyDescent="0.2">
      <c r="A10278" s="3">
        <v>43938.052083333336</v>
      </c>
      <c r="B10278" s="1">
        <v>5.2083333333333336E-2</v>
      </c>
      <c r="C10278" s="2">
        <v>653147</v>
      </c>
    </row>
    <row r="10279" spans="1:3" x14ac:dyDescent="0.2">
      <c r="A10279" s="3">
        <v>43938.0625</v>
      </c>
      <c r="B10279" s="1">
        <v>6.25E-2</v>
      </c>
      <c r="C10279" s="2">
        <v>628215</v>
      </c>
    </row>
    <row r="10280" spans="1:3" x14ac:dyDescent="0.2">
      <c r="A10280" s="3">
        <v>43938.072916666664</v>
      </c>
      <c r="B10280" s="1">
        <v>7.2916666666666671E-2</v>
      </c>
      <c r="C10280" s="2">
        <v>607714</v>
      </c>
    </row>
    <row r="10281" spans="1:3" x14ac:dyDescent="0.2">
      <c r="A10281" s="3">
        <v>43938.083333333336</v>
      </c>
      <c r="B10281" s="1">
        <v>8.3333333333333329E-2</v>
      </c>
      <c r="C10281" s="2">
        <v>585722</v>
      </c>
    </row>
    <row r="10282" spans="1:3" x14ac:dyDescent="0.2">
      <c r="A10282" s="3">
        <v>43938.09375</v>
      </c>
      <c r="B10282" s="1">
        <v>9.375E-2</v>
      </c>
      <c r="C10282" s="2">
        <v>564687</v>
      </c>
    </row>
    <row r="10283" spans="1:3" x14ac:dyDescent="0.2">
      <c r="A10283" s="3">
        <v>43938.104166666664</v>
      </c>
      <c r="B10283" s="1">
        <v>0.10416666666666667</v>
      </c>
      <c r="C10283" s="2">
        <v>546304</v>
      </c>
    </row>
    <row r="10284" spans="1:3" x14ac:dyDescent="0.2">
      <c r="A10284" s="3">
        <v>43938.114583333336</v>
      </c>
      <c r="B10284" s="1">
        <v>0.11458333333333333</v>
      </c>
      <c r="C10284" s="2">
        <v>528578</v>
      </c>
    </row>
    <row r="10285" spans="1:3" x14ac:dyDescent="0.2">
      <c r="A10285" s="3">
        <v>43938.125</v>
      </c>
      <c r="B10285" s="1">
        <v>0.125</v>
      </c>
      <c r="C10285" s="2">
        <v>514840</v>
      </c>
    </row>
    <row r="10286" spans="1:3" x14ac:dyDescent="0.2">
      <c r="A10286" s="3">
        <v>43938.135416666664</v>
      </c>
      <c r="B10286" s="1">
        <v>0.13541666666666666</v>
      </c>
      <c r="C10286" s="2">
        <v>502649</v>
      </c>
    </row>
    <row r="10287" spans="1:3" x14ac:dyDescent="0.2">
      <c r="A10287" s="3">
        <v>43938.145833333336</v>
      </c>
      <c r="B10287" s="1">
        <v>0.14583333333333334</v>
      </c>
      <c r="C10287" s="2">
        <v>492202</v>
      </c>
    </row>
    <row r="10288" spans="1:3" x14ac:dyDescent="0.2">
      <c r="A10288" s="3">
        <v>43938.15625</v>
      </c>
      <c r="B10288" s="1">
        <v>0.15625</v>
      </c>
      <c r="C10288" s="2">
        <v>481333</v>
      </c>
    </row>
    <row r="10289" spans="1:3" x14ac:dyDescent="0.2">
      <c r="A10289" s="3">
        <v>43938.166666666664</v>
      </c>
      <c r="B10289" s="1">
        <v>0.16666666666666666</v>
      </c>
      <c r="C10289" s="2">
        <v>459822</v>
      </c>
    </row>
    <row r="10290" spans="1:3" x14ac:dyDescent="0.2">
      <c r="A10290" s="3">
        <v>43938.177083333336</v>
      </c>
      <c r="B10290" s="1">
        <v>0.17708333333333334</v>
      </c>
      <c r="C10290" s="2">
        <v>458663</v>
      </c>
    </row>
    <row r="10291" spans="1:3" x14ac:dyDescent="0.2">
      <c r="A10291" s="3">
        <v>43938.1875</v>
      </c>
      <c r="B10291" s="1">
        <v>0.1875</v>
      </c>
      <c r="C10291" s="2">
        <v>454985</v>
      </c>
    </row>
    <row r="10292" spans="1:3" x14ac:dyDescent="0.2">
      <c r="A10292" s="3">
        <v>43938.197916666664</v>
      </c>
      <c r="B10292" s="1">
        <v>0.19791666666666666</v>
      </c>
      <c r="C10292" s="2">
        <v>453499</v>
      </c>
    </row>
    <row r="10293" spans="1:3" x14ac:dyDescent="0.2">
      <c r="A10293" s="3">
        <v>43938.208333333336</v>
      </c>
      <c r="B10293" s="1">
        <v>0.20833333333333334</v>
      </c>
      <c r="C10293" s="2">
        <v>453434</v>
      </c>
    </row>
    <row r="10294" spans="1:3" x14ac:dyDescent="0.2">
      <c r="A10294" s="3">
        <v>43938.21875</v>
      </c>
      <c r="B10294" s="1">
        <v>0.21875</v>
      </c>
      <c r="C10294" s="2">
        <v>456363</v>
      </c>
    </row>
    <row r="10295" spans="1:3" x14ac:dyDescent="0.2">
      <c r="A10295" s="3">
        <v>43938.229166666664</v>
      </c>
      <c r="B10295" s="1">
        <v>0.22916666666666666</v>
      </c>
      <c r="C10295" s="2">
        <v>459625</v>
      </c>
    </row>
    <row r="10296" spans="1:3" x14ac:dyDescent="0.2">
      <c r="A10296" s="3">
        <v>43938.239583333336</v>
      </c>
      <c r="B10296" s="1">
        <v>0.23958333333333334</v>
      </c>
      <c r="C10296" s="2">
        <v>463897</v>
      </c>
    </row>
    <row r="10297" spans="1:3" x14ac:dyDescent="0.2">
      <c r="A10297" s="3">
        <v>43938.25</v>
      </c>
      <c r="B10297" s="1">
        <v>0.25</v>
      </c>
      <c r="C10297" s="2">
        <v>471502</v>
      </c>
    </row>
    <row r="10298" spans="1:3" x14ac:dyDescent="0.2">
      <c r="A10298" s="3">
        <v>43938.260416666664</v>
      </c>
      <c r="B10298" s="1">
        <v>0.26041666666666669</v>
      </c>
      <c r="C10298" s="2">
        <v>485869</v>
      </c>
    </row>
    <row r="10299" spans="1:3" x14ac:dyDescent="0.2">
      <c r="A10299" s="3">
        <v>43938.270833333336</v>
      </c>
      <c r="B10299" s="1">
        <v>0.27083333333333331</v>
      </c>
      <c r="C10299" s="2">
        <v>497296</v>
      </c>
    </row>
    <row r="10300" spans="1:3" x14ac:dyDescent="0.2">
      <c r="A10300" s="3">
        <v>43938.28125</v>
      </c>
      <c r="B10300" s="1">
        <v>0.28125</v>
      </c>
      <c r="C10300" s="2">
        <v>516990</v>
      </c>
    </row>
    <row r="10301" spans="1:3" x14ac:dyDescent="0.2">
      <c r="A10301" s="3">
        <v>43938.291666666664</v>
      </c>
      <c r="B10301" s="1">
        <v>0.29166666666666669</v>
      </c>
      <c r="C10301" s="2">
        <v>521474</v>
      </c>
    </row>
    <row r="10302" spans="1:3" x14ac:dyDescent="0.2">
      <c r="A10302" s="3">
        <v>43938.302083333336</v>
      </c>
      <c r="B10302" s="1">
        <v>0.30208333333333331</v>
      </c>
      <c r="C10302" s="2">
        <v>542868</v>
      </c>
    </row>
    <row r="10303" spans="1:3" x14ac:dyDescent="0.2">
      <c r="A10303" s="3">
        <v>43938.3125</v>
      </c>
      <c r="B10303" s="1">
        <v>0.3125</v>
      </c>
      <c r="C10303" s="2">
        <v>557270</v>
      </c>
    </row>
    <row r="10304" spans="1:3" x14ac:dyDescent="0.2">
      <c r="A10304" s="3">
        <v>43938.322916666664</v>
      </c>
      <c r="B10304" s="1">
        <v>0.32291666666666669</v>
      </c>
      <c r="C10304" s="2">
        <v>574896</v>
      </c>
    </row>
    <row r="10305" spans="1:3" x14ac:dyDescent="0.2">
      <c r="A10305" s="3">
        <v>43938.333333333336</v>
      </c>
      <c r="B10305" s="1">
        <v>0.33333333333333331</v>
      </c>
      <c r="C10305" s="2">
        <v>597834</v>
      </c>
    </row>
    <row r="10306" spans="1:3" x14ac:dyDescent="0.2">
      <c r="A10306" s="3">
        <v>43938.34375</v>
      </c>
      <c r="B10306" s="1">
        <v>0.34375</v>
      </c>
      <c r="C10306" s="2">
        <v>629926</v>
      </c>
    </row>
    <row r="10307" spans="1:3" x14ac:dyDescent="0.2">
      <c r="A10307" s="3">
        <v>43938.354166666664</v>
      </c>
      <c r="B10307" s="1">
        <v>0.35416666666666669</v>
      </c>
      <c r="C10307" s="2">
        <v>660872</v>
      </c>
    </row>
    <row r="10308" spans="1:3" x14ac:dyDescent="0.2">
      <c r="A10308" s="3">
        <v>43938.364583333336</v>
      </c>
      <c r="B10308" s="1">
        <v>0.36458333333333331</v>
      </c>
      <c r="C10308" s="2">
        <v>691322</v>
      </c>
    </row>
    <row r="10309" spans="1:3" x14ac:dyDescent="0.2">
      <c r="A10309" s="3">
        <v>43938.375</v>
      </c>
      <c r="B10309" s="1">
        <v>0.375</v>
      </c>
      <c r="C10309" s="2">
        <v>720025</v>
      </c>
    </row>
    <row r="10310" spans="1:3" x14ac:dyDescent="0.2">
      <c r="A10310" s="3">
        <v>43938.385416666664</v>
      </c>
      <c r="B10310" s="1">
        <v>0.38541666666666669</v>
      </c>
      <c r="C10310" s="2">
        <v>750175</v>
      </c>
    </row>
    <row r="10311" spans="1:3" x14ac:dyDescent="0.2">
      <c r="A10311" s="3">
        <v>43938.395833333336</v>
      </c>
      <c r="B10311" s="1">
        <v>0.39583333333333331</v>
      </c>
      <c r="C10311" s="2">
        <v>779999</v>
      </c>
    </row>
    <row r="10312" spans="1:3" x14ac:dyDescent="0.2">
      <c r="A10312" s="3">
        <v>43938.40625</v>
      </c>
      <c r="B10312" s="1">
        <v>0.40625</v>
      </c>
      <c r="C10312" s="2">
        <v>801595</v>
      </c>
    </row>
    <row r="10313" spans="1:3" x14ac:dyDescent="0.2">
      <c r="A10313" s="3">
        <v>43938.416666666664</v>
      </c>
      <c r="B10313" s="1">
        <v>0.41666666666666669</v>
      </c>
      <c r="C10313" s="2">
        <v>820915</v>
      </c>
    </row>
    <row r="10314" spans="1:3" x14ac:dyDescent="0.2">
      <c r="A10314" s="3">
        <v>43938.427083333336</v>
      </c>
      <c r="B10314" s="1">
        <v>0.42708333333333331</v>
      </c>
      <c r="C10314" s="2">
        <v>834728</v>
      </c>
    </row>
    <row r="10315" spans="1:3" x14ac:dyDescent="0.2">
      <c r="A10315" s="3">
        <v>43938.4375</v>
      </c>
      <c r="B10315" s="1">
        <v>0.4375</v>
      </c>
      <c r="C10315" s="2">
        <v>847703</v>
      </c>
    </row>
    <row r="10316" spans="1:3" x14ac:dyDescent="0.2">
      <c r="A10316" s="3">
        <v>43938.447916666664</v>
      </c>
      <c r="B10316" s="1">
        <v>0.44791666666666669</v>
      </c>
      <c r="C10316" s="2">
        <v>855473</v>
      </c>
    </row>
    <row r="10317" spans="1:3" x14ac:dyDescent="0.2">
      <c r="A10317" s="3">
        <v>43938.458333333336</v>
      </c>
      <c r="B10317" s="1">
        <v>0.45833333333333331</v>
      </c>
      <c r="C10317" s="2">
        <v>860008</v>
      </c>
    </row>
    <row r="10318" spans="1:3" x14ac:dyDescent="0.2">
      <c r="A10318" s="3">
        <v>43938.46875</v>
      </c>
      <c r="B10318" s="1">
        <v>0.46875</v>
      </c>
      <c r="C10318" s="2">
        <v>865458</v>
      </c>
    </row>
    <row r="10319" spans="1:3" x14ac:dyDescent="0.2">
      <c r="A10319" s="3">
        <v>43938.479166666664</v>
      </c>
      <c r="B10319" s="1">
        <v>0.47916666666666669</v>
      </c>
      <c r="C10319" s="2">
        <v>868253</v>
      </c>
    </row>
    <row r="10320" spans="1:3" x14ac:dyDescent="0.2">
      <c r="A10320" s="3">
        <v>43938.489583333336</v>
      </c>
      <c r="B10320" s="1">
        <v>0.48958333333333331</v>
      </c>
      <c r="C10320" s="2">
        <v>869879</v>
      </c>
    </row>
    <row r="10321" spans="1:3" x14ac:dyDescent="0.2">
      <c r="A10321" s="3">
        <v>43938.5</v>
      </c>
      <c r="B10321" s="1">
        <v>0.5</v>
      </c>
      <c r="C10321" s="2">
        <v>874020</v>
      </c>
    </row>
    <row r="10322" spans="1:3" x14ac:dyDescent="0.2">
      <c r="A10322" s="3">
        <v>43938.510416666664</v>
      </c>
      <c r="B10322" s="1">
        <v>0.51041666666666663</v>
      </c>
      <c r="C10322" s="2">
        <v>880780</v>
      </c>
    </row>
    <row r="10323" spans="1:3" x14ac:dyDescent="0.2">
      <c r="A10323" s="3">
        <v>43938.520833333336</v>
      </c>
      <c r="B10323" s="1">
        <v>0.52083333333333337</v>
      </c>
      <c r="C10323" s="2">
        <v>891059</v>
      </c>
    </row>
    <row r="10324" spans="1:3" x14ac:dyDescent="0.2">
      <c r="A10324" s="3">
        <v>43938.53125</v>
      </c>
      <c r="B10324" s="1">
        <v>0.53125</v>
      </c>
      <c r="C10324" s="2">
        <v>898550</v>
      </c>
    </row>
    <row r="10325" spans="1:3" x14ac:dyDescent="0.2">
      <c r="A10325" s="3">
        <v>43938.541666666664</v>
      </c>
      <c r="B10325" s="1">
        <v>0.54166666666666663</v>
      </c>
      <c r="C10325" s="2">
        <v>904819</v>
      </c>
    </row>
    <row r="10326" spans="1:3" x14ac:dyDescent="0.2">
      <c r="A10326" s="3">
        <v>43938.552083333336</v>
      </c>
      <c r="B10326" s="1">
        <v>0.55208333333333337</v>
      </c>
      <c r="C10326" s="2">
        <v>914490</v>
      </c>
    </row>
    <row r="10327" spans="1:3" x14ac:dyDescent="0.2">
      <c r="A10327" s="3">
        <v>43938.5625</v>
      </c>
      <c r="B10327" s="1">
        <v>0.5625</v>
      </c>
      <c r="C10327" s="2">
        <v>917526</v>
      </c>
    </row>
    <row r="10328" spans="1:3" x14ac:dyDescent="0.2">
      <c r="A10328" s="3">
        <v>43938.572916666664</v>
      </c>
      <c r="B10328" s="1">
        <v>0.57291666666666663</v>
      </c>
      <c r="C10328" s="2">
        <v>915733</v>
      </c>
    </row>
    <row r="10329" spans="1:3" x14ac:dyDescent="0.2">
      <c r="A10329" s="3">
        <v>43938.583333333336</v>
      </c>
      <c r="B10329" s="1">
        <v>0.58333333333333337</v>
      </c>
      <c r="C10329" s="2">
        <v>909343</v>
      </c>
    </row>
    <row r="10330" spans="1:3" x14ac:dyDescent="0.2">
      <c r="A10330" s="3">
        <v>43938.59375</v>
      </c>
      <c r="B10330" s="1">
        <v>0.59375</v>
      </c>
      <c r="C10330" s="2">
        <v>898027</v>
      </c>
    </row>
    <row r="10331" spans="1:3" x14ac:dyDescent="0.2">
      <c r="A10331" s="3">
        <v>43938.604166666664</v>
      </c>
      <c r="B10331" s="1">
        <v>0.60416666666666663</v>
      </c>
      <c r="C10331" s="2">
        <v>889791</v>
      </c>
    </row>
    <row r="10332" spans="1:3" x14ac:dyDescent="0.2">
      <c r="A10332" s="3">
        <v>43938.614583333336</v>
      </c>
      <c r="B10332" s="1">
        <v>0.61458333333333337</v>
      </c>
      <c r="C10332" s="2">
        <v>880432</v>
      </c>
    </row>
    <row r="10333" spans="1:3" x14ac:dyDescent="0.2">
      <c r="A10333" s="3">
        <v>43938.625</v>
      </c>
      <c r="B10333" s="1">
        <v>0.625</v>
      </c>
      <c r="C10333" s="2">
        <v>872527</v>
      </c>
    </row>
    <row r="10334" spans="1:3" x14ac:dyDescent="0.2">
      <c r="A10334" s="3">
        <v>43938.635416666664</v>
      </c>
      <c r="B10334" s="1">
        <v>0.63541666666666663</v>
      </c>
      <c r="C10334" s="2">
        <v>862506</v>
      </c>
    </row>
    <row r="10335" spans="1:3" x14ac:dyDescent="0.2">
      <c r="A10335" s="3">
        <v>43938.645833333336</v>
      </c>
      <c r="B10335" s="1">
        <v>0.64583333333333337</v>
      </c>
      <c r="C10335" s="2">
        <v>852953</v>
      </c>
    </row>
    <row r="10336" spans="1:3" x14ac:dyDescent="0.2">
      <c r="A10336" s="3">
        <v>43938.65625</v>
      </c>
      <c r="B10336" s="1">
        <v>0.65625</v>
      </c>
      <c r="C10336" s="2">
        <v>846118</v>
      </c>
    </row>
    <row r="10337" spans="1:3" x14ac:dyDescent="0.2">
      <c r="A10337" s="3">
        <v>43938.666666666664</v>
      </c>
      <c r="B10337" s="1">
        <v>0.66666666666666663</v>
      </c>
      <c r="C10337" s="2">
        <v>840645</v>
      </c>
    </row>
    <row r="10338" spans="1:3" x14ac:dyDescent="0.2">
      <c r="A10338" s="3">
        <v>43938.677083333336</v>
      </c>
      <c r="B10338" s="1">
        <v>0.67708333333333337</v>
      </c>
      <c r="C10338" s="2">
        <v>833384</v>
      </c>
    </row>
    <row r="10339" spans="1:3" x14ac:dyDescent="0.2">
      <c r="A10339" s="3">
        <v>43938.6875</v>
      </c>
      <c r="B10339" s="1">
        <v>0.6875</v>
      </c>
      <c r="C10339" s="2">
        <v>826435</v>
      </c>
    </row>
    <row r="10340" spans="1:3" x14ac:dyDescent="0.2">
      <c r="A10340" s="3">
        <v>43938.697916666664</v>
      </c>
      <c r="B10340" s="1">
        <v>0.69791666666666663</v>
      </c>
      <c r="C10340" s="2">
        <v>822076</v>
      </c>
    </row>
    <row r="10341" spans="1:3" x14ac:dyDescent="0.2">
      <c r="A10341" s="3">
        <v>43938.708333333336</v>
      </c>
      <c r="B10341" s="1">
        <v>0.70833333333333337</v>
      </c>
      <c r="C10341" s="2">
        <v>818547</v>
      </c>
    </row>
    <row r="10342" spans="1:3" x14ac:dyDescent="0.2">
      <c r="A10342" s="3">
        <v>43938.71875</v>
      </c>
      <c r="B10342" s="1">
        <v>0.71875</v>
      </c>
      <c r="C10342" s="2">
        <v>820784</v>
      </c>
    </row>
    <row r="10343" spans="1:3" x14ac:dyDescent="0.2">
      <c r="A10343" s="3">
        <v>43938.729166666664</v>
      </c>
      <c r="B10343" s="1">
        <v>0.72916666666666663</v>
      </c>
      <c r="C10343" s="2">
        <v>820157</v>
      </c>
    </row>
    <row r="10344" spans="1:3" x14ac:dyDescent="0.2">
      <c r="A10344" s="3">
        <v>43938.739583333336</v>
      </c>
      <c r="B10344" s="1">
        <v>0.73958333333333337</v>
      </c>
      <c r="C10344" s="2">
        <v>821850</v>
      </c>
    </row>
    <row r="10345" spans="1:3" x14ac:dyDescent="0.2">
      <c r="A10345" s="3">
        <v>43938.75</v>
      </c>
      <c r="B10345" s="1">
        <v>0.75</v>
      </c>
      <c r="C10345" s="2">
        <v>832119</v>
      </c>
    </row>
    <row r="10346" spans="1:3" x14ac:dyDescent="0.2">
      <c r="A10346" s="3">
        <v>43938.760416666664</v>
      </c>
      <c r="B10346" s="1">
        <v>0.76041666666666663</v>
      </c>
      <c r="C10346" s="2">
        <v>845238</v>
      </c>
    </row>
    <row r="10347" spans="1:3" x14ac:dyDescent="0.2">
      <c r="A10347" s="3">
        <v>43938.770833333336</v>
      </c>
      <c r="B10347" s="1">
        <v>0.77083333333333337</v>
      </c>
      <c r="C10347" s="2">
        <v>852664</v>
      </c>
    </row>
    <row r="10348" spans="1:3" x14ac:dyDescent="0.2">
      <c r="A10348" s="3">
        <v>43938.78125</v>
      </c>
      <c r="B10348" s="1">
        <v>0.78125</v>
      </c>
      <c r="C10348" s="2">
        <v>870387</v>
      </c>
    </row>
    <row r="10349" spans="1:3" x14ac:dyDescent="0.2">
      <c r="A10349" s="3">
        <v>43938.791666666664</v>
      </c>
      <c r="B10349" s="1">
        <v>0.79166666666666663</v>
      </c>
      <c r="C10349" s="2">
        <v>890595</v>
      </c>
    </row>
    <row r="10350" spans="1:3" x14ac:dyDescent="0.2">
      <c r="A10350" s="3">
        <v>43938.802083333336</v>
      </c>
      <c r="B10350" s="1">
        <v>0.80208333333333337</v>
      </c>
      <c r="C10350" s="2">
        <v>907152</v>
      </c>
    </row>
    <row r="10351" spans="1:3" x14ac:dyDescent="0.2">
      <c r="A10351" s="3">
        <v>43938.8125</v>
      </c>
      <c r="B10351" s="1">
        <v>0.8125</v>
      </c>
      <c r="C10351" s="2">
        <v>916275</v>
      </c>
    </row>
    <row r="10352" spans="1:3" x14ac:dyDescent="0.2">
      <c r="A10352" s="3">
        <v>43938.822916666664</v>
      </c>
      <c r="B10352" s="1">
        <v>0.82291666666666663</v>
      </c>
      <c r="C10352" s="2">
        <v>922271</v>
      </c>
    </row>
    <row r="10353" spans="1:3" x14ac:dyDescent="0.2">
      <c r="A10353" s="3">
        <v>43938.833333333336</v>
      </c>
      <c r="B10353" s="1">
        <v>0.83333333333333337</v>
      </c>
      <c r="C10353" s="2">
        <v>931362</v>
      </c>
    </row>
    <row r="10354" spans="1:3" x14ac:dyDescent="0.2">
      <c r="A10354" s="3">
        <v>43938.84375</v>
      </c>
      <c r="B10354" s="1">
        <v>0.84375</v>
      </c>
      <c r="C10354" s="2">
        <v>938663</v>
      </c>
    </row>
    <row r="10355" spans="1:3" x14ac:dyDescent="0.2">
      <c r="A10355" s="3">
        <v>43938.854166666664</v>
      </c>
      <c r="B10355" s="1">
        <v>0.85416666666666663</v>
      </c>
      <c r="C10355" s="2">
        <v>942255</v>
      </c>
    </row>
    <row r="10356" spans="1:3" x14ac:dyDescent="0.2">
      <c r="A10356" s="3">
        <v>43938.864583333336</v>
      </c>
      <c r="B10356" s="1">
        <v>0.86458333333333337</v>
      </c>
      <c r="C10356" s="2">
        <v>945114</v>
      </c>
    </row>
    <row r="10357" spans="1:3" x14ac:dyDescent="0.2">
      <c r="A10357" s="3">
        <v>43938.875</v>
      </c>
      <c r="B10357" s="1">
        <v>0.875</v>
      </c>
      <c r="C10357" s="2">
        <v>944802</v>
      </c>
    </row>
    <row r="10358" spans="1:3" x14ac:dyDescent="0.2">
      <c r="A10358" s="3">
        <v>43938.885416666664</v>
      </c>
      <c r="B10358" s="1">
        <v>0.88541666666666663</v>
      </c>
      <c r="C10358" s="2">
        <v>948918</v>
      </c>
    </row>
    <row r="10359" spans="1:3" x14ac:dyDescent="0.2">
      <c r="A10359" s="3">
        <v>43938.895833333336</v>
      </c>
      <c r="B10359" s="1">
        <v>0.89583333333333337</v>
      </c>
      <c r="C10359" s="2">
        <v>956421</v>
      </c>
    </row>
    <row r="10360" spans="1:3" x14ac:dyDescent="0.2">
      <c r="A10360" s="3">
        <v>43938.90625</v>
      </c>
      <c r="B10360" s="1">
        <v>0.90625</v>
      </c>
      <c r="C10360" s="2">
        <v>970812</v>
      </c>
    </row>
    <row r="10361" spans="1:3" x14ac:dyDescent="0.2">
      <c r="A10361" s="3">
        <v>43938.916666666664</v>
      </c>
      <c r="B10361" s="1">
        <v>0.91666666666666663</v>
      </c>
      <c r="C10361" s="2">
        <v>954926</v>
      </c>
    </row>
    <row r="10362" spans="1:3" x14ac:dyDescent="0.2">
      <c r="A10362" s="3">
        <v>43938.927083333336</v>
      </c>
      <c r="B10362" s="1">
        <v>0.92708333333333337</v>
      </c>
      <c r="C10362" s="2">
        <v>933224</v>
      </c>
    </row>
    <row r="10363" spans="1:3" x14ac:dyDescent="0.2">
      <c r="A10363" s="3">
        <v>43938.9375</v>
      </c>
      <c r="B10363" s="1">
        <v>0.9375</v>
      </c>
      <c r="C10363" s="2">
        <v>903031</v>
      </c>
    </row>
    <row r="10364" spans="1:3" x14ac:dyDescent="0.2">
      <c r="A10364" s="3">
        <v>43938.947916666664</v>
      </c>
      <c r="B10364" s="1">
        <v>0.94791666666666663</v>
      </c>
      <c r="C10364" s="2">
        <v>880519</v>
      </c>
    </row>
    <row r="10365" spans="1:3" x14ac:dyDescent="0.2">
      <c r="A10365" s="3">
        <v>43938.958333333336</v>
      </c>
      <c r="B10365" s="1">
        <v>0.95833333333333337</v>
      </c>
      <c r="C10365" s="2">
        <v>853198</v>
      </c>
    </row>
    <row r="10366" spans="1:3" x14ac:dyDescent="0.2">
      <c r="A10366" s="3">
        <v>43938.96875</v>
      </c>
      <c r="B10366" s="1">
        <v>0.96875</v>
      </c>
      <c r="C10366" s="2">
        <v>827792</v>
      </c>
    </row>
    <row r="10367" spans="1:3" x14ac:dyDescent="0.2">
      <c r="A10367" s="3">
        <v>43938.979166666664</v>
      </c>
      <c r="B10367" s="1">
        <v>0.97916666666666663</v>
      </c>
      <c r="C10367" s="2">
        <v>806902</v>
      </c>
    </row>
    <row r="10368" spans="1:3" x14ac:dyDescent="0.2">
      <c r="A10368" s="3">
        <v>43938.989583333336</v>
      </c>
      <c r="B10368" s="1">
        <v>0.98958333333333337</v>
      </c>
      <c r="C10368" s="2">
        <v>781031</v>
      </c>
    </row>
    <row r="10369" spans="1:3" x14ac:dyDescent="0.2">
      <c r="A10369" s="3">
        <v>43939</v>
      </c>
      <c r="B10369" s="1">
        <v>0</v>
      </c>
      <c r="C10369" s="2">
        <v>756591</v>
      </c>
    </row>
    <row r="10370" spans="1:3" x14ac:dyDescent="0.2">
      <c r="A10370" s="3">
        <v>43939.010416666664</v>
      </c>
      <c r="B10370" s="1">
        <v>1.0416666666666666E-2</v>
      </c>
      <c r="C10370" s="2">
        <v>727647</v>
      </c>
    </row>
    <row r="10371" spans="1:3" x14ac:dyDescent="0.2">
      <c r="A10371" s="3">
        <v>43939.020833333336</v>
      </c>
      <c r="B10371" s="1">
        <v>2.0833333333333332E-2</v>
      </c>
      <c r="C10371" s="2">
        <v>703311</v>
      </c>
    </row>
    <row r="10372" spans="1:3" x14ac:dyDescent="0.2">
      <c r="A10372" s="3">
        <v>43939.03125</v>
      </c>
      <c r="B10372" s="1">
        <v>3.125E-2</v>
      </c>
      <c r="C10372" s="2">
        <v>677228</v>
      </c>
    </row>
    <row r="10373" spans="1:3" x14ac:dyDescent="0.2">
      <c r="A10373" s="3">
        <v>43939.041666666664</v>
      </c>
      <c r="B10373" s="1">
        <v>4.1666666666666664E-2</v>
      </c>
      <c r="C10373" s="2">
        <v>648774</v>
      </c>
    </row>
    <row r="10374" spans="1:3" x14ac:dyDescent="0.2">
      <c r="A10374" s="3">
        <v>43939.052083333336</v>
      </c>
      <c r="B10374" s="1">
        <v>5.2083333333333336E-2</v>
      </c>
      <c r="C10374" s="2">
        <v>635433</v>
      </c>
    </row>
    <row r="10375" spans="1:3" x14ac:dyDescent="0.2">
      <c r="A10375" s="3">
        <v>43939.0625</v>
      </c>
      <c r="B10375" s="1">
        <v>6.25E-2</v>
      </c>
      <c r="C10375" s="2">
        <v>641689</v>
      </c>
    </row>
    <row r="10376" spans="1:3" x14ac:dyDescent="0.2">
      <c r="A10376" s="3">
        <v>43939.072916666664</v>
      </c>
      <c r="B10376" s="1">
        <v>7.2916666666666671E-2</v>
      </c>
      <c r="C10376" s="2">
        <v>627386</v>
      </c>
    </row>
    <row r="10377" spans="1:3" x14ac:dyDescent="0.2">
      <c r="A10377" s="3">
        <v>43939.083333333336</v>
      </c>
      <c r="B10377" s="1">
        <v>8.3333333333333329E-2</v>
      </c>
      <c r="C10377" s="2">
        <v>606524</v>
      </c>
    </row>
    <row r="10378" spans="1:3" x14ac:dyDescent="0.2">
      <c r="A10378" s="3">
        <v>43939.09375</v>
      </c>
      <c r="B10378" s="1">
        <v>9.375E-2</v>
      </c>
      <c r="C10378" s="2">
        <v>591660</v>
      </c>
    </row>
    <row r="10379" spans="1:3" x14ac:dyDescent="0.2">
      <c r="A10379" s="3">
        <v>43939.104166666664</v>
      </c>
      <c r="B10379" s="1">
        <v>0.10416666666666667</v>
      </c>
      <c r="C10379" s="2">
        <v>574232</v>
      </c>
    </row>
    <row r="10380" spans="1:3" x14ac:dyDescent="0.2">
      <c r="A10380" s="3">
        <v>43939.114583333336</v>
      </c>
      <c r="B10380" s="1">
        <v>0.11458333333333333</v>
      </c>
      <c r="C10380" s="2">
        <v>556111</v>
      </c>
    </row>
    <row r="10381" spans="1:3" x14ac:dyDescent="0.2">
      <c r="A10381" s="3">
        <v>43939.125</v>
      </c>
      <c r="B10381" s="1">
        <v>0.125</v>
      </c>
      <c r="C10381" s="2">
        <v>540953</v>
      </c>
    </row>
    <row r="10382" spans="1:3" x14ac:dyDescent="0.2">
      <c r="A10382" s="3">
        <v>43939.135416666664</v>
      </c>
      <c r="B10382" s="1">
        <v>0.13541666666666666</v>
      </c>
      <c r="C10382" s="2">
        <v>525757</v>
      </c>
    </row>
    <row r="10383" spans="1:3" x14ac:dyDescent="0.2">
      <c r="A10383" s="3">
        <v>43939.145833333336</v>
      </c>
      <c r="B10383" s="1">
        <v>0.14583333333333334</v>
      </c>
      <c r="C10383" s="2">
        <v>512094</v>
      </c>
    </row>
    <row r="10384" spans="1:3" x14ac:dyDescent="0.2">
      <c r="A10384" s="3">
        <v>43939.15625</v>
      </c>
      <c r="B10384" s="1">
        <v>0.15625</v>
      </c>
      <c r="C10384" s="2">
        <v>500358</v>
      </c>
    </row>
    <row r="10385" spans="1:3" x14ac:dyDescent="0.2">
      <c r="A10385" s="3">
        <v>43939.166666666664</v>
      </c>
      <c r="B10385" s="1">
        <v>0.16666666666666666</v>
      </c>
      <c r="C10385" s="2">
        <v>491068</v>
      </c>
    </row>
    <row r="10386" spans="1:3" x14ac:dyDescent="0.2">
      <c r="A10386" s="3">
        <v>43939.177083333336</v>
      </c>
      <c r="B10386" s="1">
        <v>0.17708333333333334</v>
      </c>
      <c r="C10386" s="2">
        <v>485707</v>
      </c>
    </row>
    <row r="10387" spans="1:3" x14ac:dyDescent="0.2">
      <c r="A10387" s="3">
        <v>43939.1875</v>
      </c>
      <c r="B10387" s="1">
        <v>0.1875</v>
      </c>
      <c r="C10387" s="2">
        <v>479078</v>
      </c>
    </row>
    <row r="10388" spans="1:3" x14ac:dyDescent="0.2">
      <c r="A10388" s="3">
        <v>43939.197916666664</v>
      </c>
      <c r="B10388" s="1">
        <v>0.19791666666666666</v>
      </c>
      <c r="C10388" s="2">
        <v>473828</v>
      </c>
    </row>
    <row r="10389" spans="1:3" x14ac:dyDescent="0.2">
      <c r="A10389" s="3">
        <v>43939.208333333336</v>
      </c>
      <c r="B10389" s="1">
        <v>0.20833333333333334</v>
      </c>
      <c r="C10389" s="2">
        <v>470529</v>
      </c>
    </row>
    <row r="10390" spans="1:3" x14ac:dyDescent="0.2">
      <c r="A10390" s="3">
        <v>43939.21875</v>
      </c>
      <c r="B10390" s="1">
        <v>0.21875</v>
      </c>
      <c r="C10390" s="2">
        <v>463195</v>
      </c>
    </row>
    <row r="10391" spans="1:3" x14ac:dyDescent="0.2">
      <c r="A10391" s="3">
        <v>43939.229166666664</v>
      </c>
      <c r="B10391" s="1">
        <v>0.22916666666666666</v>
      </c>
      <c r="C10391" s="2">
        <v>453738</v>
      </c>
    </row>
    <row r="10392" spans="1:3" x14ac:dyDescent="0.2">
      <c r="A10392" s="3">
        <v>43939.239583333336</v>
      </c>
      <c r="B10392" s="1">
        <v>0.23958333333333334</v>
      </c>
      <c r="C10392" s="2">
        <v>455235</v>
      </c>
    </row>
    <row r="10393" spans="1:3" x14ac:dyDescent="0.2">
      <c r="A10393" s="3">
        <v>43939.25</v>
      </c>
      <c r="B10393" s="1">
        <v>0.25</v>
      </c>
      <c r="C10393" s="2">
        <v>456316</v>
      </c>
    </row>
    <row r="10394" spans="1:3" x14ac:dyDescent="0.2">
      <c r="A10394" s="3">
        <v>43939.260416666664</v>
      </c>
      <c r="B10394" s="1">
        <v>0.26041666666666669</v>
      </c>
      <c r="C10394" s="2">
        <v>465681</v>
      </c>
    </row>
    <row r="10395" spans="1:3" x14ac:dyDescent="0.2">
      <c r="A10395" s="3">
        <v>43939.270833333336</v>
      </c>
      <c r="B10395" s="1">
        <v>0.27083333333333331</v>
      </c>
      <c r="C10395" s="2">
        <v>470523</v>
      </c>
    </row>
    <row r="10396" spans="1:3" x14ac:dyDescent="0.2">
      <c r="A10396" s="3">
        <v>43939.28125</v>
      </c>
      <c r="B10396" s="1">
        <v>0.28125</v>
      </c>
      <c r="C10396" s="2">
        <v>478917</v>
      </c>
    </row>
    <row r="10397" spans="1:3" x14ac:dyDescent="0.2">
      <c r="A10397" s="3">
        <v>43939.291666666664</v>
      </c>
      <c r="B10397" s="1">
        <v>0.29166666666666669</v>
      </c>
      <c r="C10397" s="2">
        <v>478082</v>
      </c>
    </row>
    <row r="10398" spans="1:3" x14ac:dyDescent="0.2">
      <c r="A10398" s="3">
        <v>43939.302083333336</v>
      </c>
      <c r="B10398" s="1">
        <v>0.30208333333333331</v>
      </c>
      <c r="C10398" s="2">
        <v>488058</v>
      </c>
    </row>
    <row r="10399" spans="1:3" x14ac:dyDescent="0.2">
      <c r="A10399" s="3">
        <v>43939.3125</v>
      </c>
      <c r="B10399" s="1">
        <v>0.3125</v>
      </c>
      <c r="C10399" s="2">
        <v>494605</v>
      </c>
    </row>
    <row r="10400" spans="1:3" x14ac:dyDescent="0.2">
      <c r="A10400" s="3">
        <v>43939.322916666664</v>
      </c>
      <c r="B10400" s="1">
        <v>0.32291666666666669</v>
      </c>
      <c r="C10400" s="2">
        <v>508428</v>
      </c>
    </row>
    <row r="10401" spans="1:3" x14ac:dyDescent="0.2">
      <c r="A10401" s="3">
        <v>43939.333333333336</v>
      </c>
      <c r="B10401" s="1">
        <v>0.33333333333333331</v>
      </c>
      <c r="C10401" s="2">
        <v>523406</v>
      </c>
    </row>
    <row r="10402" spans="1:3" x14ac:dyDescent="0.2">
      <c r="A10402" s="3">
        <v>43939.34375</v>
      </c>
      <c r="B10402" s="1">
        <v>0.34375</v>
      </c>
      <c r="C10402" s="2">
        <v>545782</v>
      </c>
    </row>
    <row r="10403" spans="1:3" x14ac:dyDescent="0.2">
      <c r="A10403" s="3">
        <v>43939.354166666664</v>
      </c>
      <c r="B10403" s="1">
        <v>0.35416666666666669</v>
      </c>
      <c r="C10403" s="2">
        <v>568509</v>
      </c>
    </row>
    <row r="10404" spans="1:3" x14ac:dyDescent="0.2">
      <c r="A10404" s="3">
        <v>43939.364583333336</v>
      </c>
      <c r="B10404" s="1">
        <v>0.36458333333333331</v>
      </c>
      <c r="C10404" s="2">
        <v>595944</v>
      </c>
    </row>
    <row r="10405" spans="1:3" x14ac:dyDescent="0.2">
      <c r="A10405" s="3">
        <v>43939.375</v>
      </c>
      <c r="B10405" s="1">
        <v>0.375</v>
      </c>
      <c r="C10405" s="2">
        <v>626315</v>
      </c>
    </row>
    <row r="10406" spans="1:3" x14ac:dyDescent="0.2">
      <c r="A10406" s="3">
        <v>43939.385416666664</v>
      </c>
      <c r="B10406" s="1">
        <v>0.38541666666666669</v>
      </c>
      <c r="C10406" s="2">
        <v>659514</v>
      </c>
    </row>
    <row r="10407" spans="1:3" x14ac:dyDescent="0.2">
      <c r="A10407" s="3">
        <v>43939.395833333336</v>
      </c>
      <c r="B10407" s="1">
        <v>0.39583333333333331</v>
      </c>
      <c r="C10407" s="2">
        <v>690828</v>
      </c>
    </row>
    <row r="10408" spans="1:3" x14ac:dyDescent="0.2">
      <c r="A10408" s="3">
        <v>43939.40625</v>
      </c>
      <c r="B10408" s="1">
        <v>0.40625</v>
      </c>
      <c r="C10408" s="2">
        <v>719669</v>
      </c>
    </row>
    <row r="10409" spans="1:3" x14ac:dyDescent="0.2">
      <c r="A10409" s="3">
        <v>43939.416666666664</v>
      </c>
      <c r="B10409" s="1">
        <v>0.41666666666666669</v>
      </c>
      <c r="C10409" s="2">
        <v>745790</v>
      </c>
    </row>
    <row r="10410" spans="1:3" x14ac:dyDescent="0.2">
      <c r="A10410" s="3">
        <v>43939.427083333336</v>
      </c>
      <c r="B10410" s="1">
        <v>0.42708333333333331</v>
      </c>
      <c r="C10410" s="2">
        <v>770630</v>
      </c>
    </row>
    <row r="10411" spans="1:3" x14ac:dyDescent="0.2">
      <c r="A10411" s="3">
        <v>43939.4375</v>
      </c>
      <c r="B10411" s="1">
        <v>0.4375</v>
      </c>
      <c r="C10411" s="2">
        <v>795918</v>
      </c>
    </row>
    <row r="10412" spans="1:3" x14ac:dyDescent="0.2">
      <c r="A10412" s="3">
        <v>43939.447916666664</v>
      </c>
      <c r="B10412" s="1">
        <v>0.44791666666666669</v>
      </c>
      <c r="C10412" s="2">
        <v>813365</v>
      </c>
    </row>
    <row r="10413" spans="1:3" x14ac:dyDescent="0.2">
      <c r="A10413" s="3">
        <v>43939.458333333336</v>
      </c>
      <c r="B10413" s="1">
        <v>0.45833333333333331</v>
      </c>
      <c r="C10413" s="2">
        <v>826249</v>
      </c>
    </row>
    <row r="10414" spans="1:3" x14ac:dyDescent="0.2">
      <c r="A10414" s="3">
        <v>43939.46875</v>
      </c>
      <c r="B10414" s="1">
        <v>0.46875</v>
      </c>
      <c r="C10414" s="2">
        <v>841008</v>
      </c>
    </row>
    <row r="10415" spans="1:3" x14ac:dyDescent="0.2">
      <c r="A10415" s="3">
        <v>43939.479166666664</v>
      </c>
      <c r="B10415" s="1">
        <v>0.47916666666666669</v>
      </c>
      <c r="C10415" s="2">
        <v>852853</v>
      </c>
    </row>
    <row r="10416" spans="1:3" x14ac:dyDescent="0.2">
      <c r="A10416" s="3">
        <v>43939.489583333336</v>
      </c>
      <c r="B10416" s="1">
        <v>0.48958333333333331</v>
      </c>
      <c r="C10416" s="2">
        <v>860298</v>
      </c>
    </row>
    <row r="10417" spans="1:3" x14ac:dyDescent="0.2">
      <c r="A10417" s="3">
        <v>43939.5</v>
      </c>
      <c r="B10417" s="1">
        <v>0.5</v>
      </c>
      <c r="C10417" s="2">
        <v>867790</v>
      </c>
    </row>
    <row r="10418" spans="1:3" x14ac:dyDescent="0.2">
      <c r="A10418" s="3">
        <v>43939.510416666664</v>
      </c>
      <c r="B10418" s="1">
        <v>0.51041666666666663</v>
      </c>
      <c r="C10418" s="2">
        <v>874990</v>
      </c>
    </row>
    <row r="10419" spans="1:3" x14ac:dyDescent="0.2">
      <c r="A10419" s="3">
        <v>43939.520833333336</v>
      </c>
      <c r="B10419" s="1">
        <v>0.52083333333333337</v>
      </c>
      <c r="C10419" s="2">
        <v>887035</v>
      </c>
    </row>
    <row r="10420" spans="1:3" x14ac:dyDescent="0.2">
      <c r="A10420" s="3">
        <v>43939.53125</v>
      </c>
      <c r="B10420" s="1">
        <v>0.53125</v>
      </c>
      <c r="C10420" s="2">
        <v>897258</v>
      </c>
    </row>
    <row r="10421" spans="1:3" x14ac:dyDescent="0.2">
      <c r="A10421" s="3">
        <v>43939.541666666664</v>
      </c>
      <c r="B10421" s="1">
        <v>0.54166666666666663</v>
      </c>
      <c r="C10421" s="2">
        <v>902549</v>
      </c>
    </row>
    <row r="10422" spans="1:3" x14ac:dyDescent="0.2">
      <c r="A10422" s="3">
        <v>43939.552083333336</v>
      </c>
      <c r="B10422" s="1">
        <v>0.55208333333333337</v>
      </c>
      <c r="C10422" s="2">
        <v>904832</v>
      </c>
    </row>
    <row r="10423" spans="1:3" x14ac:dyDescent="0.2">
      <c r="A10423" s="3">
        <v>43939.5625</v>
      </c>
      <c r="B10423" s="1">
        <v>0.5625</v>
      </c>
      <c r="C10423" s="2">
        <v>903530</v>
      </c>
    </row>
    <row r="10424" spans="1:3" x14ac:dyDescent="0.2">
      <c r="A10424" s="3">
        <v>43939.572916666664</v>
      </c>
      <c r="B10424" s="1">
        <v>0.57291666666666663</v>
      </c>
      <c r="C10424" s="2">
        <v>900030</v>
      </c>
    </row>
    <row r="10425" spans="1:3" x14ac:dyDescent="0.2">
      <c r="A10425" s="3">
        <v>43939.583333333336</v>
      </c>
      <c r="B10425" s="1">
        <v>0.58333333333333337</v>
      </c>
      <c r="C10425" s="2">
        <v>891303</v>
      </c>
    </row>
    <row r="10426" spans="1:3" x14ac:dyDescent="0.2">
      <c r="A10426" s="3">
        <v>43939.59375</v>
      </c>
      <c r="B10426" s="1">
        <v>0.59375</v>
      </c>
      <c r="C10426" s="2">
        <v>878155</v>
      </c>
    </row>
    <row r="10427" spans="1:3" x14ac:dyDescent="0.2">
      <c r="A10427" s="3">
        <v>43939.604166666664</v>
      </c>
      <c r="B10427" s="1">
        <v>0.60416666666666663</v>
      </c>
      <c r="C10427" s="2">
        <v>865944</v>
      </c>
    </row>
    <row r="10428" spans="1:3" x14ac:dyDescent="0.2">
      <c r="A10428" s="3">
        <v>43939.614583333336</v>
      </c>
      <c r="B10428" s="1">
        <v>0.61458333333333337</v>
      </c>
      <c r="C10428" s="2">
        <v>854091</v>
      </c>
    </row>
    <row r="10429" spans="1:3" x14ac:dyDescent="0.2">
      <c r="A10429" s="3">
        <v>43939.625</v>
      </c>
      <c r="B10429" s="1">
        <v>0.625</v>
      </c>
      <c r="C10429" s="2">
        <v>845562</v>
      </c>
    </row>
    <row r="10430" spans="1:3" x14ac:dyDescent="0.2">
      <c r="A10430" s="3">
        <v>43939.635416666664</v>
      </c>
      <c r="B10430" s="1">
        <v>0.63541666666666663</v>
      </c>
      <c r="C10430" s="2">
        <v>832792</v>
      </c>
    </row>
    <row r="10431" spans="1:3" x14ac:dyDescent="0.2">
      <c r="A10431" s="3">
        <v>43939.645833333336</v>
      </c>
      <c r="B10431" s="1">
        <v>0.64583333333333337</v>
      </c>
      <c r="C10431" s="2">
        <v>824530</v>
      </c>
    </row>
    <row r="10432" spans="1:3" x14ac:dyDescent="0.2">
      <c r="A10432" s="3">
        <v>43939.65625</v>
      </c>
      <c r="B10432" s="1">
        <v>0.65625</v>
      </c>
      <c r="C10432" s="2">
        <v>814338</v>
      </c>
    </row>
    <row r="10433" spans="1:3" x14ac:dyDescent="0.2">
      <c r="A10433" s="3">
        <v>43939.666666666664</v>
      </c>
      <c r="B10433" s="1">
        <v>0.66666666666666663</v>
      </c>
      <c r="C10433" s="2">
        <v>808483</v>
      </c>
    </row>
    <row r="10434" spans="1:3" x14ac:dyDescent="0.2">
      <c r="A10434" s="3">
        <v>43939.677083333336</v>
      </c>
      <c r="B10434" s="1">
        <v>0.67708333333333337</v>
      </c>
      <c r="C10434" s="2">
        <v>802388</v>
      </c>
    </row>
    <row r="10435" spans="1:3" x14ac:dyDescent="0.2">
      <c r="A10435" s="3">
        <v>43939.6875</v>
      </c>
      <c r="B10435" s="1">
        <v>0.6875</v>
      </c>
      <c r="C10435" s="2">
        <v>798858</v>
      </c>
    </row>
    <row r="10436" spans="1:3" x14ac:dyDescent="0.2">
      <c r="A10436" s="3">
        <v>43939.697916666664</v>
      </c>
      <c r="B10436" s="1">
        <v>0.69791666666666663</v>
      </c>
      <c r="C10436" s="2">
        <v>794052</v>
      </c>
    </row>
    <row r="10437" spans="1:3" x14ac:dyDescent="0.2">
      <c r="A10437" s="3">
        <v>43939.708333333336</v>
      </c>
      <c r="B10437" s="1">
        <v>0.70833333333333337</v>
      </c>
      <c r="C10437" s="2">
        <v>788993</v>
      </c>
    </row>
    <row r="10438" spans="1:3" x14ac:dyDescent="0.2">
      <c r="A10438" s="3">
        <v>43939.71875</v>
      </c>
      <c r="B10438" s="1">
        <v>0.71875</v>
      </c>
      <c r="C10438" s="2">
        <v>785879</v>
      </c>
    </row>
    <row r="10439" spans="1:3" x14ac:dyDescent="0.2">
      <c r="A10439" s="3">
        <v>43939.729166666664</v>
      </c>
      <c r="B10439" s="1">
        <v>0.72916666666666663</v>
      </c>
      <c r="C10439" s="2">
        <v>785789</v>
      </c>
    </row>
    <row r="10440" spans="1:3" x14ac:dyDescent="0.2">
      <c r="A10440" s="3">
        <v>43939.739583333336</v>
      </c>
      <c r="B10440" s="1">
        <v>0.73958333333333337</v>
      </c>
      <c r="C10440" s="2">
        <v>789216</v>
      </c>
    </row>
    <row r="10441" spans="1:3" x14ac:dyDescent="0.2">
      <c r="A10441" s="3">
        <v>43939.75</v>
      </c>
      <c r="B10441" s="1">
        <v>0.75</v>
      </c>
      <c r="C10441" s="2">
        <v>795075</v>
      </c>
    </row>
    <row r="10442" spans="1:3" x14ac:dyDescent="0.2">
      <c r="A10442" s="3">
        <v>43939.760416666664</v>
      </c>
      <c r="B10442" s="1">
        <v>0.76041666666666663</v>
      </c>
      <c r="C10442" s="2">
        <v>811069</v>
      </c>
    </row>
    <row r="10443" spans="1:3" x14ac:dyDescent="0.2">
      <c r="A10443" s="3">
        <v>43939.770833333336</v>
      </c>
      <c r="B10443" s="1">
        <v>0.77083333333333337</v>
      </c>
      <c r="C10443" s="2">
        <v>824461</v>
      </c>
    </row>
    <row r="10444" spans="1:3" x14ac:dyDescent="0.2">
      <c r="A10444" s="3">
        <v>43939.78125</v>
      </c>
      <c r="B10444" s="1">
        <v>0.78125</v>
      </c>
      <c r="C10444" s="2">
        <v>841086</v>
      </c>
    </row>
    <row r="10445" spans="1:3" x14ac:dyDescent="0.2">
      <c r="A10445" s="3">
        <v>43939.791666666664</v>
      </c>
      <c r="B10445" s="1">
        <v>0.79166666666666663</v>
      </c>
      <c r="C10445" s="2">
        <v>862098</v>
      </c>
    </row>
    <row r="10446" spans="1:3" x14ac:dyDescent="0.2">
      <c r="A10446" s="3">
        <v>43939.802083333336</v>
      </c>
      <c r="B10446" s="1">
        <v>0.80208333333333337</v>
      </c>
      <c r="C10446" s="2">
        <v>881716</v>
      </c>
    </row>
    <row r="10447" spans="1:3" x14ac:dyDescent="0.2">
      <c r="A10447" s="3">
        <v>43939.8125</v>
      </c>
      <c r="B10447" s="1">
        <v>0.8125</v>
      </c>
      <c r="C10447" s="2">
        <v>899434</v>
      </c>
    </row>
    <row r="10448" spans="1:3" x14ac:dyDescent="0.2">
      <c r="A10448" s="3">
        <v>43939.822916666664</v>
      </c>
      <c r="B10448" s="1">
        <v>0.82291666666666663</v>
      </c>
      <c r="C10448" s="2">
        <v>913561</v>
      </c>
    </row>
    <row r="10449" spans="1:3" x14ac:dyDescent="0.2">
      <c r="A10449" s="3">
        <v>43939.833333333336</v>
      </c>
      <c r="B10449" s="1">
        <v>0.83333333333333337</v>
      </c>
      <c r="C10449" s="2">
        <v>926710</v>
      </c>
    </row>
    <row r="10450" spans="1:3" x14ac:dyDescent="0.2">
      <c r="A10450" s="3">
        <v>43939.84375</v>
      </c>
      <c r="B10450" s="1">
        <v>0.84375</v>
      </c>
      <c r="C10450" s="2">
        <v>938049</v>
      </c>
    </row>
    <row r="10451" spans="1:3" x14ac:dyDescent="0.2">
      <c r="A10451" s="3">
        <v>43939.854166666664</v>
      </c>
      <c r="B10451" s="1">
        <v>0.85416666666666663</v>
      </c>
      <c r="C10451" s="2">
        <v>942740</v>
      </c>
    </row>
    <row r="10452" spans="1:3" x14ac:dyDescent="0.2">
      <c r="A10452" s="3">
        <v>43939.864583333336</v>
      </c>
      <c r="B10452" s="1">
        <v>0.86458333333333337</v>
      </c>
      <c r="C10452" s="2">
        <v>947244</v>
      </c>
    </row>
    <row r="10453" spans="1:3" x14ac:dyDescent="0.2">
      <c r="A10453" s="3">
        <v>43939.875</v>
      </c>
      <c r="B10453" s="1">
        <v>0.875</v>
      </c>
      <c r="C10453" s="2">
        <v>948170</v>
      </c>
    </row>
    <row r="10454" spans="1:3" x14ac:dyDescent="0.2">
      <c r="A10454" s="3">
        <v>43939.885416666664</v>
      </c>
      <c r="B10454" s="1">
        <v>0.88541666666666663</v>
      </c>
      <c r="C10454" s="2">
        <v>955030</v>
      </c>
    </row>
    <row r="10455" spans="1:3" x14ac:dyDescent="0.2">
      <c r="A10455" s="3">
        <v>43939.895833333336</v>
      </c>
      <c r="B10455" s="1">
        <v>0.89583333333333337</v>
      </c>
      <c r="C10455" s="2">
        <v>958732</v>
      </c>
    </row>
    <row r="10456" spans="1:3" x14ac:dyDescent="0.2">
      <c r="A10456" s="3">
        <v>43939.90625</v>
      </c>
      <c r="B10456" s="1">
        <v>0.90625</v>
      </c>
      <c r="C10456" s="2">
        <v>971321</v>
      </c>
    </row>
    <row r="10457" spans="1:3" x14ac:dyDescent="0.2">
      <c r="A10457" s="3">
        <v>43939.916666666664</v>
      </c>
      <c r="B10457" s="1">
        <v>0.91666666666666663</v>
      </c>
      <c r="C10457" s="2">
        <v>959078</v>
      </c>
    </row>
    <row r="10458" spans="1:3" x14ac:dyDescent="0.2">
      <c r="A10458" s="3">
        <v>43939.927083333336</v>
      </c>
      <c r="B10458" s="1">
        <v>0.92708333333333337</v>
      </c>
      <c r="C10458" s="2">
        <v>935409</v>
      </c>
    </row>
    <row r="10459" spans="1:3" x14ac:dyDescent="0.2">
      <c r="A10459" s="3">
        <v>43939.9375</v>
      </c>
      <c r="B10459" s="1">
        <v>0.9375</v>
      </c>
      <c r="C10459" s="2">
        <v>910575</v>
      </c>
    </row>
    <row r="10460" spans="1:3" x14ac:dyDescent="0.2">
      <c r="A10460" s="3">
        <v>43939.947916666664</v>
      </c>
      <c r="B10460" s="1">
        <v>0.94791666666666663</v>
      </c>
      <c r="C10460" s="2">
        <v>883887</v>
      </c>
    </row>
    <row r="10461" spans="1:3" x14ac:dyDescent="0.2">
      <c r="A10461" s="3">
        <v>43939.958333333336</v>
      </c>
      <c r="B10461" s="1">
        <v>0.95833333333333337</v>
      </c>
      <c r="C10461" s="2">
        <v>863836</v>
      </c>
    </row>
    <row r="10462" spans="1:3" x14ac:dyDescent="0.2">
      <c r="A10462" s="3">
        <v>43939.96875</v>
      </c>
      <c r="B10462" s="1">
        <v>0.96875</v>
      </c>
      <c r="C10462" s="2">
        <v>838206</v>
      </c>
    </row>
    <row r="10463" spans="1:3" x14ac:dyDescent="0.2">
      <c r="A10463" s="3">
        <v>43939.979166666664</v>
      </c>
      <c r="B10463" s="1">
        <v>0.97916666666666663</v>
      </c>
      <c r="C10463" s="2">
        <v>813065</v>
      </c>
    </row>
    <row r="10464" spans="1:3" x14ac:dyDescent="0.2">
      <c r="A10464" s="3">
        <v>43939.989583333336</v>
      </c>
      <c r="B10464" s="1">
        <v>0.98958333333333337</v>
      </c>
      <c r="C10464" s="2">
        <v>785031</v>
      </c>
    </row>
    <row r="10465" spans="1:3" x14ac:dyDescent="0.2">
      <c r="A10465" s="3">
        <v>43940</v>
      </c>
      <c r="B10465" s="1">
        <v>0</v>
      </c>
      <c r="C10465" s="2">
        <v>761903</v>
      </c>
    </row>
    <row r="10466" spans="1:3" x14ac:dyDescent="0.2">
      <c r="A10466" s="3">
        <v>43940.010416666664</v>
      </c>
      <c r="B10466" s="1">
        <v>1.0416666666666666E-2</v>
      </c>
      <c r="C10466" s="2">
        <v>735875</v>
      </c>
    </row>
    <row r="10467" spans="1:3" x14ac:dyDescent="0.2">
      <c r="A10467" s="3">
        <v>43940.020833333336</v>
      </c>
      <c r="B10467" s="1">
        <v>2.0833333333333332E-2</v>
      </c>
      <c r="C10467" s="2">
        <v>710253</v>
      </c>
    </row>
    <row r="10468" spans="1:3" x14ac:dyDescent="0.2">
      <c r="A10468" s="3">
        <v>43940.03125</v>
      </c>
      <c r="B10468" s="1">
        <v>3.125E-2</v>
      </c>
      <c r="C10468" s="2">
        <v>682093</v>
      </c>
    </row>
    <row r="10469" spans="1:3" x14ac:dyDescent="0.2">
      <c r="A10469" s="3">
        <v>43940.041666666664</v>
      </c>
      <c r="B10469" s="1">
        <v>4.1666666666666664E-2</v>
      </c>
      <c r="C10469" s="2">
        <v>655922</v>
      </c>
    </row>
    <row r="10470" spans="1:3" x14ac:dyDescent="0.2">
      <c r="A10470" s="3">
        <v>43940.052083333336</v>
      </c>
      <c r="B10470" s="1">
        <v>5.2083333333333336E-2</v>
      </c>
      <c r="C10470" s="2">
        <v>640502</v>
      </c>
    </row>
    <row r="10471" spans="1:3" x14ac:dyDescent="0.2">
      <c r="A10471" s="3">
        <v>43940.0625</v>
      </c>
      <c r="B10471" s="1">
        <v>6.25E-2</v>
      </c>
      <c r="C10471" s="2">
        <v>647764</v>
      </c>
    </row>
    <row r="10472" spans="1:3" x14ac:dyDescent="0.2">
      <c r="A10472" s="3">
        <v>43940.072916666664</v>
      </c>
      <c r="B10472" s="1">
        <v>7.2916666666666671E-2</v>
      </c>
      <c r="C10472" s="2">
        <v>634326</v>
      </c>
    </row>
    <row r="10473" spans="1:3" x14ac:dyDescent="0.2">
      <c r="A10473" s="3">
        <v>43940.083333333336</v>
      </c>
      <c r="B10473" s="1">
        <v>8.3333333333333329E-2</v>
      </c>
      <c r="C10473" s="2">
        <v>613030</v>
      </c>
    </row>
    <row r="10474" spans="1:3" x14ac:dyDescent="0.2">
      <c r="A10474" s="3">
        <v>43940.09375</v>
      </c>
      <c r="B10474" s="1">
        <v>9.375E-2</v>
      </c>
      <c r="C10474" s="2">
        <v>595841</v>
      </c>
    </row>
    <row r="10475" spans="1:3" x14ac:dyDescent="0.2">
      <c r="A10475" s="3">
        <v>43940.104166666664</v>
      </c>
      <c r="B10475" s="1">
        <v>0.10416666666666667</v>
      </c>
      <c r="C10475" s="2">
        <v>577749</v>
      </c>
    </row>
    <row r="10476" spans="1:3" x14ac:dyDescent="0.2">
      <c r="A10476" s="3">
        <v>43940.114583333336</v>
      </c>
      <c r="B10476" s="1">
        <v>0.11458333333333333</v>
      </c>
      <c r="C10476" s="2">
        <v>558555</v>
      </c>
    </row>
    <row r="10477" spans="1:3" x14ac:dyDescent="0.2">
      <c r="A10477" s="3">
        <v>43940.125</v>
      </c>
      <c r="B10477" s="1">
        <v>0.125</v>
      </c>
      <c r="C10477" s="2">
        <v>540771</v>
      </c>
    </row>
    <row r="10478" spans="1:3" x14ac:dyDescent="0.2">
      <c r="A10478" s="3">
        <v>43940.135416666664</v>
      </c>
      <c r="B10478" s="1">
        <v>0.13541666666666666</v>
      </c>
      <c r="C10478" s="2">
        <v>525326</v>
      </c>
    </row>
    <row r="10479" spans="1:3" x14ac:dyDescent="0.2">
      <c r="A10479" s="3">
        <v>43940.145833333336</v>
      </c>
      <c r="B10479" s="1">
        <v>0.14583333333333334</v>
      </c>
      <c r="C10479" s="2">
        <v>511354</v>
      </c>
    </row>
    <row r="10480" spans="1:3" x14ac:dyDescent="0.2">
      <c r="A10480" s="3">
        <v>43940.15625</v>
      </c>
      <c r="B10480" s="1">
        <v>0.15625</v>
      </c>
      <c r="C10480" s="2">
        <v>499487</v>
      </c>
    </row>
    <row r="10481" spans="1:3" x14ac:dyDescent="0.2">
      <c r="A10481" s="3">
        <v>43940.166666666664</v>
      </c>
      <c r="B10481" s="1">
        <v>0.16666666666666666</v>
      </c>
      <c r="C10481" s="2">
        <v>489481</v>
      </c>
    </row>
    <row r="10482" spans="1:3" x14ac:dyDescent="0.2">
      <c r="A10482" s="3">
        <v>43940.177083333336</v>
      </c>
      <c r="B10482" s="1">
        <v>0.17708333333333334</v>
      </c>
      <c r="C10482" s="2">
        <v>481763</v>
      </c>
    </row>
    <row r="10483" spans="1:3" x14ac:dyDescent="0.2">
      <c r="A10483" s="3">
        <v>43940.1875</v>
      </c>
      <c r="B10483" s="1">
        <v>0.1875</v>
      </c>
      <c r="C10483" s="2">
        <v>474439</v>
      </c>
    </row>
    <row r="10484" spans="1:3" x14ac:dyDescent="0.2">
      <c r="A10484" s="3">
        <v>43940.197916666664</v>
      </c>
      <c r="B10484" s="1">
        <v>0.19791666666666666</v>
      </c>
      <c r="C10484" s="2">
        <v>467644</v>
      </c>
    </row>
    <row r="10485" spans="1:3" x14ac:dyDescent="0.2">
      <c r="A10485" s="3">
        <v>43940.208333333336</v>
      </c>
      <c r="B10485" s="1">
        <v>0.20833333333333334</v>
      </c>
      <c r="C10485" s="2">
        <v>464873</v>
      </c>
    </row>
    <row r="10486" spans="1:3" x14ac:dyDescent="0.2">
      <c r="A10486" s="3">
        <v>43940.21875</v>
      </c>
      <c r="B10486" s="1">
        <v>0.21875</v>
      </c>
      <c r="C10486" s="2">
        <v>457328</v>
      </c>
    </row>
    <row r="10487" spans="1:3" x14ac:dyDescent="0.2">
      <c r="A10487" s="3">
        <v>43940.229166666664</v>
      </c>
      <c r="B10487" s="1">
        <v>0.22916666666666666</v>
      </c>
      <c r="C10487" s="2">
        <v>448174</v>
      </c>
    </row>
    <row r="10488" spans="1:3" x14ac:dyDescent="0.2">
      <c r="A10488" s="3">
        <v>43940.239583333336</v>
      </c>
      <c r="B10488" s="1">
        <v>0.23958333333333334</v>
      </c>
      <c r="C10488" s="2">
        <v>447395</v>
      </c>
    </row>
    <row r="10489" spans="1:3" x14ac:dyDescent="0.2">
      <c r="A10489" s="3">
        <v>43940.25</v>
      </c>
      <c r="B10489" s="1">
        <v>0.25</v>
      </c>
      <c r="C10489" s="2">
        <v>447916</v>
      </c>
    </row>
    <row r="10490" spans="1:3" x14ac:dyDescent="0.2">
      <c r="A10490" s="3">
        <v>43940.260416666664</v>
      </c>
      <c r="B10490" s="1">
        <v>0.26041666666666669</v>
      </c>
      <c r="C10490" s="2">
        <v>452185</v>
      </c>
    </row>
    <row r="10491" spans="1:3" x14ac:dyDescent="0.2">
      <c r="A10491" s="3">
        <v>43940.270833333336</v>
      </c>
      <c r="B10491" s="1">
        <v>0.27083333333333331</v>
      </c>
      <c r="C10491" s="2">
        <v>453690</v>
      </c>
    </row>
    <row r="10492" spans="1:3" x14ac:dyDescent="0.2">
      <c r="A10492" s="3">
        <v>43940.28125</v>
      </c>
      <c r="B10492" s="1">
        <v>0.28125</v>
      </c>
      <c r="C10492" s="2">
        <v>453082</v>
      </c>
    </row>
    <row r="10493" spans="1:3" x14ac:dyDescent="0.2">
      <c r="A10493" s="3">
        <v>43940.291666666664</v>
      </c>
      <c r="B10493" s="1">
        <v>0.29166666666666669</v>
      </c>
      <c r="C10493" s="2">
        <v>441833</v>
      </c>
    </row>
    <row r="10494" spans="1:3" x14ac:dyDescent="0.2">
      <c r="A10494" s="3">
        <v>43940.302083333336</v>
      </c>
      <c r="B10494" s="1">
        <v>0.30208333333333331</v>
      </c>
      <c r="C10494" s="2">
        <v>446751</v>
      </c>
    </row>
    <row r="10495" spans="1:3" x14ac:dyDescent="0.2">
      <c r="A10495" s="3">
        <v>43940.3125</v>
      </c>
      <c r="B10495" s="1">
        <v>0.3125</v>
      </c>
      <c r="C10495" s="2">
        <v>450195</v>
      </c>
    </row>
    <row r="10496" spans="1:3" x14ac:dyDescent="0.2">
      <c r="A10496" s="3">
        <v>43940.322916666664</v>
      </c>
      <c r="B10496" s="1">
        <v>0.32291666666666669</v>
      </c>
      <c r="C10496" s="2">
        <v>458714</v>
      </c>
    </row>
    <row r="10497" spans="1:3" x14ac:dyDescent="0.2">
      <c r="A10497" s="3">
        <v>43940.333333333336</v>
      </c>
      <c r="B10497" s="1">
        <v>0.33333333333333331</v>
      </c>
      <c r="C10497" s="2">
        <v>472770</v>
      </c>
    </row>
    <row r="10498" spans="1:3" x14ac:dyDescent="0.2">
      <c r="A10498" s="3">
        <v>43940.34375</v>
      </c>
      <c r="B10498" s="1">
        <v>0.34375</v>
      </c>
      <c r="C10498" s="2">
        <v>494089</v>
      </c>
    </row>
    <row r="10499" spans="1:3" x14ac:dyDescent="0.2">
      <c r="A10499" s="3">
        <v>43940.354166666664</v>
      </c>
      <c r="B10499" s="1">
        <v>0.35416666666666669</v>
      </c>
      <c r="C10499" s="2">
        <v>521354</v>
      </c>
    </row>
    <row r="10500" spans="1:3" x14ac:dyDescent="0.2">
      <c r="A10500" s="3">
        <v>43940.364583333336</v>
      </c>
      <c r="B10500" s="1">
        <v>0.36458333333333331</v>
      </c>
      <c r="C10500" s="2">
        <v>543855</v>
      </c>
    </row>
    <row r="10501" spans="1:3" x14ac:dyDescent="0.2">
      <c r="A10501" s="3">
        <v>43940.375</v>
      </c>
      <c r="B10501" s="1">
        <v>0.375</v>
      </c>
      <c r="C10501" s="2">
        <v>570905</v>
      </c>
    </row>
    <row r="10502" spans="1:3" x14ac:dyDescent="0.2">
      <c r="A10502" s="3">
        <v>43940.385416666664</v>
      </c>
      <c r="B10502" s="1">
        <v>0.38541666666666669</v>
      </c>
      <c r="C10502" s="2">
        <v>603617</v>
      </c>
    </row>
    <row r="10503" spans="1:3" x14ac:dyDescent="0.2">
      <c r="A10503" s="3">
        <v>43940.395833333336</v>
      </c>
      <c r="B10503" s="1">
        <v>0.39583333333333331</v>
      </c>
      <c r="C10503" s="2">
        <v>638106</v>
      </c>
    </row>
    <row r="10504" spans="1:3" x14ac:dyDescent="0.2">
      <c r="A10504" s="3">
        <v>43940.40625</v>
      </c>
      <c r="B10504" s="1">
        <v>0.40625</v>
      </c>
      <c r="C10504" s="2">
        <v>672787</v>
      </c>
    </row>
    <row r="10505" spans="1:3" x14ac:dyDescent="0.2">
      <c r="A10505" s="3">
        <v>43940.416666666664</v>
      </c>
      <c r="B10505" s="1">
        <v>0.41666666666666669</v>
      </c>
      <c r="C10505" s="2">
        <v>702207</v>
      </c>
    </row>
    <row r="10506" spans="1:3" x14ac:dyDescent="0.2">
      <c r="A10506" s="3">
        <v>43940.427083333336</v>
      </c>
      <c r="B10506" s="1">
        <v>0.42708333333333331</v>
      </c>
      <c r="C10506" s="2">
        <v>732080</v>
      </c>
    </row>
    <row r="10507" spans="1:3" x14ac:dyDescent="0.2">
      <c r="A10507" s="3">
        <v>43940.4375</v>
      </c>
      <c r="B10507" s="1">
        <v>0.4375</v>
      </c>
      <c r="C10507" s="2">
        <v>761575</v>
      </c>
    </row>
    <row r="10508" spans="1:3" x14ac:dyDescent="0.2">
      <c r="A10508" s="3">
        <v>43940.447916666664</v>
      </c>
      <c r="B10508" s="1">
        <v>0.44791666666666669</v>
      </c>
      <c r="C10508" s="2">
        <v>783013</v>
      </c>
    </row>
    <row r="10509" spans="1:3" x14ac:dyDescent="0.2">
      <c r="A10509" s="3">
        <v>43940.458333333336</v>
      </c>
      <c r="B10509" s="1">
        <v>0.45833333333333331</v>
      </c>
      <c r="C10509" s="2">
        <v>800450</v>
      </c>
    </row>
    <row r="10510" spans="1:3" x14ac:dyDescent="0.2">
      <c r="A10510" s="3">
        <v>43940.46875</v>
      </c>
      <c r="B10510" s="1">
        <v>0.46875</v>
      </c>
      <c r="C10510" s="2">
        <v>817602</v>
      </c>
    </row>
    <row r="10511" spans="1:3" x14ac:dyDescent="0.2">
      <c r="A10511" s="3">
        <v>43940.479166666664</v>
      </c>
      <c r="B10511" s="1">
        <v>0.47916666666666669</v>
      </c>
      <c r="C10511" s="2">
        <v>832396</v>
      </c>
    </row>
    <row r="10512" spans="1:3" x14ac:dyDescent="0.2">
      <c r="A10512" s="3">
        <v>43940.489583333336</v>
      </c>
      <c r="B10512" s="1">
        <v>0.48958333333333331</v>
      </c>
      <c r="C10512" s="2">
        <v>845003</v>
      </c>
    </row>
    <row r="10513" spans="1:3" x14ac:dyDescent="0.2">
      <c r="A10513" s="3">
        <v>43940.5</v>
      </c>
      <c r="B10513" s="1">
        <v>0.5</v>
      </c>
      <c r="C10513" s="2">
        <v>852381</v>
      </c>
    </row>
    <row r="10514" spans="1:3" x14ac:dyDescent="0.2">
      <c r="A10514" s="3">
        <v>43940.510416666664</v>
      </c>
      <c r="B10514" s="1">
        <v>0.51041666666666663</v>
      </c>
      <c r="C10514" s="2">
        <v>865968</v>
      </c>
    </row>
    <row r="10515" spans="1:3" x14ac:dyDescent="0.2">
      <c r="A10515" s="3">
        <v>43940.520833333336</v>
      </c>
      <c r="B10515" s="1">
        <v>0.52083333333333337</v>
      </c>
      <c r="C10515" s="2">
        <v>882601</v>
      </c>
    </row>
    <row r="10516" spans="1:3" x14ac:dyDescent="0.2">
      <c r="A10516" s="3">
        <v>43940.53125</v>
      </c>
      <c r="B10516" s="1">
        <v>0.53125</v>
      </c>
      <c r="C10516" s="2">
        <v>897507</v>
      </c>
    </row>
    <row r="10517" spans="1:3" x14ac:dyDescent="0.2">
      <c r="A10517" s="3">
        <v>43940.541666666664</v>
      </c>
      <c r="B10517" s="1">
        <v>0.54166666666666663</v>
      </c>
      <c r="C10517" s="2">
        <v>905601</v>
      </c>
    </row>
    <row r="10518" spans="1:3" x14ac:dyDescent="0.2">
      <c r="A10518" s="3">
        <v>43940.552083333336</v>
      </c>
      <c r="B10518" s="1">
        <v>0.55208333333333337</v>
      </c>
      <c r="C10518" s="2">
        <v>913136</v>
      </c>
    </row>
    <row r="10519" spans="1:3" x14ac:dyDescent="0.2">
      <c r="A10519" s="3">
        <v>43940.5625</v>
      </c>
      <c r="B10519" s="1">
        <v>0.5625</v>
      </c>
      <c r="C10519" s="2">
        <v>913269</v>
      </c>
    </row>
    <row r="10520" spans="1:3" x14ac:dyDescent="0.2">
      <c r="A10520" s="3">
        <v>43940.572916666664</v>
      </c>
      <c r="B10520" s="1">
        <v>0.57291666666666663</v>
      </c>
      <c r="C10520" s="2">
        <v>905997</v>
      </c>
    </row>
    <row r="10521" spans="1:3" x14ac:dyDescent="0.2">
      <c r="A10521" s="3">
        <v>43940.583333333336</v>
      </c>
      <c r="B10521" s="1">
        <v>0.58333333333333337</v>
      </c>
      <c r="C10521" s="2">
        <v>895624</v>
      </c>
    </row>
    <row r="10522" spans="1:3" x14ac:dyDescent="0.2">
      <c r="A10522" s="3">
        <v>43940.59375</v>
      </c>
      <c r="B10522" s="1">
        <v>0.59375</v>
      </c>
      <c r="C10522" s="2">
        <v>884208</v>
      </c>
    </row>
    <row r="10523" spans="1:3" x14ac:dyDescent="0.2">
      <c r="A10523" s="3">
        <v>43940.604166666664</v>
      </c>
      <c r="B10523" s="1">
        <v>0.60416666666666663</v>
      </c>
      <c r="C10523" s="2">
        <v>869956</v>
      </c>
    </row>
    <row r="10524" spans="1:3" x14ac:dyDescent="0.2">
      <c r="A10524" s="3">
        <v>43940.614583333336</v>
      </c>
      <c r="B10524" s="1">
        <v>0.61458333333333337</v>
      </c>
      <c r="C10524" s="2">
        <v>856397</v>
      </c>
    </row>
    <row r="10525" spans="1:3" x14ac:dyDescent="0.2">
      <c r="A10525" s="3">
        <v>43940.625</v>
      </c>
      <c r="B10525" s="1">
        <v>0.625</v>
      </c>
      <c r="C10525" s="2">
        <v>841403</v>
      </c>
    </row>
    <row r="10526" spans="1:3" x14ac:dyDescent="0.2">
      <c r="A10526" s="3">
        <v>43940.635416666664</v>
      </c>
      <c r="B10526" s="1">
        <v>0.63541666666666663</v>
      </c>
      <c r="C10526" s="2">
        <v>829238</v>
      </c>
    </row>
    <row r="10527" spans="1:3" x14ac:dyDescent="0.2">
      <c r="A10527" s="3">
        <v>43940.645833333336</v>
      </c>
      <c r="B10527" s="1">
        <v>0.64583333333333337</v>
      </c>
      <c r="C10527" s="2">
        <v>816957</v>
      </c>
    </row>
    <row r="10528" spans="1:3" x14ac:dyDescent="0.2">
      <c r="A10528" s="3">
        <v>43940.65625</v>
      </c>
      <c r="B10528" s="1">
        <v>0.65625</v>
      </c>
      <c r="C10528" s="2">
        <v>809049</v>
      </c>
    </row>
    <row r="10529" spans="1:3" x14ac:dyDescent="0.2">
      <c r="A10529" s="3">
        <v>43940.666666666664</v>
      </c>
      <c r="B10529" s="1">
        <v>0.66666666666666663</v>
      </c>
      <c r="C10529" s="2">
        <v>800860</v>
      </c>
    </row>
    <row r="10530" spans="1:3" x14ac:dyDescent="0.2">
      <c r="A10530" s="3">
        <v>43940.677083333336</v>
      </c>
      <c r="B10530" s="1">
        <v>0.67708333333333337</v>
      </c>
      <c r="C10530" s="2">
        <v>795617</v>
      </c>
    </row>
    <row r="10531" spans="1:3" x14ac:dyDescent="0.2">
      <c r="A10531" s="3">
        <v>43940.6875</v>
      </c>
      <c r="B10531" s="1">
        <v>0.6875</v>
      </c>
      <c r="C10531" s="2">
        <v>787931</v>
      </c>
    </row>
    <row r="10532" spans="1:3" x14ac:dyDescent="0.2">
      <c r="A10532" s="3">
        <v>43940.697916666664</v>
      </c>
      <c r="B10532" s="1">
        <v>0.69791666666666663</v>
      </c>
      <c r="C10532" s="2">
        <v>781738</v>
      </c>
    </row>
    <row r="10533" spans="1:3" x14ac:dyDescent="0.2">
      <c r="A10533" s="3">
        <v>43940.708333333336</v>
      </c>
      <c r="B10533" s="1">
        <v>0.70833333333333337</v>
      </c>
      <c r="C10533" s="2">
        <v>778190</v>
      </c>
    </row>
    <row r="10534" spans="1:3" x14ac:dyDescent="0.2">
      <c r="A10534" s="3">
        <v>43940.71875</v>
      </c>
      <c r="B10534" s="1">
        <v>0.71875</v>
      </c>
      <c r="C10534" s="2">
        <v>779772</v>
      </c>
    </row>
    <row r="10535" spans="1:3" x14ac:dyDescent="0.2">
      <c r="A10535" s="3">
        <v>43940.729166666664</v>
      </c>
      <c r="B10535" s="1">
        <v>0.72916666666666663</v>
      </c>
      <c r="C10535" s="2">
        <v>779663</v>
      </c>
    </row>
    <row r="10536" spans="1:3" x14ac:dyDescent="0.2">
      <c r="A10536" s="3">
        <v>43940.739583333336</v>
      </c>
      <c r="B10536" s="1">
        <v>0.73958333333333337</v>
      </c>
      <c r="C10536" s="2">
        <v>787139</v>
      </c>
    </row>
    <row r="10537" spans="1:3" x14ac:dyDescent="0.2">
      <c r="A10537" s="3">
        <v>43940.75</v>
      </c>
      <c r="B10537" s="1">
        <v>0.75</v>
      </c>
      <c r="C10537" s="2">
        <v>796235</v>
      </c>
    </row>
    <row r="10538" spans="1:3" x14ac:dyDescent="0.2">
      <c r="A10538" s="3">
        <v>43940.760416666664</v>
      </c>
      <c r="B10538" s="1">
        <v>0.76041666666666663</v>
      </c>
      <c r="C10538" s="2">
        <v>812116</v>
      </c>
    </row>
    <row r="10539" spans="1:3" x14ac:dyDescent="0.2">
      <c r="A10539" s="3">
        <v>43940.770833333336</v>
      </c>
      <c r="B10539" s="1">
        <v>0.77083333333333337</v>
      </c>
      <c r="C10539" s="2">
        <v>833615</v>
      </c>
    </row>
    <row r="10540" spans="1:3" x14ac:dyDescent="0.2">
      <c r="A10540" s="3">
        <v>43940.78125</v>
      </c>
      <c r="B10540" s="1">
        <v>0.78125</v>
      </c>
      <c r="C10540" s="2">
        <v>856499</v>
      </c>
    </row>
    <row r="10541" spans="1:3" x14ac:dyDescent="0.2">
      <c r="A10541" s="3">
        <v>43940.791666666664</v>
      </c>
      <c r="B10541" s="1">
        <v>0.79166666666666663</v>
      </c>
      <c r="C10541" s="2">
        <v>878432</v>
      </c>
    </row>
    <row r="10542" spans="1:3" x14ac:dyDescent="0.2">
      <c r="A10542" s="3">
        <v>43940.802083333336</v>
      </c>
      <c r="B10542" s="1">
        <v>0.80208333333333337</v>
      </c>
      <c r="C10542" s="2">
        <v>900248</v>
      </c>
    </row>
    <row r="10543" spans="1:3" x14ac:dyDescent="0.2">
      <c r="A10543" s="3">
        <v>43940.8125</v>
      </c>
      <c r="B10543" s="1">
        <v>0.8125</v>
      </c>
      <c r="C10543" s="2">
        <v>918439</v>
      </c>
    </row>
    <row r="10544" spans="1:3" x14ac:dyDescent="0.2">
      <c r="A10544" s="3">
        <v>43940.822916666664</v>
      </c>
      <c r="B10544" s="1">
        <v>0.82291666666666663</v>
      </c>
      <c r="C10544" s="2">
        <v>935027</v>
      </c>
    </row>
    <row r="10545" spans="1:3" x14ac:dyDescent="0.2">
      <c r="A10545" s="3">
        <v>43940.833333333336</v>
      </c>
      <c r="B10545" s="1">
        <v>0.83333333333333337</v>
      </c>
      <c r="C10545" s="2">
        <v>945907</v>
      </c>
    </row>
    <row r="10546" spans="1:3" x14ac:dyDescent="0.2">
      <c r="A10546" s="3">
        <v>43940.84375</v>
      </c>
      <c r="B10546" s="1">
        <v>0.84375</v>
      </c>
      <c r="C10546" s="2">
        <v>953961</v>
      </c>
    </row>
    <row r="10547" spans="1:3" x14ac:dyDescent="0.2">
      <c r="A10547" s="3">
        <v>43940.854166666664</v>
      </c>
      <c r="B10547" s="1">
        <v>0.85416666666666663</v>
      </c>
      <c r="C10547" s="2">
        <v>954142</v>
      </c>
    </row>
    <row r="10548" spans="1:3" x14ac:dyDescent="0.2">
      <c r="A10548" s="3">
        <v>43940.864583333336</v>
      </c>
      <c r="B10548" s="1">
        <v>0.86458333333333337</v>
      </c>
      <c r="C10548" s="2">
        <v>954211</v>
      </c>
    </row>
    <row r="10549" spans="1:3" x14ac:dyDescent="0.2">
      <c r="A10549" s="3">
        <v>43940.875</v>
      </c>
      <c r="B10549" s="1">
        <v>0.875</v>
      </c>
      <c r="C10549" s="2">
        <v>948948</v>
      </c>
    </row>
    <row r="10550" spans="1:3" x14ac:dyDescent="0.2">
      <c r="A10550" s="3">
        <v>43940.885416666664</v>
      </c>
      <c r="B10550" s="1">
        <v>0.88541666666666663</v>
      </c>
      <c r="C10550" s="2">
        <v>944577</v>
      </c>
    </row>
    <row r="10551" spans="1:3" x14ac:dyDescent="0.2">
      <c r="A10551" s="3">
        <v>43940.895833333336</v>
      </c>
      <c r="B10551" s="1">
        <v>0.89583333333333337</v>
      </c>
      <c r="C10551" s="2">
        <v>944301</v>
      </c>
    </row>
    <row r="10552" spans="1:3" x14ac:dyDescent="0.2">
      <c r="A10552" s="3">
        <v>43940.90625</v>
      </c>
      <c r="B10552" s="1">
        <v>0.90625</v>
      </c>
      <c r="C10552" s="2">
        <v>946695</v>
      </c>
    </row>
    <row r="10553" spans="1:3" x14ac:dyDescent="0.2">
      <c r="A10553" s="3">
        <v>43940.916666666664</v>
      </c>
      <c r="B10553" s="1">
        <v>0.91666666666666663</v>
      </c>
      <c r="C10553" s="2">
        <v>939526</v>
      </c>
    </row>
    <row r="10554" spans="1:3" x14ac:dyDescent="0.2">
      <c r="A10554" s="3">
        <v>43940.927083333336</v>
      </c>
      <c r="B10554" s="1">
        <v>0.92708333333333337</v>
      </c>
      <c r="C10554" s="2">
        <v>912988</v>
      </c>
    </row>
    <row r="10555" spans="1:3" x14ac:dyDescent="0.2">
      <c r="A10555" s="3">
        <v>43940.9375</v>
      </c>
      <c r="B10555" s="1">
        <v>0.9375</v>
      </c>
      <c r="C10555" s="2">
        <v>888623</v>
      </c>
    </row>
    <row r="10556" spans="1:3" x14ac:dyDescent="0.2">
      <c r="A10556" s="3">
        <v>43940.947916666664</v>
      </c>
      <c r="B10556" s="1">
        <v>0.94791666666666663</v>
      </c>
      <c r="C10556" s="2">
        <v>862580</v>
      </c>
    </row>
    <row r="10557" spans="1:3" x14ac:dyDescent="0.2">
      <c r="A10557" s="3">
        <v>43940.958333333336</v>
      </c>
      <c r="B10557" s="1">
        <v>0.95833333333333337</v>
      </c>
      <c r="C10557" s="2">
        <v>842037</v>
      </c>
    </row>
    <row r="10558" spans="1:3" x14ac:dyDescent="0.2">
      <c r="A10558" s="3">
        <v>43940.96875</v>
      </c>
      <c r="B10558" s="1">
        <v>0.96875</v>
      </c>
      <c r="C10558" s="2">
        <v>816884</v>
      </c>
    </row>
    <row r="10559" spans="1:3" x14ac:dyDescent="0.2">
      <c r="A10559" s="3">
        <v>43940.979166666664</v>
      </c>
      <c r="B10559" s="1">
        <v>0.97916666666666663</v>
      </c>
      <c r="C10559" s="2">
        <v>788611</v>
      </c>
    </row>
    <row r="10560" spans="1:3" x14ac:dyDescent="0.2">
      <c r="A10560" s="3">
        <v>43940.989583333336</v>
      </c>
      <c r="B10560" s="1">
        <v>0.98958333333333337</v>
      </c>
      <c r="C10560" s="2">
        <v>762244</v>
      </c>
    </row>
    <row r="10561" spans="1:3" x14ac:dyDescent="0.2">
      <c r="A10561" s="3">
        <v>43941</v>
      </c>
      <c r="B10561" s="1">
        <v>0</v>
      </c>
      <c r="C10561" s="2">
        <v>761526</v>
      </c>
    </row>
    <row r="10562" spans="1:3" x14ac:dyDescent="0.2">
      <c r="A10562" s="3">
        <v>43941.010416666664</v>
      </c>
      <c r="B10562" s="1">
        <v>1.0416666666666666E-2</v>
      </c>
      <c r="C10562" s="2">
        <v>754957</v>
      </c>
    </row>
    <row r="10563" spans="1:3" x14ac:dyDescent="0.2">
      <c r="A10563" s="3">
        <v>43941.020833333336</v>
      </c>
      <c r="B10563" s="1">
        <v>2.0833333333333332E-2</v>
      </c>
      <c r="C10563" s="2">
        <v>725812</v>
      </c>
    </row>
    <row r="10564" spans="1:3" x14ac:dyDescent="0.2">
      <c r="A10564" s="3">
        <v>43941.03125</v>
      </c>
      <c r="B10564" s="1">
        <v>3.125E-2</v>
      </c>
      <c r="C10564" s="2">
        <v>694845</v>
      </c>
    </row>
    <row r="10565" spans="1:3" x14ac:dyDescent="0.2">
      <c r="A10565" s="3">
        <v>43941.041666666664</v>
      </c>
      <c r="B10565" s="1">
        <v>4.1666666666666664E-2</v>
      </c>
      <c r="C10565" s="2">
        <v>665503</v>
      </c>
    </row>
    <row r="10566" spans="1:3" x14ac:dyDescent="0.2">
      <c r="A10566" s="3">
        <v>43941.052083333336</v>
      </c>
      <c r="B10566" s="1">
        <v>5.2083333333333336E-2</v>
      </c>
      <c r="C10566" s="2">
        <v>636341</v>
      </c>
    </row>
    <row r="10567" spans="1:3" x14ac:dyDescent="0.2">
      <c r="A10567" s="3">
        <v>43941.0625</v>
      </c>
      <c r="B10567" s="1">
        <v>6.25E-2</v>
      </c>
      <c r="C10567" s="2">
        <v>609121</v>
      </c>
    </row>
    <row r="10568" spans="1:3" x14ac:dyDescent="0.2">
      <c r="A10568" s="3">
        <v>43941.072916666664</v>
      </c>
      <c r="B10568" s="1">
        <v>7.2916666666666671E-2</v>
      </c>
      <c r="C10568" s="2">
        <v>582681</v>
      </c>
    </row>
    <row r="10569" spans="1:3" x14ac:dyDescent="0.2">
      <c r="A10569" s="3">
        <v>43941.083333333336</v>
      </c>
      <c r="B10569" s="1">
        <v>8.3333333333333329E-2</v>
      </c>
      <c r="C10569" s="2">
        <v>560914</v>
      </c>
    </row>
    <row r="10570" spans="1:3" x14ac:dyDescent="0.2">
      <c r="A10570" s="3">
        <v>43941.09375</v>
      </c>
      <c r="B10570" s="1">
        <v>9.375E-2</v>
      </c>
      <c r="C10570" s="2">
        <v>541188</v>
      </c>
    </row>
    <row r="10571" spans="1:3" x14ac:dyDescent="0.2">
      <c r="A10571" s="3">
        <v>43941.104166666664</v>
      </c>
      <c r="B10571" s="1">
        <v>0.10416666666666667</v>
      </c>
      <c r="C10571" s="2">
        <v>523255</v>
      </c>
    </row>
    <row r="10572" spans="1:3" x14ac:dyDescent="0.2">
      <c r="A10572" s="3">
        <v>43941.114583333336</v>
      </c>
      <c r="B10572" s="1">
        <v>0.11458333333333333</v>
      </c>
      <c r="C10572" s="2">
        <v>511822</v>
      </c>
    </row>
    <row r="10573" spans="1:3" x14ac:dyDescent="0.2">
      <c r="A10573" s="3">
        <v>43941.125</v>
      </c>
      <c r="B10573" s="1">
        <v>0.125</v>
      </c>
      <c r="C10573" s="2">
        <v>500621</v>
      </c>
    </row>
    <row r="10574" spans="1:3" x14ac:dyDescent="0.2">
      <c r="A10574" s="3">
        <v>43941.135416666664</v>
      </c>
      <c r="B10574" s="1">
        <v>0.13541666666666666</v>
      </c>
      <c r="C10574" s="2">
        <v>490832</v>
      </c>
    </row>
    <row r="10575" spans="1:3" x14ac:dyDescent="0.2">
      <c r="A10575" s="3">
        <v>43941.145833333336</v>
      </c>
      <c r="B10575" s="1">
        <v>0.14583333333333334</v>
      </c>
      <c r="C10575" s="2">
        <v>482642</v>
      </c>
    </row>
    <row r="10576" spans="1:3" x14ac:dyDescent="0.2">
      <c r="A10576" s="3">
        <v>43941.15625</v>
      </c>
      <c r="B10576" s="1">
        <v>0.15625</v>
      </c>
      <c r="C10576" s="2">
        <v>474641</v>
      </c>
    </row>
    <row r="10577" spans="1:3" x14ac:dyDescent="0.2">
      <c r="A10577" s="3">
        <v>43941.166666666664</v>
      </c>
      <c r="B10577" s="1">
        <v>0.16666666666666666</v>
      </c>
      <c r="C10577" s="2">
        <v>470748</v>
      </c>
    </row>
    <row r="10578" spans="1:3" x14ac:dyDescent="0.2">
      <c r="A10578" s="3">
        <v>43941.177083333336</v>
      </c>
      <c r="B10578" s="1">
        <v>0.17708333333333334</v>
      </c>
      <c r="C10578" s="2">
        <v>468755</v>
      </c>
    </row>
    <row r="10579" spans="1:3" x14ac:dyDescent="0.2">
      <c r="A10579" s="3">
        <v>43941.1875</v>
      </c>
      <c r="B10579" s="1">
        <v>0.1875</v>
      </c>
      <c r="C10579" s="2">
        <v>462971</v>
      </c>
    </row>
    <row r="10580" spans="1:3" x14ac:dyDescent="0.2">
      <c r="A10580" s="3">
        <v>43941.197916666664</v>
      </c>
      <c r="B10580" s="1">
        <v>0.19791666666666666</v>
      </c>
      <c r="C10580" s="2">
        <v>455362</v>
      </c>
    </row>
    <row r="10581" spans="1:3" x14ac:dyDescent="0.2">
      <c r="A10581" s="3">
        <v>43941.208333333336</v>
      </c>
      <c r="B10581" s="1">
        <v>0.20833333333333334</v>
      </c>
      <c r="C10581" s="2">
        <v>453137</v>
      </c>
    </row>
    <row r="10582" spans="1:3" x14ac:dyDescent="0.2">
      <c r="A10582" s="3">
        <v>43941.21875</v>
      </c>
      <c r="B10582" s="1">
        <v>0.21875</v>
      </c>
      <c r="C10582" s="2">
        <v>458434</v>
      </c>
    </row>
    <row r="10583" spans="1:3" x14ac:dyDescent="0.2">
      <c r="A10583" s="3">
        <v>43941.229166666664</v>
      </c>
      <c r="B10583" s="1">
        <v>0.22916666666666666</v>
      </c>
      <c r="C10583" s="2">
        <v>460479</v>
      </c>
    </row>
    <row r="10584" spans="1:3" x14ac:dyDescent="0.2">
      <c r="A10584" s="3">
        <v>43941.239583333336</v>
      </c>
      <c r="B10584" s="1">
        <v>0.23958333333333334</v>
      </c>
      <c r="C10584" s="2">
        <v>466898</v>
      </c>
    </row>
    <row r="10585" spans="1:3" x14ac:dyDescent="0.2">
      <c r="A10585" s="3">
        <v>43941.25</v>
      </c>
      <c r="B10585" s="1">
        <v>0.25</v>
      </c>
      <c r="C10585" s="2">
        <v>474607</v>
      </c>
    </row>
    <row r="10586" spans="1:3" x14ac:dyDescent="0.2">
      <c r="A10586" s="3">
        <v>43941.260416666664</v>
      </c>
      <c r="B10586" s="1">
        <v>0.26041666666666669</v>
      </c>
      <c r="C10586" s="2">
        <v>491112</v>
      </c>
    </row>
    <row r="10587" spans="1:3" x14ac:dyDescent="0.2">
      <c r="A10587" s="3">
        <v>43941.270833333336</v>
      </c>
      <c r="B10587" s="1">
        <v>0.27083333333333331</v>
      </c>
      <c r="C10587" s="2">
        <v>503573</v>
      </c>
    </row>
    <row r="10588" spans="1:3" x14ac:dyDescent="0.2">
      <c r="A10588" s="3">
        <v>43941.28125</v>
      </c>
      <c r="B10588" s="1">
        <v>0.28125</v>
      </c>
      <c r="C10588" s="2">
        <v>514965</v>
      </c>
    </row>
    <row r="10589" spans="1:3" x14ac:dyDescent="0.2">
      <c r="A10589" s="3">
        <v>43941.291666666664</v>
      </c>
      <c r="B10589" s="1">
        <v>0.29166666666666669</v>
      </c>
      <c r="C10589" s="2">
        <v>526944</v>
      </c>
    </row>
    <row r="10590" spans="1:3" x14ac:dyDescent="0.2">
      <c r="A10590" s="3">
        <v>43941.302083333336</v>
      </c>
      <c r="B10590" s="1">
        <v>0.30208333333333331</v>
      </c>
      <c r="C10590" s="2">
        <v>554311</v>
      </c>
    </row>
    <row r="10591" spans="1:3" x14ac:dyDescent="0.2">
      <c r="A10591" s="3">
        <v>43941.3125</v>
      </c>
      <c r="B10591" s="1">
        <v>0.3125</v>
      </c>
      <c r="C10591" s="2">
        <v>571810</v>
      </c>
    </row>
    <row r="10592" spans="1:3" x14ac:dyDescent="0.2">
      <c r="A10592" s="3">
        <v>43941.322916666664</v>
      </c>
      <c r="B10592" s="1">
        <v>0.32291666666666669</v>
      </c>
      <c r="C10592" s="2">
        <v>592289</v>
      </c>
    </row>
    <row r="10593" spans="1:3" x14ac:dyDescent="0.2">
      <c r="A10593" s="3">
        <v>43941.333333333336</v>
      </c>
      <c r="B10593" s="1">
        <v>0.33333333333333331</v>
      </c>
      <c r="C10593" s="2">
        <v>616738</v>
      </c>
    </row>
    <row r="10594" spans="1:3" x14ac:dyDescent="0.2">
      <c r="A10594" s="3">
        <v>43941.34375</v>
      </c>
      <c r="B10594" s="1">
        <v>0.34375</v>
      </c>
      <c r="C10594" s="2">
        <v>651014</v>
      </c>
    </row>
    <row r="10595" spans="1:3" x14ac:dyDescent="0.2">
      <c r="A10595" s="3">
        <v>43941.354166666664</v>
      </c>
      <c r="B10595" s="1">
        <v>0.35416666666666669</v>
      </c>
      <c r="C10595" s="2">
        <v>685237</v>
      </c>
    </row>
    <row r="10596" spans="1:3" x14ac:dyDescent="0.2">
      <c r="A10596" s="3">
        <v>43941.364583333336</v>
      </c>
      <c r="B10596" s="1">
        <v>0.36458333333333331</v>
      </c>
      <c r="C10596" s="2">
        <v>715737</v>
      </c>
    </row>
    <row r="10597" spans="1:3" x14ac:dyDescent="0.2">
      <c r="A10597" s="3">
        <v>43941.375</v>
      </c>
      <c r="B10597" s="1">
        <v>0.375</v>
      </c>
      <c r="C10597" s="2">
        <v>747343</v>
      </c>
    </row>
    <row r="10598" spans="1:3" x14ac:dyDescent="0.2">
      <c r="A10598" s="3">
        <v>43941.385416666664</v>
      </c>
      <c r="B10598" s="1">
        <v>0.38541666666666669</v>
      </c>
      <c r="C10598" s="2">
        <v>777717</v>
      </c>
    </row>
    <row r="10599" spans="1:3" x14ac:dyDescent="0.2">
      <c r="A10599" s="3">
        <v>43941.395833333336</v>
      </c>
      <c r="B10599" s="1">
        <v>0.39583333333333331</v>
      </c>
      <c r="C10599" s="2">
        <v>803688</v>
      </c>
    </row>
    <row r="10600" spans="1:3" x14ac:dyDescent="0.2">
      <c r="A10600" s="3">
        <v>43941.40625</v>
      </c>
      <c r="B10600" s="1">
        <v>0.40625</v>
      </c>
      <c r="C10600" s="2">
        <v>820711</v>
      </c>
    </row>
    <row r="10601" spans="1:3" x14ac:dyDescent="0.2">
      <c r="A10601" s="3">
        <v>43941.416666666664</v>
      </c>
      <c r="B10601" s="1">
        <v>0.41666666666666669</v>
      </c>
      <c r="C10601" s="2">
        <v>836654</v>
      </c>
    </row>
    <row r="10602" spans="1:3" x14ac:dyDescent="0.2">
      <c r="A10602" s="3">
        <v>43941.427083333336</v>
      </c>
      <c r="B10602" s="1">
        <v>0.42708333333333331</v>
      </c>
      <c r="C10602" s="2">
        <v>846237</v>
      </c>
    </row>
    <row r="10603" spans="1:3" x14ac:dyDescent="0.2">
      <c r="A10603" s="3">
        <v>43941.4375</v>
      </c>
      <c r="B10603" s="1">
        <v>0.4375</v>
      </c>
      <c r="C10603" s="2">
        <v>855236</v>
      </c>
    </row>
    <row r="10604" spans="1:3" x14ac:dyDescent="0.2">
      <c r="A10604" s="3">
        <v>43941.447916666664</v>
      </c>
      <c r="B10604" s="1">
        <v>0.44791666666666669</v>
      </c>
      <c r="C10604" s="2">
        <v>859166</v>
      </c>
    </row>
    <row r="10605" spans="1:3" x14ac:dyDescent="0.2">
      <c r="A10605" s="3">
        <v>43941.458333333336</v>
      </c>
      <c r="B10605" s="1">
        <v>0.45833333333333331</v>
      </c>
      <c r="C10605" s="2">
        <v>866053</v>
      </c>
    </row>
    <row r="10606" spans="1:3" x14ac:dyDescent="0.2">
      <c r="A10606" s="3">
        <v>43941.46875</v>
      </c>
      <c r="B10606" s="1">
        <v>0.46875</v>
      </c>
      <c r="C10606" s="2">
        <v>868196</v>
      </c>
    </row>
    <row r="10607" spans="1:3" x14ac:dyDescent="0.2">
      <c r="A10607" s="3">
        <v>43941.479166666664</v>
      </c>
      <c r="B10607" s="1">
        <v>0.47916666666666669</v>
      </c>
      <c r="C10607" s="2">
        <v>868787</v>
      </c>
    </row>
    <row r="10608" spans="1:3" x14ac:dyDescent="0.2">
      <c r="A10608" s="3">
        <v>43941.489583333336</v>
      </c>
      <c r="B10608" s="1">
        <v>0.48958333333333331</v>
      </c>
      <c r="C10608" s="2">
        <v>866275</v>
      </c>
    </row>
    <row r="10609" spans="1:3" x14ac:dyDescent="0.2">
      <c r="A10609" s="3">
        <v>43941.5</v>
      </c>
      <c r="B10609" s="1">
        <v>0.5</v>
      </c>
      <c r="C10609" s="2">
        <v>869531</v>
      </c>
    </row>
    <row r="10610" spans="1:3" x14ac:dyDescent="0.2">
      <c r="A10610" s="3">
        <v>43941.510416666664</v>
      </c>
      <c r="B10610" s="1">
        <v>0.51041666666666663</v>
      </c>
      <c r="C10610" s="2">
        <v>874482</v>
      </c>
    </row>
    <row r="10611" spans="1:3" x14ac:dyDescent="0.2">
      <c r="A10611" s="3">
        <v>43941.520833333336</v>
      </c>
      <c r="B10611" s="1">
        <v>0.52083333333333337</v>
      </c>
      <c r="C10611" s="2">
        <v>881041</v>
      </c>
    </row>
    <row r="10612" spans="1:3" x14ac:dyDescent="0.2">
      <c r="A10612" s="3">
        <v>43941.53125</v>
      </c>
      <c r="B10612" s="1">
        <v>0.53125</v>
      </c>
      <c r="C10612" s="2">
        <v>892092</v>
      </c>
    </row>
    <row r="10613" spans="1:3" x14ac:dyDescent="0.2">
      <c r="A10613" s="3">
        <v>43941.541666666664</v>
      </c>
      <c r="B10613" s="1">
        <v>0.54166666666666663</v>
      </c>
      <c r="C10613" s="2">
        <v>905613</v>
      </c>
    </row>
    <row r="10614" spans="1:3" x14ac:dyDescent="0.2">
      <c r="A10614" s="3">
        <v>43941.552083333336</v>
      </c>
      <c r="B10614" s="1">
        <v>0.55208333333333337</v>
      </c>
      <c r="C10614" s="2">
        <v>916237</v>
      </c>
    </row>
    <row r="10615" spans="1:3" x14ac:dyDescent="0.2">
      <c r="A10615" s="3">
        <v>43941.5625</v>
      </c>
      <c r="B10615" s="1">
        <v>0.5625</v>
      </c>
      <c r="C10615" s="2">
        <v>919546</v>
      </c>
    </row>
    <row r="10616" spans="1:3" x14ac:dyDescent="0.2">
      <c r="A10616" s="3">
        <v>43941.572916666664</v>
      </c>
      <c r="B10616" s="1">
        <v>0.57291666666666663</v>
      </c>
      <c r="C10616" s="2">
        <v>917893</v>
      </c>
    </row>
    <row r="10617" spans="1:3" x14ac:dyDescent="0.2">
      <c r="A10617" s="3">
        <v>43941.583333333336</v>
      </c>
      <c r="B10617" s="1">
        <v>0.58333333333333337</v>
      </c>
      <c r="C10617" s="2">
        <v>912170</v>
      </c>
    </row>
    <row r="10618" spans="1:3" x14ac:dyDescent="0.2">
      <c r="A10618" s="3">
        <v>43941.59375</v>
      </c>
      <c r="B10618" s="1">
        <v>0.59375</v>
      </c>
      <c r="C10618" s="2">
        <v>903559</v>
      </c>
    </row>
    <row r="10619" spans="1:3" x14ac:dyDescent="0.2">
      <c r="A10619" s="3">
        <v>43941.604166666664</v>
      </c>
      <c r="B10619" s="1">
        <v>0.60416666666666663</v>
      </c>
      <c r="C10619" s="2">
        <v>894867</v>
      </c>
    </row>
    <row r="10620" spans="1:3" x14ac:dyDescent="0.2">
      <c r="A10620" s="3">
        <v>43941.614583333336</v>
      </c>
      <c r="B10620" s="1">
        <v>0.61458333333333337</v>
      </c>
      <c r="C10620" s="2">
        <v>882371</v>
      </c>
    </row>
    <row r="10621" spans="1:3" x14ac:dyDescent="0.2">
      <c r="A10621" s="3">
        <v>43941.625</v>
      </c>
      <c r="B10621" s="1">
        <v>0.625</v>
      </c>
      <c r="C10621" s="2">
        <v>873255</v>
      </c>
    </row>
    <row r="10622" spans="1:3" x14ac:dyDescent="0.2">
      <c r="A10622" s="3">
        <v>43941.635416666664</v>
      </c>
      <c r="B10622" s="1">
        <v>0.63541666666666663</v>
      </c>
      <c r="C10622" s="2">
        <v>864837</v>
      </c>
    </row>
    <row r="10623" spans="1:3" x14ac:dyDescent="0.2">
      <c r="A10623" s="3">
        <v>43941.645833333336</v>
      </c>
      <c r="B10623" s="1">
        <v>0.64583333333333337</v>
      </c>
      <c r="C10623" s="2">
        <v>854829</v>
      </c>
    </row>
    <row r="10624" spans="1:3" x14ac:dyDescent="0.2">
      <c r="A10624" s="3">
        <v>43941.65625</v>
      </c>
      <c r="B10624" s="1">
        <v>0.65625</v>
      </c>
      <c r="C10624" s="2">
        <v>850505</v>
      </c>
    </row>
    <row r="10625" spans="1:3" x14ac:dyDescent="0.2">
      <c r="A10625" s="3">
        <v>43941.666666666664</v>
      </c>
      <c r="B10625" s="1">
        <v>0.66666666666666663</v>
      </c>
      <c r="C10625" s="2">
        <v>846025</v>
      </c>
    </row>
    <row r="10626" spans="1:3" x14ac:dyDescent="0.2">
      <c r="A10626" s="3">
        <v>43941.677083333336</v>
      </c>
      <c r="B10626" s="1">
        <v>0.67708333333333337</v>
      </c>
      <c r="C10626" s="2">
        <v>843968</v>
      </c>
    </row>
    <row r="10627" spans="1:3" x14ac:dyDescent="0.2">
      <c r="A10627" s="3">
        <v>43941.6875</v>
      </c>
      <c r="B10627" s="1">
        <v>0.6875</v>
      </c>
      <c r="C10627" s="2">
        <v>836614</v>
      </c>
    </row>
    <row r="10628" spans="1:3" x14ac:dyDescent="0.2">
      <c r="A10628" s="3">
        <v>43941.697916666664</v>
      </c>
      <c r="B10628" s="1">
        <v>0.69791666666666663</v>
      </c>
      <c r="C10628" s="2">
        <v>831922</v>
      </c>
    </row>
    <row r="10629" spans="1:3" x14ac:dyDescent="0.2">
      <c r="A10629" s="3">
        <v>43941.708333333336</v>
      </c>
      <c r="B10629" s="1">
        <v>0.70833333333333337</v>
      </c>
      <c r="C10629" s="2">
        <v>829806</v>
      </c>
    </row>
    <row r="10630" spans="1:3" x14ac:dyDescent="0.2">
      <c r="A10630" s="3">
        <v>43941.71875</v>
      </c>
      <c r="B10630" s="1">
        <v>0.71875</v>
      </c>
      <c r="C10630" s="2">
        <v>831392</v>
      </c>
    </row>
    <row r="10631" spans="1:3" x14ac:dyDescent="0.2">
      <c r="A10631" s="3">
        <v>43941.729166666664</v>
      </c>
      <c r="B10631" s="1">
        <v>0.72916666666666663</v>
      </c>
      <c r="C10631" s="2">
        <v>831312</v>
      </c>
    </row>
    <row r="10632" spans="1:3" x14ac:dyDescent="0.2">
      <c r="A10632" s="3">
        <v>43941.739583333336</v>
      </c>
      <c r="B10632" s="1">
        <v>0.73958333333333337</v>
      </c>
      <c r="C10632" s="2">
        <v>831404</v>
      </c>
    </row>
    <row r="10633" spans="1:3" x14ac:dyDescent="0.2">
      <c r="A10633" s="3">
        <v>43941.75</v>
      </c>
      <c r="B10633" s="1">
        <v>0.75</v>
      </c>
      <c r="C10633" s="2">
        <v>836494</v>
      </c>
    </row>
    <row r="10634" spans="1:3" x14ac:dyDescent="0.2">
      <c r="A10634" s="3">
        <v>43941.760416666664</v>
      </c>
      <c r="B10634" s="1">
        <v>0.76041666666666663</v>
      </c>
      <c r="C10634" s="2">
        <v>855537</v>
      </c>
    </row>
    <row r="10635" spans="1:3" x14ac:dyDescent="0.2">
      <c r="A10635" s="3">
        <v>43941.770833333336</v>
      </c>
      <c r="B10635" s="1">
        <v>0.77083333333333337</v>
      </c>
      <c r="C10635" s="2">
        <v>865692</v>
      </c>
    </row>
    <row r="10636" spans="1:3" x14ac:dyDescent="0.2">
      <c r="A10636" s="3">
        <v>43941.78125</v>
      </c>
      <c r="B10636" s="1">
        <v>0.78125</v>
      </c>
      <c r="C10636" s="2">
        <v>884225</v>
      </c>
    </row>
    <row r="10637" spans="1:3" x14ac:dyDescent="0.2">
      <c r="A10637" s="3">
        <v>43941.791666666664</v>
      </c>
      <c r="B10637" s="1">
        <v>0.79166666666666663</v>
      </c>
      <c r="C10637" s="2">
        <v>907030</v>
      </c>
    </row>
    <row r="10638" spans="1:3" x14ac:dyDescent="0.2">
      <c r="A10638" s="3">
        <v>43941.802083333336</v>
      </c>
      <c r="B10638" s="1">
        <v>0.80208333333333337</v>
      </c>
      <c r="C10638" s="2">
        <v>922680</v>
      </c>
    </row>
    <row r="10639" spans="1:3" x14ac:dyDescent="0.2">
      <c r="A10639" s="3">
        <v>43941.8125</v>
      </c>
      <c r="B10639" s="1">
        <v>0.8125</v>
      </c>
      <c r="C10639" s="2">
        <v>933583</v>
      </c>
    </row>
    <row r="10640" spans="1:3" x14ac:dyDescent="0.2">
      <c r="A10640" s="3">
        <v>43941.822916666664</v>
      </c>
      <c r="B10640" s="1">
        <v>0.82291666666666663</v>
      </c>
      <c r="C10640" s="2">
        <v>944573</v>
      </c>
    </row>
    <row r="10641" spans="1:3" x14ac:dyDescent="0.2">
      <c r="A10641" s="3">
        <v>43941.833333333336</v>
      </c>
      <c r="B10641" s="1">
        <v>0.83333333333333337</v>
      </c>
      <c r="C10641" s="2">
        <v>957578</v>
      </c>
    </row>
    <row r="10642" spans="1:3" x14ac:dyDescent="0.2">
      <c r="A10642" s="3">
        <v>43941.84375</v>
      </c>
      <c r="B10642" s="1">
        <v>0.84375</v>
      </c>
      <c r="C10642" s="2">
        <v>963981</v>
      </c>
    </row>
    <row r="10643" spans="1:3" x14ac:dyDescent="0.2">
      <c r="A10643" s="3">
        <v>43941.854166666664</v>
      </c>
      <c r="B10643" s="1">
        <v>0.85416666666666663</v>
      </c>
      <c r="C10643" s="2">
        <v>967076</v>
      </c>
    </row>
    <row r="10644" spans="1:3" x14ac:dyDescent="0.2">
      <c r="A10644" s="3">
        <v>43941.864583333336</v>
      </c>
      <c r="B10644" s="1">
        <v>0.86458333333333337</v>
      </c>
      <c r="C10644" s="2">
        <v>967602</v>
      </c>
    </row>
    <row r="10645" spans="1:3" x14ac:dyDescent="0.2">
      <c r="A10645" s="3">
        <v>43941.875</v>
      </c>
      <c r="B10645" s="1">
        <v>0.875</v>
      </c>
      <c r="C10645" s="2">
        <v>962485</v>
      </c>
    </row>
    <row r="10646" spans="1:3" x14ac:dyDescent="0.2">
      <c r="A10646" s="3">
        <v>43941.885416666664</v>
      </c>
      <c r="B10646" s="1">
        <v>0.88541666666666663</v>
      </c>
      <c r="C10646" s="2">
        <v>961836</v>
      </c>
    </row>
    <row r="10647" spans="1:3" x14ac:dyDescent="0.2">
      <c r="A10647" s="3">
        <v>43941.895833333336</v>
      </c>
      <c r="B10647" s="1">
        <v>0.89583333333333337</v>
      </c>
      <c r="C10647" s="2">
        <v>960796</v>
      </c>
    </row>
    <row r="10648" spans="1:3" x14ac:dyDescent="0.2">
      <c r="A10648" s="3">
        <v>43941.90625</v>
      </c>
      <c r="B10648" s="1">
        <v>0.90625</v>
      </c>
      <c r="C10648" s="2">
        <v>966069</v>
      </c>
    </row>
    <row r="10649" spans="1:3" x14ac:dyDescent="0.2">
      <c r="A10649" s="3">
        <v>43941.916666666664</v>
      </c>
      <c r="B10649" s="1">
        <v>0.91666666666666663</v>
      </c>
      <c r="C10649" s="2">
        <v>964820</v>
      </c>
    </row>
    <row r="10650" spans="1:3" x14ac:dyDescent="0.2">
      <c r="A10650" s="3">
        <v>43941.927083333336</v>
      </c>
      <c r="B10650" s="1">
        <v>0.92708333333333337</v>
      </c>
      <c r="C10650" s="2">
        <v>936924</v>
      </c>
    </row>
    <row r="10651" spans="1:3" x14ac:dyDescent="0.2">
      <c r="A10651" s="3">
        <v>43941.9375</v>
      </c>
      <c r="B10651" s="1">
        <v>0.9375</v>
      </c>
      <c r="C10651" s="2">
        <v>908537</v>
      </c>
    </row>
    <row r="10652" spans="1:3" x14ac:dyDescent="0.2">
      <c r="A10652" s="3">
        <v>43941.947916666664</v>
      </c>
      <c r="B10652" s="1">
        <v>0.94791666666666663</v>
      </c>
      <c r="C10652" s="2">
        <v>878063</v>
      </c>
    </row>
    <row r="10653" spans="1:3" x14ac:dyDescent="0.2">
      <c r="A10653" s="3">
        <v>43941.958333333336</v>
      </c>
      <c r="B10653" s="1">
        <v>0.95833333333333337</v>
      </c>
      <c r="C10653" s="2">
        <v>858210</v>
      </c>
    </row>
    <row r="10654" spans="1:3" x14ac:dyDescent="0.2">
      <c r="A10654" s="3">
        <v>43941.96875</v>
      </c>
      <c r="B10654" s="1">
        <v>0.96875</v>
      </c>
      <c r="C10654" s="2">
        <v>828536</v>
      </c>
    </row>
    <row r="10655" spans="1:3" x14ac:dyDescent="0.2">
      <c r="A10655" s="3">
        <v>43941.979166666664</v>
      </c>
      <c r="B10655" s="1">
        <v>0.97916666666666663</v>
      </c>
      <c r="C10655" s="2">
        <v>794540</v>
      </c>
    </row>
    <row r="10656" spans="1:3" x14ac:dyDescent="0.2">
      <c r="A10656" s="3">
        <v>43941.989583333336</v>
      </c>
      <c r="B10656" s="1">
        <v>0.98958333333333337</v>
      </c>
      <c r="C10656" s="2">
        <v>760178</v>
      </c>
    </row>
    <row r="10657" spans="1:3" x14ac:dyDescent="0.2">
      <c r="A10657" s="3">
        <v>43942</v>
      </c>
      <c r="B10657" s="1">
        <v>0</v>
      </c>
      <c r="C10657" s="2">
        <v>732237</v>
      </c>
    </row>
    <row r="10658" spans="1:3" x14ac:dyDescent="0.2">
      <c r="A10658" s="3">
        <v>43942.010416666664</v>
      </c>
      <c r="B10658" s="1">
        <v>1.0416666666666666E-2</v>
      </c>
      <c r="C10658" s="2">
        <v>712047</v>
      </c>
    </row>
    <row r="10659" spans="1:3" x14ac:dyDescent="0.2">
      <c r="A10659" s="3">
        <v>43942.020833333336</v>
      </c>
      <c r="B10659" s="1">
        <v>2.0833333333333332E-2</v>
      </c>
      <c r="C10659" s="2">
        <v>713713</v>
      </c>
    </row>
    <row r="10660" spans="1:3" x14ac:dyDescent="0.2">
      <c r="A10660" s="3">
        <v>43942.03125</v>
      </c>
      <c r="B10660" s="1">
        <v>3.125E-2</v>
      </c>
      <c r="C10660" s="2">
        <v>695696</v>
      </c>
    </row>
    <row r="10661" spans="1:3" x14ac:dyDescent="0.2">
      <c r="A10661" s="3">
        <v>43942.041666666664</v>
      </c>
      <c r="B10661" s="1">
        <v>4.1666666666666664E-2</v>
      </c>
      <c r="C10661" s="2">
        <v>668860</v>
      </c>
    </row>
    <row r="10662" spans="1:3" x14ac:dyDescent="0.2">
      <c r="A10662" s="3">
        <v>43942.052083333336</v>
      </c>
      <c r="B10662" s="1">
        <v>5.2083333333333336E-2</v>
      </c>
      <c r="C10662" s="2">
        <v>641454</v>
      </c>
    </row>
    <row r="10663" spans="1:3" x14ac:dyDescent="0.2">
      <c r="A10663" s="3">
        <v>43942.0625</v>
      </c>
      <c r="B10663" s="1">
        <v>6.25E-2</v>
      </c>
      <c r="C10663" s="2">
        <v>616085</v>
      </c>
    </row>
    <row r="10664" spans="1:3" x14ac:dyDescent="0.2">
      <c r="A10664" s="3">
        <v>43942.072916666664</v>
      </c>
      <c r="B10664" s="1">
        <v>7.2916666666666671E-2</v>
      </c>
      <c r="C10664" s="2">
        <v>588621</v>
      </c>
    </row>
    <row r="10665" spans="1:3" x14ac:dyDescent="0.2">
      <c r="A10665" s="3">
        <v>43942.083333333336</v>
      </c>
      <c r="B10665" s="1">
        <v>8.3333333333333329E-2</v>
      </c>
      <c r="C10665" s="2">
        <v>566353</v>
      </c>
    </row>
    <row r="10666" spans="1:3" x14ac:dyDescent="0.2">
      <c r="A10666" s="3">
        <v>43942.09375</v>
      </c>
      <c r="B10666" s="1">
        <v>9.375E-2</v>
      </c>
      <c r="C10666" s="2">
        <v>549021</v>
      </c>
    </row>
    <row r="10667" spans="1:3" x14ac:dyDescent="0.2">
      <c r="A10667" s="3">
        <v>43942.104166666664</v>
      </c>
      <c r="B10667" s="1">
        <v>0.10416666666666667</v>
      </c>
      <c r="C10667" s="2">
        <v>533223</v>
      </c>
    </row>
    <row r="10668" spans="1:3" x14ac:dyDescent="0.2">
      <c r="A10668" s="3">
        <v>43942.114583333336</v>
      </c>
      <c r="B10668" s="1">
        <v>0.11458333333333333</v>
      </c>
      <c r="C10668" s="2">
        <v>517252</v>
      </c>
    </row>
    <row r="10669" spans="1:3" x14ac:dyDescent="0.2">
      <c r="A10669" s="3">
        <v>43942.125</v>
      </c>
      <c r="B10669" s="1">
        <v>0.125</v>
      </c>
      <c r="C10669" s="2">
        <v>504174</v>
      </c>
    </row>
    <row r="10670" spans="1:3" x14ac:dyDescent="0.2">
      <c r="A10670" s="3">
        <v>43942.135416666664</v>
      </c>
      <c r="B10670" s="1">
        <v>0.13541666666666666</v>
      </c>
      <c r="C10670" s="2">
        <v>493843</v>
      </c>
    </row>
    <row r="10671" spans="1:3" x14ac:dyDescent="0.2">
      <c r="A10671" s="3">
        <v>43942.145833333336</v>
      </c>
      <c r="B10671" s="1">
        <v>0.14583333333333334</v>
      </c>
      <c r="C10671" s="2">
        <v>484178</v>
      </c>
    </row>
    <row r="10672" spans="1:3" x14ac:dyDescent="0.2">
      <c r="A10672" s="3">
        <v>43942.15625</v>
      </c>
      <c r="B10672" s="1">
        <v>0.15625</v>
      </c>
      <c r="C10672" s="2">
        <v>476841</v>
      </c>
    </row>
    <row r="10673" spans="1:3" x14ac:dyDescent="0.2">
      <c r="A10673" s="3">
        <v>43942.166666666664</v>
      </c>
      <c r="B10673" s="1">
        <v>0.16666666666666666</v>
      </c>
      <c r="C10673" s="2">
        <v>471193</v>
      </c>
    </row>
    <row r="10674" spans="1:3" x14ac:dyDescent="0.2">
      <c r="A10674" s="3">
        <v>43942.177083333336</v>
      </c>
      <c r="B10674" s="1">
        <v>0.17708333333333334</v>
      </c>
      <c r="C10674" s="2">
        <v>464036</v>
      </c>
    </row>
    <row r="10675" spans="1:3" x14ac:dyDescent="0.2">
      <c r="A10675" s="3">
        <v>43942.1875</v>
      </c>
      <c r="B10675" s="1">
        <v>0.1875</v>
      </c>
      <c r="C10675" s="2">
        <v>452693</v>
      </c>
    </row>
    <row r="10676" spans="1:3" x14ac:dyDescent="0.2">
      <c r="A10676" s="3">
        <v>43942.197916666664</v>
      </c>
      <c r="B10676" s="1">
        <v>0.19791666666666666</v>
      </c>
      <c r="C10676" s="2">
        <v>451673</v>
      </c>
    </row>
    <row r="10677" spans="1:3" x14ac:dyDescent="0.2">
      <c r="A10677" s="3">
        <v>43942.208333333336</v>
      </c>
      <c r="B10677" s="1">
        <v>0.20833333333333334</v>
      </c>
      <c r="C10677" s="2">
        <v>452138</v>
      </c>
    </row>
    <row r="10678" spans="1:3" x14ac:dyDescent="0.2">
      <c r="A10678" s="3">
        <v>43942.21875</v>
      </c>
      <c r="B10678" s="1">
        <v>0.21875</v>
      </c>
      <c r="C10678" s="2">
        <v>455474</v>
      </c>
    </row>
    <row r="10679" spans="1:3" x14ac:dyDescent="0.2">
      <c r="A10679" s="3">
        <v>43942.229166666664</v>
      </c>
      <c r="B10679" s="1">
        <v>0.22916666666666666</v>
      </c>
      <c r="C10679" s="2">
        <v>458521</v>
      </c>
    </row>
    <row r="10680" spans="1:3" x14ac:dyDescent="0.2">
      <c r="A10680" s="3">
        <v>43942.239583333336</v>
      </c>
      <c r="B10680" s="1">
        <v>0.23958333333333334</v>
      </c>
      <c r="C10680" s="2">
        <v>466534</v>
      </c>
    </row>
    <row r="10681" spans="1:3" x14ac:dyDescent="0.2">
      <c r="A10681" s="3">
        <v>43942.25</v>
      </c>
      <c r="B10681" s="1">
        <v>0.25</v>
      </c>
      <c r="C10681" s="2">
        <v>472249</v>
      </c>
    </row>
    <row r="10682" spans="1:3" x14ac:dyDescent="0.2">
      <c r="A10682" s="3">
        <v>43942.260416666664</v>
      </c>
      <c r="B10682" s="1">
        <v>0.26041666666666669</v>
      </c>
      <c r="C10682" s="2">
        <v>490430</v>
      </c>
    </row>
    <row r="10683" spans="1:3" x14ac:dyDescent="0.2">
      <c r="A10683" s="3">
        <v>43942.270833333336</v>
      </c>
      <c r="B10683" s="1">
        <v>0.27083333333333331</v>
      </c>
      <c r="C10683" s="2">
        <v>500935</v>
      </c>
    </row>
    <row r="10684" spans="1:3" x14ac:dyDescent="0.2">
      <c r="A10684" s="3">
        <v>43942.28125</v>
      </c>
      <c r="B10684" s="1">
        <v>0.28125</v>
      </c>
      <c r="C10684" s="2">
        <v>510383</v>
      </c>
    </row>
    <row r="10685" spans="1:3" x14ac:dyDescent="0.2">
      <c r="A10685" s="3">
        <v>43942.291666666664</v>
      </c>
      <c r="B10685" s="1">
        <v>0.29166666666666669</v>
      </c>
      <c r="C10685" s="2">
        <v>522834</v>
      </c>
    </row>
    <row r="10686" spans="1:3" x14ac:dyDescent="0.2">
      <c r="A10686" s="3">
        <v>43942.302083333336</v>
      </c>
      <c r="B10686" s="1">
        <v>0.30208333333333331</v>
      </c>
      <c r="C10686" s="2">
        <v>548357</v>
      </c>
    </row>
    <row r="10687" spans="1:3" x14ac:dyDescent="0.2">
      <c r="A10687" s="3">
        <v>43942.3125</v>
      </c>
      <c r="B10687" s="1">
        <v>0.3125</v>
      </c>
      <c r="C10687" s="2">
        <v>566073</v>
      </c>
    </row>
    <row r="10688" spans="1:3" x14ac:dyDescent="0.2">
      <c r="A10688" s="3">
        <v>43942.322916666664</v>
      </c>
      <c r="B10688" s="1">
        <v>0.32291666666666669</v>
      </c>
      <c r="C10688" s="2">
        <v>586960</v>
      </c>
    </row>
    <row r="10689" spans="1:3" x14ac:dyDescent="0.2">
      <c r="A10689" s="3">
        <v>43942.333333333336</v>
      </c>
      <c r="B10689" s="1">
        <v>0.33333333333333331</v>
      </c>
      <c r="C10689" s="2">
        <v>610997</v>
      </c>
    </row>
    <row r="10690" spans="1:3" x14ac:dyDescent="0.2">
      <c r="A10690" s="3">
        <v>43942.34375</v>
      </c>
      <c r="B10690" s="1">
        <v>0.34375</v>
      </c>
      <c r="C10690" s="2">
        <v>646722</v>
      </c>
    </row>
    <row r="10691" spans="1:3" x14ac:dyDescent="0.2">
      <c r="A10691" s="3">
        <v>43942.354166666664</v>
      </c>
      <c r="B10691" s="1">
        <v>0.35416666666666669</v>
      </c>
      <c r="C10691" s="2">
        <v>678436</v>
      </c>
    </row>
    <row r="10692" spans="1:3" x14ac:dyDescent="0.2">
      <c r="A10692" s="3">
        <v>43942.364583333336</v>
      </c>
      <c r="B10692" s="1">
        <v>0.36458333333333331</v>
      </c>
      <c r="C10692" s="2">
        <v>711530</v>
      </c>
    </row>
    <row r="10693" spans="1:3" x14ac:dyDescent="0.2">
      <c r="A10693" s="3">
        <v>43942.375</v>
      </c>
      <c r="B10693" s="1">
        <v>0.375</v>
      </c>
      <c r="C10693" s="2">
        <v>745124</v>
      </c>
    </row>
    <row r="10694" spans="1:3" x14ac:dyDescent="0.2">
      <c r="A10694" s="3">
        <v>43942.385416666664</v>
      </c>
      <c r="B10694" s="1">
        <v>0.38541666666666669</v>
      </c>
      <c r="C10694" s="2">
        <v>774595</v>
      </c>
    </row>
    <row r="10695" spans="1:3" x14ac:dyDescent="0.2">
      <c r="A10695" s="3">
        <v>43942.395833333336</v>
      </c>
      <c r="B10695" s="1">
        <v>0.39583333333333331</v>
      </c>
      <c r="C10695" s="2">
        <v>798437</v>
      </c>
    </row>
    <row r="10696" spans="1:3" x14ac:dyDescent="0.2">
      <c r="A10696" s="3">
        <v>43942.40625</v>
      </c>
      <c r="B10696" s="1">
        <v>0.40625</v>
      </c>
      <c r="C10696" s="2">
        <v>815070</v>
      </c>
    </row>
    <row r="10697" spans="1:3" x14ac:dyDescent="0.2">
      <c r="A10697" s="3">
        <v>43942.416666666664</v>
      </c>
      <c r="B10697" s="1">
        <v>0.41666666666666669</v>
      </c>
      <c r="C10697" s="2">
        <v>831118</v>
      </c>
    </row>
    <row r="10698" spans="1:3" x14ac:dyDescent="0.2">
      <c r="A10698" s="3">
        <v>43942.427083333336</v>
      </c>
      <c r="B10698" s="1">
        <v>0.42708333333333331</v>
      </c>
      <c r="C10698" s="2">
        <v>843998</v>
      </c>
    </row>
    <row r="10699" spans="1:3" x14ac:dyDescent="0.2">
      <c r="A10699" s="3">
        <v>43942.4375</v>
      </c>
      <c r="B10699" s="1">
        <v>0.4375</v>
      </c>
      <c r="C10699" s="2">
        <v>849604</v>
      </c>
    </row>
    <row r="10700" spans="1:3" x14ac:dyDescent="0.2">
      <c r="A10700" s="3">
        <v>43942.447916666664</v>
      </c>
      <c r="B10700" s="1">
        <v>0.44791666666666669</v>
      </c>
      <c r="C10700" s="2">
        <v>853541</v>
      </c>
    </row>
    <row r="10701" spans="1:3" x14ac:dyDescent="0.2">
      <c r="A10701" s="3">
        <v>43942.458333333336</v>
      </c>
      <c r="B10701" s="1">
        <v>0.45833333333333331</v>
      </c>
      <c r="C10701" s="2">
        <v>859966</v>
      </c>
    </row>
    <row r="10702" spans="1:3" x14ac:dyDescent="0.2">
      <c r="A10702" s="3">
        <v>43942.46875</v>
      </c>
      <c r="B10702" s="1">
        <v>0.46875</v>
      </c>
      <c r="C10702" s="2">
        <v>859635</v>
      </c>
    </row>
    <row r="10703" spans="1:3" x14ac:dyDescent="0.2">
      <c r="A10703" s="3">
        <v>43942.479166666664</v>
      </c>
      <c r="B10703" s="1">
        <v>0.47916666666666669</v>
      </c>
      <c r="C10703" s="2">
        <v>859867</v>
      </c>
    </row>
    <row r="10704" spans="1:3" x14ac:dyDescent="0.2">
      <c r="A10704" s="3">
        <v>43942.489583333336</v>
      </c>
      <c r="B10704" s="1">
        <v>0.48958333333333331</v>
      </c>
      <c r="C10704" s="2">
        <v>862613</v>
      </c>
    </row>
    <row r="10705" spans="1:3" x14ac:dyDescent="0.2">
      <c r="A10705" s="3">
        <v>43942.5</v>
      </c>
      <c r="B10705" s="1">
        <v>0.5</v>
      </c>
      <c r="C10705" s="2">
        <v>865118</v>
      </c>
    </row>
    <row r="10706" spans="1:3" x14ac:dyDescent="0.2">
      <c r="A10706" s="3">
        <v>43942.510416666664</v>
      </c>
      <c r="B10706" s="1">
        <v>0.51041666666666663</v>
      </c>
      <c r="C10706" s="2">
        <v>869453</v>
      </c>
    </row>
    <row r="10707" spans="1:3" x14ac:dyDescent="0.2">
      <c r="A10707" s="3">
        <v>43942.520833333336</v>
      </c>
      <c r="B10707" s="1">
        <v>0.52083333333333337</v>
      </c>
      <c r="C10707" s="2">
        <v>878176</v>
      </c>
    </row>
    <row r="10708" spans="1:3" x14ac:dyDescent="0.2">
      <c r="A10708" s="3">
        <v>43942.53125</v>
      </c>
      <c r="B10708" s="1">
        <v>0.53125</v>
      </c>
      <c r="C10708" s="2">
        <v>890205</v>
      </c>
    </row>
    <row r="10709" spans="1:3" x14ac:dyDescent="0.2">
      <c r="A10709" s="3">
        <v>43942.541666666664</v>
      </c>
      <c r="B10709" s="1">
        <v>0.54166666666666663</v>
      </c>
      <c r="C10709" s="2">
        <v>902211</v>
      </c>
    </row>
    <row r="10710" spans="1:3" x14ac:dyDescent="0.2">
      <c r="A10710" s="3">
        <v>43942.552083333336</v>
      </c>
      <c r="B10710" s="1">
        <v>0.55208333333333337</v>
      </c>
      <c r="C10710" s="2">
        <v>914733</v>
      </c>
    </row>
    <row r="10711" spans="1:3" x14ac:dyDescent="0.2">
      <c r="A10711" s="3">
        <v>43942.5625</v>
      </c>
      <c r="B10711" s="1">
        <v>0.5625</v>
      </c>
      <c r="C10711" s="2">
        <v>918788</v>
      </c>
    </row>
    <row r="10712" spans="1:3" x14ac:dyDescent="0.2">
      <c r="A10712" s="3">
        <v>43942.572916666664</v>
      </c>
      <c r="B10712" s="1">
        <v>0.57291666666666663</v>
      </c>
      <c r="C10712" s="2">
        <v>917657</v>
      </c>
    </row>
    <row r="10713" spans="1:3" x14ac:dyDescent="0.2">
      <c r="A10713" s="3">
        <v>43942.583333333336</v>
      </c>
      <c r="B10713" s="1">
        <v>0.58333333333333337</v>
      </c>
      <c r="C10713" s="2">
        <v>909098</v>
      </c>
    </row>
    <row r="10714" spans="1:3" x14ac:dyDescent="0.2">
      <c r="A10714" s="3">
        <v>43942.59375</v>
      </c>
      <c r="B10714" s="1">
        <v>0.59375</v>
      </c>
      <c r="C10714" s="2">
        <v>901289</v>
      </c>
    </row>
    <row r="10715" spans="1:3" x14ac:dyDescent="0.2">
      <c r="A10715" s="3">
        <v>43942.604166666664</v>
      </c>
      <c r="B10715" s="1">
        <v>0.60416666666666663</v>
      </c>
      <c r="C10715" s="2">
        <v>889823</v>
      </c>
    </row>
    <row r="10716" spans="1:3" x14ac:dyDescent="0.2">
      <c r="A10716" s="3">
        <v>43942.614583333336</v>
      </c>
      <c r="B10716" s="1">
        <v>0.61458333333333337</v>
      </c>
      <c r="C10716" s="2">
        <v>878196</v>
      </c>
    </row>
    <row r="10717" spans="1:3" x14ac:dyDescent="0.2">
      <c r="A10717" s="3">
        <v>43942.625</v>
      </c>
      <c r="B10717" s="1">
        <v>0.625</v>
      </c>
      <c r="C10717" s="2">
        <v>868067</v>
      </c>
    </row>
    <row r="10718" spans="1:3" x14ac:dyDescent="0.2">
      <c r="A10718" s="3">
        <v>43942.635416666664</v>
      </c>
      <c r="B10718" s="1">
        <v>0.63541666666666663</v>
      </c>
      <c r="C10718" s="2">
        <v>857719</v>
      </c>
    </row>
    <row r="10719" spans="1:3" x14ac:dyDescent="0.2">
      <c r="A10719" s="3">
        <v>43942.645833333336</v>
      </c>
      <c r="B10719" s="1">
        <v>0.64583333333333337</v>
      </c>
      <c r="C10719" s="2">
        <v>851841</v>
      </c>
    </row>
    <row r="10720" spans="1:3" x14ac:dyDescent="0.2">
      <c r="A10720" s="3">
        <v>43942.65625</v>
      </c>
      <c r="B10720" s="1">
        <v>0.65625</v>
      </c>
      <c r="C10720" s="2">
        <v>846000</v>
      </c>
    </row>
    <row r="10721" spans="1:3" x14ac:dyDescent="0.2">
      <c r="A10721" s="3">
        <v>43942.666666666664</v>
      </c>
      <c r="B10721" s="1">
        <v>0.66666666666666663</v>
      </c>
      <c r="C10721" s="2">
        <v>840224</v>
      </c>
    </row>
    <row r="10722" spans="1:3" x14ac:dyDescent="0.2">
      <c r="A10722" s="3">
        <v>43942.677083333336</v>
      </c>
      <c r="B10722" s="1">
        <v>0.67708333333333337</v>
      </c>
      <c r="C10722" s="2">
        <v>837112</v>
      </c>
    </row>
    <row r="10723" spans="1:3" x14ac:dyDescent="0.2">
      <c r="A10723" s="3">
        <v>43942.6875</v>
      </c>
      <c r="B10723" s="1">
        <v>0.6875</v>
      </c>
      <c r="C10723" s="2">
        <v>832385</v>
      </c>
    </row>
    <row r="10724" spans="1:3" x14ac:dyDescent="0.2">
      <c r="A10724" s="3">
        <v>43942.697916666664</v>
      </c>
      <c r="B10724" s="1">
        <v>0.69791666666666663</v>
      </c>
      <c r="C10724" s="2">
        <v>826302</v>
      </c>
    </row>
    <row r="10725" spans="1:3" x14ac:dyDescent="0.2">
      <c r="A10725" s="3">
        <v>43942.708333333336</v>
      </c>
      <c r="B10725" s="1">
        <v>0.70833333333333337</v>
      </c>
      <c r="C10725" s="2">
        <v>824155</v>
      </c>
    </row>
    <row r="10726" spans="1:3" x14ac:dyDescent="0.2">
      <c r="A10726" s="3">
        <v>43942.71875</v>
      </c>
      <c r="B10726" s="1">
        <v>0.71875</v>
      </c>
      <c r="C10726" s="2">
        <v>828309</v>
      </c>
    </row>
    <row r="10727" spans="1:3" x14ac:dyDescent="0.2">
      <c r="A10727" s="3">
        <v>43942.729166666664</v>
      </c>
      <c r="B10727" s="1">
        <v>0.72916666666666663</v>
      </c>
      <c r="C10727" s="2">
        <v>827208</v>
      </c>
    </row>
    <row r="10728" spans="1:3" x14ac:dyDescent="0.2">
      <c r="A10728" s="3">
        <v>43942.739583333336</v>
      </c>
      <c r="B10728" s="1">
        <v>0.73958333333333337</v>
      </c>
      <c r="C10728" s="2">
        <v>830161</v>
      </c>
    </row>
    <row r="10729" spans="1:3" x14ac:dyDescent="0.2">
      <c r="A10729" s="3">
        <v>43942.75</v>
      </c>
      <c r="B10729" s="1">
        <v>0.75</v>
      </c>
      <c r="C10729" s="2">
        <v>834846</v>
      </c>
    </row>
    <row r="10730" spans="1:3" x14ac:dyDescent="0.2">
      <c r="A10730" s="3">
        <v>43942.760416666664</v>
      </c>
      <c r="B10730" s="1">
        <v>0.76041666666666663</v>
      </c>
      <c r="C10730" s="2">
        <v>847969</v>
      </c>
    </row>
    <row r="10731" spans="1:3" x14ac:dyDescent="0.2">
      <c r="A10731" s="3">
        <v>43942.770833333336</v>
      </c>
      <c r="B10731" s="1">
        <v>0.77083333333333337</v>
      </c>
      <c r="C10731" s="2">
        <v>860102</v>
      </c>
    </row>
    <row r="10732" spans="1:3" x14ac:dyDescent="0.2">
      <c r="A10732" s="3">
        <v>43942.78125</v>
      </c>
      <c r="B10732" s="1">
        <v>0.78125</v>
      </c>
      <c r="C10732" s="2">
        <v>877398</v>
      </c>
    </row>
    <row r="10733" spans="1:3" x14ac:dyDescent="0.2">
      <c r="A10733" s="3">
        <v>43942.791666666664</v>
      </c>
      <c r="B10733" s="1">
        <v>0.79166666666666663</v>
      </c>
      <c r="C10733" s="2">
        <v>897602</v>
      </c>
    </row>
    <row r="10734" spans="1:3" x14ac:dyDescent="0.2">
      <c r="A10734" s="3">
        <v>43942.802083333336</v>
      </c>
      <c r="B10734" s="1">
        <v>0.80208333333333337</v>
      </c>
      <c r="C10734" s="2">
        <v>918072</v>
      </c>
    </row>
    <row r="10735" spans="1:3" x14ac:dyDescent="0.2">
      <c r="A10735" s="3">
        <v>43942.8125</v>
      </c>
      <c r="B10735" s="1">
        <v>0.8125</v>
      </c>
      <c r="C10735" s="2">
        <v>931782</v>
      </c>
    </row>
    <row r="10736" spans="1:3" x14ac:dyDescent="0.2">
      <c r="A10736" s="3">
        <v>43942.822916666664</v>
      </c>
      <c r="B10736" s="1">
        <v>0.82291666666666663</v>
      </c>
      <c r="C10736" s="2">
        <v>942681</v>
      </c>
    </row>
    <row r="10737" spans="1:3" x14ac:dyDescent="0.2">
      <c r="A10737" s="3">
        <v>43942.833333333336</v>
      </c>
      <c r="B10737" s="1">
        <v>0.83333333333333337</v>
      </c>
      <c r="C10737" s="2">
        <v>956306</v>
      </c>
    </row>
    <row r="10738" spans="1:3" x14ac:dyDescent="0.2">
      <c r="A10738" s="3">
        <v>43942.84375</v>
      </c>
      <c r="B10738" s="1">
        <v>0.84375</v>
      </c>
      <c r="C10738" s="2">
        <v>961702</v>
      </c>
    </row>
    <row r="10739" spans="1:3" x14ac:dyDescent="0.2">
      <c r="A10739" s="3">
        <v>43942.854166666664</v>
      </c>
      <c r="B10739" s="1">
        <v>0.85416666666666663</v>
      </c>
      <c r="C10739" s="2">
        <v>962255</v>
      </c>
    </row>
    <row r="10740" spans="1:3" x14ac:dyDescent="0.2">
      <c r="A10740" s="3">
        <v>43942.864583333336</v>
      </c>
      <c r="B10740" s="1">
        <v>0.86458333333333337</v>
      </c>
      <c r="C10740" s="2">
        <v>956458</v>
      </c>
    </row>
    <row r="10741" spans="1:3" x14ac:dyDescent="0.2">
      <c r="A10741" s="3">
        <v>43942.875</v>
      </c>
      <c r="B10741" s="1">
        <v>0.875</v>
      </c>
      <c r="C10741" s="2">
        <v>955079</v>
      </c>
    </row>
    <row r="10742" spans="1:3" x14ac:dyDescent="0.2">
      <c r="A10742" s="3">
        <v>43942.885416666664</v>
      </c>
      <c r="B10742" s="1">
        <v>0.88541666666666663</v>
      </c>
      <c r="C10742" s="2">
        <v>951896</v>
      </c>
    </row>
    <row r="10743" spans="1:3" x14ac:dyDescent="0.2">
      <c r="A10743" s="3">
        <v>43942.895833333336</v>
      </c>
      <c r="B10743" s="1">
        <v>0.89583333333333337</v>
      </c>
      <c r="C10743" s="2">
        <v>953749</v>
      </c>
    </row>
    <row r="10744" spans="1:3" x14ac:dyDescent="0.2">
      <c r="A10744" s="3">
        <v>43942.90625</v>
      </c>
      <c r="B10744" s="1">
        <v>0.90625</v>
      </c>
      <c r="C10744" s="2">
        <v>959938</v>
      </c>
    </row>
    <row r="10745" spans="1:3" x14ac:dyDescent="0.2">
      <c r="A10745" s="3">
        <v>43942.916666666664</v>
      </c>
      <c r="B10745" s="1">
        <v>0.91666666666666663</v>
      </c>
      <c r="C10745" s="2">
        <v>958793</v>
      </c>
    </row>
    <row r="10746" spans="1:3" x14ac:dyDescent="0.2">
      <c r="A10746" s="3">
        <v>43942.927083333336</v>
      </c>
      <c r="B10746" s="1">
        <v>0.92708333333333337</v>
      </c>
      <c r="C10746" s="2">
        <v>933018</v>
      </c>
    </row>
    <row r="10747" spans="1:3" x14ac:dyDescent="0.2">
      <c r="A10747" s="3">
        <v>43942.9375</v>
      </c>
      <c r="B10747" s="1">
        <v>0.9375</v>
      </c>
      <c r="C10747" s="2">
        <v>906915</v>
      </c>
    </row>
    <row r="10748" spans="1:3" x14ac:dyDescent="0.2">
      <c r="A10748" s="3">
        <v>43942.947916666664</v>
      </c>
      <c r="B10748" s="1">
        <v>0.94791666666666663</v>
      </c>
      <c r="C10748" s="2">
        <v>881399</v>
      </c>
    </row>
    <row r="10749" spans="1:3" x14ac:dyDescent="0.2">
      <c r="A10749" s="3">
        <v>43942.958333333336</v>
      </c>
      <c r="B10749" s="1">
        <v>0.95833333333333337</v>
      </c>
      <c r="C10749" s="2">
        <v>852714</v>
      </c>
    </row>
    <row r="10750" spans="1:3" x14ac:dyDescent="0.2">
      <c r="A10750" s="3">
        <v>43942.96875</v>
      </c>
      <c r="B10750" s="1">
        <v>0.96875</v>
      </c>
      <c r="C10750" s="2">
        <v>823569</v>
      </c>
    </row>
    <row r="10751" spans="1:3" x14ac:dyDescent="0.2">
      <c r="A10751" s="3">
        <v>43942.979166666664</v>
      </c>
      <c r="B10751" s="1">
        <v>0.97916666666666663</v>
      </c>
      <c r="C10751" s="2">
        <v>791546</v>
      </c>
    </row>
    <row r="10752" spans="1:3" x14ac:dyDescent="0.2">
      <c r="A10752" s="3">
        <v>43942.989583333336</v>
      </c>
      <c r="B10752" s="1">
        <v>0.98958333333333337</v>
      </c>
      <c r="C10752" s="2">
        <v>761424</v>
      </c>
    </row>
    <row r="10753" spans="1:3" x14ac:dyDescent="0.2">
      <c r="A10753" s="3">
        <v>43943</v>
      </c>
      <c r="B10753" s="1">
        <v>0</v>
      </c>
      <c r="C10753" s="2">
        <v>734847</v>
      </c>
    </row>
    <row r="10754" spans="1:3" x14ac:dyDescent="0.2">
      <c r="A10754" s="3">
        <v>43943.010416666664</v>
      </c>
      <c r="B10754" s="1">
        <v>1.0416666666666666E-2</v>
      </c>
      <c r="C10754" s="2">
        <v>716070</v>
      </c>
    </row>
    <row r="10755" spans="1:3" x14ac:dyDescent="0.2">
      <c r="A10755" s="3">
        <v>43943.020833333336</v>
      </c>
      <c r="B10755" s="1">
        <v>2.0833333333333332E-2</v>
      </c>
      <c r="C10755" s="2">
        <v>716791</v>
      </c>
    </row>
    <row r="10756" spans="1:3" x14ac:dyDescent="0.2">
      <c r="A10756" s="3">
        <v>43943.03125</v>
      </c>
      <c r="B10756" s="1">
        <v>3.125E-2</v>
      </c>
      <c r="C10756" s="2">
        <v>696195</v>
      </c>
    </row>
    <row r="10757" spans="1:3" x14ac:dyDescent="0.2">
      <c r="A10757" s="3">
        <v>43943.041666666664</v>
      </c>
      <c r="B10757" s="1">
        <v>4.1666666666666664E-2</v>
      </c>
      <c r="C10757" s="2">
        <v>667184</v>
      </c>
    </row>
    <row r="10758" spans="1:3" x14ac:dyDescent="0.2">
      <c r="A10758" s="3">
        <v>43943.052083333336</v>
      </c>
      <c r="B10758" s="1">
        <v>5.2083333333333336E-2</v>
      </c>
      <c r="C10758" s="2">
        <v>636751</v>
      </c>
    </row>
    <row r="10759" spans="1:3" x14ac:dyDescent="0.2">
      <c r="A10759" s="3">
        <v>43943.0625</v>
      </c>
      <c r="B10759" s="1">
        <v>6.25E-2</v>
      </c>
      <c r="C10759" s="2">
        <v>609949</v>
      </c>
    </row>
    <row r="10760" spans="1:3" x14ac:dyDescent="0.2">
      <c r="A10760" s="3">
        <v>43943.072916666664</v>
      </c>
      <c r="B10760" s="1">
        <v>7.2916666666666671E-2</v>
      </c>
      <c r="C10760" s="2">
        <v>583875</v>
      </c>
    </row>
    <row r="10761" spans="1:3" x14ac:dyDescent="0.2">
      <c r="A10761" s="3">
        <v>43943.083333333336</v>
      </c>
      <c r="B10761" s="1">
        <v>8.3333333333333329E-2</v>
      </c>
      <c r="C10761" s="2">
        <v>560024</v>
      </c>
    </row>
    <row r="10762" spans="1:3" x14ac:dyDescent="0.2">
      <c r="A10762" s="3">
        <v>43943.09375</v>
      </c>
      <c r="B10762" s="1">
        <v>9.375E-2</v>
      </c>
      <c r="C10762" s="2">
        <v>542661</v>
      </c>
    </row>
    <row r="10763" spans="1:3" x14ac:dyDescent="0.2">
      <c r="A10763" s="3">
        <v>43943.104166666664</v>
      </c>
      <c r="B10763" s="1">
        <v>0.10416666666666667</v>
      </c>
      <c r="C10763" s="2">
        <v>526562</v>
      </c>
    </row>
    <row r="10764" spans="1:3" x14ac:dyDescent="0.2">
      <c r="A10764" s="3">
        <v>43943.114583333336</v>
      </c>
      <c r="B10764" s="1">
        <v>0.11458333333333333</v>
      </c>
      <c r="C10764" s="2">
        <v>511219</v>
      </c>
    </row>
    <row r="10765" spans="1:3" x14ac:dyDescent="0.2">
      <c r="A10765" s="3">
        <v>43943.125</v>
      </c>
      <c r="B10765" s="1">
        <v>0.125</v>
      </c>
      <c r="C10765" s="2">
        <v>499349</v>
      </c>
    </row>
    <row r="10766" spans="1:3" x14ac:dyDescent="0.2">
      <c r="A10766" s="3">
        <v>43943.135416666664</v>
      </c>
      <c r="B10766" s="1">
        <v>0.13541666666666666</v>
      </c>
      <c r="C10766" s="2">
        <v>490451</v>
      </c>
    </row>
    <row r="10767" spans="1:3" x14ac:dyDescent="0.2">
      <c r="A10767" s="3">
        <v>43943.145833333336</v>
      </c>
      <c r="B10767" s="1">
        <v>0.14583333333333334</v>
      </c>
      <c r="C10767" s="2">
        <v>480791</v>
      </c>
    </row>
    <row r="10768" spans="1:3" x14ac:dyDescent="0.2">
      <c r="A10768" s="3">
        <v>43943.15625</v>
      </c>
      <c r="B10768" s="1">
        <v>0.15625</v>
      </c>
      <c r="C10768" s="2">
        <v>473670</v>
      </c>
    </row>
    <row r="10769" spans="1:3" x14ac:dyDescent="0.2">
      <c r="A10769" s="3">
        <v>43943.166666666664</v>
      </c>
      <c r="B10769" s="1">
        <v>0.16666666666666666</v>
      </c>
      <c r="C10769" s="2">
        <v>466955</v>
      </c>
    </row>
    <row r="10770" spans="1:3" x14ac:dyDescent="0.2">
      <c r="A10770" s="3">
        <v>43943.177083333336</v>
      </c>
      <c r="B10770" s="1">
        <v>0.17708333333333334</v>
      </c>
      <c r="C10770" s="2">
        <v>460385</v>
      </c>
    </row>
    <row r="10771" spans="1:3" x14ac:dyDescent="0.2">
      <c r="A10771" s="3">
        <v>43943.1875</v>
      </c>
      <c r="B10771" s="1">
        <v>0.1875</v>
      </c>
      <c r="C10771" s="2">
        <v>450148</v>
      </c>
    </row>
    <row r="10772" spans="1:3" x14ac:dyDescent="0.2">
      <c r="A10772" s="3">
        <v>43943.197916666664</v>
      </c>
      <c r="B10772" s="1">
        <v>0.19791666666666666</v>
      </c>
      <c r="C10772" s="2">
        <v>449992</v>
      </c>
    </row>
    <row r="10773" spans="1:3" x14ac:dyDescent="0.2">
      <c r="A10773" s="3">
        <v>43943.208333333336</v>
      </c>
      <c r="B10773" s="1">
        <v>0.20833333333333334</v>
      </c>
      <c r="C10773" s="2">
        <v>449580</v>
      </c>
    </row>
    <row r="10774" spans="1:3" x14ac:dyDescent="0.2">
      <c r="A10774" s="3">
        <v>43943.21875</v>
      </c>
      <c r="B10774" s="1">
        <v>0.21875</v>
      </c>
      <c r="C10774" s="2">
        <v>453920</v>
      </c>
    </row>
    <row r="10775" spans="1:3" x14ac:dyDescent="0.2">
      <c r="A10775" s="3">
        <v>43943.229166666664</v>
      </c>
      <c r="B10775" s="1">
        <v>0.22916666666666666</v>
      </c>
      <c r="C10775" s="2">
        <v>456381</v>
      </c>
    </row>
    <row r="10776" spans="1:3" x14ac:dyDescent="0.2">
      <c r="A10776" s="3">
        <v>43943.239583333336</v>
      </c>
      <c r="B10776" s="1">
        <v>0.23958333333333334</v>
      </c>
      <c r="C10776" s="2">
        <v>462769</v>
      </c>
    </row>
    <row r="10777" spans="1:3" x14ac:dyDescent="0.2">
      <c r="A10777" s="3">
        <v>43943.25</v>
      </c>
      <c r="B10777" s="1">
        <v>0.25</v>
      </c>
      <c r="C10777" s="2">
        <v>471210</v>
      </c>
    </row>
    <row r="10778" spans="1:3" x14ac:dyDescent="0.2">
      <c r="A10778" s="3">
        <v>43943.260416666664</v>
      </c>
      <c r="B10778" s="1">
        <v>0.26041666666666669</v>
      </c>
      <c r="C10778" s="2">
        <v>490093</v>
      </c>
    </row>
    <row r="10779" spans="1:3" x14ac:dyDescent="0.2">
      <c r="A10779" s="3">
        <v>43943.270833333336</v>
      </c>
      <c r="B10779" s="1">
        <v>0.27083333333333331</v>
      </c>
      <c r="C10779" s="2">
        <v>503507</v>
      </c>
    </row>
    <row r="10780" spans="1:3" x14ac:dyDescent="0.2">
      <c r="A10780" s="3">
        <v>43943.28125</v>
      </c>
      <c r="B10780" s="1">
        <v>0.28125</v>
      </c>
      <c r="C10780" s="2">
        <v>507734</v>
      </c>
    </row>
    <row r="10781" spans="1:3" x14ac:dyDescent="0.2">
      <c r="A10781" s="3">
        <v>43943.291666666664</v>
      </c>
      <c r="B10781" s="1">
        <v>0.29166666666666669</v>
      </c>
      <c r="C10781" s="2">
        <v>522488</v>
      </c>
    </row>
    <row r="10782" spans="1:3" x14ac:dyDescent="0.2">
      <c r="A10782" s="3">
        <v>43943.302083333336</v>
      </c>
      <c r="B10782" s="1">
        <v>0.30208333333333331</v>
      </c>
      <c r="C10782" s="2">
        <v>550193</v>
      </c>
    </row>
    <row r="10783" spans="1:3" x14ac:dyDescent="0.2">
      <c r="A10783" s="3">
        <v>43943.3125</v>
      </c>
      <c r="B10783" s="1">
        <v>0.3125</v>
      </c>
      <c r="C10783" s="2">
        <v>567666</v>
      </c>
    </row>
    <row r="10784" spans="1:3" x14ac:dyDescent="0.2">
      <c r="A10784" s="3">
        <v>43943.322916666664</v>
      </c>
      <c r="B10784" s="1">
        <v>0.32291666666666669</v>
      </c>
      <c r="C10784" s="2">
        <v>589719</v>
      </c>
    </row>
    <row r="10785" spans="1:3" x14ac:dyDescent="0.2">
      <c r="A10785" s="3">
        <v>43943.333333333336</v>
      </c>
      <c r="B10785" s="1">
        <v>0.33333333333333331</v>
      </c>
      <c r="C10785" s="2">
        <v>615293</v>
      </c>
    </row>
    <row r="10786" spans="1:3" x14ac:dyDescent="0.2">
      <c r="A10786" s="3">
        <v>43943.34375</v>
      </c>
      <c r="B10786" s="1">
        <v>0.34375</v>
      </c>
      <c r="C10786" s="2">
        <v>648631</v>
      </c>
    </row>
    <row r="10787" spans="1:3" x14ac:dyDescent="0.2">
      <c r="A10787" s="3">
        <v>43943.354166666664</v>
      </c>
      <c r="B10787" s="1">
        <v>0.35416666666666669</v>
      </c>
      <c r="C10787" s="2">
        <v>681755</v>
      </c>
    </row>
    <row r="10788" spans="1:3" x14ac:dyDescent="0.2">
      <c r="A10788" s="3">
        <v>43943.364583333336</v>
      </c>
      <c r="B10788" s="1">
        <v>0.36458333333333331</v>
      </c>
      <c r="C10788" s="2">
        <v>715514</v>
      </c>
    </row>
    <row r="10789" spans="1:3" x14ac:dyDescent="0.2">
      <c r="A10789" s="3">
        <v>43943.375</v>
      </c>
      <c r="B10789" s="1">
        <v>0.375</v>
      </c>
      <c r="C10789" s="2">
        <v>746511</v>
      </c>
    </row>
    <row r="10790" spans="1:3" x14ac:dyDescent="0.2">
      <c r="A10790" s="3">
        <v>43943.385416666664</v>
      </c>
      <c r="B10790" s="1">
        <v>0.38541666666666669</v>
      </c>
      <c r="C10790" s="2">
        <v>776520</v>
      </c>
    </row>
    <row r="10791" spans="1:3" x14ac:dyDescent="0.2">
      <c r="A10791" s="3">
        <v>43943.395833333336</v>
      </c>
      <c r="B10791" s="1">
        <v>0.39583333333333331</v>
      </c>
      <c r="C10791" s="2">
        <v>800677</v>
      </c>
    </row>
    <row r="10792" spans="1:3" x14ac:dyDescent="0.2">
      <c r="A10792" s="3">
        <v>43943.40625</v>
      </c>
      <c r="B10792" s="1">
        <v>0.40625</v>
      </c>
      <c r="C10792" s="2">
        <v>817465</v>
      </c>
    </row>
    <row r="10793" spans="1:3" x14ac:dyDescent="0.2">
      <c r="A10793" s="3">
        <v>43943.416666666664</v>
      </c>
      <c r="B10793" s="1">
        <v>0.41666666666666669</v>
      </c>
      <c r="C10793" s="2">
        <v>836409</v>
      </c>
    </row>
    <row r="10794" spans="1:3" x14ac:dyDescent="0.2">
      <c r="A10794" s="3">
        <v>43943.427083333336</v>
      </c>
      <c r="B10794" s="1">
        <v>0.42708333333333331</v>
      </c>
      <c r="C10794" s="2">
        <v>846205</v>
      </c>
    </row>
    <row r="10795" spans="1:3" x14ac:dyDescent="0.2">
      <c r="A10795" s="3">
        <v>43943.4375</v>
      </c>
      <c r="B10795" s="1">
        <v>0.4375</v>
      </c>
      <c r="C10795" s="2">
        <v>854820</v>
      </c>
    </row>
    <row r="10796" spans="1:3" x14ac:dyDescent="0.2">
      <c r="A10796" s="3">
        <v>43943.447916666664</v>
      </c>
      <c r="B10796" s="1">
        <v>0.44791666666666669</v>
      </c>
      <c r="C10796" s="2">
        <v>860150</v>
      </c>
    </row>
    <row r="10797" spans="1:3" x14ac:dyDescent="0.2">
      <c r="A10797" s="3">
        <v>43943.458333333336</v>
      </c>
      <c r="B10797" s="1">
        <v>0.45833333333333331</v>
      </c>
      <c r="C10797" s="2">
        <v>861335</v>
      </c>
    </row>
    <row r="10798" spans="1:3" x14ac:dyDescent="0.2">
      <c r="A10798" s="3">
        <v>43943.46875</v>
      </c>
      <c r="B10798" s="1">
        <v>0.46875</v>
      </c>
      <c r="C10798" s="2">
        <v>866715</v>
      </c>
    </row>
    <row r="10799" spans="1:3" x14ac:dyDescent="0.2">
      <c r="A10799" s="3">
        <v>43943.479166666664</v>
      </c>
      <c r="B10799" s="1">
        <v>0.47916666666666669</v>
      </c>
      <c r="C10799" s="2">
        <v>867857</v>
      </c>
    </row>
    <row r="10800" spans="1:3" x14ac:dyDescent="0.2">
      <c r="A10800" s="3">
        <v>43943.489583333336</v>
      </c>
      <c r="B10800" s="1">
        <v>0.48958333333333331</v>
      </c>
      <c r="C10800" s="2">
        <v>868993</v>
      </c>
    </row>
    <row r="10801" spans="1:3" x14ac:dyDescent="0.2">
      <c r="A10801" s="3">
        <v>43943.5</v>
      </c>
      <c r="B10801" s="1">
        <v>0.5</v>
      </c>
      <c r="C10801" s="2">
        <v>877511</v>
      </c>
    </row>
    <row r="10802" spans="1:3" x14ac:dyDescent="0.2">
      <c r="A10802" s="3">
        <v>43943.510416666664</v>
      </c>
      <c r="B10802" s="1">
        <v>0.51041666666666663</v>
      </c>
      <c r="C10802" s="2">
        <v>877700</v>
      </c>
    </row>
    <row r="10803" spans="1:3" x14ac:dyDescent="0.2">
      <c r="A10803" s="3">
        <v>43943.520833333336</v>
      </c>
      <c r="B10803" s="1">
        <v>0.52083333333333337</v>
      </c>
      <c r="C10803" s="2">
        <v>886500</v>
      </c>
    </row>
    <row r="10804" spans="1:3" x14ac:dyDescent="0.2">
      <c r="A10804" s="3">
        <v>43943.53125</v>
      </c>
      <c r="B10804" s="1">
        <v>0.53125</v>
      </c>
      <c r="C10804" s="2">
        <v>895486</v>
      </c>
    </row>
    <row r="10805" spans="1:3" x14ac:dyDescent="0.2">
      <c r="A10805" s="3">
        <v>43943.541666666664</v>
      </c>
      <c r="B10805" s="1">
        <v>0.54166666666666663</v>
      </c>
      <c r="C10805" s="2">
        <v>906095</v>
      </c>
    </row>
    <row r="10806" spans="1:3" x14ac:dyDescent="0.2">
      <c r="A10806" s="3">
        <v>43943.552083333336</v>
      </c>
      <c r="B10806" s="1">
        <v>0.55208333333333337</v>
      </c>
      <c r="C10806" s="2">
        <v>915908</v>
      </c>
    </row>
    <row r="10807" spans="1:3" x14ac:dyDescent="0.2">
      <c r="A10807" s="3">
        <v>43943.5625</v>
      </c>
      <c r="B10807" s="1">
        <v>0.5625</v>
      </c>
      <c r="C10807" s="2">
        <v>921782</v>
      </c>
    </row>
    <row r="10808" spans="1:3" x14ac:dyDescent="0.2">
      <c r="A10808" s="3">
        <v>43943.572916666664</v>
      </c>
      <c r="B10808" s="1">
        <v>0.57291666666666663</v>
      </c>
      <c r="C10808" s="2">
        <v>918339</v>
      </c>
    </row>
    <row r="10809" spans="1:3" x14ac:dyDescent="0.2">
      <c r="A10809" s="3">
        <v>43943.583333333336</v>
      </c>
      <c r="B10809" s="1">
        <v>0.58333333333333337</v>
      </c>
      <c r="C10809" s="2">
        <v>910655</v>
      </c>
    </row>
    <row r="10810" spans="1:3" x14ac:dyDescent="0.2">
      <c r="A10810" s="3">
        <v>43943.59375</v>
      </c>
      <c r="B10810" s="1">
        <v>0.59375</v>
      </c>
      <c r="C10810" s="2">
        <v>902526</v>
      </c>
    </row>
    <row r="10811" spans="1:3" x14ac:dyDescent="0.2">
      <c r="A10811" s="3">
        <v>43943.604166666664</v>
      </c>
      <c r="B10811" s="1">
        <v>0.60416666666666663</v>
      </c>
      <c r="C10811" s="2">
        <v>892403</v>
      </c>
    </row>
    <row r="10812" spans="1:3" x14ac:dyDescent="0.2">
      <c r="A10812" s="3">
        <v>43943.614583333336</v>
      </c>
      <c r="B10812" s="1">
        <v>0.61458333333333337</v>
      </c>
      <c r="C10812" s="2">
        <v>879695</v>
      </c>
    </row>
    <row r="10813" spans="1:3" x14ac:dyDescent="0.2">
      <c r="A10813" s="3">
        <v>43943.625</v>
      </c>
      <c r="B10813" s="1">
        <v>0.625</v>
      </c>
      <c r="C10813" s="2">
        <v>869813</v>
      </c>
    </row>
    <row r="10814" spans="1:3" x14ac:dyDescent="0.2">
      <c r="A10814" s="3">
        <v>43943.635416666664</v>
      </c>
      <c r="B10814" s="1">
        <v>0.63541666666666663</v>
      </c>
      <c r="C10814" s="2">
        <v>858284</v>
      </c>
    </row>
    <row r="10815" spans="1:3" x14ac:dyDescent="0.2">
      <c r="A10815" s="3">
        <v>43943.645833333336</v>
      </c>
      <c r="B10815" s="1">
        <v>0.64583333333333337</v>
      </c>
      <c r="C10815" s="2">
        <v>852295</v>
      </c>
    </row>
    <row r="10816" spans="1:3" x14ac:dyDescent="0.2">
      <c r="A10816" s="3">
        <v>43943.65625</v>
      </c>
      <c r="B10816" s="1">
        <v>0.65625</v>
      </c>
      <c r="C10816" s="2">
        <v>845503</v>
      </c>
    </row>
    <row r="10817" spans="1:3" x14ac:dyDescent="0.2">
      <c r="A10817" s="3">
        <v>43943.666666666664</v>
      </c>
      <c r="B10817" s="1">
        <v>0.66666666666666663</v>
      </c>
      <c r="C10817" s="2">
        <v>839701</v>
      </c>
    </row>
    <row r="10818" spans="1:3" x14ac:dyDescent="0.2">
      <c r="A10818" s="3">
        <v>43943.677083333336</v>
      </c>
      <c r="B10818" s="1">
        <v>0.67708333333333337</v>
      </c>
      <c r="C10818" s="2">
        <v>839152</v>
      </c>
    </row>
    <row r="10819" spans="1:3" x14ac:dyDescent="0.2">
      <c r="A10819" s="3">
        <v>43943.6875</v>
      </c>
      <c r="B10819" s="1">
        <v>0.6875</v>
      </c>
      <c r="C10819" s="2">
        <v>832868</v>
      </c>
    </row>
    <row r="10820" spans="1:3" x14ac:dyDescent="0.2">
      <c r="A10820" s="3">
        <v>43943.697916666664</v>
      </c>
      <c r="B10820" s="1">
        <v>0.69791666666666663</v>
      </c>
      <c r="C10820" s="2">
        <v>828655</v>
      </c>
    </row>
    <row r="10821" spans="1:3" x14ac:dyDescent="0.2">
      <c r="A10821" s="3">
        <v>43943.708333333336</v>
      </c>
      <c r="B10821" s="1">
        <v>0.70833333333333337</v>
      </c>
      <c r="C10821" s="2">
        <v>826096</v>
      </c>
    </row>
    <row r="10822" spans="1:3" x14ac:dyDescent="0.2">
      <c r="A10822" s="3">
        <v>43943.71875</v>
      </c>
      <c r="B10822" s="1">
        <v>0.71875</v>
      </c>
      <c r="C10822" s="2">
        <v>828164</v>
      </c>
    </row>
    <row r="10823" spans="1:3" x14ac:dyDescent="0.2">
      <c r="A10823" s="3">
        <v>43943.729166666664</v>
      </c>
      <c r="B10823" s="1">
        <v>0.72916666666666663</v>
      </c>
      <c r="C10823" s="2">
        <v>826460</v>
      </c>
    </row>
    <row r="10824" spans="1:3" x14ac:dyDescent="0.2">
      <c r="A10824" s="3">
        <v>43943.739583333336</v>
      </c>
      <c r="B10824" s="1">
        <v>0.73958333333333337</v>
      </c>
      <c r="C10824" s="2">
        <v>827637</v>
      </c>
    </row>
    <row r="10825" spans="1:3" x14ac:dyDescent="0.2">
      <c r="A10825" s="3">
        <v>43943.75</v>
      </c>
      <c r="B10825" s="1">
        <v>0.75</v>
      </c>
      <c r="C10825" s="2">
        <v>834113</v>
      </c>
    </row>
    <row r="10826" spans="1:3" x14ac:dyDescent="0.2">
      <c r="A10826" s="3">
        <v>43943.760416666664</v>
      </c>
      <c r="B10826" s="1">
        <v>0.76041666666666663</v>
      </c>
      <c r="C10826" s="2">
        <v>847353</v>
      </c>
    </row>
    <row r="10827" spans="1:3" x14ac:dyDescent="0.2">
      <c r="A10827" s="3">
        <v>43943.770833333336</v>
      </c>
      <c r="B10827" s="1">
        <v>0.77083333333333337</v>
      </c>
      <c r="C10827" s="2">
        <v>859489</v>
      </c>
    </row>
    <row r="10828" spans="1:3" x14ac:dyDescent="0.2">
      <c r="A10828" s="3">
        <v>43943.78125</v>
      </c>
      <c r="B10828" s="1">
        <v>0.78125</v>
      </c>
      <c r="C10828" s="2">
        <v>876293</v>
      </c>
    </row>
    <row r="10829" spans="1:3" x14ac:dyDescent="0.2">
      <c r="A10829" s="3">
        <v>43943.791666666664</v>
      </c>
      <c r="B10829" s="1">
        <v>0.79166666666666663</v>
      </c>
      <c r="C10829" s="2">
        <v>897806</v>
      </c>
    </row>
    <row r="10830" spans="1:3" x14ac:dyDescent="0.2">
      <c r="A10830" s="3">
        <v>43943.802083333336</v>
      </c>
      <c r="B10830" s="1">
        <v>0.80208333333333337</v>
      </c>
      <c r="C10830" s="2">
        <v>914869</v>
      </c>
    </row>
    <row r="10831" spans="1:3" x14ac:dyDescent="0.2">
      <c r="A10831" s="3">
        <v>43943.8125</v>
      </c>
      <c r="B10831" s="1">
        <v>0.8125</v>
      </c>
      <c r="C10831" s="2">
        <v>926614</v>
      </c>
    </row>
    <row r="10832" spans="1:3" x14ac:dyDescent="0.2">
      <c r="A10832" s="3">
        <v>43943.822916666664</v>
      </c>
      <c r="B10832" s="1">
        <v>0.82291666666666663</v>
      </c>
      <c r="C10832" s="2">
        <v>937288</v>
      </c>
    </row>
    <row r="10833" spans="1:3" x14ac:dyDescent="0.2">
      <c r="A10833" s="3">
        <v>43943.833333333336</v>
      </c>
      <c r="B10833" s="1">
        <v>0.83333333333333337</v>
      </c>
      <c r="C10833" s="2">
        <v>950069</v>
      </c>
    </row>
    <row r="10834" spans="1:3" x14ac:dyDescent="0.2">
      <c r="A10834" s="3">
        <v>43943.84375</v>
      </c>
      <c r="B10834" s="1">
        <v>0.84375</v>
      </c>
      <c r="C10834" s="2">
        <v>956953</v>
      </c>
    </row>
    <row r="10835" spans="1:3" x14ac:dyDescent="0.2">
      <c r="A10835" s="3">
        <v>43943.854166666664</v>
      </c>
      <c r="B10835" s="1">
        <v>0.85416666666666663</v>
      </c>
      <c r="C10835" s="2">
        <v>958370</v>
      </c>
    </row>
    <row r="10836" spans="1:3" x14ac:dyDescent="0.2">
      <c r="A10836" s="3">
        <v>43943.864583333336</v>
      </c>
      <c r="B10836" s="1">
        <v>0.86458333333333337</v>
      </c>
      <c r="C10836" s="2">
        <v>956952</v>
      </c>
    </row>
    <row r="10837" spans="1:3" x14ac:dyDescent="0.2">
      <c r="A10837" s="3">
        <v>43943.875</v>
      </c>
      <c r="B10837" s="1">
        <v>0.875</v>
      </c>
      <c r="C10837" s="2">
        <v>955763</v>
      </c>
    </row>
    <row r="10838" spans="1:3" x14ac:dyDescent="0.2">
      <c r="A10838" s="3">
        <v>43943.885416666664</v>
      </c>
      <c r="B10838" s="1">
        <v>0.88541666666666663</v>
      </c>
      <c r="C10838" s="2">
        <v>951408</v>
      </c>
    </row>
    <row r="10839" spans="1:3" x14ac:dyDescent="0.2">
      <c r="A10839" s="3">
        <v>43943.895833333336</v>
      </c>
      <c r="B10839" s="1">
        <v>0.89583333333333337</v>
      </c>
      <c r="C10839" s="2">
        <v>949281</v>
      </c>
    </row>
    <row r="10840" spans="1:3" x14ac:dyDescent="0.2">
      <c r="A10840" s="3">
        <v>43943.90625</v>
      </c>
      <c r="B10840" s="1">
        <v>0.90625</v>
      </c>
      <c r="C10840" s="2">
        <v>954619</v>
      </c>
    </row>
    <row r="10841" spans="1:3" x14ac:dyDescent="0.2">
      <c r="A10841" s="3">
        <v>43943.916666666664</v>
      </c>
      <c r="B10841" s="1">
        <v>0.91666666666666663</v>
      </c>
      <c r="C10841" s="2">
        <v>956664</v>
      </c>
    </row>
    <row r="10842" spans="1:3" x14ac:dyDescent="0.2">
      <c r="A10842" s="3">
        <v>43943.927083333336</v>
      </c>
      <c r="B10842" s="1">
        <v>0.92708333333333337</v>
      </c>
      <c r="C10842" s="2">
        <v>934050</v>
      </c>
    </row>
    <row r="10843" spans="1:3" x14ac:dyDescent="0.2">
      <c r="A10843" s="3">
        <v>43943.9375</v>
      </c>
      <c r="B10843" s="1">
        <v>0.9375</v>
      </c>
      <c r="C10843" s="2">
        <v>911786</v>
      </c>
    </row>
    <row r="10844" spans="1:3" x14ac:dyDescent="0.2">
      <c r="A10844" s="3">
        <v>43943.947916666664</v>
      </c>
      <c r="B10844" s="1">
        <v>0.94791666666666663</v>
      </c>
      <c r="C10844" s="2">
        <v>876864</v>
      </c>
    </row>
    <row r="10845" spans="1:3" x14ac:dyDescent="0.2">
      <c r="A10845" s="3">
        <v>43943.958333333336</v>
      </c>
      <c r="B10845" s="1">
        <v>0.95833333333333337</v>
      </c>
      <c r="C10845" s="2">
        <v>850397</v>
      </c>
    </row>
    <row r="10846" spans="1:3" x14ac:dyDescent="0.2">
      <c r="A10846" s="3">
        <v>43943.96875</v>
      </c>
      <c r="B10846" s="1">
        <v>0.96875</v>
      </c>
      <c r="C10846" s="2">
        <v>825580</v>
      </c>
    </row>
    <row r="10847" spans="1:3" x14ac:dyDescent="0.2">
      <c r="A10847" s="3">
        <v>43943.979166666664</v>
      </c>
      <c r="B10847" s="1">
        <v>0.97916666666666663</v>
      </c>
      <c r="C10847" s="2">
        <v>795308</v>
      </c>
    </row>
    <row r="10848" spans="1:3" x14ac:dyDescent="0.2">
      <c r="A10848" s="3">
        <v>43943.989583333336</v>
      </c>
      <c r="B10848" s="1">
        <v>0.98958333333333337</v>
      </c>
      <c r="C10848" s="2">
        <v>762707</v>
      </c>
    </row>
    <row r="10849" spans="1:3" x14ac:dyDescent="0.2">
      <c r="A10849" s="3">
        <v>43944</v>
      </c>
      <c r="B10849" s="1">
        <v>0</v>
      </c>
      <c r="C10849" s="2">
        <v>733945</v>
      </c>
    </row>
    <row r="10850" spans="1:3" x14ac:dyDescent="0.2">
      <c r="A10850" s="3">
        <v>43944.010416666664</v>
      </c>
      <c r="B10850" s="1">
        <v>1.0416666666666666E-2</v>
      </c>
      <c r="C10850" s="2">
        <v>706710</v>
      </c>
    </row>
    <row r="10851" spans="1:3" x14ac:dyDescent="0.2">
      <c r="A10851" s="3">
        <v>43944.020833333336</v>
      </c>
      <c r="B10851" s="1">
        <v>2.0833333333333332E-2</v>
      </c>
      <c r="C10851" s="2">
        <v>685798</v>
      </c>
    </row>
    <row r="10852" spans="1:3" x14ac:dyDescent="0.2">
      <c r="A10852" s="3">
        <v>43944.03125</v>
      </c>
      <c r="B10852" s="1">
        <v>3.125E-2</v>
      </c>
      <c r="C10852" s="2">
        <v>683961</v>
      </c>
    </row>
    <row r="10853" spans="1:3" x14ac:dyDescent="0.2">
      <c r="A10853" s="3">
        <v>43944.041666666664</v>
      </c>
      <c r="B10853" s="1">
        <v>4.1666666666666664E-2</v>
      </c>
      <c r="C10853" s="2">
        <v>662765</v>
      </c>
    </row>
    <row r="10854" spans="1:3" x14ac:dyDescent="0.2">
      <c r="A10854" s="3">
        <v>43944.052083333336</v>
      </c>
      <c r="B10854" s="1">
        <v>5.2083333333333336E-2</v>
      </c>
      <c r="C10854" s="2">
        <v>635297</v>
      </c>
    </row>
    <row r="10855" spans="1:3" x14ac:dyDescent="0.2">
      <c r="A10855" s="3">
        <v>43944.0625</v>
      </c>
      <c r="B10855" s="1">
        <v>6.25E-2</v>
      </c>
      <c r="C10855" s="2">
        <v>609013</v>
      </c>
    </row>
    <row r="10856" spans="1:3" x14ac:dyDescent="0.2">
      <c r="A10856" s="3">
        <v>43944.072916666664</v>
      </c>
      <c r="B10856" s="1">
        <v>7.2916666666666671E-2</v>
      </c>
      <c r="C10856" s="2">
        <v>589428</v>
      </c>
    </row>
    <row r="10857" spans="1:3" x14ac:dyDescent="0.2">
      <c r="A10857" s="3">
        <v>43944.083333333336</v>
      </c>
      <c r="B10857" s="1">
        <v>8.3333333333333329E-2</v>
      </c>
      <c r="C10857" s="2">
        <v>568953</v>
      </c>
    </row>
    <row r="10858" spans="1:3" x14ac:dyDescent="0.2">
      <c r="A10858" s="3">
        <v>43944.09375</v>
      </c>
      <c r="B10858" s="1">
        <v>9.375E-2</v>
      </c>
      <c r="C10858" s="2">
        <v>549197</v>
      </c>
    </row>
    <row r="10859" spans="1:3" x14ac:dyDescent="0.2">
      <c r="A10859" s="3">
        <v>43944.104166666664</v>
      </c>
      <c r="B10859" s="1">
        <v>0.10416666666666667</v>
      </c>
      <c r="C10859" s="2">
        <v>530107</v>
      </c>
    </row>
    <row r="10860" spans="1:3" x14ac:dyDescent="0.2">
      <c r="A10860" s="3">
        <v>43944.114583333336</v>
      </c>
      <c r="B10860" s="1">
        <v>0.11458333333333333</v>
      </c>
      <c r="C10860" s="2">
        <v>514976</v>
      </c>
    </row>
    <row r="10861" spans="1:3" x14ac:dyDescent="0.2">
      <c r="A10861" s="3">
        <v>43944.125</v>
      </c>
      <c r="B10861" s="1">
        <v>0.125</v>
      </c>
      <c r="C10861" s="2">
        <v>502524</v>
      </c>
    </row>
    <row r="10862" spans="1:3" x14ac:dyDescent="0.2">
      <c r="A10862" s="3">
        <v>43944.135416666664</v>
      </c>
      <c r="B10862" s="1">
        <v>0.13541666666666666</v>
      </c>
      <c r="C10862" s="2">
        <v>492908</v>
      </c>
    </row>
    <row r="10863" spans="1:3" x14ac:dyDescent="0.2">
      <c r="A10863" s="3">
        <v>43944.145833333336</v>
      </c>
      <c r="B10863" s="1">
        <v>0.14583333333333334</v>
      </c>
      <c r="C10863" s="2">
        <v>482779</v>
      </c>
    </row>
    <row r="10864" spans="1:3" x14ac:dyDescent="0.2">
      <c r="A10864" s="3">
        <v>43944.15625</v>
      </c>
      <c r="B10864" s="1">
        <v>0.15625</v>
      </c>
      <c r="C10864" s="2">
        <v>473660</v>
      </c>
    </row>
    <row r="10865" spans="1:3" x14ac:dyDescent="0.2">
      <c r="A10865" s="3">
        <v>43944.166666666664</v>
      </c>
      <c r="B10865" s="1">
        <v>0.16666666666666666</v>
      </c>
      <c r="C10865" s="2">
        <v>454470</v>
      </c>
    </row>
    <row r="10866" spans="1:3" x14ac:dyDescent="0.2">
      <c r="A10866" s="3">
        <v>43944.177083333336</v>
      </c>
      <c r="B10866" s="1">
        <v>0.17708333333333334</v>
      </c>
      <c r="C10866" s="2">
        <v>454118</v>
      </c>
    </row>
    <row r="10867" spans="1:3" x14ac:dyDescent="0.2">
      <c r="A10867" s="3">
        <v>43944.1875</v>
      </c>
      <c r="B10867" s="1">
        <v>0.1875</v>
      </c>
      <c r="C10867" s="2">
        <v>451868</v>
      </c>
    </row>
    <row r="10868" spans="1:3" x14ac:dyDescent="0.2">
      <c r="A10868" s="3">
        <v>43944.197916666664</v>
      </c>
      <c r="B10868" s="1">
        <v>0.19791666666666666</v>
      </c>
      <c r="C10868" s="2">
        <v>450800</v>
      </c>
    </row>
    <row r="10869" spans="1:3" x14ac:dyDescent="0.2">
      <c r="A10869" s="3">
        <v>43944.208333333336</v>
      </c>
      <c r="B10869" s="1">
        <v>0.20833333333333334</v>
      </c>
      <c r="C10869" s="2">
        <v>450973</v>
      </c>
    </row>
    <row r="10870" spans="1:3" x14ac:dyDescent="0.2">
      <c r="A10870" s="3">
        <v>43944.21875</v>
      </c>
      <c r="B10870" s="1">
        <v>0.21875</v>
      </c>
      <c r="C10870" s="2">
        <v>455517</v>
      </c>
    </row>
    <row r="10871" spans="1:3" x14ac:dyDescent="0.2">
      <c r="A10871" s="3">
        <v>43944.229166666664</v>
      </c>
      <c r="B10871" s="1">
        <v>0.22916666666666666</v>
      </c>
      <c r="C10871" s="2">
        <v>457277</v>
      </c>
    </row>
    <row r="10872" spans="1:3" x14ac:dyDescent="0.2">
      <c r="A10872" s="3">
        <v>43944.239583333336</v>
      </c>
      <c r="B10872" s="1">
        <v>0.23958333333333334</v>
      </c>
      <c r="C10872" s="2">
        <v>463821</v>
      </c>
    </row>
    <row r="10873" spans="1:3" x14ac:dyDescent="0.2">
      <c r="A10873" s="3">
        <v>43944.25</v>
      </c>
      <c r="B10873" s="1">
        <v>0.25</v>
      </c>
      <c r="C10873" s="2">
        <v>470972</v>
      </c>
    </row>
    <row r="10874" spans="1:3" x14ac:dyDescent="0.2">
      <c r="A10874" s="3">
        <v>43944.260416666664</v>
      </c>
      <c r="B10874" s="1">
        <v>0.26041666666666669</v>
      </c>
      <c r="C10874" s="2">
        <v>488449</v>
      </c>
    </row>
    <row r="10875" spans="1:3" x14ac:dyDescent="0.2">
      <c r="A10875" s="3">
        <v>43944.270833333336</v>
      </c>
      <c r="B10875" s="1">
        <v>0.27083333333333331</v>
      </c>
      <c r="C10875" s="2">
        <v>499749</v>
      </c>
    </row>
    <row r="10876" spans="1:3" x14ac:dyDescent="0.2">
      <c r="A10876" s="3">
        <v>43944.28125</v>
      </c>
      <c r="B10876" s="1">
        <v>0.28125</v>
      </c>
      <c r="C10876" s="2">
        <v>504307</v>
      </c>
    </row>
    <row r="10877" spans="1:3" x14ac:dyDescent="0.2">
      <c r="A10877" s="3">
        <v>43944.291666666664</v>
      </c>
      <c r="B10877" s="1">
        <v>0.29166666666666669</v>
      </c>
      <c r="C10877" s="2">
        <v>520107</v>
      </c>
    </row>
    <row r="10878" spans="1:3" x14ac:dyDescent="0.2">
      <c r="A10878" s="3">
        <v>43944.302083333336</v>
      </c>
      <c r="B10878" s="1">
        <v>0.30208333333333331</v>
      </c>
      <c r="C10878" s="2">
        <v>545030</v>
      </c>
    </row>
    <row r="10879" spans="1:3" x14ac:dyDescent="0.2">
      <c r="A10879" s="3">
        <v>43944.3125</v>
      </c>
      <c r="B10879" s="1">
        <v>0.3125</v>
      </c>
      <c r="C10879" s="2">
        <v>564963</v>
      </c>
    </row>
    <row r="10880" spans="1:3" x14ac:dyDescent="0.2">
      <c r="A10880" s="3">
        <v>43944.322916666664</v>
      </c>
      <c r="B10880" s="1">
        <v>0.32291666666666669</v>
      </c>
      <c r="C10880" s="2">
        <v>585603</v>
      </c>
    </row>
    <row r="10881" spans="1:3" x14ac:dyDescent="0.2">
      <c r="A10881" s="3">
        <v>43944.333333333336</v>
      </c>
      <c r="B10881" s="1">
        <v>0.33333333333333331</v>
      </c>
      <c r="C10881" s="2">
        <v>613931</v>
      </c>
    </row>
    <row r="10882" spans="1:3" x14ac:dyDescent="0.2">
      <c r="A10882" s="3">
        <v>43944.34375</v>
      </c>
      <c r="B10882" s="1">
        <v>0.34375</v>
      </c>
      <c r="C10882" s="2">
        <v>645062</v>
      </c>
    </row>
    <row r="10883" spans="1:3" x14ac:dyDescent="0.2">
      <c r="A10883" s="3">
        <v>43944.354166666664</v>
      </c>
      <c r="B10883" s="1">
        <v>0.35416666666666669</v>
      </c>
      <c r="C10883" s="2">
        <v>678777</v>
      </c>
    </row>
    <row r="10884" spans="1:3" x14ac:dyDescent="0.2">
      <c r="A10884" s="3">
        <v>43944.364583333336</v>
      </c>
      <c r="B10884" s="1">
        <v>0.36458333333333331</v>
      </c>
      <c r="C10884" s="2">
        <v>708419</v>
      </c>
    </row>
    <row r="10885" spans="1:3" x14ac:dyDescent="0.2">
      <c r="A10885" s="3">
        <v>43944.375</v>
      </c>
      <c r="B10885" s="1">
        <v>0.375</v>
      </c>
      <c r="C10885" s="2">
        <v>740114</v>
      </c>
    </row>
    <row r="10886" spans="1:3" x14ac:dyDescent="0.2">
      <c r="A10886" s="3">
        <v>43944.385416666664</v>
      </c>
      <c r="B10886" s="1">
        <v>0.38541666666666669</v>
      </c>
      <c r="C10886" s="2">
        <v>770066</v>
      </c>
    </row>
    <row r="10887" spans="1:3" x14ac:dyDescent="0.2">
      <c r="A10887" s="3">
        <v>43944.395833333336</v>
      </c>
      <c r="B10887" s="1">
        <v>0.39583333333333331</v>
      </c>
      <c r="C10887" s="2">
        <v>797583</v>
      </c>
    </row>
    <row r="10888" spans="1:3" x14ac:dyDescent="0.2">
      <c r="A10888" s="3">
        <v>43944.40625</v>
      </c>
      <c r="B10888" s="1">
        <v>0.40625</v>
      </c>
      <c r="C10888" s="2">
        <v>814959</v>
      </c>
    </row>
    <row r="10889" spans="1:3" x14ac:dyDescent="0.2">
      <c r="A10889" s="3">
        <v>43944.416666666664</v>
      </c>
      <c r="B10889" s="1">
        <v>0.41666666666666669</v>
      </c>
      <c r="C10889" s="2">
        <v>832680</v>
      </c>
    </row>
    <row r="10890" spans="1:3" x14ac:dyDescent="0.2">
      <c r="A10890" s="3">
        <v>43944.427083333336</v>
      </c>
      <c r="B10890" s="1">
        <v>0.42708333333333331</v>
      </c>
      <c r="C10890" s="2">
        <v>844644</v>
      </c>
    </row>
    <row r="10891" spans="1:3" x14ac:dyDescent="0.2">
      <c r="A10891" s="3">
        <v>43944.4375</v>
      </c>
      <c r="B10891" s="1">
        <v>0.4375</v>
      </c>
      <c r="C10891" s="2">
        <v>851376</v>
      </c>
    </row>
    <row r="10892" spans="1:3" x14ac:dyDescent="0.2">
      <c r="A10892" s="3">
        <v>43944.447916666664</v>
      </c>
      <c r="B10892" s="1">
        <v>0.44791666666666669</v>
      </c>
      <c r="C10892" s="2">
        <v>855149</v>
      </c>
    </row>
    <row r="10893" spans="1:3" x14ac:dyDescent="0.2">
      <c r="A10893" s="3">
        <v>43944.458333333336</v>
      </c>
      <c r="B10893" s="1">
        <v>0.45833333333333331</v>
      </c>
      <c r="C10893" s="2">
        <v>861294</v>
      </c>
    </row>
    <row r="10894" spans="1:3" x14ac:dyDescent="0.2">
      <c r="A10894" s="3">
        <v>43944.46875</v>
      </c>
      <c r="B10894" s="1">
        <v>0.46875</v>
      </c>
      <c r="C10894" s="2">
        <v>861603</v>
      </c>
    </row>
    <row r="10895" spans="1:3" x14ac:dyDescent="0.2">
      <c r="A10895" s="3">
        <v>43944.479166666664</v>
      </c>
      <c r="B10895" s="1">
        <v>0.47916666666666669</v>
      </c>
      <c r="C10895" s="2">
        <v>863409</v>
      </c>
    </row>
    <row r="10896" spans="1:3" x14ac:dyDescent="0.2">
      <c r="A10896" s="3">
        <v>43944.489583333336</v>
      </c>
      <c r="B10896" s="1">
        <v>0.48958333333333331</v>
      </c>
      <c r="C10896" s="2">
        <v>863524</v>
      </c>
    </row>
    <row r="10897" spans="1:3" x14ac:dyDescent="0.2">
      <c r="A10897" s="3">
        <v>43944.5</v>
      </c>
      <c r="B10897" s="1">
        <v>0.5</v>
      </c>
      <c r="C10897" s="2">
        <v>870314</v>
      </c>
    </row>
    <row r="10898" spans="1:3" x14ac:dyDescent="0.2">
      <c r="A10898" s="3">
        <v>43944.510416666664</v>
      </c>
      <c r="B10898" s="1">
        <v>0.51041666666666663</v>
      </c>
      <c r="C10898" s="2">
        <v>873083</v>
      </c>
    </row>
    <row r="10899" spans="1:3" x14ac:dyDescent="0.2">
      <c r="A10899" s="3">
        <v>43944.520833333336</v>
      </c>
      <c r="B10899" s="1">
        <v>0.52083333333333337</v>
      </c>
      <c r="C10899" s="2">
        <v>880086</v>
      </c>
    </row>
    <row r="10900" spans="1:3" x14ac:dyDescent="0.2">
      <c r="A10900" s="3">
        <v>43944.53125</v>
      </c>
      <c r="B10900" s="1">
        <v>0.53125</v>
      </c>
      <c r="C10900" s="2">
        <v>891340</v>
      </c>
    </row>
    <row r="10901" spans="1:3" x14ac:dyDescent="0.2">
      <c r="A10901" s="3">
        <v>43944.541666666664</v>
      </c>
      <c r="B10901" s="1">
        <v>0.54166666666666663</v>
      </c>
      <c r="C10901" s="2">
        <v>902536</v>
      </c>
    </row>
    <row r="10902" spans="1:3" x14ac:dyDescent="0.2">
      <c r="A10902" s="3">
        <v>43944.552083333336</v>
      </c>
      <c r="B10902" s="1">
        <v>0.55208333333333337</v>
      </c>
      <c r="C10902" s="2">
        <v>912112</v>
      </c>
    </row>
    <row r="10903" spans="1:3" x14ac:dyDescent="0.2">
      <c r="A10903" s="3">
        <v>43944.5625</v>
      </c>
      <c r="B10903" s="1">
        <v>0.5625</v>
      </c>
      <c r="C10903" s="2">
        <v>914857</v>
      </c>
    </row>
    <row r="10904" spans="1:3" x14ac:dyDescent="0.2">
      <c r="A10904" s="3">
        <v>43944.572916666664</v>
      </c>
      <c r="B10904" s="1">
        <v>0.57291666666666663</v>
      </c>
      <c r="C10904" s="2">
        <v>911966</v>
      </c>
    </row>
    <row r="10905" spans="1:3" x14ac:dyDescent="0.2">
      <c r="A10905" s="3">
        <v>43944.583333333336</v>
      </c>
      <c r="B10905" s="1">
        <v>0.58333333333333337</v>
      </c>
      <c r="C10905" s="2">
        <v>906855</v>
      </c>
    </row>
    <row r="10906" spans="1:3" x14ac:dyDescent="0.2">
      <c r="A10906" s="3">
        <v>43944.59375</v>
      </c>
      <c r="B10906" s="1">
        <v>0.59375</v>
      </c>
      <c r="C10906" s="2">
        <v>897492</v>
      </c>
    </row>
    <row r="10907" spans="1:3" x14ac:dyDescent="0.2">
      <c r="A10907" s="3">
        <v>43944.604166666664</v>
      </c>
      <c r="B10907" s="1">
        <v>0.60416666666666663</v>
      </c>
      <c r="C10907" s="2">
        <v>886365</v>
      </c>
    </row>
    <row r="10908" spans="1:3" x14ac:dyDescent="0.2">
      <c r="A10908" s="3">
        <v>43944.614583333336</v>
      </c>
      <c r="B10908" s="1">
        <v>0.61458333333333337</v>
      </c>
      <c r="C10908" s="2">
        <v>876089</v>
      </c>
    </row>
    <row r="10909" spans="1:3" x14ac:dyDescent="0.2">
      <c r="A10909" s="3">
        <v>43944.625</v>
      </c>
      <c r="B10909" s="1">
        <v>0.625</v>
      </c>
      <c r="C10909" s="2">
        <v>866763</v>
      </c>
    </row>
    <row r="10910" spans="1:3" x14ac:dyDescent="0.2">
      <c r="A10910" s="3">
        <v>43944.635416666664</v>
      </c>
      <c r="B10910" s="1">
        <v>0.63541666666666663</v>
      </c>
      <c r="C10910" s="2">
        <v>856889</v>
      </c>
    </row>
    <row r="10911" spans="1:3" x14ac:dyDescent="0.2">
      <c r="A10911" s="3">
        <v>43944.645833333336</v>
      </c>
      <c r="B10911" s="1">
        <v>0.64583333333333337</v>
      </c>
      <c r="C10911" s="2">
        <v>847981</v>
      </c>
    </row>
    <row r="10912" spans="1:3" x14ac:dyDescent="0.2">
      <c r="A10912" s="3">
        <v>43944.65625</v>
      </c>
      <c r="B10912" s="1">
        <v>0.65625</v>
      </c>
      <c r="C10912" s="2">
        <v>839543</v>
      </c>
    </row>
    <row r="10913" spans="1:3" x14ac:dyDescent="0.2">
      <c r="A10913" s="3">
        <v>43944.666666666664</v>
      </c>
      <c r="B10913" s="1">
        <v>0.66666666666666663</v>
      </c>
      <c r="C10913" s="2">
        <v>835605</v>
      </c>
    </row>
    <row r="10914" spans="1:3" x14ac:dyDescent="0.2">
      <c r="A10914" s="3">
        <v>43944.677083333336</v>
      </c>
      <c r="B10914" s="1">
        <v>0.67708333333333337</v>
      </c>
      <c r="C10914" s="2">
        <v>835753</v>
      </c>
    </row>
    <row r="10915" spans="1:3" x14ac:dyDescent="0.2">
      <c r="A10915" s="3">
        <v>43944.6875</v>
      </c>
      <c r="B10915" s="1">
        <v>0.6875</v>
      </c>
      <c r="C10915" s="2">
        <v>827814</v>
      </c>
    </row>
    <row r="10916" spans="1:3" x14ac:dyDescent="0.2">
      <c r="A10916" s="3">
        <v>43944.697916666664</v>
      </c>
      <c r="B10916" s="1">
        <v>0.69791666666666663</v>
      </c>
      <c r="C10916" s="2">
        <v>824096</v>
      </c>
    </row>
    <row r="10917" spans="1:3" x14ac:dyDescent="0.2">
      <c r="A10917" s="3">
        <v>43944.708333333336</v>
      </c>
      <c r="B10917" s="1">
        <v>0.70833333333333337</v>
      </c>
      <c r="C10917" s="2">
        <v>819225</v>
      </c>
    </row>
    <row r="10918" spans="1:3" x14ac:dyDescent="0.2">
      <c r="A10918" s="3">
        <v>43944.71875</v>
      </c>
      <c r="B10918" s="1">
        <v>0.71875</v>
      </c>
      <c r="C10918" s="2">
        <v>822429</v>
      </c>
    </row>
    <row r="10919" spans="1:3" x14ac:dyDescent="0.2">
      <c r="A10919" s="3">
        <v>43944.729166666664</v>
      </c>
      <c r="B10919" s="1">
        <v>0.72916666666666663</v>
      </c>
      <c r="C10919" s="2">
        <v>821948</v>
      </c>
    </row>
    <row r="10920" spans="1:3" x14ac:dyDescent="0.2">
      <c r="A10920" s="3">
        <v>43944.739583333336</v>
      </c>
      <c r="B10920" s="1">
        <v>0.73958333333333337</v>
      </c>
      <c r="C10920" s="2">
        <v>824055</v>
      </c>
    </row>
    <row r="10921" spans="1:3" x14ac:dyDescent="0.2">
      <c r="A10921" s="3">
        <v>43944.75</v>
      </c>
      <c r="B10921" s="1">
        <v>0.75</v>
      </c>
      <c r="C10921" s="2">
        <v>826947</v>
      </c>
    </row>
    <row r="10922" spans="1:3" x14ac:dyDescent="0.2">
      <c r="A10922" s="3">
        <v>43944.760416666664</v>
      </c>
      <c r="B10922" s="1">
        <v>0.76041666666666663</v>
      </c>
      <c r="C10922" s="2">
        <v>838832</v>
      </c>
    </row>
    <row r="10923" spans="1:3" x14ac:dyDescent="0.2">
      <c r="A10923" s="3">
        <v>43944.770833333336</v>
      </c>
      <c r="B10923" s="1">
        <v>0.77083333333333337</v>
      </c>
      <c r="C10923" s="2">
        <v>848721</v>
      </c>
    </row>
    <row r="10924" spans="1:3" x14ac:dyDescent="0.2">
      <c r="A10924" s="3">
        <v>43944.78125</v>
      </c>
      <c r="B10924" s="1">
        <v>0.78125</v>
      </c>
      <c r="C10924" s="2">
        <v>864800</v>
      </c>
    </row>
    <row r="10925" spans="1:3" x14ac:dyDescent="0.2">
      <c r="A10925" s="3">
        <v>43944.791666666664</v>
      </c>
      <c r="B10925" s="1">
        <v>0.79166666666666663</v>
      </c>
      <c r="C10925" s="2">
        <v>884593</v>
      </c>
    </row>
    <row r="10926" spans="1:3" x14ac:dyDescent="0.2">
      <c r="A10926" s="3">
        <v>43944.802083333336</v>
      </c>
      <c r="B10926" s="1">
        <v>0.80208333333333337</v>
      </c>
      <c r="C10926" s="2">
        <v>900086</v>
      </c>
    </row>
    <row r="10927" spans="1:3" x14ac:dyDescent="0.2">
      <c r="A10927" s="3">
        <v>43944.8125</v>
      </c>
      <c r="B10927" s="1">
        <v>0.8125</v>
      </c>
      <c r="C10927" s="2">
        <v>912323</v>
      </c>
    </row>
    <row r="10928" spans="1:3" x14ac:dyDescent="0.2">
      <c r="A10928" s="3">
        <v>43944.822916666664</v>
      </c>
      <c r="B10928" s="1">
        <v>0.82291666666666663</v>
      </c>
      <c r="C10928" s="2">
        <v>920412</v>
      </c>
    </row>
    <row r="10929" spans="1:3" x14ac:dyDescent="0.2">
      <c r="A10929" s="3">
        <v>43944.833333333336</v>
      </c>
      <c r="B10929" s="1">
        <v>0.83333333333333337</v>
      </c>
      <c r="C10929" s="2">
        <v>929674</v>
      </c>
    </row>
    <row r="10930" spans="1:3" x14ac:dyDescent="0.2">
      <c r="A10930" s="3">
        <v>43944.84375</v>
      </c>
      <c r="B10930" s="1">
        <v>0.84375</v>
      </c>
      <c r="C10930" s="2">
        <v>935272</v>
      </c>
    </row>
    <row r="10931" spans="1:3" x14ac:dyDescent="0.2">
      <c r="A10931" s="3">
        <v>43944.854166666664</v>
      </c>
      <c r="B10931" s="1">
        <v>0.85416666666666663</v>
      </c>
      <c r="C10931" s="2">
        <v>941115</v>
      </c>
    </row>
    <row r="10932" spans="1:3" x14ac:dyDescent="0.2">
      <c r="A10932" s="3">
        <v>43944.864583333336</v>
      </c>
      <c r="B10932" s="1">
        <v>0.86458333333333337</v>
      </c>
      <c r="C10932" s="2">
        <v>941849</v>
      </c>
    </row>
    <row r="10933" spans="1:3" x14ac:dyDescent="0.2">
      <c r="A10933" s="3">
        <v>43944.875</v>
      </c>
      <c r="B10933" s="1">
        <v>0.875</v>
      </c>
      <c r="C10933" s="2">
        <v>944863</v>
      </c>
    </row>
    <row r="10934" spans="1:3" x14ac:dyDescent="0.2">
      <c r="A10934" s="3">
        <v>43944.885416666664</v>
      </c>
      <c r="B10934" s="1">
        <v>0.88541666666666663</v>
      </c>
      <c r="C10934" s="2">
        <v>945291</v>
      </c>
    </row>
    <row r="10935" spans="1:3" x14ac:dyDescent="0.2">
      <c r="A10935" s="3">
        <v>43944.895833333336</v>
      </c>
      <c r="B10935" s="1">
        <v>0.89583333333333337</v>
      </c>
      <c r="C10935" s="2">
        <v>948791</v>
      </c>
    </row>
    <row r="10936" spans="1:3" x14ac:dyDescent="0.2">
      <c r="A10936" s="3">
        <v>43944.90625</v>
      </c>
      <c r="B10936" s="1">
        <v>0.90625</v>
      </c>
      <c r="C10936" s="2">
        <v>952372</v>
      </c>
    </row>
    <row r="10937" spans="1:3" x14ac:dyDescent="0.2">
      <c r="A10937" s="3">
        <v>43944.916666666664</v>
      </c>
      <c r="B10937" s="1">
        <v>0.91666666666666663</v>
      </c>
      <c r="C10937" s="2">
        <v>954012</v>
      </c>
    </row>
    <row r="10938" spans="1:3" x14ac:dyDescent="0.2">
      <c r="A10938" s="3">
        <v>43944.927083333336</v>
      </c>
      <c r="B10938" s="1">
        <v>0.92708333333333337</v>
      </c>
      <c r="C10938" s="2">
        <v>932104</v>
      </c>
    </row>
    <row r="10939" spans="1:3" x14ac:dyDescent="0.2">
      <c r="A10939" s="3">
        <v>43944.9375</v>
      </c>
      <c r="B10939" s="1">
        <v>0.9375</v>
      </c>
      <c r="C10939" s="2">
        <v>907965</v>
      </c>
    </row>
    <row r="10940" spans="1:3" x14ac:dyDescent="0.2">
      <c r="A10940" s="3">
        <v>43944.947916666664</v>
      </c>
      <c r="B10940" s="1">
        <v>0.94791666666666663</v>
      </c>
      <c r="C10940" s="2">
        <v>879380</v>
      </c>
    </row>
    <row r="10941" spans="1:3" x14ac:dyDescent="0.2">
      <c r="A10941" s="3">
        <v>43944.958333333336</v>
      </c>
      <c r="B10941" s="1">
        <v>0.95833333333333337</v>
      </c>
      <c r="C10941" s="2">
        <v>851400</v>
      </c>
    </row>
    <row r="10942" spans="1:3" x14ac:dyDescent="0.2">
      <c r="A10942" s="3">
        <v>43944.96875</v>
      </c>
      <c r="B10942" s="1">
        <v>0.96875</v>
      </c>
      <c r="C10942" s="2">
        <v>826129</v>
      </c>
    </row>
    <row r="10943" spans="1:3" x14ac:dyDescent="0.2">
      <c r="A10943" s="3">
        <v>43944.979166666664</v>
      </c>
      <c r="B10943" s="1">
        <v>0.97916666666666663</v>
      </c>
      <c r="C10943" s="2">
        <v>799261</v>
      </c>
    </row>
    <row r="10944" spans="1:3" x14ac:dyDescent="0.2">
      <c r="A10944" s="3">
        <v>43944.989583333336</v>
      </c>
      <c r="B10944" s="1">
        <v>0.98958333333333337</v>
      </c>
      <c r="C10944" s="2">
        <v>768328</v>
      </c>
    </row>
    <row r="10945" spans="1:3" x14ac:dyDescent="0.2">
      <c r="A10945" s="3">
        <v>43945</v>
      </c>
      <c r="B10945" s="1">
        <v>0</v>
      </c>
      <c r="C10945" s="2">
        <v>739620</v>
      </c>
    </row>
    <row r="10946" spans="1:3" x14ac:dyDescent="0.2">
      <c r="A10946" s="3">
        <v>43945.010416666664</v>
      </c>
      <c r="B10946" s="1">
        <v>1.0416666666666666E-2</v>
      </c>
      <c r="C10946" s="2">
        <v>706886</v>
      </c>
    </row>
    <row r="10947" spans="1:3" x14ac:dyDescent="0.2">
      <c r="A10947" s="3">
        <v>43945.020833333336</v>
      </c>
      <c r="B10947" s="1">
        <v>2.0833333333333332E-2</v>
      </c>
      <c r="C10947" s="2">
        <v>675059</v>
      </c>
    </row>
    <row r="10948" spans="1:3" x14ac:dyDescent="0.2">
      <c r="A10948" s="3">
        <v>43945.03125</v>
      </c>
      <c r="B10948" s="1">
        <v>3.125E-2</v>
      </c>
      <c r="C10948" s="2">
        <v>650211</v>
      </c>
    </row>
    <row r="10949" spans="1:3" x14ac:dyDescent="0.2">
      <c r="A10949" s="3">
        <v>43945.041666666664</v>
      </c>
      <c r="B10949" s="1">
        <v>4.1666666666666664E-2</v>
      </c>
      <c r="C10949" s="2">
        <v>656294</v>
      </c>
    </row>
    <row r="10950" spans="1:3" x14ac:dyDescent="0.2">
      <c r="A10950" s="3">
        <v>43945.052083333336</v>
      </c>
      <c r="B10950" s="1">
        <v>5.2083333333333336E-2</v>
      </c>
      <c r="C10950" s="2">
        <v>639242</v>
      </c>
    </row>
    <row r="10951" spans="1:3" x14ac:dyDescent="0.2">
      <c r="A10951" s="3">
        <v>43945.0625</v>
      </c>
      <c r="B10951" s="1">
        <v>6.25E-2</v>
      </c>
      <c r="C10951" s="2">
        <v>614742</v>
      </c>
    </row>
    <row r="10952" spans="1:3" x14ac:dyDescent="0.2">
      <c r="A10952" s="3">
        <v>43945.072916666664</v>
      </c>
      <c r="B10952" s="1">
        <v>7.2916666666666671E-2</v>
      </c>
      <c r="C10952" s="2">
        <v>594360</v>
      </c>
    </row>
    <row r="10953" spans="1:3" x14ac:dyDescent="0.2">
      <c r="A10953" s="3">
        <v>43945.083333333336</v>
      </c>
      <c r="B10953" s="1">
        <v>8.3333333333333329E-2</v>
      </c>
      <c r="C10953" s="2">
        <v>574091</v>
      </c>
    </row>
    <row r="10954" spans="1:3" x14ac:dyDescent="0.2">
      <c r="A10954" s="3">
        <v>43945.09375</v>
      </c>
      <c r="B10954" s="1">
        <v>9.375E-2</v>
      </c>
      <c r="C10954" s="2">
        <v>555440</v>
      </c>
    </row>
    <row r="10955" spans="1:3" x14ac:dyDescent="0.2">
      <c r="A10955" s="3">
        <v>43945.104166666664</v>
      </c>
      <c r="B10955" s="1">
        <v>0.10416666666666667</v>
      </c>
      <c r="C10955" s="2">
        <v>537749</v>
      </c>
    </row>
    <row r="10956" spans="1:3" x14ac:dyDescent="0.2">
      <c r="A10956" s="3">
        <v>43945.114583333336</v>
      </c>
      <c r="B10956" s="1">
        <v>0.11458333333333333</v>
      </c>
      <c r="C10956" s="2">
        <v>519675</v>
      </c>
    </row>
    <row r="10957" spans="1:3" x14ac:dyDescent="0.2">
      <c r="A10957" s="3">
        <v>43945.125</v>
      </c>
      <c r="B10957" s="1">
        <v>0.125</v>
      </c>
      <c r="C10957" s="2">
        <v>508513</v>
      </c>
    </row>
    <row r="10958" spans="1:3" x14ac:dyDescent="0.2">
      <c r="A10958" s="3">
        <v>43945.135416666664</v>
      </c>
      <c r="B10958" s="1">
        <v>0.13541666666666666</v>
      </c>
      <c r="C10958" s="2">
        <v>497788</v>
      </c>
    </row>
    <row r="10959" spans="1:3" x14ac:dyDescent="0.2">
      <c r="A10959" s="3">
        <v>43945.145833333336</v>
      </c>
      <c r="B10959" s="1">
        <v>0.14583333333333334</v>
      </c>
      <c r="C10959" s="2">
        <v>479874</v>
      </c>
    </row>
    <row r="10960" spans="1:3" x14ac:dyDescent="0.2">
      <c r="A10960" s="3">
        <v>43945.15625</v>
      </c>
      <c r="B10960" s="1">
        <v>0.15625</v>
      </c>
      <c r="C10960" s="2">
        <v>467625</v>
      </c>
    </row>
    <row r="10961" spans="1:3" x14ac:dyDescent="0.2">
      <c r="A10961" s="3">
        <v>43945.166666666664</v>
      </c>
      <c r="B10961" s="1">
        <v>0.16666666666666666</v>
      </c>
      <c r="C10961" s="2">
        <v>464687</v>
      </c>
    </row>
    <row r="10962" spans="1:3" x14ac:dyDescent="0.2">
      <c r="A10962" s="3">
        <v>43945.177083333336</v>
      </c>
      <c r="B10962" s="1">
        <v>0.17708333333333334</v>
      </c>
      <c r="C10962" s="2">
        <v>467701</v>
      </c>
    </row>
    <row r="10963" spans="1:3" x14ac:dyDescent="0.2">
      <c r="A10963" s="3">
        <v>43945.1875</v>
      </c>
      <c r="B10963" s="1">
        <v>0.1875</v>
      </c>
      <c r="C10963" s="2">
        <v>463566</v>
      </c>
    </row>
    <row r="10964" spans="1:3" x14ac:dyDescent="0.2">
      <c r="A10964" s="3">
        <v>43945.197916666664</v>
      </c>
      <c r="B10964" s="1">
        <v>0.19791666666666666</v>
      </c>
      <c r="C10964" s="2">
        <v>461168</v>
      </c>
    </row>
    <row r="10965" spans="1:3" x14ac:dyDescent="0.2">
      <c r="A10965" s="3">
        <v>43945.208333333336</v>
      </c>
      <c r="B10965" s="1">
        <v>0.20833333333333334</v>
      </c>
      <c r="C10965" s="2">
        <v>459446</v>
      </c>
    </row>
    <row r="10966" spans="1:3" x14ac:dyDescent="0.2">
      <c r="A10966" s="3">
        <v>43945.21875</v>
      </c>
      <c r="B10966" s="1">
        <v>0.21875</v>
      </c>
      <c r="C10966" s="2">
        <v>461513</v>
      </c>
    </row>
    <row r="10967" spans="1:3" x14ac:dyDescent="0.2">
      <c r="A10967" s="3">
        <v>43945.229166666664</v>
      </c>
      <c r="B10967" s="1">
        <v>0.22916666666666666</v>
      </c>
      <c r="C10967" s="2">
        <v>459806</v>
      </c>
    </row>
    <row r="10968" spans="1:3" x14ac:dyDescent="0.2">
      <c r="A10968" s="3">
        <v>43945.239583333336</v>
      </c>
      <c r="B10968" s="1">
        <v>0.23958333333333334</v>
      </c>
      <c r="C10968" s="2">
        <v>464398</v>
      </c>
    </row>
    <row r="10969" spans="1:3" x14ac:dyDescent="0.2">
      <c r="A10969" s="3">
        <v>43945.25</v>
      </c>
      <c r="B10969" s="1">
        <v>0.25</v>
      </c>
      <c r="C10969" s="2">
        <v>470904</v>
      </c>
    </row>
    <row r="10970" spans="1:3" x14ac:dyDescent="0.2">
      <c r="A10970" s="3">
        <v>43945.260416666664</v>
      </c>
      <c r="B10970" s="1">
        <v>0.26041666666666669</v>
      </c>
      <c r="C10970" s="2">
        <v>485508</v>
      </c>
    </row>
    <row r="10971" spans="1:3" x14ac:dyDescent="0.2">
      <c r="A10971" s="3">
        <v>43945.270833333336</v>
      </c>
      <c r="B10971" s="1">
        <v>0.27083333333333331</v>
      </c>
      <c r="C10971" s="2">
        <v>495371</v>
      </c>
    </row>
    <row r="10972" spans="1:3" x14ac:dyDescent="0.2">
      <c r="A10972" s="3">
        <v>43945.28125</v>
      </c>
      <c r="B10972" s="1">
        <v>0.28125</v>
      </c>
      <c r="C10972" s="2">
        <v>501115</v>
      </c>
    </row>
    <row r="10973" spans="1:3" x14ac:dyDescent="0.2">
      <c r="A10973" s="3">
        <v>43945.291666666664</v>
      </c>
      <c r="B10973" s="1">
        <v>0.29166666666666669</v>
      </c>
      <c r="C10973" s="2">
        <v>516974</v>
      </c>
    </row>
    <row r="10974" spans="1:3" x14ac:dyDescent="0.2">
      <c r="A10974" s="3">
        <v>43945.302083333336</v>
      </c>
      <c r="B10974" s="1">
        <v>0.30208333333333331</v>
      </c>
      <c r="C10974" s="2">
        <v>541311</v>
      </c>
    </row>
    <row r="10975" spans="1:3" x14ac:dyDescent="0.2">
      <c r="A10975" s="3">
        <v>43945.3125</v>
      </c>
      <c r="B10975" s="1">
        <v>0.3125</v>
      </c>
      <c r="C10975" s="2">
        <v>557159</v>
      </c>
    </row>
    <row r="10976" spans="1:3" x14ac:dyDescent="0.2">
      <c r="A10976" s="3">
        <v>43945.322916666664</v>
      </c>
      <c r="B10976" s="1">
        <v>0.32291666666666669</v>
      </c>
      <c r="C10976" s="2">
        <v>578155</v>
      </c>
    </row>
    <row r="10977" spans="1:3" x14ac:dyDescent="0.2">
      <c r="A10977" s="3">
        <v>43945.333333333336</v>
      </c>
      <c r="B10977" s="1">
        <v>0.33333333333333331</v>
      </c>
      <c r="C10977" s="2">
        <v>601872</v>
      </c>
    </row>
    <row r="10978" spans="1:3" x14ac:dyDescent="0.2">
      <c r="A10978" s="3">
        <v>43945.34375</v>
      </c>
      <c r="B10978" s="1">
        <v>0.34375</v>
      </c>
      <c r="C10978" s="2">
        <v>634755</v>
      </c>
    </row>
    <row r="10979" spans="1:3" x14ac:dyDescent="0.2">
      <c r="A10979" s="3">
        <v>43945.354166666664</v>
      </c>
      <c r="B10979" s="1">
        <v>0.35416666666666669</v>
      </c>
      <c r="C10979" s="2">
        <v>668347</v>
      </c>
    </row>
    <row r="10980" spans="1:3" x14ac:dyDescent="0.2">
      <c r="A10980" s="3">
        <v>43945.364583333336</v>
      </c>
      <c r="B10980" s="1">
        <v>0.36458333333333331</v>
      </c>
      <c r="C10980" s="2">
        <v>698712</v>
      </c>
    </row>
    <row r="10981" spans="1:3" x14ac:dyDescent="0.2">
      <c r="A10981" s="3">
        <v>43945.375</v>
      </c>
      <c r="B10981" s="1">
        <v>0.375</v>
      </c>
      <c r="C10981" s="2">
        <v>730111</v>
      </c>
    </row>
    <row r="10982" spans="1:3" x14ac:dyDescent="0.2">
      <c r="A10982" s="3">
        <v>43945.385416666664</v>
      </c>
      <c r="B10982" s="1">
        <v>0.38541666666666669</v>
      </c>
      <c r="C10982" s="2">
        <v>762610</v>
      </c>
    </row>
    <row r="10983" spans="1:3" x14ac:dyDescent="0.2">
      <c r="A10983" s="3">
        <v>43945.395833333336</v>
      </c>
      <c r="B10983" s="1">
        <v>0.39583333333333331</v>
      </c>
      <c r="C10983" s="2">
        <v>792052</v>
      </c>
    </row>
    <row r="10984" spans="1:3" x14ac:dyDescent="0.2">
      <c r="A10984" s="3">
        <v>43945.40625</v>
      </c>
      <c r="B10984" s="1">
        <v>0.40625</v>
      </c>
      <c r="C10984" s="2">
        <v>812529</v>
      </c>
    </row>
    <row r="10985" spans="1:3" x14ac:dyDescent="0.2">
      <c r="A10985" s="3">
        <v>43945.416666666664</v>
      </c>
      <c r="B10985" s="1">
        <v>0.41666666666666669</v>
      </c>
      <c r="C10985" s="2">
        <v>833572</v>
      </c>
    </row>
    <row r="10986" spans="1:3" x14ac:dyDescent="0.2">
      <c r="A10986" s="3">
        <v>43945.427083333336</v>
      </c>
      <c r="B10986" s="1">
        <v>0.42708333333333331</v>
      </c>
      <c r="C10986" s="2">
        <v>851143</v>
      </c>
    </row>
    <row r="10987" spans="1:3" x14ac:dyDescent="0.2">
      <c r="A10987" s="3">
        <v>43945.4375</v>
      </c>
      <c r="B10987" s="1">
        <v>0.4375</v>
      </c>
      <c r="C10987" s="2">
        <v>856630</v>
      </c>
    </row>
    <row r="10988" spans="1:3" x14ac:dyDescent="0.2">
      <c r="A10988" s="3">
        <v>43945.447916666664</v>
      </c>
      <c r="B10988" s="1">
        <v>0.44791666666666669</v>
      </c>
      <c r="C10988" s="2">
        <v>854989</v>
      </c>
    </row>
    <row r="10989" spans="1:3" x14ac:dyDescent="0.2">
      <c r="A10989" s="3">
        <v>43945.458333333336</v>
      </c>
      <c r="B10989" s="1">
        <v>0.45833333333333331</v>
      </c>
      <c r="C10989" s="2">
        <v>860816</v>
      </c>
    </row>
    <row r="10990" spans="1:3" x14ac:dyDescent="0.2">
      <c r="A10990" s="3">
        <v>43945.46875</v>
      </c>
      <c r="B10990" s="1">
        <v>0.46875</v>
      </c>
      <c r="C10990" s="2">
        <v>860509</v>
      </c>
    </row>
    <row r="10991" spans="1:3" x14ac:dyDescent="0.2">
      <c r="A10991" s="3">
        <v>43945.479166666664</v>
      </c>
      <c r="B10991" s="1">
        <v>0.47916666666666669</v>
      </c>
      <c r="C10991" s="2">
        <v>855929</v>
      </c>
    </row>
    <row r="10992" spans="1:3" x14ac:dyDescent="0.2">
      <c r="A10992" s="3">
        <v>43945.489583333336</v>
      </c>
      <c r="B10992" s="1">
        <v>0.48958333333333331</v>
      </c>
      <c r="C10992" s="2">
        <v>856835</v>
      </c>
    </row>
    <row r="10993" spans="1:3" x14ac:dyDescent="0.2">
      <c r="A10993" s="3">
        <v>43945.5</v>
      </c>
      <c r="B10993" s="1">
        <v>0.5</v>
      </c>
      <c r="C10993" s="2">
        <v>866030</v>
      </c>
    </row>
    <row r="10994" spans="1:3" x14ac:dyDescent="0.2">
      <c r="A10994" s="3">
        <v>43945.510416666664</v>
      </c>
      <c r="B10994" s="1">
        <v>0.51041666666666663</v>
      </c>
      <c r="C10994" s="2">
        <v>871337</v>
      </c>
    </row>
    <row r="10995" spans="1:3" x14ac:dyDescent="0.2">
      <c r="A10995" s="3">
        <v>43945.520833333336</v>
      </c>
      <c r="B10995" s="1">
        <v>0.52083333333333337</v>
      </c>
      <c r="C10995" s="2">
        <v>878655</v>
      </c>
    </row>
    <row r="10996" spans="1:3" x14ac:dyDescent="0.2">
      <c r="A10996" s="3">
        <v>43945.53125</v>
      </c>
      <c r="B10996" s="1">
        <v>0.53125</v>
      </c>
      <c r="C10996" s="2">
        <v>887180</v>
      </c>
    </row>
    <row r="10997" spans="1:3" x14ac:dyDescent="0.2">
      <c r="A10997" s="3">
        <v>43945.541666666664</v>
      </c>
      <c r="B10997" s="1">
        <v>0.54166666666666663</v>
      </c>
      <c r="C10997" s="2">
        <v>892897</v>
      </c>
    </row>
    <row r="10998" spans="1:3" x14ac:dyDescent="0.2">
      <c r="A10998" s="3">
        <v>43945.552083333336</v>
      </c>
      <c r="B10998" s="1">
        <v>0.55208333333333337</v>
      </c>
      <c r="C10998" s="2">
        <v>904479</v>
      </c>
    </row>
    <row r="10999" spans="1:3" x14ac:dyDescent="0.2">
      <c r="A10999" s="3">
        <v>43945.5625</v>
      </c>
      <c r="B10999" s="1">
        <v>0.5625</v>
      </c>
      <c r="C10999" s="2">
        <v>909528</v>
      </c>
    </row>
    <row r="11000" spans="1:3" x14ac:dyDescent="0.2">
      <c r="A11000" s="3">
        <v>43945.572916666664</v>
      </c>
      <c r="B11000" s="1">
        <v>0.57291666666666663</v>
      </c>
      <c r="C11000" s="2">
        <v>903736</v>
      </c>
    </row>
    <row r="11001" spans="1:3" x14ac:dyDescent="0.2">
      <c r="A11001" s="3">
        <v>43945.583333333336</v>
      </c>
      <c r="B11001" s="1">
        <v>0.58333333333333337</v>
      </c>
      <c r="C11001" s="2">
        <v>896050</v>
      </c>
    </row>
    <row r="11002" spans="1:3" x14ac:dyDescent="0.2">
      <c r="A11002" s="3">
        <v>43945.59375</v>
      </c>
      <c r="B11002" s="1">
        <v>0.59375</v>
      </c>
      <c r="C11002" s="2">
        <v>889534</v>
      </c>
    </row>
    <row r="11003" spans="1:3" x14ac:dyDescent="0.2">
      <c r="A11003" s="3">
        <v>43945.604166666664</v>
      </c>
      <c r="B11003" s="1">
        <v>0.60416666666666663</v>
      </c>
      <c r="C11003" s="2">
        <v>880293</v>
      </c>
    </row>
    <row r="11004" spans="1:3" x14ac:dyDescent="0.2">
      <c r="A11004" s="3">
        <v>43945.614583333336</v>
      </c>
      <c r="B11004" s="1">
        <v>0.61458333333333337</v>
      </c>
      <c r="C11004" s="2">
        <v>869409</v>
      </c>
    </row>
    <row r="11005" spans="1:3" x14ac:dyDescent="0.2">
      <c r="A11005" s="3">
        <v>43945.625</v>
      </c>
      <c r="B11005" s="1">
        <v>0.625</v>
      </c>
      <c r="C11005" s="2">
        <v>859512</v>
      </c>
    </row>
    <row r="11006" spans="1:3" x14ac:dyDescent="0.2">
      <c r="A11006" s="3">
        <v>43945.635416666664</v>
      </c>
      <c r="B11006" s="1">
        <v>0.63541666666666663</v>
      </c>
      <c r="C11006" s="2">
        <v>849759</v>
      </c>
    </row>
    <row r="11007" spans="1:3" x14ac:dyDescent="0.2">
      <c r="A11007" s="3">
        <v>43945.645833333336</v>
      </c>
      <c r="B11007" s="1">
        <v>0.64583333333333337</v>
      </c>
      <c r="C11007" s="2">
        <v>844198</v>
      </c>
    </row>
    <row r="11008" spans="1:3" x14ac:dyDescent="0.2">
      <c r="A11008" s="3">
        <v>43945.65625</v>
      </c>
      <c r="B11008" s="1">
        <v>0.65625</v>
      </c>
      <c r="C11008" s="2">
        <v>843099</v>
      </c>
    </row>
    <row r="11009" spans="1:3" x14ac:dyDescent="0.2">
      <c r="A11009" s="3">
        <v>43945.666666666664</v>
      </c>
      <c r="B11009" s="1">
        <v>0.66666666666666663</v>
      </c>
      <c r="C11009" s="2">
        <v>843644</v>
      </c>
    </row>
    <row r="11010" spans="1:3" x14ac:dyDescent="0.2">
      <c r="A11010" s="3">
        <v>43945.677083333336</v>
      </c>
      <c r="B11010" s="1">
        <v>0.67708333333333337</v>
      </c>
      <c r="C11010" s="2">
        <v>846481</v>
      </c>
    </row>
    <row r="11011" spans="1:3" x14ac:dyDescent="0.2">
      <c r="A11011" s="3">
        <v>43945.6875</v>
      </c>
      <c r="B11011" s="1">
        <v>0.6875</v>
      </c>
      <c r="C11011" s="2">
        <v>837695</v>
      </c>
    </row>
    <row r="11012" spans="1:3" x14ac:dyDescent="0.2">
      <c r="A11012" s="3">
        <v>43945.697916666664</v>
      </c>
      <c r="B11012" s="1">
        <v>0.69791666666666663</v>
      </c>
      <c r="C11012" s="2">
        <v>835218</v>
      </c>
    </row>
    <row r="11013" spans="1:3" x14ac:dyDescent="0.2">
      <c r="A11013" s="3">
        <v>43945.708333333336</v>
      </c>
      <c r="B11013" s="1">
        <v>0.70833333333333337</v>
      </c>
      <c r="C11013" s="2">
        <v>832831</v>
      </c>
    </row>
    <row r="11014" spans="1:3" x14ac:dyDescent="0.2">
      <c r="A11014" s="3">
        <v>43945.71875</v>
      </c>
      <c r="B11014" s="1">
        <v>0.71875</v>
      </c>
      <c r="C11014" s="2">
        <v>836454</v>
      </c>
    </row>
    <row r="11015" spans="1:3" x14ac:dyDescent="0.2">
      <c r="A11015" s="3">
        <v>43945.729166666664</v>
      </c>
      <c r="B11015" s="1">
        <v>0.72916666666666663</v>
      </c>
      <c r="C11015" s="2">
        <v>834322</v>
      </c>
    </row>
    <row r="11016" spans="1:3" x14ac:dyDescent="0.2">
      <c r="A11016" s="3">
        <v>43945.739583333336</v>
      </c>
      <c r="B11016" s="1">
        <v>0.73958333333333337</v>
      </c>
      <c r="C11016" s="2">
        <v>834283</v>
      </c>
    </row>
    <row r="11017" spans="1:3" x14ac:dyDescent="0.2">
      <c r="A11017" s="3">
        <v>43945.75</v>
      </c>
      <c r="B11017" s="1">
        <v>0.75</v>
      </c>
      <c r="C11017" s="2">
        <v>837955</v>
      </c>
    </row>
    <row r="11018" spans="1:3" x14ac:dyDescent="0.2">
      <c r="A11018" s="3">
        <v>43945.760416666664</v>
      </c>
      <c r="B11018" s="1">
        <v>0.76041666666666663</v>
      </c>
      <c r="C11018" s="2">
        <v>846426</v>
      </c>
    </row>
    <row r="11019" spans="1:3" x14ac:dyDescent="0.2">
      <c r="A11019" s="3">
        <v>43945.770833333336</v>
      </c>
      <c r="B11019" s="1">
        <v>0.77083333333333337</v>
      </c>
      <c r="C11019" s="2">
        <v>858362</v>
      </c>
    </row>
    <row r="11020" spans="1:3" x14ac:dyDescent="0.2">
      <c r="A11020" s="3">
        <v>43945.78125</v>
      </c>
      <c r="B11020" s="1">
        <v>0.78125</v>
      </c>
      <c r="C11020" s="2">
        <v>875686</v>
      </c>
    </row>
    <row r="11021" spans="1:3" x14ac:dyDescent="0.2">
      <c r="A11021" s="3">
        <v>43945.791666666664</v>
      </c>
      <c r="B11021" s="1">
        <v>0.79166666666666663</v>
      </c>
      <c r="C11021" s="2">
        <v>889211</v>
      </c>
    </row>
    <row r="11022" spans="1:3" x14ac:dyDescent="0.2">
      <c r="A11022" s="3">
        <v>43945.802083333336</v>
      </c>
      <c r="B11022" s="1">
        <v>0.80208333333333337</v>
      </c>
      <c r="C11022" s="2">
        <v>903473</v>
      </c>
    </row>
    <row r="11023" spans="1:3" x14ac:dyDescent="0.2">
      <c r="A11023" s="3">
        <v>43945.8125</v>
      </c>
      <c r="B11023" s="1">
        <v>0.8125</v>
      </c>
      <c r="C11023" s="2">
        <v>909503</v>
      </c>
    </row>
    <row r="11024" spans="1:3" x14ac:dyDescent="0.2">
      <c r="A11024" s="3">
        <v>43945.822916666664</v>
      </c>
      <c r="B11024" s="1">
        <v>0.82291666666666663</v>
      </c>
      <c r="C11024" s="2">
        <v>923449</v>
      </c>
    </row>
    <row r="11025" spans="1:3" x14ac:dyDescent="0.2">
      <c r="A11025" s="3">
        <v>43945.833333333336</v>
      </c>
      <c r="B11025" s="1">
        <v>0.83333333333333337</v>
      </c>
      <c r="C11025" s="2">
        <v>937897</v>
      </c>
    </row>
    <row r="11026" spans="1:3" x14ac:dyDescent="0.2">
      <c r="A11026" s="3">
        <v>43945.84375</v>
      </c>
      <c r="B11026" s="1">
        <v>0.84375</v>
      </c>
      <c r="C11026" s="2">
        <v>951180</v>
      </c>
    </row>
    <row r="11027" spans="1:3" x14ac:dyDescent="0.2">
      <c r="A11027" s="3">
        <v>43945.854166666664</v>
      </c>
      <c r="B11027" s="1">
        <v>0.85416666666666663</v>
      </c>
      <c r="C11027" s="2">
        <v>959928</v>
      </c>
    </row>
    <row r="11028" spans="1:3" x14ac:dyDescent="0.2">
      <c r="A11028" s="3">
        <v>43945.864583333336</v>
      </c>
      <c r="B11028" s="1">
        <v>0.86458333333333337</v>
      </c>
      <c r="C11028" s="2">
        <v>970867</v>
      </c>
    </row>
    <row r="11029" spans="1:3" x14ac:dyDescent="0.2">
      <c r="A11029" s="3">
        <v>43945.875</v>
      </c>
      <c r="B11029" s="1">
        <v>0.875</v>
      </c>
      <c r="C11029" s="2">
        <v>979405</v>
      </c>
    </row>
    <row r="11030" spans="1:3" x14ac:dyDescent="0.2">
      <c r="A11030" s="3">
        <v>43945.885416666664</v>
      </c>
      <c r="B11030" s="1">
        <v>0.88541666666666663</v>
      </c>
      <c r="C11030" s="2">
        <v>985233</v>
      </c>
    </row>
    <row r="11031" spans="1:3" x14ac:dyDescent="0.2">
      <c r="A11031" s="3">
        <v>43945.895833333336</v>
      </c>
      <c r="B11031" s="1">
        <v>0.89583333333333337</v>
      </c>
      <c r="C11031" s="2">
        <v>968826</v>
      </c>
    </row>
    <row r="11032" spans="1:3" x14ac:dyDescent="0.2">
      <c r="A11032" s="3">
        <v>43945.90625</v>
      </c>
      <c r="B11032" s="1">
        <v>0.90625</v>
      </c>
      <c r="C11032" s="2">
        <v>929430</v>
      </c>
    </row>
    <row r="11033" spans="1:3" x14ac:dyDescent="0.2">
      <c r="A11033" s="3">
        <v>43945.916666666664</v>
      </c>
      <c r="B11033" s="1">
        <v>0.91666666666666663</v>
      </c>
      <c r="C11033" s="2">
        <v>931936</v>
      </c>
    </row>
    <row r="11034" spans="1:3" x14ac:dyDescent="0.2">
      <c r="A11034" s="3">
        <v>43945.927083333336</v>
      </c>
      <c r="B11034" s="1">
        <v>0.92708333333333337</v>
      </c>
      <c r="C11034" s="2">
        <v>917804</v>
      </c>
    </row>
    <row r="11035" spans="1:3" x14ac:dyDescent="0.2">
      <c r="A11035" s="3">
        <v>43945.9375</v>
      </c>
      <c r="B11035" s="1">
        <v>0.9375</v>
      </c>
      <c r="C11035" s="2">
        <v>892217</v>
      </c>
    </row>
    <row r="11036" spans="1:3" x14ac:dyDescent="0.2">
      <c r="A11036" s="3">
        <v>43945.947916666664</v>
      </c>
      <c r="B11036" s="1">
        <v>0.94791666666666663</v>
      </c>
      <c r="C11036" s="2">
        <v>867434</v>
      </c>
    </row>
    <row r="11037" spans="1:3" x14ac:dyDescent="0.2">
      <c r="A11037" s="3">
        <v>43945.958333333336</v>
      </c>
      <c r="B11037" s="1">
        <v>0.95833333333333337</v>
      </c>
      <c r="C11037" s="2">
        <v>839160</v>
      </c>
    </row>
    <row r="11038" spans="1:3" x14ac:dyDescent="0.2">
      <c r="A11038" s="3">
        <v>43945.96875</v>
      </c>
      <c r="B11038" s="1">
        <v>0.96875</v>
      </c>
      <c r="C11038" s="2">
        <v>816983</v>
      </c>
    </row>
    <row r="11039" spans="1:3" x14ac:dyDescent="0.2">
      <c r="A11039" s="3">
        <v>43945.979166666664</v>
      </c>
      <c r="B11039" s="1">
        <v>0.97916666666666663</v>
      </c>
      <c r="C11039" s="2">
        <v>789405</v>
      </c>
    </row>
    <row r="11040" spans="1:3" x14ac:dyDescent="0.2">
      <c r="A11040" s="3">
        <v>43945.989583333336</v>
      </c>
      <c r="B11040" s="1">
        <v>0.98958333333333337</v>
      </c>
      <c r="C11040" s="2">
        <v>766615</v>
      </c>
    </row>
    <row r="11041" spans="1:3" x14ac:dyDescent="0.2">
      <c r="A11041" s="3">
        <v>43946</v>
      </c>
      <c r="B11041" s="1">
        <v>0</v>
      </c>
      <c r="C11041" s="2">
        <v>737896</v>
      </c>
    </row>
    <row r="11042" spans="1:3" x14ac:dyDescent="0.2">
      <c r="A11042" s="3">
        <v>43946.010416666664</v>
      </c>
      <c r="B11042" s="1">
        <v>1.0416666666666666E-2</v>
      </c>
      <c r="C11042" s="2">
        <v>712345</v>
      </c>
    </row>
    <row r="11043" spans="1:3" x14ac:dyDescent="0.2">
      <c r="A11043" s="3">
        <v>43946.020833333336</v>
      </c>
      <c r="B11043" s="1">
        <v>2.0833333333333332E-2</v>
      </c>
      <c r="C11043" s="2">
        <v>687486</v>
      </c>
    </row>
    <row r="11044" spans="1:3" x14ac:dyDescent="0.2">
      <c r="A11044" s="3">
        <v>43946.03125</v>
      </c>
      <c r="B11044" s="1">
        <v>3.125E-2</v>
      </c>
      <c r="C11044" s="2">
        <v>661232</v>
      </c>
    </row>
    <row r="11045" spans="1:3" x14ac:dyDescent="0.2">
      <c r="A11045" s="3">
        <v>43946.041666666664</v>
      </c>
      <c r="B11045" s="1">
        <v>4.1666666666666664E-2</v>
      </c>
      <c r="C11045" s="2">
        <v>635280</v>
      </c>
    </row>
    <row r="11046" spans="1:3" x14ac:dyDescent="0.2">
      <c r="A11046" s="3">
        <v>43946.052083333336</v>
      </c>
      <c r="B11046" s="1">
        <v>5.2083333333333336E-2</v>
      </c>
      <c r="C11046" s="2">
        <v>610876</v>
      </c>
    </row>
    <row r="11047" spans="1:3" x14ac:dyDescent="0.2">
      <c r="A11047" s="3">
        <v>43946.0625</v>
      </c>
      <c r="B11047" s="1">
        <v>6.25E-2</v>
      </c>
      <c r="C11047" s="2">
        <v>586854</v>
      </c>
    </row>
    <row r="11048" spans="1:3" x14ac:dyDescent="0.2">
      <c r="A11048" s="3">
        <v>43946.072916666664</v>
      </c>
      <c r="B11048" s="1">
        <v>7.2916666666666671E-2</v>
      </c>
      <c r="C11048" s="2">
        <v>568371</v>
      </c>
    </row>
    <row r="11049" spans="1:3" x14ac:dyDescent="0.2">
      <c r="A11049" s="3">
        <v>43946.083333333336</v>
      </c>
      <c r="B11049" s="1">
        <v>8.3333333333333329E-2</v>
      </c>
      <c r="C11049" s="2">
        <v>581975</v>
      </c>
    </row>
    <row r="11050" spans="1:3" x14ac:dyDescent="0.2">
      <c r="A11050" s="3">
        <v>43946.09375</v>
      </c>
      <c r="B11050" s="1">
        <v>9.375E-2</v>
      </c>
      <c r="C11050" s="2">
        <v>572759</v>
      </c>
    </row>
    <row r="11051" spans="1:3" x14ac:dyDescent="0.2">
      <c r="A11051" s="3">
        <v>43946.104166666664</v>
      </c>
      <c r="B11051" s="1">
        <v>0.10416666666666667</v>
      </c>
      <c r="C11051" s="2">
        <v>556904</v>
      </c>
    </row>
    <row r="11052" spans="1:3" x14ac:dyDescent="0.2">
      <c r="A11052" s="3">
        <v>43946.114583333336</v>
      </c>
      <c r="B11052" s="1">
        <v>0.11458333333333333</v>
      </c>
      <c r="C11052" s="2">
        <v>542749</v>
      </c>
    </row>
    <row r="11053" spans="1:3" x14ac:dyDescent="0.2">
      <c r="A11053" s="3">
        <v>43946.125</v>
      </c>
      <c r="B11053" s="1">
        <v>0.125</v>
      </c>
      <c r="C11053" s="2">
        <v>529561</v>
      </c>
    </row>
    <row r="11054" spans="1:3" x14ac:dyDescent="0.2">
      <c r="A11054" s="3">
        <v>43946.135416666664</v>
      </c>
      <c r="B11054" s="1">
        <v>0.13541666666666666</v>
      </c>
      <c r="C11054" s="2">
        <v>518610</v>
      </c>
    </row>
    <row r="11055" spans="1:3" x14ac:dyDescent="0.2">
      <c r="A11055" s="3">
        <v>43946.145833333336</v>
      </c>
      <c r="B11055" s="1">
        <v>0.14583333333333334</v>
      </c>
      <c r="C11055" s="2">
        <v>506163</v>
      </c>
    </row>
    <row r="11056" spans="1:3" x14ac:dyDescent="0.2">
      <c r="A11056" s="3">
        <v>43946.15625</v>
      </c>
      <c r="B11056" s="1">
        <v>0.15625</v>
      </c>
      <c r="C11056" s="2">
        <v>494377</v>
      </c>
    </row>
    <row r="11057" spans="1:3" x14ac:dyDescent="0.2">
      <c r="A11057" s="3">
        <v>43946.166666666664</v>
      </c>
      <c r="B11057" s="1">
        <v>0.16666666666666666</v>
      </c>
      <c r="C11057" s="2">
        <v>488374</v>
      </c>
    </row>
    <row r="11058" spans="1:3" x14ac:dyDescent="0.2">
      <c r="A11058" s="3">
        <v>43946.177083333336</v>
      </c>
      <c r="B11058" s="1">
        <v>0.17708333333333334</v>
      </c>
      <c r="C11058" s="2">
        <v>487328</v>
      </c>
    </row>
    <row r="11059" spans="1:3" x14ac:dyDescent="0.2">
      <c r="A11059" s="3">
        <v>43946.1875</v>
      </c>
      <c r="B11059" s="1">
        <v>0.1875</v>
      </c>
      <c r="C11059" s="2">
        <v>471066</v>
      </c>
    </row>
    <row r="11060" spans="1:3" x14ac:dyDescent="0.2">
      <c r="A11060" s="3">
        <v>43946.197916666664</v>
      </c>
      <c r="B11060" s="1">
        <v>0.19791666666666666</v>
      </c>
      <c r="C11060" s="2">
        <v>456563</v>
      </c>
    </row>
    <row r="11061" spans="1:3" x14ac:dyDescent="0.2">
      <c r="A11061" s="3">
        <v>43946.208333333336</v>
      </c>
      <c r="B11061" s="1">
        <v>0.20833333333333334</v>
      </c>
      <c r="C11061" s="2">
        <v>452716</v>
      </c>
    </row>
    <row r="11062" spans="1:3" x14ac:dyDescent="0.2">
      <c r="A11062" s="3">
        <v>43946.21875</v>
      </c>
      <c r="B11062" s="1">
        <v>0.21875</v>
      </c>
      <c r="C11062" s="2">
        <v>452264</v>
      </c>
    </row>
    <row r="11063" spans="1:3" x14ac:dyDescent="0.2">
      <c r="A11063" s="3">
        <v>43946.229166666664</v>
      </c>
      <c r="B11063" s="1">
        <v>0.22916666666666666</v>
      </c>
      <c r="C11063" s="2">
        <v>447782</v>
      </c>
    </row>
    <row r="11064" spans="1:3" x14ac:dyDescent="0.2">
      <c r="A11064" s="3">
        <v>43946.239583333336</v>
      </c>
      <c r="B11064" s="1">
        <v>0.23958333333333334</v>
      </c>
      <c r="C11064" s="2">
        <v>447342</v>
      </c>
    </row>
    <row r="11065" spans="1:3" x14ac:dyDescent="0.2">
      <c r="A11065" s="3">
        <v>43946.25</v>
      </c>
      <c r="B11065" s="1">
        <v>0.25</v>
      </c>
      <c r="C11065" s="2">
        <v>448113</v>
      </c>
    </row>
    <row r="11066" spans="1:3" x14ac:dyDescent="0.2">
      <c r="A11066" s="3">
        <v>43946.260416666664</v>
      </c>
      <c r="B11066" s="1">
        <v>0.26041666666666669</v>
      </c>
      <c r="C11066" s="2">
        <v>454718</v>
      </c>
    </row>
    <row r="11067" spans="1:3" x14ac:dyDescent="0.2">
      <c r="A11067" s="3">
        <v>43946.270833333336</v>
      </c>
      <c r="B11067" s="1">
        <v>0.27083333333333331</v>
      </c>
      <c r="C11067" s="2">
        <v>459863</v>
      </c>
    </row>
    <row r="11068" spans="1:3" x14ac:dyDescent="0.2">
      <c r="A11068" s="3">
        <v>43946.28125</v>
      </c>
      <c r="B11068" s="1">
        <v>0.28125</v>
      </c>
      <c r="C11068" s="2">
        <v>456168</v>
      </c>
    </row>
    <row r="11069" spans="1:3" x14ac:dyDescent="0.2">
      <c r="A11069" s="3">
        <v>43946.291666666664</v>
      </c>
      <c r="B11069" s="1">
        <v>0.29166666666666669</v>
      </c>
      <c r="C11069" s="2">
        <v>464931</v>
      </c>
    </row>
    <row r="11070" spans="1:3" x14ac:dyDescent="0.2">
      <c r="A11070" s="3">
        <v>43946.302083333336</v>
      </c>
      <c r="B11070" s="1">
        <v>0.30208333333333331</v>
      </c>
      <c r="C11070" s="2">
        <v>477390</v>
      </c>
    </row>
    <row r="11071" spans="1:3" x14ac:dyDescent="0.2">
      <c r="A11071" s="3">
        <v>43946.3125</v>
      </c>
      <c r="B11071" s="1">
        <v>0.3125</v>
      </c>
      <c r="C11071" s="2">
        <v>486096</v>
      </c>
    </row>
    <row r="11072" spans="1:3" x14ac:dyDescent="0.2">
      <c r="A11072" s="3">
        <v>43946.322916666664</v>
      </c>
      <c r="B11072" s="1">
        <v>0.32291666666666669</v>
      </c>
      <c r="C11072" s="2">
        <v>499587</v>
      </c>
    </row>
    <row r="11073" spans="1:3" x14ac:dyDescent="0.2">
      <c r="A11073" s="3">
        <v>43946.333333333336</v>
      </c>
      <c r="B11073" s="1">
        <v>0.33333333333333331</v>
      </c>
      <c r="C11073" s="2">
        <v>511851</v>
      </c>
    </row>
    <row r="11074" spans="1:3" x14ac:dyDescent="0.2">
      <c r="A11074" s="3">
        <v>43946.34375</v>
      </c>
      <c r="B11074" s="1">
        <v>0.34375</v>
      </c>
      <c r="C11074" s="2">
        <v>535384</v>
      </c>
    </row>
    <row r="11075" spans="1:3" x14ac:dyDescent="0.2">
      <c r="A11075" s="3">
        <v>43946.354166666664</v>
      </c>
      <c r="B11075" s="1">
        <v>0.35416666666666669</v>
      </c>
      <c r="C11075" s="2">
        <v>560300</v>
      </c>
    </row>
    <row r="11076" spans="1:3" x14ac:dyDescent="0.2">
      <c r="A11076" s="3">
        <v>43946.364583333336</v>
      </c>
      <c r="B11076" s="1">
        <v>0.36458333333333331</v>
      </c>
      <c r="C11076" s="2">
        <v>587557</v>
      </c>
    </row>
    <row r="11077" spans="1:3" x14ac:dyDescent="0.2">
      <c r="A11077" s="3">
        <v>43946.375</v>
      </c>
      <c r="B11077" s="1">
        <v>0.375</v>
      </c>
      <c r="C11077" s="2">
        <v>614383</v>
      </c>
    </row>
    <row r="11078" spans="1:3" x14ac:dyDescent="0.2">
      <c r="A11078" s="3">
        <v>43946.385416666664</v>
      </c>
      <c r="B11078" s="1">
        <v>0.38541666666666669</v>
      </c>
      <c r="C11078" s="2">
        <v>647394</v>
      </c>
    </row>
    <row r="11079" spans="1:3" x14ac:dyDescent="0.2">
      <c r="A11079" s="3">
        <v>43946.395833333336</v>
      </c>
      <c r="B11079" s="1">
        <v>0.39583333333333331</v>
      </c>
      <c r="C11079" s="2">
        <v>682632</v>
      </c>
    </row>
    <row r="11080" spans="1:3" x14ac:dyDescent="0.2">
      <c r="A11080" s="3">
        <v>43946.40625</v>
      </c>
      <c r="B11080" s="1">
        <v>0.40625</v>
      </c>
      <c r="C11080" s="2">
        <v>713513</v>
      </c>
    </row>
    <row r="11081" spans="1:3" x14ac:dyDescent="0.2">
      <c r="A11081" s="3">
        <v>43946.416666666664</v>
      </c>
      <c r="B11081" s="1">
        <v>0.41666666666666669</v>
      </c>
      <c r="C11081" s="2">
        <v>739388</v>
      </c>
    </row>
    <row r="11082" spans="1:3" x14ac:dyDescent="0.2">
      <c r="A11082" s="3">
        <v>43946.427083333336</v>
      </c>
      <c r="B11082" s="1">
        <v>0.42708333333333331</v>
      </c>
      <c r="C11082" s="2">
        <v>767049</v>
      </c>
    </row>
    <row r="11083" spans="1:3" x14ac:dyDescent="0.2">
      <c r="A11083" s="3">
        <v>43946.4375</v>
      </c>
      <c r="B11083" s="1">
        <v>0.4375</v>
      </c>
      <c r="C11083" s="2">
        <v>790507</v>
      </c>
    </row>
    <row r="11084" spans="1:3" x14ac:dyDescent="0.2">
      <c r="A11084" s="3">
        <v>43946.447916666664</v>
      </c>
      <c r="B11084" s="1">
        <v>0.44791666666666669</v>
      </c>
      <c r="C11084" s="2">
        <v>810322</v>
      </c>
    </row>
    <row r="11085" spans="1:3" x14ac:dyDescent="0.2">
      <c r="A11085" s="3">
        <v>43946.458333333336</v>
      </c>
      <c r="B11085" s="1">
        <v>0.45833333333333331</v>
      </c>
      <c r="C11085" s="2">
        <v>829552</v>
      </c>
    </row>
    <row r="11086" spans="1:3" x14ac:dyDescent="0.2">
      <c r="A11086" s="3">
        <v>43946.46875</v>
      </c>
      <c r="B11086" s="1">
        <v>0.46875</v>
      </c>
      <c r="C11086" s="2">
        <v>843636</v>
      </c>
    </row>
    <row r="11087" spans="1:3" x14ac:dyDescent="0.2">
      <c r="A11087" s="3">
        <v>43946.479166666664</v>
      </c>
      <c r="B11087" s="1">
        <v>0.47916666666666669</v>
      </c>
      <c r="C11087" s="2">
        <v>859927</v>
      </c>
    </row>
    <row r="11088" spans="1:3" x14ac:dyDescent="0.2">
      <c r="A11088" s="3">
        <v>43946.489583333336</v>
      </c>
      <c r="B11088" s="1">
        <v>0.48958333333333331</v>
      </c>
      <c r="C11088" s="2">
        <v>871047</v>
      </c>
    </row>
    <row r="11089" spans="1:3" x14ac:dyDescent="0.2">
      <c r="A11089" s="3">
        <v>43946.5</v>
      </c>
      <c r="B11089" s="1">
        <v>0.5</v>
      </c>
      <c r="C11089" s="2">
        <v>882495</v>
      </c>
    </row>
    <row r="11090" spans="1:3" x14ac:dyDescent="0.2">
      <c r="A11090" s="3">
        <v>43946.510416666664</v>
      </c>
      <c r="B11090" s="1">
        <v>0.51041666666666663</v>
      </c>
      <c r="C11090" s="2">
        <v>894450</v>
      </c>
    </row>
    <row r="11091" spans="1:3" x14ac:dyDescent="0.2">
      <c r="A11091" s="3">
        <v>43946.520833333336</v>
      </c>
      <c r="B11091" s="1">
        <v>0.52083333333333337</v>
      </c>
      <c r="C11091" s="2">
        <v>905213</v>
      </c>
    </row>
    <row r="11092" spans="1:3" x14ac:dyDescent="0.2">
      <c r="A11092" s="3">
        <v>43946.53125</v>
      </c>
      <c r="B11092" s="1">
        <v>0.53125</v>
      </c>
      <c r="C11092" s="2">
        <v>910729</v>
      </c>
    </row>
    <row r="11093" spans="1:3" x14ac:dyDescent="0.2">
      <c r="A11093" s="3">
        <v>43946.541666666664</v>
      </c>
      <c r="B11093" s="1">
        <v>0.54166666666666663</v>
      </c>
      <c r="C11093" s="2">
        <v>916898</v>
      </c>
    </row>
    <row r="11094" spans="1:3" x14ac:dyDescent="0.2">
      <c r="A11094" s="3">
        <v>43946.552083333336</v>
      </c>
      <c r="B11094" s="1">
        <v>0.55208333333333337</v>
      </c>
      <c r="C11094" s="2">
        <v>926455</v>
      </c>
    </row>
    <row r="11095" spans="1:3" x14ac:dyDescent="0.2">
      <c r="A11095" s="3">
        <v>43946.5625</v>
      </c>
      <c r="B11095" s="1">
        <v>0.5625</v>
      </c>
      <c r="C11095" s="2">
        <v>932353</v>
      </c>
    </row>
    <row r="11096" spans="1:3" x14ac:dyDescent="0.2">
      <c r="A11096" s="3">
        <v>43946.572916666664</v>
      </c>
      <c r="B11096" s="1">
        <v>0.57291666666666663</v>
      </c>
      <c r="C11096" s="2">
        <v>927701</v>
      </c>
    </row>
    <row r="11097" spans="1:3" x14ac:dyDescent="0.2">
      <c r="A11097" s="3">
        <v>43946.583333333336</v>
      </c>
      <c r="B11097" s="1">
        <v>0.58333333333333337</v>
      </c>
      <c r="C11097" s="2">
        <v>920613</v>
      </c>
    </row>
    <row r="11098" spans="1:3" x14ac:dyDescent="0.2">
      <c r="A11098" s="3">
        <v>43946.59375</v>
      </c>
      <c r="B11098" s="1">
        <v>0.59375</v>
      </c>
      <c r="C11098" s="2">
        <v>911585</v>
      </c>
    </row>
    <row r="11099" spans="1:3" x14ac:dyDescent="0.2">
      <c r="A11099" s="3">
        <v>43946.604166666664</v>
      </c>
      <c r="B11099" s="1">
        <v>0.60416666666666663</v>
      </c>
      <c r="C11099" s="2">
        <v>902836</v>
      </c>
    </row>
    <row r="11100" spans="1:3" x14ac:dyDescent="0.2">
      <c r="A11100" s="3">
        <v>43946.614583333336</v>
      </c>
      <c r="B11100" s="1">
        <v>0.61458333333333337</v>
      </c>
      <c r="C11100" s="2">
        <v>891026</v>
      </c>
    </row>
    <row r="11101" spans="1:3" x14ac:dyDescent="0.2">
      <c r="A11101" s="3">
        <v>43946.625</v>
      </c>
      <c r="B11101" s="1">
        <v>0.625</v>
      </c>
      <c r="C11101" s="2">
        <v>881377</v>
      </c>
    </row>
    <row r="11102" spans="1:3" x14ac:dyDescent="0.2">
      <c r="A11102" s="3">
        <v>43946.635416666664</v>
      </c>
      <c r="B11102" s="1">
        <v>0.63541666666666663</v>
      </c>
      <c r="C11102" s="2">
        <v>874006</v>
      </c>
    </row>
    <row r="11103" spans="1:3" x14ac:dyDescent="0.2">
      <c r="A11103" s="3">
        <v>43946.645833333336</v>
      </c>
      <c r="B11103" s="1">
        <v>0.64583333333333337</v>
      </c>
      <c r="C11103" s="2">
        <v>866916</v>
      </c>
    </row>
    <row r="11104" spans="1:3" x14ac:dyDescent="0.2">
      <c r="A11104" s="3">
        <v>43946.65625</v>
      </c>
      <c r="B11104" s="1">
        <v>0.65625</v>
      </c>
      <c r="C11104" s="2">
        <v>863438</v>
      </c>
    </row>
    <row r="11105" spans="1:3" x14ac:dyDescent="0.2">
      <c r="A11105" s="3">
        <v>43946.666666666664</v>
      </c>
      <c r="B11105" s="1">
        <v>0.66666666666666663</v>
      </c>
      <c r="C11105" s="2">
        <v>861652</v>
      </c>
    </row>
    <row r="11106" spans="1:3" x14ac:dyDescent="0.2">
      <c r="A11106" s="3">
        <v>43946.677083333336</v>
      </c>
      <c r="B11106" s="1">
        <v>0.67708333333333337</v>
      </c>
      <c r="C11106" s="2">
        <v>859906</v>
      </c>
    </row>
    <row r="11107" spans="1:3" x14ac:dyDescent="0.2">
      <c r="A11107" s="3">
        <v>43946.6875</v>
      </c>
      <c r="B11107" s="1">
        <v>0.6875</v>
      </c>
      <c r="C11107" s="2">
        <v>859810</v>
      </c>
    </row>
    <row r="11108" spans="1:3" x14ac:dyDescent="0.2">
      <c r="A11108" s="3">
        <v>43946.697916666664</v>
      </c>
      <c r="B11108" s="1">
        <v>0.69791666666666663</v>
      </c>
      <c r="C11108" s="2">
        <v>854417</v>
      </c>
    </row>
    <row r="11109" spans="1:3" x14ac:dyDescent="0.2">
      <c r="A11109" s="3">
        <v>43946.708333333336</v>
      </c>
      <c r="B11109" s="1">
        <v>0.70833333333333337</v>
      </c>
      <c r="C11109" s="2">
        <v>851517</v>
      </c>
    </row>
    <row r="11110" spans="1:3" x14ac:dyDescent="0.2">
      <c r="A11110" s="3">
        <v>43946.71875</v>
      </c>
      <c r="B11110" s="1">
        <v>0.71875</v>
      </c>
      <c r="C11110" s="2">
        <v>850044</v>
      </c>
    </row>
    <row r="11111" spans="1:3" x14ac:dyDescent="0.2">
      <c r="A11111" s="3">
        <v>43946.729166666664</v>
      </c>
      <c r="B11111" s="1">
        <v>0.72916666666666663</v>
      </c>
      <c r="C11111" s="2">
        <v>851907</v>
      </c>
    </row>
    <row r="11112" spans="1:3" x14ac:dyDescent="0.2">
      <c r="A11112" s="3">
        <v>43946.739583333336</v>
      </c>
      <c r="B11112" s="1">
        <v>0.73958333333333337</v>
      </c>
      <c r="C11112" s="2">
        <v>856503</v>
      </c>
    </row>
    <row r="11113" spans="1:3" x14ac:dyDescent="0.2">
      <c r="A11113" s="3">
        <v>43946.75</v>
      </c>
      <c r="B11113" s="1">
        <v>0.75</v>
      </c>
      <c r="C11113" s="2">
        <v>863284</v>
      </c>
    </row>
    <row r="11114" spans="1:3" x14ac:dyDescent="0.2">
      <c r="A11114" s="3">
        <v>43946.760416666664</v>
      </c>
      <c r="B11114" s="1">
        <v>0.76041666666666663</v>
      </c>
      <c r="C11114" s="2">
        <v>875269</v>
      </c>
    </row>
    <row r="11115" spans="1:3" x14ac:dyDescent="0.2">
      <c r="A11115" s="3">
        <v>43946.770833333336</v>
      </c>
      <c r="B11115" s="1">
        <v>0.77083333333333337</v>
      </c>
      <c r="C11115" s="2">
        <v>884134</v>
      </c>
    </row>
    <row r="11116" spans="1:3" x14ac:dyDescent="0.2">
      <c r="A11116" s="3">
        <v>43946.78125</v>
      </c>
      <c r="B11116" s="1">
        <v>0.78125</v>
      </c>
      <c r="C11116" s="2">
        <v>896573</v>
      </c>
    </row>
    <row r="11117" spans="1:3" x14ac:dyDescent="0.2">
      <c r="A11117" s="3">
        <v>43946.791666666664</v>
      </c>
      <c r="B11117" s="1">
        <v>0.79166666666666663</v>
      </c>
      <c r="C11117" s="2">
        <v>915065</v>
      </c>
    </row>
    <row r="11118" spans="1:3" x14ac:dyDescent="0.2">
      <c r="A11118" s="3">
        <v>43946.802083333336</v>
      </c>
      <c r="B11118" s="1">
        <v>0.80208333333333337</v>
      </c>
      <c r="C11118" s="2">
        <v>931629</v>
      </c>
    </row>
    <row r="11119" spans="1:3" x14ac:dyDescent="0.2">
      <c r="A11119" s="3">
        <v>43946.8125</v>
      </c>
      <c r="B11119" s="1">
        <v>0.8125</v>
      </c>
      <c r="C11119" s="2">
        <v>943639</v>
      </c>
    </row>
    <row r="11120" spans="1:3" x14ac:dyDescent="0.2">
      <c r="A11120" s="3">
        <v>43946.822916666664</v>
      </c>
      <c r="B11120" s="1">
        <v>0.82291666666666663</v>
      </c>
      <c r="C11120" s="2">
        <v>957937</v>
      </c>
    </row>
    <row r="11121" spans="1:3" x14ac:dyDescent="0.2">
      <c r="A11121" s="3">
        <v>43946.833333333336</v>
      </c>
      <c r="B11121" s="1">
        <v>0.83333333333333337</v>
      </c>
      <c r="C11121" s="2">
        <v>969252</v>
      </c>
    </row>
    <row r="11122" spans="1:3" x14ac:dyDescent="0.2">
      <c r="A11122" s="3">
        <v>43946.84375</v>
      </c>
      <c r="B11122" s="1">
        <v>0.84375</v>
      </c>
      <c r="C11122" s="2">
        <v>980725</v>
      </c>
    </row>
    <row r="11123" spans="1:3" x14ac:dyDescent="0.2">
      <c r="A11123" s="3">
        <v>43946.854166666664</v>
      </c>
      <c r="B11123" s="1">
        <v>0.85416666666666663</v>
      </c>
      <c r="C11123" s="2">
        <v>992578</v>
      </c>
    </row>
    <row r="11124" spans="1:3" x14ac:dyDescent="0.2">
      <c r="A11124" s="3">
        <v>43946.864583333336</v>
      </c>
      <c r="B11124" s="1">
        <v>0.86458333333333337</v>
      </c>
      <c r="C11124" s="2">
        <v>1007059</v>
      </c>
    </row>
    <row r="11125" spans="1:3" x14ac:dyDescent="0.2">
      <c r="A11125" s="3">
        <v>43946.875</v>
      </c>
      <c r="B11125" s="1">
        <v>0.875</v>
      </c>
      <c r="C11125" s="2">
        <v>1019951</v>
      </c>
    </row>
    <row r="11126" spans="1:3" x14ac:dyDescent="0.2">
      <c r="A11126" s="3">
        <v>43946.885416666664</v>
      </c>
      <c r="B11126" s="1">
        <v>0.88541666666666663</v>
      </c>
      <c r="C11126" s="2">
        <v>1026542</v>
      </c>
    </row>
    <row r="11127" spans="1:3" x14ac:dyDescent="0.2">
      <c r="A11127" s="3">
        <v>43946.895833333336</v>
      </c>
      <c r="B11127" s="1">
        <v>0.89583333333333337</v>
      </c>
      <c r="C11127" s="2">
        <v>1003626</v>
      </c>
    </row>
    <row r="11128" spans="1:3" x14ac:dyDescent="0.2">
      <c r="A11128" s="3">
        <v>43946.90625</v>
      </c>
      <c r="B11128" s="1">
        <v>0.90625</v>
      </c>
      <c r="C11128" s="2">
        <v>950659</v>
      </c>
    </row>
    <row r="11129" spans="1:3" x14ac:dyDescent="0.2">
      <c r="A11129" s="3">
        <v>43946.916666666664</v>
      </c>
      <c r="B11129" s="1">
        <v>0.91666666666666663</v>
      </c>
      <c r="C11129" s="2">
        <v>939946</v>
      </c>
    </row>
    <row r="11130" spans="1:3" x14ac:dyDescent="0.2">
      <c r="A11130" s="3">
        <v>43946.927083333336</v>
      </c>
      <c r="B11130" s="1">
        <v>0.92708333333333337</v>
      </c>
      <c r="C11130" s="2">
        <v>924365</v>
      </c>
    </row>
    <row r="11131" spans="1:3" x14ac:dyDescent="0.2">
      <c r="A11131" s="3">
        <v>43946.9375</v>
      </c>
      <c r="B11131" s="1">
        <v>0.9375</v>
      </c>
      <c r="C11131" s="2">
        <v>898057</v>
      </c>
    </row>
    <row r="11132" spans="1:3" x14ac:dyDescent="0.2">
      <c r="A11132" s="3">
        <v>43946.947916666664</v>
      </c>
      <c r="B11132" s="1">
        <v>0.94791666666666663</v>
      </c>
      <c r="C11132" s="2">
        <v>870434</v>
      </c>
    </row>
    <row r="11133" spans="1:3" x14ac:dyDescent="0.2">
      <c r="A11133" s="3">
        <v>43946.958333333336</v>
      </c>
      <c r="B11133" s="1">
        <v>0.95833333333333337</v>
      </c>
      <c r="C11133" s="2">
        <v>850329</v>
      </c>
    </row>
    <row r="11134" spans="1:3" x14ac:dyDescent="0.2">
      <c r="A11134" s="3">
        <v>43946.96875</v>
      </c>
      <c r="B11134" s="1">
        <v>0.96875</v>
      </c>
      <c r="C11134" s="2">
        <v>822787</v>
      </c>
    </row>
    <row r="11135" spans="1:3" x14ac:dyDescent="0.2">
      <c r="A11135" s="3">
        <v>43946.979166666664</v>
      </c>
      <c r="B11135" s="1">
        <v>0.97916666666666663</v>
      </c>
      <c r="C11135" s="2">
        <v>793625</v>
      </c>
    </row>
    <row r="11136" spans="1:3" x14ac:dyDescent="0.2">
      <c r="A11136" s="3">
        <v>43946.989583333336</v>
      </c>
      <c r="B11136" s="1">
        <v>0.98958333333333337</v>
      </c>
      <c r="C11136" s="2">
        <v>769277</v>
      </c>
    </row>
    <row r="11137" spans="1:3" x14ac:dyDescent="0.2">
      <c r="A11137" s="3">
        <v>43947</v>
      </c>
      <c r="B11137" s="1">
        <v>0</v>
      </c>
      <c r="C11137" s="2">
        <v>749022</v>
      </c>
    </row>
    <row r="11138" spans="1:3" x14ac:dyDescent="0.2">
      <c r="A11138" s="3">
        <v>43947.010416666664</v>
      </c>
      <c r="B11138" s="1">
        <v>1.0416666666666666E-2</v>
      </c>
      <c r="C11138" s="2">
        <v>722806</v>
      </c>
    </row>
    <row r="11139" spans="1:3" x14ac:dyDescent="0.2">
      <c r="A11139" s="3">
        <v>43947.020833333336</v>
      </c>
      <c r="B11139" s="1">
        <v>2.0833333333333332E-2</v>
      </c>
      <c r="C11139" s="2">
        <v>696231</v>
      </c>
    </row>
    <row r="11140" spans="1:3" x14ac:dyDescent="0.2">
      <c r="A11140" s="3">
        <v>43947.03125</v>
      </c>
      <c r="B11140" s="1">
        <v>3.125E-2</v>
      </c>
      <c r="C11140" s="2">
        <v>670833</v>
      </c>
    </row>
    <row r="11141" spans="1:3" x14ac:dyDescent="0.2">
      <c r="A11141" s="3">
        <v>43947.041666666664</v>
      </c>
      <c r="B11141" s="1">
        <v>4.1666666666666664E-2</v>
      </c>
      <c r="C11141" s="2">
        <v>645550</v>
      </c>
    </row>
    <row r="11142" spans="1:3" x14ac:dyDescent="0.2">
      <c r="A11142" s="3">
        <v>43947.052083333336</v>
      </c>
      <c r="B11142" s="1">
        <v>5.2083333333333336E-2</v>
      </c>
      <c r="C11142" s="2">
        <v>630128</v>
      </c>
    </row>
    <row r="11143" spans="1:3" x14ac:dyDescent="0.2">
      <c r="A11143" s="3">
        <v>43947.0625</v>
      </c>
      <c r="B11143" s="1">
        <v>6.25E-2</v>
      </c>
      <c r="C11143" s="2">
        <v>634813</v>
      </c>
    </row>
    <row r="11144" spans="1:3" x14ac:dyDescent="0.2">
      <c r="A11144" s="3">
        <v>43947.072916666664</v>
      </c>
      <c r="B11144" s="1">
        <v>7.2916666666666671E-2</v>
      </c>
      <c r="C11144" s="2">
        <v>620744</v>
      </c>
    </row>
    <row r="11145" spans="1:3" x14ac:dyDescent="0.2">
      <c r="A11145" s="3">
        <v>43947.083333333336</v>
      </c>
      <c r="B11145" s="1">
        <v>8.3333333333333329E-2</v>
      </c>
      <c r="C11145" s="2">
        <v>599896</v>
      </c>
    </row>
    <row r="11146" spans="1:3" x14ac:dyDescent="0.2">
      <c r="A11146" s="3">
        <v>43947.09375</v>
      </c>
      <c r="B11146" s="1">
        <v>9.375E-2</v>
      </c>
      <c r="C11146" s="2">
        <v>584391</v>
      </c>
    </row>
    <row r="11147" spans="1:3" x14ac:dyDescent="0.2">
      <c r="A11147" s="3">
        <v>43947.104166666664</v>
      </c>
      <c r="B11147" s="1">
        <v>0.10416666666666667</v>
      </c>
      <c r="C11147" s="2">
        <v>564443</v>
      </c>
    </row>
    <row r="11148" spans="1:3" x14ac:dyDescent="0.2">
      <c r="A11148" s="3">
        <v>43947.114583333336</v>
      </c>
      <c r="B11148" s="1">
        <v>0.11458333333333333</v>
      </c>
      <c r="C11148" s="2">
        <v>547884</v>
      </c>
    </row>
    <row r="11149" spans="1:3" x14ac:dyDescent="0.2">
      <c r="A11149" s="3">
        <v>43947.125</v>
      </c>
      <c r="B11149" s="1">
        <v>0.125</v>
      </c>
      <c r="C11149" s="2">
        <v>534605</v>
      </c>
    </row>
    <row r="11150" spans="1:3" x14ac:dyDescent="0.2">
      <c r="A11150" s="3">
        <v>43947.135416666664</v>
      </c>
      <c r="B11150" s="1">
        <v>0.13541666666666666</v>
      </c>
      <c r="C11150" s="2">
        <v>519120</v>
      </c>
    </row>
    <row r="11151" spans="1:3" x14ac:dyDescent="0.2">
      <c r="A11151" s="3">
        <v>43947.145833333336</v>
      </c>
      <c r="B11151" s="1">
        <v>0.14583333333333334</v>
      </c>
      <c r="C11151" s="2">
        <v>506799</v>
      </c>
    </row>
    <row r="11152" spans="1:3" x14ac:dyDescent="0.2">
      <c r="A11152" s="3">
        <v>43947.15625</v>
      </c>
      <c r="B11152" s="1">
        <v>0.15625</v>
      </c>
      <c r="C11152" s="2">
        <v>498302</v>
      </c>
    </row>
    <row r="11153" spans="1:3" x14ac:dyDescent="0.2">
      <c r="A11153" s="3">
        <v>43947.166666666664</v>
      </c>
      <c r="B11153" s="1">
        <v>0.16666666666666666</v>
      </c>
      <c r="C11153" s="2">
        <v>491007</v>
      </c>
    </row>
    <row r="11154" spans="1:3" x14ac:dyDescent="0.2">
      <c r="A11154" s="3">
        <v>43947.177083333336</v>
      </c>
      <c r="B11154" s="1">
        <v>0.17708333333333334</v>
      </c>
      <c r="C11154" s="2">
        <v>489583</v>
      </c>
    </row>
    <row r="11155" spans="1:3" x14ac:dyDescent="0.2">
      <c r="A11155" s="3">
        <v>43947.1875</v>
      </c>
      <c r="B11155" s="1">
        <v>0.1875</v>
      </c>
      <c r="C11155" s="2">
        <v>482479</v>
      </c>
    </row>
    <row r="11156" spans="1:3" x14ac:dyDescent="0.2">
      <c r="A11156" s="3">
        <v>43947.197916666664</v>
      </c>
      <c r="B11156" s="1">
        <v>0.19791666666666666</v>
      </c>
      <c r="C11156" s="2">
        <v>474010</v>
      </c>
    </row>
    <row r="11157" spans="1:3" x14ac:dyDescent="0.2">
      <c r="A11157" s="3">
        <v>43947.208333333336</v>
      </c>
      <c r="B11157" s="1">
        <v>0.20833333333333334</v>
      </c>
      <c r="C11157" s="2">
        <v>468489</v>
      </c>
    </row>
    <row r="11158" spans="1:3" x14ac:dyDescent="0.2">
      <c r="A11158" s="3">
        <v>43947.21875</v>
      </c>
      <c r="B11158" s="1">
        <v>0.21875</v>
      </c>
      <c r="C11158" s="2">
        <v>459443</v>
      </c>
    </row>
    <row r="11159" spans="1:3" x14ac:dyDescent="0.2">
      <c r="A11159" s="3">
        <v>43947.229166666664</v>
      </c>
      <c r="B11159" s="1">
        <v>0.22916666666666666</v>
      </c>
      <c r="C11159" s="2">
        <v>446830</v>
      </c>
    </row>
    <row r="11160" spans="1:3" x14ac:dyDescent="0.2">
      <c r="A11160" s="3">
        <v>43947.239583333336</v>
      </c>
      <c r="B11160" s="1">
        <v>0.23958333333333334</v>
      </c>
      <c r="C11160" s="2">
        <v>444725</v>
      </c>
    </row>
    <row r="11161" spans="1:3" x14ac:dyDescent="0.2">
      <c r="A11161" s="3">
        <v>43947.25</v>
      </c>
      <c r="B11161" s="1">
        <v>0.25</v>
      </c>
      <c r="C11161" s="2">
        <v>444371</v>
      </c>
    </row>
    <row r="11162" spans="1:3" x14ac:dyDescent="0.2">
      <c r="A11162" s="3">
        <v>43947.260416666664</v>
      </c>
      <c r="B11162" s="1">
        <v>0.26041666666666669</v>
      </c>
      <c r="C11162" s="2">
        <v>448646</v>
      </c>
    </row>
    <row r="11163" spans="1:3" x14ac:dyDescent="0.2">
      <c r="A11163" s="3">
        <v>43947.270833333336</v>
      </c>
      <c r="B11163" s="1">
        <v>0.27083333333333331</v>
      </c>
      <c r="C11163" s="2">
        <v>444038</v>
      </c>
    </row>
    <row r="11164" spans="1:3" x14ac:dyDescent="0.2">
      <c r="A11164" s="3">
        <v>43947.28125</v>
      </c>
      <c r="B11164" s="1">
        <v>0.28125</v>
      </c>
      <c r="C11164" s="2">
        <v>432561</v>
      </c>
    </row>
    <row r="11165" spans="1:3" x14ac:dyDescent="0.2">
      <c r="A11165" s="3">
        <v>43947.291666666664</v>
      </c>
      <c r="B11165" s="1">
        <v>0.29166666666666669</v>
      </c>
      <c r="C11165" s="2">
        <v>431456</v>
      </c>
    </row>
    <row r="11166" spans="1:3" x14ac:dyDescent="0.2">
      <c r="A11166" s="3">
        <v>43947.302083333336</v>
      </c>
      <c r="B11166" s="1">
        <v>0.30208333333333331</v>
      </c>
      <c r="C11166" s="2">
        <v>437815</v>
      </c>
    </row>
    <row r="11167" spans="1:3" x14ac:dyDescent="0.2">
      <c r="A11167" s="3">
        <v>43947.3125</v>
      </c>
      <c r="B11167" s="1">
        <v>0.3125</v>
      </c>
      <c r="C11167" s="2">
        <v>443459</v>
      </c>
    </row>
    <row r="11168" spans="1:3" x14ac:dyDescent="0.2">
      <c r="A11168" s="3">
        <v>43947.322916666664</v>
      </c>
      <c r="B11168" s="1">
        <v>0.32291666666666669</v>
      </c>
      <c r="C11168" s="2">
        <v>451567</v>
      </c>
    </row>
    <row r="11169" spans="1:3" x14ac:dyDescent="0.2">
      <c r="A11169" s="3">
        <v>43947.333333333336</v>
      </c>
      <c r="B11169" s="1">
        <v>0.33333333333333331</v>
      </c>
      <c r="C11169" s="2">
        <v>463414</v>
      </c>
    </row>
    <row r="11170" spans="1:3" x14ac:dyDescent="0.2">
      <c r="A11170" s="3">
        <v>43947.34375</v>
      </c>
      <c r="B11170" s="1">
        <v>0.34375</v>
      </c>
      <c r="C11170" s="2">
        <v>484347</v>
      </c>
    </row>
    <row r="11171" spans="1:3" x14ac:dyDescent="0.2">
      <c r="A11171" s="3">
        <v>43947.354166666664</v>
      </c>
      <c r="B11171" s="1">
        <v>0.35416666666666669</v>
      </c>
      <c r="C11171" s="2">
        <v>505510</v>
      </c>
    </row>
    <row r="11172" spans="1:3" x14ac:dyDescent="0.2">
      <c r="A11172" s="3">
        <v>43947.364583333336</v>
      </c>
      <c r="B11172" s="1">
        <v>0.36458333333333331</v>
      </c>
      <c r="C11172" s="2">
        <v>532452</v>
      </c>
    </row>
    <row r="11173" spans="1:3" x14ac:dyDescent="0.2">
      <c r="A11173" s="3">
        <v>43947.375</v>
      </c>
      <c r="B11173" s="1">
        <v>0.375</v>
      </c>
      <c r="C11173" s="2">
        <v>560700</v>
      </c>
    </row>
    <row r="11174" spans="1:3" x14ac:dyDescent="0.2">
      <c r="A11174" s="3">
        <v>43947.385416666664</v>
      </c>
      <c r="B11174" s="1">
        <v>0.38541666666666669</v>
      </c>
      <c r="C11174" s="2">
        <v>594055</v>
      </c>
    </row>
    <row r="11175" spans="1:3" x14ac:dyDescent="0.2">
      <c r="A11175" s="3">
        <v>43947.395833333336</v>
      </c>
      <c r="B11175" s="1">
        <v>0.39583333333333331</v>
      </c>
      <c r="C11175" s="2">
        <v>627970</v>
      </c>
    </row>
    <row r="11176" spans="1:3" x14ac:dyDescent="0.2">
      <c r="A11176" s="3">
        <v>43947.40625</v>
      </c>
      <c r="B11176" s="1">
        <v>0.40625</v>
      </c>
      <c r="C11176" s="2">
        <v>658064</v>
      </c>
    </row>
    <row r="11177" spans="1:3" x14ac:dyDescent="0.2">
      <c r="A11177" s="3">
        <v>43947.416666666664</v>
      </c>
      <c r="B11177" s="1">
        <v>0.41666666666666669</v>
      </c>
      <c r="C11177" s="2">
        <v>686763</v>
      </c>
    </row>
    <row r="11178" spans="1:3" x14ac:dyDescent="0.2">
      <c r="A11178" s="3">
        <v>43947.427083333336</v>
      </c>
      <c r="B11178" s="1">
        <v>0.42708333333333331</v>
      </c>
      <c r="C11178" s="2">
        <v>715804</v>
      </c>
    </row>
    <row r="11179" spans="1:3" x14ac:dyDescent="0.2">
      <c r="A11179" s="3">
        <v>43947.4375</v>
      </c>
      <c r="B11179" s="1">
        <v>0.4375</v>
      </c>
      <c r="C11179" s="2">
        <v>743463</v>
      </c>
    </row>
    <row r="11180" spans="1:3" x14ac:dyDescent="0.2">
      <c r="A11180" s="3">
        <v>43947.447916666664</v>
      </c>
      <c r="B11180" s="1">
        <v>0.44791666666666669</v>
      </c>
      <c r="C11180" s="2">
        <v>766390</v>
      </c>
    </row>
    <row r="11181" spans="1:3" x14ac:dyDescent="0.2">
      <c r="A11181" s="3">
        <v>43947.458333333336</v>
      </c>
      <c r="B11181" s="1">
        <v>0.45833333333333331</v>
      </c>
      <c r="C11181" s="2">
        <v>783275</v>
      </c>
    </row>
    <row r="11182" spans="1:3" x14ac:dyDescent="0.2">
      <c r="A11182" s="3">
        <v>43947.46875</v>
      </c>
      <c r="B11182" s="1">
        <v>0.46875</v>
      </c>
      <c r="C11182" s="2">
        <v>796587</v>
      </c>
    </row>
    <row r="11183" spans="1:3" x14ac:dyDescent="0.2">
      <c r="A11183" s="3">
        <v>43947.479166666664</v>
      </c>
      <c r="B11183" s="1">
        <v>0.47916666666666669</v>
      </c>
      <c r="C11183" s="2">
        <v>813256</v>
      </c>
    </row>
    <row r="11184" spans="1:3" x14ac:dyDescent="0.2">
      <c r="A11184" s="3">
        <v>43947.489583333336</v>
      </c>
      <c r="B11184" s="1">
        <v>0.48958333333333331</v>
      </c>
      <c r="C11184" s="2">
        <v>831752</v>
      </c>
    </row>
    <row r="11185" spans="1:3" x14ac:dyDescent="0.2">
      <c r="A11185" s="3">
        <v>43947.5</v>
      </c>
      <c r="B11185" s="1">
        <v>0.5</v>
      </c>
      <c r="C11185" s="2">
        <v>846828</v>
      </c>
    </row>
    <row r="11186" spans="1:3" x14ac:dyDescent="0.2">
      <c r="A11186" s="3">
        <v>43947.510416666664</v>
      </c>
      <c r="B11186" s="1">
        <v>0.51041666666666663</v>
      </c>
      <c r="C11186" s="2">
        <v>858831</v>
      </c>
    </row>
    <row r="11187" spans="1:3" x14ac:dyDescent="0.2">
      <c r="A11187" s="3">
        <v>43947.520833333336</v>
      </c>
      <c r="B11187" s="1">
        <v>0.52083333333333337</v>
      </c>
      <c r="C11187" s="2">
        <v>870185</v>
      </c>
    </row>
    <row r="11188" spans="1:3" x14ac:dyDescent="0.2">
      <c r="A11188" s="3">
        <v>43947.53125</v>
      </c>
      <c r="B11188" s="1">
        <v>0.53125</v>
      </c>
      <c r="C11188" s="2">
        <v>881949</v>
      </c>
    </row>
    <row r="11189" spans="1:3" x14ac:dyDescent="0.2">
      <c r="A11189" s="3">
        <v>43947.541666666664</v>
      </c>
      <c r="B11189" s="1">
        <v>0.54166666666666663</v>
      </c>
      <c r="C11189" s="2">
        <v>889977</v>
      </c>
    </row>
    <row r="11190" spans="1:3" x14ac:dyDescent="0.2">
      <c r="A11190" s="3">
        <v>43947.552083333336</v>
      </c>
      <c r="B11190" s="1">
        <v>0.55208333333333337</v>
      </c>
      <c r="C11190" s="2">
        <v>894006</v>
      </c>
    </row>
    <row r="11191" spans="1:3" x14ac:dyDescent="0.2">
      <c r="A11191" s="3">
        <v>43947.5625</v>
      </c>
      <c r="B11191" s="1">
        <v>0.5625</v>
      </c>
      <c r="C11191" s="2">
        <v>897158</v>
      </c>
    </row>
    <row r="11192" spans="1:3" x14ac:dyDescent="0.2">
      <c r="A11192" s="3">
        <v>43947.572916666664</v>
      </c>
      <c r="B11192" s="1">
        <v>0.57291666666666663</v>
      </c>
      <c r="C11192" s="2">
        <v>892434</v>
      </c>
    </row>
    <row r="11193" spans="1:3" x14ac:dyDescent="0.2">
      <c r="A11193" s="3">
        <v>43947.583333333336</v>
      </c>
      <c r="B11193" s="1">
        <v>0.58333333333333337</v>
      </c>
      <c r="C11193" s="2">
        <v>883622</v>
      </c>
    </row>
    <row r="11194" spans="1:3" x14ac:dyDescent="0.2">
      <c r="A11194" s="3">
        <v>43947.59375</v>
      </c>
      <c r="B11194" s="1">
        <v>0.59375</v>
      </c>
      <c r="C11194" s="2">
        <v>872564</v>
      </c>
    </row>
    <row r="11195" spans="1:3" x14ac:dyDescent="0.2">
      <c r="A11195" s="3">
        <v>43947.604166666664</v>
      </c>
      <c r="B11195" s="1">
        <v>0.60416666666666663</v>
      </c>
      <c r="C11195" s="2">
        <v>862056</v>
      </c>
    </row>
    <row r="11196" spans="1:3" x14ac:dyDescent="0.2">
      <c r="A11196" s="3">
        <v>43947.614583333336</v>
      </c>
      <c r="B11196" s="1">
        <v>0.61458333333333337</v>
      </c>
      <c r="C11196" s="2">
        <v>845935</v>
      </c>
    </row>
    <row r="11197" spans="1:3" x14ac:dyDescent="0.2">
      <c r="A11197" s="3">
        <v>43947.625</v>
      </c>
      <c r="B11197" s="1">
        <v>0.625</v>
      </c>
      <c r="C11197" s="2">
        <v>835893</v>
      </c>
    </row>
    <row r="11198" spans="1:3" x14ac:dyDescent="0.2">
      <c r="A11198" s="3">
        <v>43947.635416666664</v>
      </c>
      <c r="B11198" s="1">
        <v>0.63541666666666663</v>
      </c>
      <c r="C11198" s="2">
        <v>824062</v>
      </c>
    </row>
    <row r="11199" spans="1:3" x14ac:dyDescent="0.2">
      <c r="A11199" s="3">
        <v>43947.645833333336</v>
      </c>
      <c r="B11199" s="1">
        <v>0.64583333333333337</v>
      </c>
      <c r="C11199" s="2">
        <v>812837</v>
      </c>
    </row>
    <row r="11200" spans="1:3" x14ac:dyDescent="0.2">
      <c r="A11200" s="3">
        <v>43947.65625</v>
      </c>
      <c r="B11200" s="1">
        <v>0.65625</v>
      </c>
      <c r="C11200" s="2">
        <v>804030</v>
      </c>
    </row>
    <row r="11201" spans="1:3" x14ac:dyDescent="0.2">
      <c r="A11201" s="3">
        <v>43947.666666666664</v>
      </c>
      <c r="B11201" s="1">
        <v>0.66666666666666663</v>
      </c>
      <c r="C11201" s="2">
        <v>793917</v>
      </c>
    </row>
    <row r="11202" spans="1:3" x14ac:dyDescent="0.2">
      <c r="A11202" s="3">
        <v>43947.677083333336</v>
      </c>
      <c r="B11202" s="1">
        <v>0.67708333333333337</v>
      </c>
      <c r="C11202" s="2">
        <v>787749</v>
      </c>
    </row>
    <row r="11203" spans="1:3" x14ac:dyDescent="0.2">
      <c r="A11203" s="3">
        <v>43947.6875</v>
      </c>
      <c r="B11203" s="1">
        <v>0.6875</v>
      </c>
      <c r="C11203" s="2">
        <v>781817</v>
      </c>
    </row>
    <row r="11204" spans="1:3" x14ac:dyDescent="0.2">
      <c r="A11204" s="3">
        <v>43947.697916666664</v>
      </c>
      <c r="B11204" s="1">
        <v>0.69791666666666663</v>
      </c>
      <c r="C11204" s="2">
        <v>778545</v>
      </c>
    </row>
    <row r="11205" spans="1:3" x14ac:dyDescent="0.2">
      <c r="A11205" s="3">
        <v>43947.708333333336</v>
      </c>
      <c r="B11205" s="1">
        <v>0.70833333333333337</v>
      </c>
      <c r="C11205" s="2">
        <v>776653</v>
      </c>
    </row>
    <row r="11206" spans="1:3" x14ac:dyDescent="0.2">
      <c r="A11206" s="3">
        <v>43947.71875</v>
      </c>
      <c r="B11206" s="1">
        <v>0.71875</v>
      </c>
      <c r="C11206" s="2">
        <v>776252</v>
      </c>
    </row>
    <row r="11207" spans="1:3" x14ac:dyDescent="0.2">
      <c r="A11207" s="3">
        <v>43947.729166666664</v>
      </c>
      <c r="B11207" s="1">
        <v>0.72916666666666663</v>
      </c>
      <c r="C11207" s="2">
        <v>777742</v>
      </c>
    </row>
    <row r="11208" spans="1:3" x14ac:dyDescent="0.2">
      <c r="A11208" s="3">
        <v>43947.739583333336</v>
      </c>
      <c r="B11208" s="1">
        <v>0.73958333333333337</v>
      </c>
      <c r="C11208" s="2">
        <v>785406</v>
      </c>
    </row>
    <row r="11209" spans="1:3" x14ac:dyDescent="0.2">
      <c r="A11209" s="3">
        <v>43947.75</v>
      </c>
      <c r="B11209" s="1">
        <v>0.75</v>
      </c>
      <c r="C11209" s="2">
        <v>790943</v>
      </c>
    </row>
    <row r="11210" spans="1:3" x14ac:dyDescent="0.2">
      <c r="A11210" s="3">
        <v>43947.760416666664</v>
      </c>
      <c r="B11210" s="1">
        <v>0.76041666666666663</v>
      </c>
      <c r="C11210" s="2">
        <v>806285</v>
      </c>
    </row>
    <row r="11211" spans="1:3" x14ac:dyDescent="0.2">
      <c r="A11211" s="3">
        <v>43947.770833333336</v>
      </c>
      <c r="B11211" s="1">
        <v>0.77083333333333337</v>
      </c>
      <c r="C11211" s="2">
        <v>821287</v>
      </c>
    </row>
    <row r="11212" spans="1:3" x14ac:dyDescent="0.2">
      <c r="A11212" s="3">
        <v>43947.78125</v>
      </c>
      <c r="B11212" s="1">
        <v>0.78125</v>
      </c>
      <c r="C11212" s="2">
        <v>841477</v>
      </c>
    </row>
    <row r="11213" spans="1:3" x14ac:dyDescent="0.2">
      <c r="A11213" s="3">
        <v>43947.791666666664</v>
      </c>
      <c r="B11213" s="1">
        <v>0.79166666666666663</v>
      </c>
      <c r="C11213" s="2">
        <v>863418</v>
      </c>
    </row>
    <row r="11214" spans="1:3" x14ac:dyDescent="0.2">
      <c r="A11214" s="3">
        <v>43947.802083333336</v>
      </c>
      <c r="B11214" s="1">
        <v>0.80208333333333337</v>
      </c>
      <c r="C11214" s="2">
        <v>886030</v>
      </c>
    </row>
    <row r="11215" spans="1:3" x14ac:dyDescent="0.2">
      <c r="A11215" s="3">
        <v>43947.8125</v>
      </c>
      <c r="B11215" s="1">
        <v>0.8125</v>
      </c>
      <c r="C11215" s="2">
        <v>903886</v>
      </c>
    </row>
    <row r="11216" spans="1:3" x14ac:dyDescent="0.2">
      <c r="A11216" s="3">
        <v>43947.822916666664</v>
      </c>
      <c r="B11216" s="1">
        <v>0.82291666666666663</v>
      </c>
      <c r="C11216" s="2">
        <v>918290</v>
      </c>
    </row>
    <row r="11217" spans="1:3" x14ac:dyDescent="0.2">
      <c r="A11217" s="3">
        <v>43947.833333333336</v>
      </c>
      <c r="B11217" s="1">
        <v>0.83333333333333337</v>
      </c>
      <c r="C11217" s="2">
        <v>934584</v>
      </c>
    </row>
    <row r="11218" spans="1:3" x14ac:dyDescent="0.2">
      <c r="A11218" s="3">
        <v>43947.84375</v>
      </c>
      <c r="B11218" s="1">
        <v>0.84375</v>
      </c>
      <c r="C11218" s="2">
        <v>944489</v>
      </c>
    </row>
    <row r="11219" spans="1:3" x14ac:dyDescent="0.2">
      <c r="A11219" s="3">
        <v>43947.854166666664</v>
      </c>
      <c r="B11219" s="1">
        <v>0.85416666666666663</v>
      </c>
      <c r="C11219" s="2">
        <v>955003</v>
      </c>
    </row>
    <row r="11220" spans="1:3" x14ac:dyDescent="0.2">
      <c r="A11220" s="3">
        <v>43947.864583333336</v>
      </c>
      <c r="B11220" s="1">
        <v>0.86458333333333337</v>
      </c>
      <c r="C11220" s="2">
        <v>964589</v>
      </c>
    </row>
    <row r="11221" spans="1:3" x14ac:dyDescent="0.2">
      <c r="A11221" s="3">
        <v>43947.875</v>
      </c>
      <c r="B11221" s="1">
        <v>0.875</v>
      </c>
      <c r="C11221" s="2">
        <v>970560</v>
      </c>
    </row>
    <row r="11222" spans="1:3" x14ac:dyDescent="0.2">
      <c r="A11222" s="3">
        <v>43947.885416666664</v>
      </c>
      <c r="B11222" s="1">
        <v>0.88541666666666663</v>
      </c>
      <c r="C11222" s="2">
        <v>980122</v>
      </c>
    </row>
    <row r="11223" spans="1:3" x14ac:dyDescent="0.2">
      <c r="A11223" s="3">
        <v>43947.895833333336</v>
      </c>
      <c r="B11223" s="1">
        <v>0.89583333333333337</v>
      </c>
      <c r="C11223" s="2">
        <v>971889</v>
      </c>
    </row>
    <row r="11224" spans="1:3" x14ac:dyDescent="0.2">
      <c r="A11224" s="3">
        <v>43947.90625</v>
      </c>
      <c r="B11224" s="1">
        <v>0.90625</v>
      </c>
      <c r="C11224" s="2">
        <v>920418</v>
      </c>
    </row>
    <row r="11225" spans="1:3" x14ac:dyDescent="0.2">
      <c r="A11225" s="3">
        <v>43947.916666666664</v>
      </c>
      <c r="B11225" s="1">
        <v>0.91666666666666663</v>
      </c>
      <c r="C11225" s="2">
        <v>920400</v>
      </c>
    </row>
    <row r="11226" spans="1:3" x14ac:dyDescent="0.2">
      <c r="A11226" s="3">
        <v>43947.927083333336</v>
      </c>
      <c r="B11226" s="1">
        <v>0.92708333333333337</v>
      </c>
      <c r="C11226" s="2">
        <v>911522</v>
      </c>
    </row>
    <row r="11227" spans="1:3" x14ac:dyDescent="0.2">
      <c r="A11227" s="3">
        <v>43947.9375</v>
      </c>
      <c r="B11227" s="1">
        <v>0.9375</v>
      </c>
      <c r="C11227" s="2">
        <v>888587</v>
      </c>
    </row>
    <row r="11228" spans="1:3" x14ac:dyDescent="0.2">
      <c r="A11228" s="3">
        <v>43947.947916666664</v>
      </c>
      <c r="B11228" s="1">
        <v>0.94791666666666663</v>
      </c>
      <c r="C11228" s="2">
        <v>862713</v>
      </c>
    </row>
    <row r="11229" spans="1:3" x14ac:dyDescent="0.2">
      <c r="A11229" s="3">
        <v>43947.958333333336</v>
      </c>
      <c r="B11229" s="1">
        <v>0.95833333333333337</v>
      </c>
      <c r="C11229" s="2">
        <v>844278</v>
      </c>
    </row>
    <row r="11230" spans="1:3" x14ac:dyDescent="0.2">
      <c r="A11230" s="3">
        <v>43947.96875</v>
      </c>
      <c r="B11230" s="1">
        <v>0.96875</v>
      </c>
      <c r="C11230" s="2">
        <v>814487</v>
      </c>
    </row>
    <row r="11231" spans="1:3" x14ac:dyDescent="0.2">
      <c r="A11231" s="3">
        <v>43947.979166666664</v>
      </c>
      <c r="B11231" s="1">
        <v>0.97916666666666663</v>
      </c>
      <c r="C11231" s="2">
        <v>783042</v>
      </c>
    </row>
    <row r="11232" spans="1:3" x14ac:dyDescent="0.2">
      <c r="A11232" s="3">
        <v>43947.989583333336</v>
      </c>
      <c r="B11232" s="1">
        <v>0.98958333333333337</v>
      </c>
      <c r="C11232" s="2">
        <v>756361</v>
      </c>
    </row>
    <row r="11233" spans="1:3" x14ac:dyDescent="0.2">
      <c r="A11233" s="3">
        <v>43948</v>
      </c>
      <c r="B11233" s="1">
        <v>0</v>
      </c>
      <c r="C11233" s="2">
        <v>727827</v>
      </c>
    </row>
    <row r="11234" spans="1:3" x14ac:dyDescent="0.2">
      <c r="A11234" s="3">
        <v>43948.010416666664</v>
      </c>
      <c r="B11234" s="1">
        <v>1.0416666666666666E-2</v>
      </c>
      <c r="C11234" s="2">
        <v>697197</v>
      </c>
    </row>
    <row r="11235" spans="1:3" x14ac:dyDescent="0.2">
      <c r="A11235" s="3">
        <v>43948.020833333336</v>
      </c>
      <c r="B11235" s="1">
        <v>2.0833333333333332E-2</v>
      </c>
      <c r="C11235" s="2">
        <v>678005</v>
      </c>
    </row>
    <row r="11236" spans="1:3" x14ac:dyDescent="0.2">
      <c r="A11236" s="3">
        <v>43948.03125</v>
      </c>
      <c r="B11236" s="1">
        <v>3.125E-2</v>
      </c>
      <c r="C11236" s="2">
        <v>673580</v>
      </c>
    </row>
    <row r="11237" spans="1:3" x14ac:dyDescent="0.2">
      <c r="A11237" s="3">
        <v>43948.041666666664</v>
      </c>
      <c r="B11237" s="1">
        <v>4.1666666666666664E-2</v>
      </c>
      <c r="C11237" s="2">
        <v>652900</v>
      </c>
    </row>
    <row r="11238" spans="1:3" x14ac:dyDescent="0.2">
      <c r="A11238" s="3">
        <v>43948.052083333336</v>
      </c>
      <c r="B11238" s="1">
        <v>5.2083333333333336E-2</v>
      </c>
      <c r="C11238" s="2">
        <v>624675</v>
      </c>
    </row>
    <row r="11239" spans="1:3" x14ac:dyDescent="0.2">
      <c r="A11239" s="3">
        <v>43948.0625</v>
      </c>
      <c r="B11239" s="1">
        <v>6.25E-2</v>
      </c>
      <c r="C11239" s="2">
        <v>600153</v>
      </c>
    </row>
    <row r="11240" spans="1:3" x14ac:dyDescent="0.2">
      <c r="A11240" s="3">
        <v>43948.072916666664</v>
      </c>
      <c r="B11240" s="1">
        <v>7.2916666666666671E-2</v>
      </c>
      <c r="C11240" s="2">
        <v>578371</v>
      </c>
    </row>
    <row r="11241" spans="1:3" x14ac:dyDescent="0.2">
      <c r="A11241" s="3">
        <v>43948.083333333336</v>
      </c>
      <c r="B11241" s="1">
        <v>8.3333333333333329E-2</v>
      </c>
      <c r="C11241" s="2">
        <v>556833</v>
      </c>
    </row>
    <row r="11242" spans="1:3" x14ac:dyDescent="0.2">
      <c r="A11242" s="3">
        <v>43948.09375</v>
      </c>
      <c r="B11242" s="1">
        <v>9.375E-2</v>
      </c>
      <c r="C11242" s="2">
        <v>538310</v>
      </c>
    </row>
    <row r="11243" spans="1:3" x14ac:dyDescent="0.2">
      <c r="A11243" s="3">
        <v>43948.104166666664</v>
      </c>
      <c r="B11243" s="1">
        <v>0.10416666666666667</v>
      </c>
      <c r="C11243" s="2">
        <v>522369</v>
      </c>
    </row>
    <row r="11244" spans="1:3" x14ac:dyDescent="0.2">
      <c r="A11244" s="3">
        <v>43948.114583333336</v>
      </c>
      <c r="B11244" s="1">
        <v>0.11458333333333333</v>
      </c>
      <c r="C11244" s="2">
        <v>507748</v>
      </c>
    </row>
    <row r="11245" spans="1:3" x14ac:dyDescent="0.2">
      <c r="A11245" s="3">
        <v>43948.125</v>
      </c>
      <c r="B11245" s="1">
        <v>0.125</v>
      </c>
      <c r="C11245" s="2">
        <v>496674</v>
      </c>
    </row>
    <row r="11246" spans="1:3" x14ac:dyDescent="0.2">
      <c r="A11246" s="3">
        <v>43948.135416666664</v>
      </c>
      <c r="B11246" s="1">
        <v>0.13541666666666666</v>
      </c>
      <c r="C11246" s="2">
        <v>487203</v>
      </c>
    </row>
    <row r="11247" spans="1:3" x14ac:dyDescent="0.2">
      <c r="A11247" s="3">
        <v>43948.145833333336</v>
      </c>
      <c r="B11247" s="1">
        <v>0.14583333333333334</v>
      </c>
      <c r="C11247" s="2">
        <v>479930</v>
      </c>
    </row>
    <row r="11248" spans="1:3" x14ac:dyDescent="0.2">
      <c r="A11248" s="3">
        <v>43948.15625</v>
      </c>
      <c r="B11248" s="1">
        <v>0.15625</v>
      </c>
      <c r="C11248" s="2">
        <v>473428</v>
      </c>
    </row>
    <row r="11249" spans="1:3" x14ac:dyDescent="0.2">
      <c r="A11249" s="3">
        <v>43948.166666666664</v>
      </c>
      <c r="B11249" s="1">
        <v>0.16666666666666666</v>
      </c>
      <c r="C11249" s="2">
        <v>458255</v>
      </c>
    </row>
    <row r="11250" spans="1:3" x14ac:dyDescent="0.2">
      <c r="A11250" s="3">
        <v>43948.177083333336</v>
      </c>
      <c r="B11250" s="1">
        <v>0.17708333333333334</v>
      </c>
      <c r="C11250" s="2">
        <v>461286</v>
      </c>
    </row>
    <row r="11251" spans="1:3" x14ac:dyDescent="0.2">
      <c r="A11251" s="3">
        <v>43948.1875</v>
      </c>
      <c r="B11251" s="1">
        <v>0.1875</v>
      </c>
      <c r="C11251" s="2">
        <v>457578</v>
      </c>
    </row>
    <row r="11252" spans="1:3" x14ac:dyDescent="0.2">
      <c r="A11252" s="3">
        <v>43948.197916666664</v>
      </c>
      <c r="B11252" s="1">
        <v>0.19791666666666666</v>
      </c>
      <c r="C11252" s="2">
        <v>454245</v>
      </c>
    </row>
    <row r="11253" spans="1:3" x14ac:dyDescent="0.2">
      <c r="A11253" s="3">
        <v>43948.208333333336</v>
      </c>
      <c r="B11253" s="1">
        <v>0.20833333333333334</v>
      </c>
      <c r="C11253" s="2">
        <v>453190</v>
      </c>
    </row>
    <row r="11254" spans="1:3" x14ac:dyDescent="0.2">
      <c r="A11254" s="3">
        <v>43948.21875</v>
      </c>
      <c r="B11254" s="1">
        <v>0.21875</v>
      </c>
      <c r="C11254" s="2">
        <v>456103</v>
      </c>
    </row>
    <row r="11255" spans="1:3" x14ac:dyDescent="0.2">
      <c r="A11255" s="3">
        <v>43948.229166666664</v>
      </c>
      <c r="B11255" s="1">
        <v>0.22916666666666666</v>
      </c>
      <c r="C11255" s="2">
        <v>457738</v>
      </c>
    </row>
    <row r="11256" spans="1:3" x14ac:dyDescent="0.2">
      <c r="A11256" s="3">
        <v>43948.239583333336</v>
      </c>
      <c r="B11256" s="1">
        <v>0.23958333333333334</v>
      </c>
      <c r="C11256" s="2">
        <v>461242</v>
      </c>
    </row>
    <row r="11257" spans="1:3" x14ac:dyDescent="0.2">
      <c r="A11257" s="3">
        <v>43948.25</v>
      </c>
      <c r="B11257" s="1">
        <v>0.25</v>
      </c>
      <c r="C11257" s="2">
        <v>467726</v>
      </c>
    </row>
    <row r="11258" spans="1:3" x14ac:dyDescent="0.2">
      <c r="A11258" s="3">
        <v>43948.260416666664</v>
      </c>
      <c r="B11258" s="1">
        <v>0.26041666666666669</v>
      </c>
      <c r="C11258" s="2">
        <v>483108</v>
      </c>
    </row>
    <row r="11259" spans="1:3" x14ac:dyDescent="0.2">
      <c r="A11259" s="3">
        <v>43948.270833333336</v>
      </c>
      <c r="B11259" s="1">
        <v>0.27083333333333331</v>
      </c>
      <c r="C11259" s="2">
        <v>487101</v>
      </c>
    </row>
    <row r="11260" spans="1:3" x14ac:dyDescent="0.2">
      <c r="A11260" s="3">
        <v>43948.28125</v>
      </c>
      <c r="B11260" s="1">
        <v>0.28125</v>
      </c>
      <c r="C11260" s="2">
        <v>493822</v>
      </c>
    </row>
    <row r="11261" spans="1:3" x14ac:dyDescent="0.2">
      <c r="A11261" s="3">
        <v>43948.291666666664</v>
      </c>
      <c r="B11261" s="1">
        <v>0.29166666666666669</v>
      </c>
      <c r="C11261" s="2">
        <v>512865</v>
      </c>
    </row>
    <row r="11262" spans="1:3" x14ac:dyDescent="0.2">
      <c r="A11262" s="3">
        <v>43948.302083333336</v>
      </c>
      <c r="B11262" s="1">
        <v>0.30208333333333331</v>
      </c>
      <c r="C11262" s="2">
        <v>541343</v>
      </c>
    </row>
    <row r="11263" spans="1:3" x14ac:dyDescent="0.2">
      <c r="A11263" s="3">
        <v>43948.3125</v>
      </c>
      <c r="B11263" s="1">
        <v>0.3125</v>
      </c>
      <c r="C11263" s="2">
        <v>563003</v>
      </c>
    </row>
    <row r="11264" spans="1:3" x14ac:dyDescent="0.2">
      <c r="A11264" s="3">
        <v>43948.322916666664</v>
      </c>
      <c r="B11264" s="1">
        <v>0.32291666666666669</v>
      </c>
      <c r="C11264" s="2">
        <v>587783</v>
      </c>
    </row>
    <row r="11265" spans="1:3" x14ac:dyDescent="0.2">
      <c r="A11265" s="3">
        <v>43948.333333333336</v>
      </c>
      <c r="B11265" s="1">
        <v>0.33333333333333331</v>
      </c>
      <c r="C11265" s="2">
        <v>611552</v>
      </c>
    </row>
    <row r="11266" spans="1:3" x14ac:dyDescent="0.2">
      <c r="A11266" s="3">
        <v>43948.34375</v>
      </c>
      <c r="B11266" s="1">
        <v>0.34375</v>
      </c>
      <c r="C11266" s="2">
        <v>647525</v>
      </c>
    </row>
    <row r="11267" spans="1:3" x14ac:dyDescent="0.2">
      <c r="A11267" s="3">
        <v>43948.354166666664</v>
      </c>
      <c r="B11267" s="1">
        <v>0.35416666666666669</v>
      </c>
      <c r="C11267" s="2">
        <v>678831</v>
      </c>
    </row>
    <row r="11268" spans="1:3" x14ac:dyDescent="0.2">
      <c r="A11268" s="3">
        <v>43948.364583333336</v>
      </c>
      <c r="B11268" s="1">
        <v>0.36458333333333331</v>
      </c>
      <c r="C11268" s="2">
        <v>707668</v>
      </c>
    </row>
    <row r="11269" spans="1:3" x14ac:dyDescent="0.2">
      <c r="A11269" s="3">
        <v>43948.375</v>
      </c>
      <c r="B11269" s="1">
        <v>0.375</v>
      </c>
      <c r="C11269" s="2">
        <v>740963</v>
      </c>
    </row>
    <row r="11270" spans="1:3" x14ac:dyDescent="0.2">
      <c r="A11270" s="3">
        <v>43948.385416666664</v>
      </c>
      <c r="B11270" s="1">
        <v>0.38541666666666669</v>
      </c>
      <c r="C11270" s="2">
        <v>768249</v>
      </c>
    </row>
    <row r="11271" spans="1:3" x14ac:dyDescent="0.2">
      <c r="A11271" s="3">
        <v>43948.395833333336</v>
      </c>
      <c r="B11271" s="1">
        <v>0.39583333333333331</v>
      </c>
      <c r="C11271" s="2">
        <v>794934</v>
      </c>
    </row>
    <row r="11272" spans="1:3" x14ac:dyDescent="0.2">
      <c r="A11272" s="3">
        <v>43948.40625</v>
      </c>
      <c r="B11272" s="1">
        <v>0.40625</v>
      </c>
      <c r="C11272" s="2">
        <v>812967</v>
      </c>
    </row>
    <row r="11273" spans="1:3" x14ac:dyDescent="0.2">
      <c r="A11273" s="3">
        <v>43948.416666666664</v>
      </c>
      <c r="B11273" s="1">
        <v>0.41666666666666669</v>
      </c>
      <c r="C11273" s="2">
        <v>827310</v>
      </c>
    </row>
    <row r="11274" spans="1:3" x14ac:dyDescent="0.2">
      <c r="A11274" s="3">
        <v>43948.427083333336</v>
      </c>
      <c r="B11274" s="1">
        <v>0.42708333333333331</v>
      </c>
      <c r="C11274" s="2">
        <v>837385</v>
      </c>
    </row>
    <row r="11275" spans="1:3" x14ac:dyDescent="0.2">
      <c r="A11275" s="3">
        <v>43948.4375</v>
      </c>
      <c r="B11275" s="1">
        <v>0.4375</v>
      </c>
      <c r="C11275" s="2">
        <v>843557</v>
      </c>
    </row>
    <row r="11276" spans="1:3" x14ac:dyDescent="0.2">
      <c r="A11276" s="3">
        <v>43948.447916666664</v>
      </c>
      <c r="B11276" s="1">
        <v>0.44791666666666669</v>
      </c>
      <c r="C11276" s="2">
        <v>848000</v>
      </c>
    </row>
    <row r="11277" spans="1:3" x14ac:dyDescent="0.2">
      <c r="A11277" s="3">
        <v>43948.458333333336</v>
      </c>
      <c r="B11277" s="1">
        <v>0.45833333333333331</v>
      </c>
      <c r="C11277" s="2">
        <v>849318</v>
      </c>
    </row>
    <row r="11278" spans="1:3" x14ac:dyDescent="0.2">
      <c r="A11278" s="3">
        <v>43948.46875</v>
      </c>
      <c r="B11278" s="1">
        <v>0.46875</v>
      </c>
      <c r="C11278" s="2">
        <v>853400</v>
      </c>
    </row>
    <row r="11279" spans="1:3" x14ac:dyDescent="0.2">
      <c r="A11279" s="3">
        <v>43948.479166666664</v>
      </c>
      <c r="B11279" s="1">
        <v>0.47916666666666669</v>
      </c>
      <c r="C11279" s="2">
        <v>854971</v>
      </c>
    </row>
    <row r="11280" spans="1:3" x14ac:dyDescent="0.2">
      <c r="A11280" s="3">
        <v>43948.489583333336</v>
      </c>
      <c r="B11280" s="1">
        <v>0.48958333333333331</v>
      </c>
      <c r="C11280" s="2">
        <v>854670</v>
      </c>
    </row>
    <row r="11281" spans="1:3" x14ac:dyDescent="0.2">
      <c r="A11281" s="3">
        <v>43948.5</v>
      </c>
      <c r="B11281" s="1">
        <v>0.5</v>
      </c>
      <c r="C11281" s="2">
        <v>855017</v>
      </c>
    </row>
    <row r="11282" spans="1:3" x14ac:dyDescent="0.2">
      <c r="A11282" s="3">
        <v>43948.510416666664</v>
      </c>
      <c r="B11282" s="1">
        <v>0.51041666666666663</v>
      </c>
      <c r="C11282" s="2">
        <v>859963</v>
      </c>
    </row>
    <row r="11283" spans="1:3" x14ac:dyDescent="0.2">
      <c r="A11283" s="3">
        <v>43948.520833333336</v>
      </c>
      <c r="B11283" s="1">
        <v>0.52083333333333337</v>
      </c>
      <c r="C11283" s="2">
        <v>866675</v>
      </c>
    </row>
    <row r="11284" spans="1:3" x14ac:dyDescent="0.2">
      <c r="A11284" s="3">
        <v>43948.53125</v>
      </c>
      <c r="B11284" s="1">
        <v>0.53125</v>
      </c>
      <c r="C11284" s="2">
        <v>876916</v>
      </c>
    </row>
    <row r="11285" spans="1:3" x14ac:dyDescent="0.2">
      <c r="A11285" s="3">
        <v>43948.541666666664</v>
      </c>
      <c r="B11285" s="1">
        <v>0.54166666666666663</v>
      </c>
      <c r="C11285" s="2">
        <v>888976</v>
      </c>
    </row>
    <row r="11286" spans="1:3" x14ac:dyDescent="0.2">
      <c r="A11286" s="3">
        <v>43948.552083333336</v>
      </c>
      <c r="B11286" s="1">
        <v>0.55208333333333337</v>
      </c>
      <c r="C11286" s="2">
        <v>900502</v>
      </c>
    </row>
    <row r="11287" spans="1:3" x14ac:dyDescent="0.2">
      <c r="A11287" s="3">
        <v>43948.5625</v>
      </c>
      <c r="B11287" s="1">
        <v>0.5625</v>
      </c>
      <c r="C11287" s="2">
        <v>904746</v>
      </c>
    </row>
    <row r="11288" spans="1:3" x14ac:dyDescent="0.2">
      <c r="A11288" s="3">
        <v>43948.572916666664</v>
      </c>
      <c r="B11288" s="1">
        <v>0.57291666666666663</v>
      </c>
      <c r="C11288" s="2">
        <v>901374</v>
      </c>
    </row>
    <row r="11289" spans="1:3" x14ac:dyDescent="0.2">
      <c r="A11289" s="3">
        <v>43948.583333333336</v>
      </c>
      <c r="B11289" s="1">
        <v>0.58333333333333337</v>
      </c>
      <c r="C11289" s="2">
        <v>895629</v>
      </c>
    </row>
    <row r="11290" spans="1:3" x14ac:dyDescent="0.2">
      <c r="A11290" s="3">
        <v>43948.59375</v>
      </c>
      <c r="B11290" s="1">
        <v>0.59375</v>
      </c>
      <c r="C11290" s="2">
        <v>888271</v>
      </c>
    </row>
    <row r="11291" spans="1:3" x14ac:dyDescent="0.2">
      <c r="A11291" s="3">
        <v>43948.604166666664</v>
      </c>
      <c r="B11291" s="1">
        <v>0.60416666666666663</v>
      </c>
      <c r="C11291" s="2">
        <v>878850</v>
      </c>
    </row>
    <row r="11292" spans="1:3" x14ac:dyDescent="0.2">
      <c r="A11292" s="3">
        <v>43948.614583333336</v>
      </c>
      <c r="B11292" s="1">
        <v>0.61458333333333337</v>
      </c>
      <c r="C11292" s="2">
        <v>867514</v>
      </c>
    </row>
    <row r="11293" spans="1:3" x14ac:dyDescent="0.2">
      <c r="A11293" s="3">
        <v>43948.625</v>
      </c>
      <c r="B11293" s="1">
        <v>0.625</v>
      </c>
      <c r="C11293" s="2">
        <v>858060</v>
      </c>
    </row>
    <row r="11294" spans="1:3" x14ac:dyDescent="0.2">
      <c r="A11294" s="3">
        <v>43948.635416666664</v>
      </c>
      <c r="B11294" s="1">
        <v>0.63541666666666663</v>
      </c>
      <c r="C11294" s="2">
        <v>851279</v>
      </c>
    </row>
    <row r="11295" spans="1:3" x14ac:dyDescent="0.2">
      <c r="A11295" s="3">
        <v>43948.645833333336</v>
      </c>
      <c r="B11295" s="1">
        <v>0.64583333333333337</v>
      </c>
      <c r="C11295" s="2">
        <v>844597</v>
      </c>
    </row>
    <row r="11296" spans="1:3" x14ac:dyDescent="0.2">
      <c r="A11296" s="3">
        <v>43948.65625</v>
      </c>
      <c r="B11296" s="1">
        <v>0.65625</v>
      </c>
      <c r="C11296" s="2">
        <v>839121</v>
      </c>
    </row>
    <row r="11297" spans="1:3" x14ac:dyDescent="0.2">
      <c r="A11297" s="3">
        <v>43948.666666666664</v>
      </c>
      <c r="B11297" s="1">
        <v>0.66666666666666663</v>
      </c>
      <c r="C11297" s="2">
        <v>835936</v>
      </c>
    </row>
    <row r="11298" spans="1:3" x14ac:dyDescent="0.2">
      <c r="A11298" s="3">
        <v>43948.677083333336</v>
      </c>
      <c r="B11298" s="1">
        <v>0.67708333333333337</v>
      </c>
      <c r="C11298" s="2">
        <v>833253</v>
      </c>
    </row>
    <row r="11299" spans="1:3" x14ac:dyDescent="0.2">
      <c r="A11299" s="3">
        <v>43948.6875</v>
      </c>
      <c r="B11299" s="1">
        <v>0.6875</v>
      </c>
      <c r="C11299" s="2">
        <v>828143</v>
      </c>
    </row>
    <row r="11300" spans="1:3" x14ac:dyDescent="0.2">
      <c r="A11300" s="3">
        <v>43948.697916666664</v>
      </c>
      <c r="B11300" s="1">
        <v>0.69791666666666663</v>
      </c>
      <c r="C11300" s="2">
        <v>824045</v>
      </c>
    </row>
    <row r="11301" spans="1:3" x14ac:dyDescent="0.2">
      <c r="A11301" s="3">
        <v>43948.708333333336</v>
      </c>
      <c r="B11301" s="1">
        <v>0.70833333333333337</v>
      </c>
      <c r="C11301" s="2">
        <v>822451</v>
      </c>
    </row>
    <row r="11302" spans="1:3" x14ac:dyDescent="0.2">
      <c r="A11302" s="3">
        <v>43948.71875</v>
      </c>
      <c r="B11302" s="1">
        <v>0.71875</v>
      </c>
      <c r="C11302" s="2">
        <v>827932</v>
      </c>
    </row>
    <row r="11303" spans="1:3" x14ac:dyDescent="0.2">
      <c r="A11303" s="3">
        <v>43948.729166666664</v>
      </c>
      <c r="B11303" s="1">
        <v>0.72916666666666663</v>
      </c>
      <c r="C11303" s="2">
        <v>827063</v>
      </c>
    </row>
    <row r="11304" spans="1:3" x14ac:dyDescent="0.2">
      <c r="A11304" s="3">
        <v>43948.739583333336</v>
      </c>
      <c r="B11304" s="1">
        <v>0.73958333333333337</v>
      </c>
      <c r="C11304" s="2">
        <v>825390</v>
      </c>
    </row>
    <row r="11305" spans="1:3" x14ac:dyDescent="0.2">
      <c r="A11305" s="3">
        <v>43948.75</v>
      </c>
      <c r="B11305" s="1">
        <v>0.75</v>
      </c>
      <c r="C11305" s="2">
        <v>831020</v>
      </c>
    </row>
    <row r="11306" spans="1:3" x14ac:dyDescent="0.2">
      <c r="A11306" s="3">
        <v>43948.760416666664</v>
      </c>
      <c r="B11306" s="1">
        <v>0.76041666666666663</v>
      </c>
      <c r="C11306" s="2">
        <v>844727</v>
      </c>
    </row>
    <row r="11307" spans="1:3" x14ac:dyDescent="0.2">
      <c r="A11307" s="3">
        <v>43948.770833333336</v>
      </c>
      <c r="B11307" s="1">
        <v>0.77083333333333337</v>
      </c>
      <c r="C11307" s="2">
        <v>857445</v>
      </c>
    </row>
    <row r="11308" spans="1:3" x14ac:dyDescent="0.2">
      <c r="A11308" s="3">
        <v>43948.78125</v>
      </c>
      <c r="B11308" s="1">
        <v>0.78125</v>
      </c>
      <c r="C11308" s="2">
        <v>874068</v>
      </c>
    </row>
    <row r="11309" spans="1:3" x14ac:dyDescent="0.2">
      <c r="A11309" s="3">
        <v>43948.791666666664</v>
      </c>
      <c r="B11309" s="1">
        <v>0.79166666666666663</v>
      </c>
      <c r="C11309" s="2">
        <v>894608</v>
      </c>
    </row>
    <row r="11310" spans="1:3" x14ac:dyDescent="0.2">
      <c r="A11310" s="3">
        <v>43948.802083333336</v>
      </c>
      <c r="B11310" s="1">
        <v>0.80208333333333337</v>
      </c>
      <c r="C11310" s="2">
        <v>909809</v>
      </c>
    </row>
    <row r="11311" spans="1:3" x14ac:dyDescent="0.2">
      <c r="A11311" s="3">
        <v>43948.8125</v>
      </c>
      <c r="B11311" s="1">
        <v>0.8125</v>
      </c>
      <c r="C11311" s="2">
        <v>924852</v>
      </c>
    </row>
    <row r="11312" spans="1:3" x14ac:dyDescent="0.2">
      <c r="A11312" s="3">
        <v>43948.822916666664</v>
      </c>
      <c r="B11312" s="1">
        <v>0.82291666666666663</v>
      </c>
      <c r="C11312" s="2">
        <v>935332</v>
      </c>
    </row>
    <row r="11313" spans="1:3" x14ac:dyDescent="0.2">
      <c r="A11313" s="3">
        <v>43948.833333333336</v>
      </c>
      <c r="B11313" s="1">
        <v>0.83333333333333337</v>
      </c>
      <c r="C11313" s="2">
        <v>949269</v>
      </c>
    </row>
    <row r="11314" spans="1:3" x14ac:dyDescent="0.2">
      <c r="A11314" s="3">
        <v>43948.84375</v>
      </c>
      <c r="B11314" s="1">
        <v>0.84375</v>
      </c>
      <c r="C11314" s="2">
        <v>958956</v>
      </c>
    </row>
    <row r="11315" spans="1:3" x14ac:dyDescent="0.2">
      <c r="A11315" s="3">
        <v>43948.854166666664</v>
      </c>
      <c r="B11315" s="1">
        <v>0.85416666666666663</v>
      </c>
      <c r="C11315" s="2">
        <v>969757</v>
      </c>
    </row>
    <row r="11316" spans="1:3" x14ac:dyDescent="0.2">
      <c r="A11316" s="3">
        <v>43948.864583333336</v>
      </c>
      <c r="B11316" s="1">
        <v>0.86458333333333337</v>
      </c>
      <c r="C11316" s="2">
        <v>974743</v>
      </c>
    </row>
    <row r="11317" spans="1:3" x14ac:dyDescent="0.2">
      <c r="A11317" s="3">
        <v>43948.875</v>
      </c>
      <c r="B11317" s="1">
        <v>0.875</v>
      </c>
      <c r="C11317" s="2">
        <v>981867</v>
      </c>
    </row>
    <row r="11318" spans="1:3" x14ac:dyDescent="0.2">
      <c r="A11318" s="3">
        <v>43948.885416666664</v>
      </c>
      <c r="B11318" s="1">
        <v>0.88541666666666663</v>
      </c>
      <c r="C11318" s="2">
        <v>989494</v>
      </c>
    </row>
    <row r="11319" spans="1:3" x14ac:dyDescent="0.2">
      <c r="A11319" s="3">
        <v>43948.895833333336</v>
      </c>
      <c r="B11319" s="1">
        <v>0.89583333333333337</v>
      </c>
      <c r="C11319" s="2">
        <v>984491</v>
      </c>
    </row>
    <row r="11320" spans="1:3" x14ac:dyDescent="0.2">
      <c r="A11320" s="3">
        <v>43948.90625</v>
      </c>
      <c r="B11320" s="1">
        <v>0.90625</v>
      </c>
      <c r="C11320" s="2">
        <v>941618</v>
      </c>
    </row>
    <row r="11321" spans="1:3" x14ac:dyDescent="0.2">
      <c r="A11321" s="3">
        <v>43948.916666666664</v>
      </c>
      <c r="B11321" s="1">
        <v>0.91666666666666663</v>
      </c>
      <c r="C11321" s="2">
        <v>937419</v>
      </c>
    </row>
    <row r="11322" spans="1:3" x14ac:dyDescent="0.2">
      <c r="A11322" s="3">
        <v>43948.927083333336</v>
      </c>
      <c r="B11322" s="1">
        <v>0.92708333333333337</v>
      </c>
      <c r="C11322" s="2">
        <v>928567</v>
      </c>
    </row>
    <row r="11323" spans="1:3" x14ac:dyDescent="0.2">
      <c r="A11323" s="3">
        <v>43948.9375</v>
      </c>
      <c r="B11323" s="1">
        <v>0.9375</v>
      </c>
      <c r="C11323" s="2">
        <v>903221</v>
      </c>
    </row>
    <row r="11324" spans="1:3" x14ac:dyDescent="0.2">
      <c r="A11324" s="3">
        <v>43948.947916666664</v>
      </c>
      <c r="B11324" s="1">
        <v>0.94791666666666663</v>
      </c>
      <c r="C11324" s="2">
        <v>874963</v>
      </c>
    </row>
    <row r="11325" spans="1:3" x14ac:dyDescent="0.2">
      <c r="A11325" s="3">
        <v>43948.958333333336</v>
      </c>
      <c r="B11325" s="1">
        <v>0.95833333333333337</v>
      </c>
      <c r="C11325" s="2">
        <v>852296</v>
      </c>
    </row>
    <row r="11326" spans="1:3" x14ac:dyDescent="0.2">
      <c r="A11326" s="3">
        <v>43948.96875</v>
      </c>
      <c r="B11326" s="1">
        <v>0.96875</v>
      </c>
      <c r="C11326" s="2">
        <v>818794</v>
      </c>
    </row>
    <row r="11327" spans="1:3" x14ac:dyDescent="0.2">
      <c r="A11327" s="3">
        <v>43948.979166666664</v>
      </c>
      <c r="B11327" s="1">
        <v>0.97916666666666663</v>
      </c>
      <c r="C11327" s="2">
        <v>785638</v>
      </c>
    </row>
    <row r="11328" spans="1:3" x14ac:dyDescent="0.2">
      <c r="A11328" s="3">
        <v>43948.989583333336</v>
      </c>
      <c r="B11328" s="1">
        <v>0.98958333333333337</v>
      </c>
      <c r="C11328" s="2">
        <v>753742</v>
      </c>
    </row>
    <row r="11329" spans="1:3" x14ac:dyDescent="0.2">
      <c r="A11329" s="3">
        <v>43949</v>
      </c>
      <c r="B11329" s="1">
        <v>0</v>
      </c>
      <c r="C11329" s="2">
        <v>723543</v>
      </c>
    </row>
    <row r="11330" spans="1:3" x14ac:dyDescent="0.2">
      <c r="A11330" s="3">
        <v>43949.010416666664</v>
      </c>
      <c r="B11330" s="1">
        <v>1.0416666666666666E-2</v>
      </c>
      <c r="C11330" s="2">
        <v>692480</v>
      </c>
    </row>
    <row r="11331" spans="1:3" x14ac:dyDescent="0.2">
      <c r="A11331" s="3">
        <v>43949.020833333336</v>
      </c>
      <c r="B11331" s="1">
        <v>2.0833333333333332E-2</v>
      </c>
      <c r="C11331" s="2">
        <v>659899</v>
      </c>
    </row>
    <row r="11332" spans="1:3" x14ac:dyDescent="0.2">
      <c r="A11332" s="3">
        <v>43949.03125</v>
      </c>
      <c r="B11332" s="1">
        <v>3.125E-2</v>
      </c>
      <c r="C11332" s="2">
        <v>635016</v>
      </c>
    </row>
    <row r="11333" spans="1:3" x14ac:dyDescent="0.2">
      <c r="A11333" s="3">
        <v>43949.041666666664</v>
      </c>
      <c r="B11333" s="1">
        <v>4.1666666666666664E-2</v>
      </c>
      <c r="C11333" s="2">
        <v>637260</v>
      </c>
    </row>
    <row r="11334" spans="1:3" x14ac:dyDescent="0.2">
      <c r="A11334" s="3">
        <v>43949.052083333336</v>
      </c>
      <c r="B11334" s="1">
        <v>5.2083333333333336E-2</v>
      </c>
      <c r="C11334" s="2">
        <v>619416</v>
      </c>
    </row>
    <row r="11335" spans="1:3" x14ac:dyDescent="0.2">
      <c r="A11335" s="3">
        <v>43949.0625</v>
      </c>
      <c r="B11335" s="1">
        <v>6.25E-2</v>
      </c>
      <c r="C11335" s="2">
        <v>593739</v>
      </c>
    </row>
    <row r="11336" spans="1:3" x14ac:dyDescent="0.2">
      <c r="A11336" s="3">
        <v>43949.072916666664</v>
      </c>
      <c r="B11336" s="1">
        <v>7.2916666666666671E-2</v>
      </c>
      <c r="C11336" s="2">
        <v>571361</v>
      </c>
    </row>
    <row r="11337" spans="1:3" x14ac:dyDescent="0.2">
      <c r="A11337" s="3">
        <v>43949.083333333336</v>
      </c>
      <c r="B11337" s="1">
        <v>8.3333333333333329E-2</v>
      </c>
      <c r="C11337" s="2">
        <v>552438</v>
      </c>
    </row>
    <row r="11338" spans="1:3" x14ac:dyDescent="0.2">
      <c r="A11338" s="3">
        <v>43949.09375</v>
      </c>
      <c r="B11338" s="1">
        <v>9.375E-2</v>
      </c>
      <c r="C11338" s="2">
        <v>533876</v>
      </c>
    </row>
    <row r="11339" spans="1:3" x14ac:dyDescent="0.2">
      <c r="A11339" s="3">
        <v>43949.104166666664</v>
      </c>
      <c r="B11339" s="1">
        <v>0.10416666666666667</v>
      </c>
      <c r="C11339" s="2">
        <v>518151</v>
      </c>
    </row>
    <row r="11340" spans="1:3" x14ac:dyDescent="0.2">
      <c r="A11340" s="3">
        <v>43949.114583333336</v>
      </c>
      <c r="B11340" s="1">
        <v>0.11458333333333333</v>
      </c>
      <c r="C11340" s="2">
        <v>502854</v>
      </c>
    </row>
    <row r="11341" spans="1:3" x14ac:dyDescent="0.2">
      <c r="A11341" s="3">
        <v>43949.125</v>
      </c>
      <c r="B11341" s="1">
        <v>0.125</v>
      </c>
      <c r="C11341" s="2">
        <v>492425</v>
      </c>
    </row>
    <row r="11342" spans="1:3" x14ac:dyDescent="0.2">
      <c r="A11342" s="3">
        <v>43949.135416666664</v>
      </c>
      <c r="B11342" s="1">
        <v>0.13541666666666666</v>
      </c>
      <c r="C11342" s="2">
        <v>483868</v>
      </c>
    </row>
    <row r="11343" spans="1:3" x14ac:dyDescent="0.2">
      <c r="A11343" s="3">
        <v>43949.145833333336</v>
      </c>
      <c r="B11343" s="1">
        <v>0.14583333333333334</v>
      </c>
      <c r="C11343" s="2">
        <v>469056</v>
      </c>
    </row>
    <row r="11344" spans="1:3" x14ac:dyDescent="0.2">
      <c r="A11344" s="3">
        <v>43949.15625</v>
      </c>
      <c r="B11344" s="1">
        <v>0.15625</v>
      </c>
      <c r="C11344" s="2">
        <v>456555</v>
      </c>
    </row>
    <row r="11345" spans="1:3" x14ac:dyDescent="0.2">
      <c r="A11345" s="3">
        <v>43949.166666666664</v>
      </c>
      <c r="B11345" s="1">
        <v>0.16666666666666666</v>
      </c>
      <c r="C11345" s="2">
        <v>455679</v>
      </c>
    </row>
    <row r="11346" spans="1:3" x14ac:dyDescent="0.2">
      <c r="A11346" s="3">
        <v>43949.177083333336</v>
      </c>
      <c r="B11346" s="1">
        <v>0.17708333333333334</v>
      </c>
      <c r="C11346" s="2">
        <v>458399</v>
      </c>
    </row>
    <row r="11347" spans="1:3" x14ac:dyDescent="0.2">
      <c r="A11347" s="3">
        <v>43949.1875</v>
      </c>
      <c r="B11347" s="1">
        <v>0.1875</v>
      </c>
      <c r="C11347" s="2">
        <v>454583</v>
      </c>
    </row>
    <row r="11348" spans="1:3" x14ac:dyDescent="0.2">
      <c r="A11348" s="3">
        <v>43949.197916666664</v>
      </c>
      <c r="B11348" s="1">
        <v>0.19791666666666666</v>
      </c>
      <c r="C11348" s="2">
        <v>451494</v>
      </c>
    </row>
    <row r="11349" spans="1:3" x14ac:dyDescent="0.2">
      <c r="A11349" s="3">
        <v>43949.208333333336</v>
      </c>
      <c r="B11349" s="1">
        <v>0.20833333333333334</v>
      </c>
      <c r="C11349" s="2">
        <v>450570</v>
      </c>
    </row>
    <row r="11350" spans="1:3" x14ac:dyDescent="0.2">
      <c r="A11350" s="3">
        <v>43949.21875</v>
      </c>
      <c r="B11350" s="1">
        <v>0.21875</v>
      </c>
      <c r="C11350" s="2">
        <v>451287</v>
      </c>
    </row>
    <row r="11351" spans="1:3" x14ac:dyDescent="0.2">
      <c r="A11351" s="3">
        <v>43949.229166666664</v>
      </c>
      <c r="B11351" s="1">
        <v>0.22916666666666666</v>
      </c>
      <c r="C11351" s="2">
        <v>452116</v>
      </c>
    </row>
    <row r="11352" spans="1:3" x14ac:dyDescent="0.2">
      <c r="A11352" s="3">
        <v>43949.239583333336</v>
      </c>
      <c r="B11352" s="1">
        <v>0.23958333333333334</v>
      </c>
      <c r="C11352" s="2">
        <v>456249</v>
      </c>
    </row>
    <row r="11353" spans="1:3" x14ac:dyDescent="0.2">
      <c r="A11353" s="3">
        <v>43949.25</v>
      </c>
      <c r="B11353" s="1">
        <v>0.25</v>
      </c>
      <c r="C11353" s="2">
        <v>462448</v>
      </c>
    </row>
    <row r="11354" spans="1:3" x14ac:dyDescent="0.2">
      <c r="A11354" s="3">
        <v>43949.260416666664</v>
      </c>
      <c r="B11354" s="1">
        <v>0.26041666666666669</v>
      </c>
      <c r="C11354" s="2">
        <v>478824</v>
      </c>
    </row>
    <row r="11355" spans="1:3" x14ac:dyDescent="0.2">
      <c r="A11355" s="3">
        <v>43949.270833333336</v>
      </c>
      <c r="B11355" s="1">
        <v>0.27083333333333331</v>
      </c>
      <c r="C11355" s="2">
        <v>480877</v>
      </c>
    </row>
    <row r="11356" spans="1:3" x14ac:dyDescent="0.2">
      <c r="A11356" s="3">
        <v>43949.28125</v>
      </c>
      <c r="B11356" s="1">
        <v>0.28125</v>
      </c>
      <c r="C11356" s="2">
        <v>489836</v>
      </c>
    </row>
    <row r="11357" spans="1:3" x14ac:dyDescent="0.2">
      <c r="A11357" s="3">
        <v>43949.291666666664</v>
      </c>
      <c r="B11357" s="1">
        <v>0.29166666666666669</v>
      </c>
      <c r="C11357" s="2">
        <v>507243</v>
      </c>
    </row>
    <row r="11358" spans="1:3" x14ac:dyDescent="0.2">
      <c r="A11358" s="3">
        <v>43949.302083333336</v>
      </c>
      <c r="B11358" s="1">
        <v>0.30208333333333331</v>
      </c>
      <c r="C11358" s="2">
        <v>532979</v>
      </c>
    </row>
    <row r="11359" spans="1:3" x14ac:dyDescent="0.2">
      <c r="A11359" s="3">
        <v>43949.3125</v>
      </c>
      <c r="B11359" s="1">
        <v>0.3125</v>
      </c>
      <c r="C11359" s="2">
        <v>554771</v>
      </c>
    </row>
    <row r="11360" spans="1:3" x14ac:dyDescent="0.2">
      <c r="A11360" s="3">
        <v>43949.322916666664</v>
      </c>
      <c r="B11360" s="1">
        <v>0.32291666666666669</v>
      </c>
      <c r="C11360" s="2">
        <v>578950</v>
      </c>
    </row>
    <row r="11361" spans="1:3" x14ac:dyDescent="0.2">
      <c r="A11361" s="3">
        <v>43949.333333333336</v>
      </c>
      <c r="B11361" s="1">
        <v>0.33333333333333331</v>
      </c>
      <c r="C11361" s="2">
        <v>602157</v>
      </c>
    </row>
    <row r="11362" spans="1:3" x14ac:dyDescent="0.2">
      <c r="A11362" s="3">
        <v>43949.34375</v>
      </c>
      <c r="B11362" s="1">
        <v>0.34375</v>
      </c>
      <c r="C11362" s="2">
        <v>638092</v>
      </c>
    </row>
    <row r="11363" spans="1:3" x14ac:dyDescent="0.2">
      <c r="A11363" s="3">
        <v>43949.354166666664</v>
      </c>
      <c r="B11363" s="1">
        <v>0.35416666666666669</v>
      </c>
      <c r="C11363" s="2">
        <v>670337</v>
      </c>
    </row>
    <row r="11364" spans="1:3" x14ac:dyDescent="0.2">
      <c r="A11364" s="3">
        <v>43949.364583333336</v>
      </c>
      <c r="B11364" s="1">
        <v>0.36458333333333331</v>
      </c>
      <c r="C11364" s="2">
        <v>700606</v>
      </c>
    </row>
    <row r="11365" spans="1:3" x14ac:dyDescent="0.2">
      <c r="A11365" s="3">
        <v>43949.375</v>
      </c>
      <c r="B11365" s="1">
        <v>0.375</v>
      </c>
      <c r="C11365" s="2">
        <v>729893</v>
      </c>
    </row>
    <row r="11366" spans="1:3" x14ac:dyDescent="0.2">
      <c r="A11366" s="3">
        <v>43949.385416666664</v>
      </c>
      <c r="B11366" s="1">
        <v>0.38541666666666669</v>
      </c>
      <c r="C11366" s="2">
        <v>761872</v>
      </c>
    </row>
    <row r="11367" spans="1:3" x14ac:dyDescent="0.2">
      <c r="A11367" s="3">
        <v>43949.395833333336</v>
      </c>
      <c r="B11367" s="1">
        <v>0.39583333333333331</v>
      </c>
      <c r="C11367" s="2">
        <v>786906</v>
      </c>
    </row>
    <row r="11368" spans="1:3" x14ac:dyDescent="0.2">
      <c r="A11368" s="3">
        <v>43949.40625</v>
      </c>
      <c r="B11368" s="1">
        <v>0.40625</v>
      </c>
      <c r="C11368" s="2">
        <v>802508</v>
      </c>
    </row>
    <row r="11369" spans="1:3" x14ac:dyDescent="0.2">
      <c r="A11369" s="3">
        <v>43949.416666666664</v>
      </c>
      <c r="B11369" s="1">
        <v>0.41666666666666669</v>
      </c>
      <c r="C11369" s="2">
        <v>817367</v>
      </c>
    </row>
    <row r="11370" spans="1:3" x14ac:dyDescent="0.2">
      <c r="A11370" s="3">
        <v>43949.427083333336</v>
      </c>
      <c r="B11370" s="1">
        <v>0.42708333333333331</v>
      </c>
      <c r="C11370" s="2">
        <v>828865</v>
      </c>
    </row>
    <row r="11371" spans="1:3" x14ac:dyDescent="0.2">
      <c r="A11371" s="3">
        <v>43949.4375</v>
      </c>
      <c r="B11371" s="1">
        <v>0.4375</v>
      </c>
      <c r="C11371" s="2">
        <v>835596</v>
      </c>
    </row>
    <row r="11372" spans="1:3" x14ac:dyDescent="0.2">
      <c r="A11372" s="3">
        <v>43949.447916666664</v>
      </c>
      <c r="B11372" s="1">
        <v>0.44791666666666669</v>
      </c>
      <c r="C11372" s="2">
        <v>837980</v>
      </c>
    </row>
    <row r="11373" spans="1:3" x14ac:dyDescent="0.2">
      <c r="A11373" s="3">
        <v>43949.458333333336</v>
      </c>
      <c r="B11373" s="1">
        <v>0.45833333333333331</v>
      </c>
      <c r="C11373" s="2">
        <v>843167</v>
      </c>
    </row>
    <row r="11374" spans="1:3" x14ac:dyDescent="0.2">
      <c r="A11374" s="3">
        <v>43949.46875</v>
      </c>
      <c r="B11374" s="1">
        <v>0.46875</v>
      </c>
      <c r="C11374" s="2">
        <v>843876</v>
      </c>
    </row>
    <row r="11375" spans="1:3" x14ac:dyDescent="0.2">
      <c r="A11375" s="3">
        <v>43949.479166666664</v>
      </c>
      <c r="B11375" s="1">
        <v>0.47916666666666669</v>
      </c>
      <c r="C11375" s="2">
        <v>844107</v>
      </c>
    </row>
    <row r="11376" spans="1:3" x14ac:dyDescent="0.2">
      <c r="A11376" s="3">
        <v>43949.489583333336</v>
      </c>
      <c r="B11376" s="1">
        <v>0.48958333333333331</v>
      </c>
      <c r="C11376" s="2">
        <v>845887</v>
      </c>
    </row>
    <row r="11377" spans="1:3" x14ac:dyDescent="0.2">
      <c r="A11377" s="3">
        <v>43949.5</v>
      </c>
      <c r="B11377" s="1">
        <v>0.5</v>
      </c>
      <c r="C11377" s="2">
        <v>848842</v>
      </c>
    </row>
    <row r="11378" spans="1:3" x14ac:dyDescent="0.2">
      <c r="A11378" s="3">
        <v>43949.510416666664</v>
      </c>
      <c r="B11378" s="1">
        <v>0.51041666666666663</v>
      </c>
      <c r="C11378" s="2">
        <v>852378</v>
      </c>
    </row>
    <row r="11379" spans="1:3" x14ac:dyDescent="0.2">
      <c r="A11379" s="3">
        <v>43949.520833333336</v>
      </c>
      <c r="B11379" s="1">
        <v>0.52083333333333337</v>
      </c>
      <c r="C11379" s="2">
        <v>861411</v>
      </c>
    </row>
    <row r="11380" spans="1:3" x14ac:dyDescent="0.2">
      <c r="A11380" s="3">
        <v>43949.53125</v>
      </c>
      <c r="B11380" s="1">
        <v>0.53125</v>
      </c>
      <c r="C11380" s="2">
        <v>870869</v>
      </c>
    </row>
    <row r="11381" spans="1:3" x14ac:dyDescent="0.2">
      <c r="A11381" s="3">
        <v>43949.541666666664</v>
      </c>
      <c r="B11381" s="1">
        <v>0.54166666666666663</v>
      </c>
      <c r="C11381" s="2">
        <v>883669</v>
      </c>
    </row>
    <row r="11382" spans="1:3" x14ac:dyDescent="0.2">
      <c r="A11382" s="3">
        <v>43949.552083333336</v>
      </c>
      <c r="B11382" s="1">
        <v>0.55208333333333337</v>
      </c>
      <c r="C11382" s="2">
        <v>895659</v>
      </c>
    </row>
    <row r="11383" spans="1:3" x14ac:dyDescent="0.2">
      <c r="A11383" s="3">
        <v>43949.5625</v>
      </c>
      <c r="B11383" s="1">
        <v>0.5625</v>
      </c>
      <c r="C11383" s="2">
        <v>897949</v>
      </c>
    </row>
    <row r="11384" spans="1:3" x14ac:dyDescent="0.2">
      <c r="A11384" s="3">
        <v>43949.572916666664</v>
      </c>
      <c r="B11384" s="1">
        <v>0.57291666666666663</v>
      </c>
      <c r="C11384" s="2">
        <v>895819</v>
      </c>
    </row>
    <row r="11385" spans="1:3" x14ac:dyDescent="0.2">
      <c r="A11385" s="3">
        <v>43949.583333333336</v>
      </c>
      <c r="B11385" s="1">
        <v>0.58333333333333337</v>
      </c>
      <c r="C11385" s="2">
        <v>890596</v>
      </c>
    </row>
    <row r="11386" spans="1:3" x14ac:dyDescent="0.2">
      <c r="A11386" s="3">
        <v>43949.59375</v>
      </c>
      <c r="B11386" s="1">
        <v>0.59375</v>
      </c>
      <c r="C11386" s="2">
        <v>881793</v>
      </c>
    </row>
    <row r="11387" spans="1:3" x14ac:dyDescent="0.2">
      <c r="A11387" s="3">
        <v>43949.604166666664</v>
      </c>
      <c r="B11387" s="1">
        <v>0.60416666666666663</v>
      </c>
      <c r="C11387" s="2">
        <v>874545</v>
      </c>
    </row>
    <row r="11388" spans="1:3" x14ac:dyDescent="0.2">
      <c r="A11388" s="3">
        <v>43949.614583333336</v>
      </c>
      <c r="B11388" s="1">
        <v>0.61458333333333337</v>
      </c>
      <c r="C11388" s="2">
        <v>864229</v>
      </c>
    </row>
    <row r="11389" spans="1:3" x14ac:dyDescent="0.2">
      <c r="A11389" s="3">
        <v>43949.625</v>
      </c>
      <c r="B11389" s="1">
        <v>0.625</v>
      </c>
      <c r="C11389" s="2">
        <v>857727</v>
      </c>
    </row>
    <row r="11390" spans="1:3" x14ac:dyDescent="0.2">
      <c r="A11390" s="3">
        <v>43949.635416666664</v>
      </c>
      <c r="B11390" s="1">
        <v>0.63541666666666663</v>
      </c>
      <c r="C11390" s="2">
        <v>850352</v>
      </c>
    </row>
    <row r="11391" spans="1:3" x14ac:dyDescent="0.2">
      <c r="A11391" s="3">
        <v>43949.645833333336</v>
      </c>
      <c r="B11391" s="1">
        <v>0.64583333333333337</v>
      </c>
      <c r="C11391" s="2">
        <v>838062</v>
      </c>
    </row>
    <row r="11392" spans="1:3" x14ac:dyDescent="0.2">
      <c r="A11392" s="3">
        <v>43949.65625</v>
      </c>
      <c r="B11392" s="1">
        <v>0.65625</v>
      </c>
      <c r="C11392" s="2">
        <v>834902</v>
      </c>
    </row>
    <row r="11393" spans="1:3" x14ac:dyDescent="0.2">
      <c r="A11393" s="3">
        <v>43949.666666666664</v>
      </c>
      <c r="B11393" s="1">
        <v>0.66666666666666663</v>
      </c>
      <c r="C11393" s="2">
        <v>836281</v>
      </c>
    </row>
    <row r="11394" spans="1:3" x14ac:dyDescent="0.2">
      <c r="A11394" s="3">
        <v>43949.677083333336</v>
      </c>
      <c r="B11394" s="1">
        <v>0.67708333333333337</v>
      </c>
      <c r="C11394" s="2">
        <v>837875</v>
      </c>
    </row>
    <row r="11395" spans="1:3" x14ac:dyDescent="0.2">
      <c r="A11395" s="3">
        <v>43949.6875</v>
      </c>
      <c r="B11395" s="1">
        <v>0.6875</v>
      </c>
      <c r="C11395" s="2">
        <v>830812</v>
      </c>
    </row>
    <row r="11396" spans="1:3" x14ac:dyDescent="0.2">
      <c r="A11396" s="3">
        <v>43949.697916666664</v>
      </c>
      <c r="B11396" s="1">
        <v>0.69791666666666663</v>
      </c>
      <c r="C11396" s="2">
        <v>827296</v>
      </c>
    </row>
    <row r="11397" spans="1:3" x14ac:dyDescent="0.2">
      <c r="A11397" s="3">
        <v>43949.708333333336</v>
      </c>
      <c r="B11397" s="1">
        <v>0.70833333333333337</v>
      </c>
      <c r="C11397" s="2">
        <v>829149</v>
      </c>
    </row>
    <row r="11398" spans="1:3" x14ac:dyDescent="0.2">
      <c r="A11398" s="3">
        <v>43949.71875</v>
      </c>
      <c r="B11398" s="1">
        <v>0.71875</v>
      </c>
      <c r="C11398" s="2">
        <v>840901</v>
      </c>
    </row>
    <row r="11399" spans="1:3" x14ac:dyDescent="0.2">
      <c r="A11399" s="3">
        <v>43949.729166666664</v>
      </c>
      <c r="B11399" s="1">
        <v>0.72916666666666663</v>
      </c>
      <c r="C11399" s="2">
        <v>845686</v>
      </c>
    </row>
    <row r="11400" spans="1:3" x14ac:dyDescent="0.2">
      <c r="A11400" s="3">
        <v>43949.739583333336</v>
      </c>
      <c r="B11400" s="1">
        <v>0.73958333333333337</v>
      </c>
      <c r="C11400" s="2">
        <v>849977</v>
      </c>
    </row>
    <row r="11401" spans="1:3" x14ac:dyDescent="0.2">
      <c r="A11401" s="3">
        <v>43949.75</v>
      </c>
      <c r="B11401" s="1">
        <v>0.75</v>
      </c>
      <c r="C11401" s="2">
        <v>860729</v>
      </c>
    </row>
    <row r="11402" spans="1:3" x14ac:dyDescent="0.2">
      <c r="A11402" s="3">
        <v>43949.760416666664</v>
      </c>
      <c r="B11402" s="1">
        <v>0.76041666666666663</v>
      </c>
      <c r="C11402" s="2">
        <v>874178</v>
      </c>
    </row>
    <row r="11403" spans="1:3" x14ac:dyDescent="0.2">
      <c r="A11403" s="3">
        <v>43949.770833333336</v>
      </c>
      <c r="B11403" s="1">
        <v>0.77083333333333337</v>
      </c>
      <c r="C11403" s="2">
        <v>886184</v>
      </c>
    </row>
    <row r="11404" spans="1:3" x14ac:dyDescent="0.2">
      <c r="A11404" s="3">
        <v>43949.78125</v>
      </c>
      <c r="B11404" s="1">
        <v>0.78125</v>
      </c>
      <c r="C11404" s="2">
        <v>900149</v>
      </c>
    </row>
    <row r="11405" spans="1:3" x14ac:dyDescent="0.2">
      <c r="A11405" s="3">
        <v>43949.791666666664</v>
      </c>
      <c r="B11405" s="1">
        <v>0.79166666666666663</v>
      </c>
      <c r="C11405" s="2">
        <v>919739</v>
      </c>
    </row>
    <row r="11406" spans="1:3" x14ac:dyDescent="0.2">
      <c r="A11406" s="3">
        <v>43949.802083333336</v>
      </c>
      <c r="B11406" s="1">
        <v>0.80208333333333337</v>
      </c>
      <c r="C11406" s="2">
        <v>936418</v>
      </c>
    </row>
    <row r="11407" spans="1:3" x14ac:dyDescent="0.2">
      <c r="A11407" s="3">
        <v>43949.8125</v>
      </c>
      <c r="B11407" s="1">
        <v>0.8125</v>
      </c>
      <c r="C11407" s="2">
        <v>947040</v>
      </c>
    </row>
    <row r="11408" spans="1:3" x14ac:dyDescent="0.2">
      <c r="A11408" s="3">
        <v>43949.822916666664</v>
      </c>
      <c r="B11408" s="1">
        <v>0.82291666666666663</v>
      </c>
      <c r="C11408" s="2">
        <v>963290</v>
      </c>
    </row>
    <row r="11409" spans="1:3" x14ac:dyDescent="0.2">
      <c r="A11409" s="3">
        <v>43949.833333333336</v>
      </c>
      <c r="B11409" s="1">
        <v>0.83333333333333337</v>
      </c>
      <c r="C11409" s="2">
        <v>983216</v>
      </c>
    </row>
    <row r="11410" spans="1:3" x14ac:dyDescent="0.2">
      <c r="A11410" s="3">
        <v>43949.84375</v>
      </c>
      <c r="B11410" s="1">
        <v>0.84375</v>
      </c>
      <c r="C11410" s="2">
        <v>997745</v>
      </c>
    </row>
    <row r="11411" spans="1:3" x14ac:dyDescent="0.2">
      <c r="A11411" s="3">
        <v>43949.854166666664</v>
      </c>
      <c r="B11411" s="1">
        <v>0.85416666666666663</v>
      </c>
      <c r="C11411" s="2">
        <v>1010024</v>
      </c>
    </row>
    <row r="11412" spans="1:3" x14ac:dyDescent="0.2">
      <c r="A11412" s="3">
        <v>43949.864583333336</v>
      </c>
      <c r="B11412" s="1">
        <v>0.86458333333333337</v>
      </c>
      <c r="C11412" s="2">
        <v>1017570</v>
      </c>
    </row>
    <row r="11413" spans="1:3" x14ac:dyDescent="0.2">
      <c r="A11413" s="3">
        <v>43949.875</v>
      </c>
      <c r="B11413" s="1">
        <v>0.875</v>
      </c>
      <c r="C11413" s="2">
        <v>1018022</v>
      </c>
    </row>
    <row r="11414" spans="1:3" x14ac:dyDescent="0.2">
      <c r="A11414" s="3">
        <v>43949.885416666664</v>
      </c>
      <c r="B11414" s="1">
        <v>0.88541666666666663</v>
      </c>
      <c r="C11414" s="2">
        <v>1017751</v>
      </c>
    </row>
    <row r="11415" spans="1:3" x14ac:dyDescent="0.2">
      <c r="A11415" s="3">
        <v>43949.895833333336</v>
      </c>
      <c r="B11415" s="1">
        <v>0.89583333333333337</v>
      </c>
      <c r="C11415" s="2">
        <v>1007668</v>
      </c>
    </row>
    <row r="11416" spans="1:3" x14ac:dyDescent="0.2">
      <c r="A11416" s="3">
        <v>43949.90625</v>
      </c>
      <c r="B11416" s="1">
        <v>0.90625</v>
      </c>
      <c r="C11416" s="2">
        <v>964795</v>
      </c>
    </row>
    <row r="11417" spans="1:3" x14ac:dyDescent="0.2">
      <c r="A11417" s="3">
        <v>43949.916666666664</v>
      </c>
      <c r="B11417" s="1">
        <v>0.91666666666666663</v>
      </c>
      <c r="C11417" s="2">
        <v>939825</v>
      </c>
    </row>
    <row r="11418" spans="1:3" x14ac:dyDescent="0.2">
      <c r="A11418" s="3">
        <v>43949.927083333336</v>
      </c>
      <c r="B11418" s="1">
        <v>0.92708333333333337</v>
      </c>
      <c r="C11418" s="2">
        <v>917403</v>
      </c>
    </row>
    <row r="11419" spans="1:3" x14ac:dyDescent="0.2">
      <c r="A11419" s="3">
        <v>43949.9375</v>
      </c>
      <c r="B11419" s="1">
        <v>0.9375</v>
      </c>
      <c r="C11419" s="2">
        <v>890318</v>
      </c>
    </row>
    <row r="11420" spans="1:3" x14ac:dyDescent="0.2">
      <c r="A11420" s="3">
        <v>43949.947916666664</v>
      </c>
      <c r="B11420" s="1">
        <v>0.94791666666666663</v>
      </c>
      <c r="C11420" s="2">
        <v>862839</v>
      </c>
    </row>
    <row r="11421" spans="1:3" x14ac:dyDescent="0.2">
      <c r="A11421" s="3">
        <v>43949.958333333336</v>
      </c>
      <c r="B11421" s="1">
        <v>0.95833333333333337</v>
      </c>
      <c r="C11421" s="2">
        <v>831955</v>
      </c>
    </row>
    <row r="11422" spans="1:3" x14ac:dyDescent="0.2">
      <c r="A11422" s="3">
        <v>43949.96875</v>
      </c>
      <c r="B11422" s="1">
        <v>0.96875</v>
      </c>
      <c r="C11422" s="2">
        <v>801560</v>
      </c>
    </row>
    <row r="11423" spans="1:3" x14ac:dyDescent="0.2">
      <c r="A11423" s="3">
        <v>43949.979166666664</v>
      </c>
      <c r="B11423" s="1">
        <v>0.97916666666666663</v>
      </c>
      <c r="C11423" s="2">
        <v>769906</v>
      </c>
    </row>
    <row r="11424" spans="1:3" x14ac:dyDescent="0.2">
      <c r="A11424" s="3">
        <v>43949.989583333336</v>
      </c>
      <c r="B11424" s="1">
        <v>0.98958333333333337</v>
      </c>
      <c r="C11424" s="2">
        <v>741367</v>
      </c>
    </row>
    <row r="11425" spans="1:3" x14ac:dyDescent="0.2">
      <c r="A11425" s="3">
        <v>43950</v>
      </c>
      <c r="B11425" s="1">
        <v>0</v>
      </c>
      <c r="C11425" s="2">
        <v>710692</v>
      </c>
    </row>
    <row r="11426" spans="1:3" x14ac:dyDescent="0.2">
      <c r="A11426" s="3">
        <v>43950.010416666664</v>
      </c>
      <c r="B11426" s="1">
        <v>1.0416666666666666E-2</v>
      </c>
      <c r="C11426" s="2">
        <v>680194</v>
      </c>
    </row>
    <row r="11427" spans="1:3" x14ac:dyDescent="0.2">
      <c r="A11427" s="3">
        <v>43950.020833333336</v>
      </c>
      <c r="B11427" s="1">
        <v>2.0833333333333332E-2</v>
      </c>
      <c r="C11427" s="2">
        <v>651084</v>
      </c>
    </row>
    <row r="11428" spans="1:3" x14ac:dyDescent="0.2">
      <c r="A11428" s="3">
        <v>43950.03125</v>
      </c>
      <c r="B11428" s="1">
        <v>3.125E-2</v>
      </c>
      <c r="C11428" s="2">
        <v>623502</v>
      </c>
    </row>
    <row r="11429" spans="1:3" x14ac:dyDescent="0.2">
      <c r="A11429" s="3">
        <v>43950.041666666664</v>
      </c>
      <c r="B11429" s="1">
        <v>4.1666666666666664E-2</v>
      </c>
      <c r="C11429" s="2">
        <v>608914</v>
      </c>
    </row>
    <row r="11430" spans="1:3" x14ac:dyDescent="0.2">
      <c r="A11430" s="3">
        <v>43950.052083333336</v>
      </c>
      <c r="B11430" s="1">
        <v>5.2083333333333336E-2</v>
      </c>
      <c r="C11430" s="2">
        <v>611224</v>
      </c>
    </row>
    <row r="11431" spans="1:3" x14ac:dyDescent="0.2">
      <c r="A11431" s="3">
        <v>43950.0625</v>
      </c>
      <c r="B11431" s="1">
        <v>6.25E-2</v>
      </c>
      <c r="C11431" s="2">
        <v>590701</v>
      </c>
    </row>
    <row r="11432" spans="1:3" x14ac:dyDescent="0.2">
      <c r="A11432" s="3">
        <v>43950.072916666664</v>
      </c>
      <c r="B11432" s="1">
        <v>7.2916666666666671E-2</v>
      </c>
      <c r="C11432" s="2">
        <v>569518</v>
      </c>
    </row>
    <row r="11433" spans="1:3" x14ac:dyDescent="0.2">
      <c r="A11433" s="3">
        <v>43950.083333333336</v>
      </c>
      <c r="B11433" s="1">
        <v>8.3333333333333329E-2</v>
      </c>
      <c r="C11433" s="2">
        <v>549747</v>
      </c>
    </row>
    <row r="11434" spans="1:3" x14ac:dyDescent="0.2">
      <c r="A11434" s="3">
        <v>43950.09375</v>
      </c>
      <c r="B11434" s="1">
        <v>9.375E-2</v>
      </c>
      <c r="C11434" s="2">
        <v>533464</v>
      </c>
    </row>
    <row r="11435" spans="1:3" x14ac:dyDescent="0.2">
      <c r="A11435" s="3">
        <v>43950.104166666664</v>
      </c>
      <c r="B11435" s="1">
        <v>0.10416666666666667</v>
      </c>
      <c r="C11435" s="2">
        <v>518011</v>
      </c>
    </row>
    <row r="11436" spans="1:3" x14ac:dyDescent="0.2">
      <c r="A11436" s="3">
        <v>43950.114583333336</v>
      </c>
      <c r="B11436" s="1">
        <v>0.11458333333333333</v>
      </c>
      <c r="C11436" s="2">
        <v>503436</v>
      </c>
    </row>
    <row r="11437" spans="1:3" x14ac:dyDescent="0.2">
      <c r="A11437" s="3">
        <v>43950.125</v>
      </c>
      <c r="B11437" s="1">
        <v>0.125</v>
      </c>
      <c r="C11437" s="2">
        <v>493264</v>
      </c>
    </row>
    <row r="11438" spans="1:3" x14ac:dyDescent="0.2">
      <c r="A11438" s="3">
        <v>43950.135416666664</v>
      </c>
      <c r="B11438" s="1">
        <v>0.13541666666666666</v>
      </c>
      <c r="C11438" s="2">
        <v>482089</v>
      </c>
    </row>
    <row r="11439" spans="1:3" x14ac:dyDescent="0.2">
      <c r="A11439" s="3">
        <v>43950.145833333336</v>
      </c>
      <c r="B11439" s="1">
        <v>0.14583333333333334</v>
      </c>
      <c r="C11439" s="2">
        <v>459586</v>
      </c>
    </row>
    <row r="11440" spans="1:3" x14ac:dyDescent="0.2">
      <c r="A11440" s="3">
        <v>43950.15625</v>
      </c>
      <c r="B11440" s="1">
        <v>0.15625</v>
      </c>
      <c r="C11440" s="2">
        <v>456558</v>
      </c>
    </row>
    <row r="11441" spans="1:3" x14ac:dyDescent="0.2">
      <c r="A11441" s="3">
        <v>43950.166666666664</v>
      </c>
      <c r="B11441" s="1">
        <v>0.16666666666666666</v>
      </c>
      <c r="C11441" s="2">
        <v>455037</v>
      </c>
    </row>
    <row r="11442" spans="1:3" x14ac:dyDescent="0.2">
      <c r="A11442" s="3">
        <v>43950.177083333336</v>
      </c>
      <c r="B11442" s="1">
        <v>0.17708333333333334</v>
      </c>
      <c r="C11442" s="2">
        <v>456486</v>
      </c>
    </row>
    <row r="11443" spans="1:3" x14ac:dyDescent="0.2">
      <c r="A11443" s="3">
        <v>43950.1875</v>
      </c>
      <c r="B11443" s="1">
        <v>0.1875</v>
      </c>
      <c r="C11443" s="2">
        <v>453349</v>
      </c>
    </row>
    <row r="11444" spans="1:3" x14ac:dyDescent="0.2">
      <c r="A11444" s="3">
        <v>43950.197916666664</v>
      </c>
      <c r="B11444" s="1">
        <v>0.19791666666666666</v>
      </c>
      <c r="C11444" s="2">
        <v>450384</v>
      </c>
    </row>
    <row r="11445" spans="1:3" x14ac:dyDescent="0.2">
      <c r="A11445" s="3">
        <v>43950.208333333336</v>
      </c>
      <c r="B11445" s="1">
        <v>0.20833333333333334</v>
      </c>
      <c r="C11445" s="2">
        <v>448132</v>
      </c>
    </row>
    <row r="11446" spans="1:3" x14ac:dyDescent="0.2">
      <c r="A11446" s="3">
        <v>43950.21875</v>
      </c>
      <c r="B11446" s="1">
        <v>0.21875</v>
      </c>
      <c r="C11446" s="2">
        <v>450473</v>
      </c>
    </row>
    <row r="11447" spans="1:3" x14ac:dyDescent="0.2">
      <c r="A11447" s="3">
        <v>43950.229166666664</v>
      </c>
      <c r="B11447" s="1">
        <v>0.22916666666666666</v>
      </c>
      <c r="C11447" s="2">
        <v>451130</v>
      </c>
    </row>
    <row r="11448" spans="1:3" x14ac:dyDescent="0.2">
      <c r="A11448" s="3">
        <v>43950.239583333336</v>
      </c>
      <c r="B11448" s="1">
        <v>0.23958333333333334</v>
      </c>
      <c r="C11448" s="2">
        <v>454504</v>
      </c>
    </row>
    <row r="11449" spans="1:3" x14ac:dyDescent="0.2">
      <c r="A11449" s="3">
        <v>43950.25</v>
      </c>
      <c r="B11449" s="1">
        <v>0.25</v>
      </c>
      <c r="C11449" s="2">
        <v>460971</v>
      </c>
    </row>
    <row r="11450" spans="1:3" x14ac:dyDescent="0.2">
      <c r="A11450" s="3">
        <v>43950.260416666664</v>
      </c>
      <c r="B11450" s="1">
        <v>0.26041666666666669</v>
      </c>
      <c r="C11450" s="2">
        <v>477060</v>
      </c>
    </row>
    <row r="11451" spans="1:3" x14ac:dyDescent="0.2">
      <c r="A11451" s="3">
        <v>43950.270833333336</v>
      </c>
      <c r="B11451" s="1">
        <v>0.27083333333333331</v>
      </c>
      <c r="C11451" s="2">
        <v>485921</v>
      </c>
    </row>
    <row r="11452" spans="1:3" x14ac:dyDescent="0.2">
      <c r="A11452" s="3">
        <v>43950.28125</v>
      </c>
      <c r="B11452" s="1">
        <v>0.28125</v>
      </c>
      <c r="C11452" s="2">
        <v>492420</v>
      </c>
    </row>
    <row r="11453" spans="1:3" x14ac:dyDescent="0.2">
      <c r="A11453" s="3">
        <v>43950.291666666664</v>
      </c>
      <c r="B11453" s="1">
        <v>0.29166666666666669</v>
      </c>
      <c r="C11453" s="2">
        <v>513323</v>
      </c>
    </row>
    <row r="11454" spans="1:3" x14ac:dyDescent="0.2">
      <c r="A11454" s="3">
        <v>43950.302083333336</v>
      </c>
      <c r="B11454" s="1">
        <v>0.30208333333333331</v>
      </c>
      <c r="C11454" s="2">
        <v>540127</v>
      </c>
    </row>
    <row r="11455" spans="1:3" x14ac:dyDescent="0.2">
      <c r="A11455" s="3">
        <v>43950.3125</v>
      </c>
      <c r="B11455" s="1">
        <v>0.3125</v>
      </c>
      <c r="C11455" s="2">
        <v>559776</v>
      </c>
    </row>
    <row r="11456" spans="1:3" x14ac:dyDescent="0.2">
      <c r="A11456" s="3">
        <v>43950.322916666664</v>
      </c>
      <c r="B11456" s="1">
        <v>0.32291666666666669</v>
      </c>
      <c r="C11456" s="2">
        <v>585021</v>
      </c>
    </row>
    <row r="11457" spans="1:3" x14ac:dyDescent="0.2">
      <c r="A11457" s="3">
        <v>43950.333333333336</v>
      </c>
      <c r="B11457" s="1">
        <v>0.33333333333333331</v>
      </c>
      <c r="C11457" s="2">
        <v>608538</v>
      </c>
    </row>
    <row r="11458" spans="1:3" x14ac:dyDescent="0.2">
      <c r="A11458" s="3">
        <v>43950.34375</v>
      </c>
      <c r="B11458" s="1">
        <v>0.34375</v>
      </c>
      <c r="C11458" s="2">
        <v>642070</v>
      </c>
    </row>
    <row r="11459" spans="1:3" x14ac:dyDescent="0.2">
      <c r="A11459" s="3">
        <v>43950.354166666664</v>
      </c>
      <c r="B11459" s="1">
        <v>0.35416666666666669</v>
      </c>
      <c r="C11459" s="2">
        <v>677337</v>
      </c>
    </row>
    <row r="11460" spans="1:3" x14ac:dyDescent="0.2">
      <c r="A11460" s="3">
        <v>43950.364583333336</v>
      </c>
      <c r="B11460" s="1">
        <v>0.36458333333333331</v>
      </c>
      <c r="C11460" s="2">
        <v>708064</v>
      </c>
    </row>
    <row r="11461" spans="1:3" x14ac:dyDescent="0.2">
      <c r="A11461" s="3">
        <v>43950.375</v>
      </c>
      <c r="B11461" s="1">
        <v>0.375</v>
      </c>
      <c r="C11461" s="2">
        <v>741184</v>
      </c>
    </row>
    <row r="11462" spans="1:3" x14ac:dyDescent="0.2">
      <c r="A11462" s="3">
        <v>43950.385416666664</v>
      </c>
      <c r="B11462" s="1">
        <v>0.38541666666666669</v>
      </c>
      <c r="C11462" s="2">
        <v>770191</v>
      </c>
    </row>
    <row r="11463" spans="1:3" x14ac:dyDescent="0.2">
      <c r="A11463" s="3">
        <v>43950.395833333336</v>
      </c>
      <c r="B11463" s="1">
        <v>0.39583333333333331</v>
      </c>
      <c r="C11463" s="2">
        <v>798749</v>
      </c>
    </row>
    <row r="11464" spans="1:3" x14ac:dyDescent="0.2">
      <c r="A11464" s="3">
        <v>43950.40625</v>
      </c>
      <c r="B11464" s="1">
        <v>0.40625</v>
      </c>
      <c r="C11464" s="2">
        <v>818634</v>
      </c>
    </row>
    <row r="11465" spans="1:3" x14ac:dyDescent="0.2">
      <c r="A11465" s="3">
        <v>43950.416666666664</v>
      </c>
      <c r="B11465" s="1">
        <v>0.41666666666666669</v>
      </c>
      <c r="C11465" s="2">
        <v>835658</v>
      </c>
    </row>
    <row r="11466" spans="1:3" x14ac:dyDescent="0.2">
      <c r="A11466" s="3">
        <v>43950.427083333336</v>
      </c>
      <c r="B11466" s="1">
        <v>0.42708333333333331</v>
      </c>
      <c r="C11466" s="2">
        <v>852589</v>
      </c>
    </row>
    <row r="11467" spans="1:3" x14ac:dyDescent="0.2">
      <c r="A11467" s="3">
        <v>43950.4375</v>
      </c>
      <c r="B11467" s="1">
        <v>0.4375</v>
      </c>
      <c r="C11467" s="2">
        <v>865215</v>
      </c>
    </row>
    <row r="11468" spans="1:3" x14ac:dyDescent="0.2">
      <c r="A11468" s="3">
        <v>43950.447916666664</v>
      </c>
      <c r="B11468" s="1">
        <v>0.44791666666666669</v>
      </c>
      <c r="C11468" s="2">
        <v>870739</v>
      </c>
    </row>
    <row r="11469" spans="1:3" x14ac:dyDescent="0.2">
      <c r="A11469" s="3">
        <v>43950.458333333336</v>
      </c>
      <c r="B11469" s="1">
        <v>0.45833333333333331</v>
      </c>
      <c r="C11469" s="2">
        <v>879894</v>
      </c>
    </row>
    <row r="11470" spans="1:3" x14ac:dyDescent="0.2">
      <c r="A11470" s="3">
        <v>43950.46875</v>
      </c>
      <c r="B11470" s="1">
        <v>0.46875</v>
      </c>
      <c r="C11470" s="2">
        <v>890534</v>
      </c>
    </row>
    <row r="11471" spans="1:3" x14ac:dyDescent="0.2">
      <c r="A11471" s="3">
        <v>43950.479166666664</v>
      </c>
      <c r="B11471" s="1">
        <v>0.47916666666666669</v>
      </c>
      <c r="C11471" s="2">
        <v>894415</v>
      </c>
    </row>
    <row r="11472" spans="1:3" x14ac:dyDescent="0.2">
      <c r="A11472" s="3">
        <v>43950.489583333336</v>
      </c>
      <c r="B11472" s="1">
        <v>0.48958333333333331</v>
      </c>
      <c r="C11472" s="2">
        <v>890169</v>
      </c>
    </row>
    <row r="11473" spans="1:3" x14ac:dyDescent="0.2">
      <c r="A11473" s="3">
        <v>43950.5</v>
      </c>
      <c r="B11473" s="1">
        <v>0.5</v>
      </c>
      <c r="C11473" s="2">
        <v>887320</v>
      </c>
    </row>
    <row r="11474" spans="1:3" x14ac:dyDescent="0.2">
      <c r="A11474" s="3">
        <v>43950.510416666664</v>
      </c>
      <c r="B11474" s="1">
        <v>0.51041666666666663</v>
      </c>
      <c r="C11474" s="2">
        <v>889552</v>
      </c>
    </row>
    <row r="11475" spans="1:3" x14ac:dyDescent="0.2">
      <c r="A11475" s="3">
        <v>43950.520833333336</v>
      </c>
      <c r="B11475" s="1">
        <v>0.52083333333333337</v>
      </c>
      <c r="C11475" s="2">
        <v>901546</v>
      </c>
    </row>
    <row r="11476" spans="1:3" x14ac:dyDescent="0.2">
      <c r="A11476" s="3">
        <v>43950.53125</v>
      </c>
      <c r="B11476" s="1">
        <v>0.53125</v>
      </c>
      <c r="C11476" s="2">
        <v>913693</v>
      </c>
    </row>
    <row r="11477" spans="1:3" x14ac:dyDescent="0.2">
      <c r="A11477" s="3">
        <v>43950.541666666664</v>
      </c>
      <c r="B11477" s="1">
        <v>0.54166666666666663</v>
      </c>
      <c r="C11477" s="2">
        <v>930977</v>
      </c>
    </row>
    <row r="11478" spans="1:3" x14ac:dyDescent="0.2">
      <c r="A11478" s="3">
        <v>43950.552083333336</v>
      </c>
      <c r="B11478" s="1">
        <v>0.55208333333333337</v>
      </c>
      <c r="C11478" s="2">
        <v>944062</v>
      </c>
    </row>
    <row r="11479" spans="1:3" x14ac:dyDescent="0.2">
      <c r="A11479" s="3">
        <v>43950.5625</v>
      </c>
      <c r="B11479" s="1">
        <v>0.5625</v>
      </c>
      <c r="C11479" s="2">
        <v>947435</v>
      </c>
    </row>
    <row r="11480" spans="1:3" x14ac:dyDescent="0.2">
      <c r="A11480" s="3">
        <v>43950.572916666664</v>
      </c>
      <c r="B11480" s="1">
        <v>0.57291666666666663</v>
      </c>
      <c r="C11480" s="2">
        <v>944181</v>
      </c>
    </row>
    <row r="11481" spans="1:3" x14ac:dyDescent="0.2">
      <c r="A11481" s="3">
        <v>43950.583333333336</v>
      </c>
      <c r="B11481" s="1">
        <v>0.58333333333333337</v>
      </c>
      <c r="C11481" s="2">
        <v>943461</v>
      </c>
    </row>
    <row r="11482" spans="1:3" x14ac:dyDescent="0.2">
      <c r="A11482" s="3">
        <v>43950.59375</v>
      </c>
      <c r="B11482" s="1">
        <v>0.59375</v>
      </c>
      <c r="C11482" s="2">
        <v>943198</v>
      </c>
    </row>
    <row r="11483" spans="1:3" x14ac:dyDescent="0.2">
      <c r="A11483" s="3">
        <v>43950.604166666664</v>
      </c>
      <c r="B11483" s="1">
        <v>0.60416666666666663</v>
      </c>
      <c r="C11483" s="2">
        <v>945005</v>
      </c>
    </row>
    <row r="11484" spans="1:3" x14ac:dyDescent="0.2">
      <c r="A11484" s="3">
        <v>43950.614583333336</v>
      </c>
      <c r="B11484" s="1">
        <v>0.61458333333333337</v>
      </c>
      <c r="C11484" s="2">
        <v>939689</v>
      </c>
    </row>
    <row r="11485" spans="1:3" x14ac:dyDescent="0.2">
      <c r="A11485" s="3">
        <v>43950.625</v>
      </c>
      <c r="B11485" s="1">
        <v>0.625</v>
      </c>
      <c r="C11485" s="2">
        <v>928169</v>
      </c>
    </row>
    <row r="11486" spans="1:3" x14ac:dyDescent="0.2">
      <c r="A11486" s="3">
        <v>43950.635416666664</v>
      </c>
      <c r="B11486" s="1">
        <v>0.63541666666666663</v>
      </c>
      <c r="C11486" s="2">
        <v>917008</v>
      </c>
    </row>
    <row r="11487" spans="1:3" x14ac:dyDescent="0.2">
      <c r="A11487" s="3">
        <v>43950.645833333336</v>
      </c>
      <c r="B11487" s="1">
        <v>0.64583333333333337</v>
      </c>
      <c r="C11487" s="2">
        <v>900615</v>
      </c>
    </row>
    <row r="11488" spans="1:3" x14ac:dyDescent="0.2">
      <c r="A11488" s="3">
        <v>43950.65625</v>
      </c>
      <c r="B11488" s="1">
        <v>0.65625</v>
      </c>
      <c r="C11488" s="2">
        <v>887095</v>
      </c>
    </row>
    <row r="11489" spans="1:3" x14ac:dyDescent="0.2">
      <c r="A11489" s="3">
        <v>43950.666666666664</v>
      </c>
      <c r="B11489" s="1">
        <v>0.66666666666666663</v>
      </c>
      <c r="C11489" s="2">
        <v>885917</v>
      </c>
    </row>
    <row r="11490" spans="1:3" x14ac:dyDescent="0.2">
      <c r="A11490" s="3">
        <v>43950.677083333336</v>
      </c>
      <c r="B11490" s="1">
        <v>0.67708333333333337</v>
      </c>
      <c r="C11490" s="2">
        <v>884878</v>
      </c>
    </row>
    <row r="11491" spans="1:3" x14ac:dyDescent="0.2">
      <c r="A11491" s="3">
        <v>43950.6875</v>
      </c>
      <c r="B11491" s="1">
        <v>0.6875</v>
      </c>
      <c r="C11491" s="2">
        <v>877163</v>
      </c>
    </row>
    <row r="11492" spans="1:3" x14ac:dyDescent="0.2">
      <c r="A11492" s="3">
        <v>43950.697916666664</v>
      </c>
      <c r="B11492" s="1">
        <v>0.69791666666666663</v>
      </c>
      <c r="C11492" s="2">
        <v>866655</v>
      </c>
    </row>
    <row r="11493" spans="1:3" x14ac:dyDescent="0.2">
      <c r="A11493" s="3">
        <v>43950.708333333336</v>
      </c>
      <c r="B11493" s="1">
        <v>0.70833333333333337</v>
      </c>
      <c r="C11493" s="2">
        <v>858330</v>
      </c>
    </row>
    <row r="11494" spans="1:3" x14ac:dyDescent="0.2">
      <c r="A11494" s="3">
        <v>43950.71875</v>
      </c>
      <c r="B11494" s="1">
        <v>0.71875</v>
      </c>
      <c r="C11494" s="2">
        <v>863119</v>
      </c>
    </row>
    <row r="11495" spans="1:3" x14ac:dyDescent="0.2">
      <c r="A11495" s="3">
        <v>43950.729166666664</v>
      </c>
      <c r="B11495" s="1">
        <v>0.72916666666666663</v>
      </c>
      <c r="C11495" s="2">
        <v>868179</v>
      </c>
    </row>
    <row r="11496" spans="1:3" x14ac:dyDescent="0.2">
      <c r="A11496" s="3">
        <v>43950.739583333336</v>
      </c>
      <c r="B11496" s="1">
        <v>0.73958333333333337</v>
      </c>
      <c r="C11496" s="2">
        <v>884635</v>
      </c>
    </row>
    <row r="11497" spans="1:3" x14ac:dyDescent="0.2">
      <c r="A11497" s="3">
        <v>43950.75</v>
      </c>
      <c r="B11497" s="1">
        <v>0.75</v>
      </c>
      <c r="C11497" s="2">
        <v>911228</v>
      </c>
    </row>
    <row r="11498" spans="1:3" x14ac:dyDescent="0.2">
      <c r="A11498" s="3">
        <v>43950.760416666664</v>
      </c>
      <c r="B11498" s="1">
        <v>0.76041666666666663</v>
      </c>
      <c r="C11498" s="2">
        <v>951925</v>
      </c>
    </row>
    <row r="11499" spans="1:3" x14ac:dyDescent="0.2">
      <c r="A11499" s="3">
        <v>43950.770833333336</v>
      </c>
      <c r="B11499" s="1">
        <v>0.77083333333333337</v>
      </c>
      <c r="C11499" s="2">
        <v>985401</v>
      </c>
    </row>
    <row r="11500" spans="1:3" x14ac:dyDescent="0.2">
      <c r="A11500" s="3">
        <v>43950.78125</v>
      </c>
      <c r="B11500" s="1">
        <v>0.78125</v>
      </c>
      <c r="C11500" s="2">
        <v>994488</v>
      </c>
    </row>
    <row r="11501" spans="1:3" x14ac:dyDescent="0.2">
      <c r="A11501" s="3">
        <v>43950.791666666664</v>
      </c>
      <c r="B11501" s="1">
        <v>0.79166666666666663</v>
      </c>
      <c r="C11501" s="2">
        <v>989004</v>
      </c>
    </row>
    <row r="11502" spans="1:3" x14ac:dyDescent="0.2">
      <c r="A11502" s="3">
        <v>43950.802083333336</v>
      </c>
      <c r="B11502" s="1">
        <v>0.80208333333333337</v>
      </c>
      <c r="C11502" s="2">
        <v>977310</v>
      </c>
    </row>
    <row r="11503" spans="1:3" x14ac:dyDescent="0.2">
      <c r="A11503" s="3">
        <v>43950.8125</v>
      </c>
      <c r="B11503" s="1">
        <v>0.8125</v>
      </c>
      <c r="C11503" s="2">
        <v>974607</v>
      </c>
    </row>
    <row r="11504" spans="1:3" x14ac:dyDescent="0.2">
      <c r="A11504" s="3">
        <v>43950.822916666664</v>
      </c>
      <c r="B11504" s="1">
        <v>0.82291666666666663</v>
      </c>
      <c r="C11504" s="2">
        <v>986562</v>
      </c>
    </row>
    <row r="11505" spans="1:3" x14ac:dyDescent="0.2">
      <c r="A11505" s="3">
        <v>43950.833333333336</v>
      </c>
      <c r="B11505" s="1">
        <v>0.83333333333333337</v>
      </c>
      <c r="C11505" s="2">
        <v>1019362</v>
      </c>
    </row>
    <row r="11506" spans="1:3" x14ac:dyDescent="0.2">
      <c r="A11506" s="3">
        <v>43950.84375</v>
      </c>
      <c r="B11506" s="1">
        <v>0.84375</v>
      </c>
      <c r="C11506" s="2">
        <v>1045715</v>
      </c>
    </row>
    <row r="11507" spans="1:3" x14ac:dyDescent="0.2">
      <c r="A11507" s="3">
        <v>43950.854166666664</v>
      </c>
      <c r="B11507" s="1">
        <v>0.85416666666666663</v>
      </c>
      <c r="C11507" s="2">
        <v>1061778</v>
      </c>
    </row>
    <row r="11508" spans="1:3" x14ac:dyDescent="0.2">
      <c r="A11508" s="3">
        <v>43950.864583333336</v>
      </c>
      <c r="B11508" s="1">
        <v>0.86458333333333337</v>
      </c>
      <c r="C11508" s="2">
        <v>1069244</v>
      </c>
    </row>
    <row r="11509" spans="1:3" x14ac:dyDescent="0.2">
      <c r="A11509" s="3">
        <v>43950.875</v>
      </c>
      <c r="B11509" s="1">
        <v>0.875</v>
      </c>
      <c r="C11509" s="2">
        <v>1061529</v>
      </c>
    </row>
    <row r="11510" spans="1:3" x14ac:dyDescent="0.2">
      <c r="A11510" s="3">
        <v>43950.885416666664</v>
      </c>
      <c r="B11510" s="1">
        <v>0.88541666666666663</v>
      </c>
      <c r="C11510" s="2">
        <v>1039155</v>
      </c>
    </row>
    <row r="11511" spans="1:3" x14ac:dyDescent="0.2">
      <c r="A11511" s="3">
        <v>43950.895833333336</v>
      </c>
      <c r="B11511" s="1">
        <v>0.89583333333333337</v>
      </c>
      <c r="C11511" s="2">
        <v>1015898</v>
      </c>
    </row>
    <row r="11512" spans="1:3" x14ac:dyDescent="0.2">
      <c r="A11512" s="3">
        <v>43950.90625</v>
      </c>
      <c r="B11512" s="1">
        <v>0.90625</v>
      </c>
      <c r="C11512" s="2">
        <v>965344</v>
      </c>
    </row>
    <row r="11513" spans="1:3" x14ac:dyDescent="0.2">
      <c r="A11513" s="3">
        <v>43950.916666666664</v>
      </c>
      <c r="B11513" s="1">
        <v>0.91666666666666663</v>
      </c>
      <c r="C11513" s="2">
        <v>942331</v>
      </c>
    </row>
    <row r="11514" spans="1:3" x14ac:dyDescent="0.2">
      <c r="A11514" s="3">
        <v>43950.927083333336</v>
      </c>
      <c r="B11514" s="1">
        <v>0.92708333333333337</v>
      </c>
      <c r="C11514" s="2">
        <v>927007</v>
      </c>
    </row>
    <row r="11515" spans="1:3" x14ac:dyDescent="0.2">
      <c r="A11515" s="3">
        <v>43950.9375</v>
      </c>
      <c r="B11515" s="1">
        <v>0.9375</v>
      </c>
      <c r="C11515" s="2">
        <v>903551</v>
      </c>
    </row>
    <row r="11516" spans="1:3" x14ac:dyDescent="0.2">
      <c r="A11516" s="3">
        <v>43950.947916666664</v>
      </c>
      <c r="B11516" s="1">
        <v>0.94791666666666663</v>
      </c>
      <c r="C11516" s="2">
        <v>874853</v>
      </c>
    </row>
    <row r="11517" spans="1:3" x14ac:dyDescent="0.2">
      <c r="A11517" s="3">
        <v>43950.958333333336</v>
      </c>
      <c r="B11517" s="1">
        <v>0.95833333333333337</v>
      </c>
      <c r="C11517" s="2">
        <v>847786</v>
      </c>
    </row>
    <row r="11518" spans="1:3" x14ac:dyDescent="0.2">
      <c r="A11518" s="3">
        <v>43950.96875</v>
      </c>
      <c r="B11518" s="1">
        <v>0.96875</v>
      </c>
      <c r="C11518" s="2">
        <v>821163</v>
      </c>
    </row>
    <row r="11519" spans="1:3" x14ac:dyDescent="0.2">
      <c r="A11519" s="3">
        <v>43950.979166666664</v>
      </c>
      <c r="B11519" s="1">
        <v>0.97916666666666663</v>
      </c>
      <c r="C11519" s="2">
        <v>788229</v>
      </c>
    </row>
    <row r="11520" spans="1:3" x14ac:dyDescent="0.2">
      <c r="A11520" s="3">
        <v>43950.989583333336</v>
      </c>
      <c r="B11520" s="1">
        <v>0.98958333333333337</v>
      </c>
      <c r="C11520" s="2">
        <v>754055</v>
      </c>
    </row>
    <row r="11521" spans="1:3" x14ac:dyDescent="0.2">
      <c r="A11521" s="3">
        <v>43951</v>
      </c>
      <c r="B11521" s="1">
        <v>0</v>
      </c>
      <c r="C11521" s="2">
        <v>726787</v>
      </c>
    </row>
    <row r="11522" spans="1:3" x14ac:dyDescent="0.2">
      <c r="A11522" s="3">
        <v>43951.010416666664</v>
      </c>
      <c r="B11522" s="1">
        <v>1.0416666666666666E-2</v>
      </c>
      <c r="C11522" s="2">
        <v>696829</v>
      </c>
    </row>
    <row r="11523" spans="1:3" x14ac:dyDescent="0.2">
      <c r="A11523" s="3">
        <v>43951.020833333336</v>
      </c>
      <c r="B11523" s="1">
        <v>2.0833333333333332E-2</v>
      </c>
      <c r="C11523" s="2">
        <v>676797</v>
      </c>
    </row>
    <row r="11524" spans="1:3" x14ac:dyDescent="0.2">
      <c r="A11524" s="3">
        <v>43951.03125</v>
      </c>
      <c r="B11524" s="1">
        <v>3.125E-2</v>
      </c>
      <c r="C11524" s="2">
        <v>672747</v>
      </c>
    </row>
    <row r="11525" spans="1:3" x14ac:dyDescent="0.2">
      <c r="A11525" s="3">
        <v>43951.041666666664</v>
      </c>
      <c r="B11525" s="1">
        <v>4.1666666666666664E-2</v>
      </c>
      <c r="C11525" s="2">
        <v>652514</v>
      </c>
    </row>
    <row r="11526" spans="1:3" x14ac:dyDescent="0.2">
      <c r="A11526" s="3">
        <v>43951.052083333336</v>
      </c>
      <c r="B11526" s="1">
        <v>5.2083333333333336E-2</v>
      </c>
      <c r="C11526" s="2">
        <v>626350</v>
      </c>
    </row>
    <row r="11527" spans="1:3" x14ac:dyDescent="0.2">
      <c r="A11527" s="3">
        <v>43951.0625</v>
      </c>
      <c r="B11527" s="1">
        <v>6.25E-2</v>
      </c>
      <c r="C11527" s="2">
        <v>601412</v>
      </c>
    </row>
    <row r="11528" spans="1:3" x14ac:dyDescent="0.2">
      <c r="A11528" s="3">
        <v>43951.072916666664</v>
      </c>
      <c r="B11528" s="1">
        <v>7.2916666666666671E-2</v>
      </c>
      <c r="C11528" s="2">
        <v>580253</v>
      </c>
    </row>
    <row r="11529" spans="1:3" x14ac:dyDescent="0.2">
      <c r="A11529" s="3">
        <v>43951.083333333336</v>
      </c>
      <c r="B11529" s="1">
        <v>8.3333333333333329E-2</v>
      </c>
      <c r="C11529" s="2">
        <v>561286</v>
      </c>
    </row>
    <row r="11530" spans="1:3" x14ac:dyDescent="0.2">
      <c r="A11530" s="3">
        <v>43951.09375</v>
      </c>
      <c r="B11530" s="1">
        <v>9.375E-2</v>
      </c>
      <c r="C11530" s="2">
        <v>543947</v>
      </c>
    </row>
    <row r="11531" spans="1:3" x14ac:dyDescent="0.2">
      <c r="A11531" s="3">
        <v>43951.104166666664</v>
      </c>
      <c r="B11531" s="1">
        <v>0.10416666666666667</v>
      </c>
      <c r="C11531" s="2">
        <v>526343</v>
      </c>
    </row>
    <row r="11532" spans="1:3" x14ac:dyDescent="0.2">
      <c r="A11532" s="3">
        <v>43951.114583333336</v>
      </c>
      <c r="B11532" s="1">
        <v>0.11458333333333333</v>
      </c>
      <c r="C11532" s="2">
        <v>512362</v>
      </c>
    </row>
    <row r="11533" spans="1:3" x14ac:dyDescent="0.2">
      <c r="A11533" s="3">
        <v>43951.125</v>
      </c>
      <c r="B11533" s="1">
        <v>0.125</v>
      </c>
      <c r="C11533" s="2">
        <v>501398</v>
      </c>
    </row>
    <row r="11534" spans="1:3" x14ac:dyDescent="0.2">
      <c r="A11534" s="3">
        <v>43951.135416666664</v>
      </c>
      <c r="B11534" s="1">
        <v>0.13541666666666666</v>
      </c>
      <c r="C11534" s="2">
        <v>492686</v>
      </c>
    </row>
    <row r="11535" spans="1:3" x14ac:dyDescent="0.2">
      <c r="A11535" s="3">
        <v>43951.145833333336</v>
      </c>
      <c r="B11535" s="1">
        <v>0.14583333333333334</v>
      </c>
      <c r="C11535" s="2">
        <v>483230</v>
      </c>
    </row>
    <row r="11536" spans="1:3" x14ac:dyDescent="0.2">
      <c r="A11536" s="3">
        <v>43951.15625</v>
      </c>
      <c r="B11536" s="1">
        <v>0.15625</v>
      </c>
      <c r="C11536" s="2">
        <v>477001</v>
      </c>
    </row>
    <row r="11537" spans="1:3" x14ac:dyDescent="0.2">
      <c r="A11537" s="3">
        <v>43951.166666666664</v>
      </c>
      <c r="B11537" s="1">
        <v>0.16666666666666666</v>
      </c>
      <c r="C11537" s="2">
        <v>462965</v>
      </c>
    </row>
    <row r="11538" spans="1:3" x14ac:dyDescent="0.2">
      <c r="A11538" s="3">
        <v>43951.177083333336</v>
      </c>
      <c r="B11538" s="1">
        <v>0.17708333333333334</v>
      </c>
      <c r="C11538" s="2">
        <v>462767</v>
      </c>
    </row>
    <row r="11539" spans="1:3" x14ac:dyDescent="0.2">
      <c r="A11539" s="3">
        <v>43951.1875</v>
      </c>
      <c r="B11539" s="1">
        <v>0.1875</v>
      </c>
      <c r="C11539" s="2">
        <v>458244</v>
      </c>
    </row>
    <row r="11540" spans="1:3" x14ac:dyDescent="0.2">
      <c r="A11540" s="3">
        <v>43951.197916666664</v>
      </c>
      <c r="B11540" s="1">
        <v>0.19791666666666666</v>
      </c>
      <c r="C11540" s="2">
        <v>453903</v>
      </c>
    </row>
    <row r="11541" spans="1:3" x14ac:dyDescent="0.2">
      <c r="A11541" s="3">
        <v>43951.208333333336</v>
      </c>
      <c r="B11541" s="1">
        <v>0.20833333333333334</v>
      </c>
      <c r="C11541" s="2">
        <v>453653</v>
      </c>
    </row>
    <row r="11542" spans="1:3" x14ac:dyDescent="0.2">
      <c r="A11542" s="3">
        <v>43951.21875</v>
      </c>
      <c r="B11542" s="1">
        <v>0.21875</v>
      </c>
      <c r="C11542" s="2">
        <v>453749</v>
      </c>
    </row>
    <row r="11543" spans="1:3" x14ac:dyDescent="0.2">
      <c r="A11543" s="3">
        <v>43951.229166666664</v>
      </c>
      <c r="B11543" s="1">
        <v>0.22916666666666666</v>
      </c>
      <c r="C11543" s="2">
        <v>455394</v>
      </c>
    </row>
    <row r="11544" spans="1:3" x14ac:dyDescent="0.2">
      <c r="A11544" s="3">
        <v>43951.239583333336</v>
      </c>
      <c r="B11544" s="1">
        <v>0.23958333333333334</v>
      </c>
      <c r="C11544" s="2">
        <v>459432</v>
      </c>
    </row>
    <row r="11545" spans="1:3" x14ac:dyDescent="0.2">
      <c r="A11545" s="3">
        <v>43951.25</v>
      </c>
      <c r="B11545" s="1">
        <v>0.25</v>
      </c>
      <c r="C11545" s="2">
        <v>466598</v>
      </c>
    </row>
    <row r="11546" spans="1:3" x14ac:dyDescent="0.2">
      <c r="A11546" s="3">
        <v>43951.260416666664</v>
      </c>
      <c r="B11546" s="1">
        <v>0.26041666666666669</v>
      </c>
      <c r="C11546" s="2">
        <v>483090</v>
      </c>
    </row>
    <row r="11547" spans="1:3" x14ac:dyDescent="0.2">
      <c r="A11547" s="3">
        <v>43951.270833333336</v>
      </c>
      <c r="B11547" s="1">
        <v>0.27083333333333331</v>
      </c>
      <c r="C11547" s="2">
        <v>479888</v>
      </c>
    </row>
    <row r="11548" spans="1:3" x14ac:dyDescent="0.2">
      <c r="A11548" s="3">
        <v>43951.28125</v>
      </c>
      <c r="B11548" s="1">
        <v>0.28125</v>
      </c>
      <c r="C11548" s="2">
        <v>493949</v>
      </c>
    </row>
    <row r="11549" spans="1:3" x14ac:dyDescent="0.2">
      <c r="A11549" s="3">
        <v>43951.291666666664</v>
      </c>
      <c r="B11549" s="1">
        <v>0.29166666666666669</v>
      </c>
      <c r="C11549" s="2">
        <v>511911</v>
      </c>
    </row>
    <row r="11550" spans="1:3" x14ac:dyDescent="0.2">
      <c r="A11550" s="3">
        <v>43951.302083333336</v>
      </c>
      <c r="B11550" s="1">
        <v>0.30208333333333331</v>
      </c>
      <c r="C11550" s="2">
        <v>542428</v>
      </c>
    </row>
    <row r="11551" spans="1:3" x14ac:dyDescent="0.2">
      <c r="A11551" s="3">
        <v>43951.3125</v>
      </c>
      <c r="B11551" s="1">
        <v>0.3125</v>
      </c>
      <c r="C11551" s="2">
        <v>562467</v>
      </c>
    </row>
    <row r="11552" spans="1:3" x14ac:dyDescent="0.2">
      <c r="A11552" s="3">
        <v>43951.322916666664</v>
      </c>
      <c r="B11552" s="1">
        <v>0.32291666666666669</v>
      </c>
      <c r="C11552" s="2">
        <v>584542</v>
      </c>
    </row>
    <row r="11553" spans="1:3" x14ac:dyDescent="0.2">
      <c r="A11553" s="3">
        <v>43951.333333333336</v>
      </c>
      <c r="B11553" s="1">
        <v>0.33333333333333331</v>
      </c>
      <c r="C11553" s="2">
        <v>608644</v>
      </c>
    </row>
    <row r="11554" spans="1:3" x14ac:dyDescent="0.2">
      <c r="A11554" s="3">
        <v>43951.34375</v>
      </c>
      <c r="B11554" s="1">
        <v>0.34375</v>
      </c>
      <c r="C11554" s="2">
        <v>644812</v>
      </c>
    </row>
    <row r="11555" spans="1:3" x14ac:dyDescent="0.2">
      <c r="A11555" s="3">
        <v>43951.354166666664</v>
      </c>
      <c r="B11555" s="1">
        <v>0.35416666666666669</v>
      </c>
      <c r="C11555" s="2">
        <v>673899</v>
      </c>
    </row>
    <row r="11556" spans="1:3" x14ac:dyDescent="0.2">
      <c r="A11556" s="3">
        <v>43951.364583333336</v>
      </c>
      <c r="B11556" s="1">
        <v>0.36458333333333331</v>
      </c>
      <c r="C11556" s="2">
        <v>703130</v>
      </c>
    </row>
    <row r="11557" spans="1:3" x14ac:dyDescent="0.2">
      <c r="A11557" s="3">
        <v>43951.375</v>
      </c>
      <c r="B11557" s="1">
        <v>0.375</v>
      </c>
      <c r="C11557" s="2">
        <v>734574</v>
      </c>
    </row>
    <row r="11558" spans="1:3" x14ac:dyDescent="0.2">
      <c r="A11558" s="3">
        <v>43951.385416666664</v>
      </c>
      <c r="B11558" s="1">
        <v>0.38541666666666669</v>
      </c>
      <c r="C11558" s="2">
        <v>767623</v>
      </c>
    </row>
    <row r="11559" spans="1:3" x14ac:dyDescent="0.2">
      <c r="A11559" s="3">
        <v>43951.395833333336</v>
      </c>
      <c r="B11559" s="1">
        <v>0.39583333333333331</v>
      </c>
      <c r="C11559" s="2">
        <v>790945</v>
      </c>
    </row>
    <row r="11560" spans="1:3" x14ac:dyDescent="0.2">
      <c r="A11560" s="3">
        <v>43951.40625</v>
      </c>
      <c r="B11560" s="1">
        <v>0.40625</v>
      </c>
      <c r="C11560" s="2">
        <v>808323</v>
      </c>
    </row>
    <row r="11561" spans="1:3" x14ac:dyDescent="0.2">
      <c r="A11561" s="3">
        <v>43951.416666666664</v>
      </c>
      <c r="B11561" s="1">
        <v>0.41666666666666669</v>
      </c>
      <c r="C11561" s="2">
        <v>822046</v>
      </c>
    </row>
    <row r="11562" spans="1:3" x14ac:dyDescent="0.2">
      <c r="A11562" s="3">
        <v>43951.427083333336</v>
      </c>
      <c r="B11562" s="1">
        <v>0.42708333333333331</v>
      </c>
      <c r="C11562" s="2">
        <v>830802</v>
      </c>
    </row>
    <row r="11563" spans="1:3" x14ac:dyDescent="0.2">
      <c r="A11563" s="3">
        <v>43951.4375</v>
      </c>
      <c r="B11563" s="1">
        <v>0.4375</v>
      </c>
      <c r="C11563" s="2">
        <v>843280</v>
      </c>
    </row>
    <row r="11564" spans="1:3" x14ac:dyDescent="0.2">
      <c r="A11564" s="3">
        <v>43951.447916666664</v>
      </c>
      <c r="B11564" s="1">
        <v>0.44791666666666669</v>
      </c>
      <c r="C11564" s="2">
        <v>851472</v>
      </c>
    </row>
    <row r="11565" spans="1:3" x14ac:dyDescent="0.2">
      <c r="A11565" s="3">
        <v>43951.458333333336</v>
      </c>
      <c r="B11565" s="1">
        <v>0.45833333333333331</v>
      </c>
      <c r="C11565" s="2">
        <v>874536</v>
      </c>
    </row>
    <row r="11566" spans="1:3" x14ac:dyDescent="0.2">
      <c r="A11566" s="3">
        <v>43951.46875</v>
      </c>
      <c r="B11566" s="1">
        <v>0.46875</v>
      </c>
      <c r="C11566" s="2">
        <v>889889</v>
      </c>
    </row>
    <row r="11567" spans="1:3" x14ac:dyDescent="0.2">
      <c r="A11567" s="3">
        <v>43951.479166666664</v>
      </c>
      <c r="B11567" s="1">
        <v>0.47916666666666669</v>
      </c>
      <c r="C11567" s="2">
        <v>888993</v>
      </c>
    </row>
    <row r="11568" spans="1:3" x14ac:dyDescent="0.2">
      <c r="A11568" s="3">
        <v>43951.489583333336</v>
      </c>
      <c r="B11568" s="1">
        <v>0.48958333333333331</v>
      </c>
      <c r="C11568" s="2">
        <v>886561</v>
      </c>
    </row>
    <row r="11569" spans="1:3" x14ac:dyDescent="0.2">
      <c r="A11569" s="3">
        <v>43951.5</v>
      </c>
      <c r="B11569" s="1">
        <v>0.5</v>
      </c>
      <c r="C11569" s="2">
        <v>890532</v>
      </c>
    </row>
    <row r="11570" spans="1:3" x14ac:dyDescent="0.2">
      <c r="A11570" s="3">
        <v>43951.510416666664</v>
      </c>
      <c r="B11570" s="1">
        <v>0.51041666666666663</v>
      </c>
      <c r="C11570" s="2">
        <v>901517</v>
      </c>
    </row>
    <row r="11571" spans="1:3" x14ac:dyDescent="0.2">
      <c r="A11571" s="3">
        <v>43951.520833333336</v>
      </c>
      <c r="B11571" s="1">
        <v>0.52083333333333337</v>
      </c>
      <c r="C11571" s="2">
        <v>912363</v>
      </c>
    </row>
    <row r="11572" spans="1:3" x14ac:dyDescent="0.2">
      <c r="A11572" s="3">
        <v>43951.53125</v>
      </c>
      <c r="B11572" s="1">
        <v>0.53125</v>
      </c>
      <c r="C11572" s="2">
        <v>915216</v>
      </c>
    </row>
    <row r="11573" spans="1:3" x14ac:dyDescent="0.2">
      <c r="A11573" s="3">
        <v>43951.541666666664</v>
      </c>
      <c r="B11573" s="1">
        <v>0.54166666666666663</v>
      </c>
      <c r="C11573" s="2">
        <v>922385</v>
      </c>
    </row>
    <row r="11574" spans="1:3" x14ac:dyDescent="0.2">
      <c r="A11574" s="3">
        <v>43951.552083333336</v>
      </c>
      <c r="B11574" s="1">
        <v>0.55208333333333337</v>
      </c>
      <c r="C11574" s="2">
        <v>940736</v>
      </c>
    </row>
    <row r="11575" spans="1:3" x14ac:dyDescent="0.2">
      <c r="A11575" s="3">
        <v>43951.5625</v>
      </c>
      <c r="B11575" s="1">
        <v>0.5625</v>
      </c>
      <c r="C11575" s="2">
        <v>944567</v>
      </c>
    </row>
    <row r="11576" spans="1:3" x14ac:dyDescent="0.2">
      <c r="A11576" s="3">
        <v>43951.572916666664</v>
      </c>
      <c r="B11576" s="1">
        <v>0.57291666666666663</v>
      </c>
      <c r="C11576" s="2">
        <v>942839</v>
      </c>
    </row>
    <row r="11577" spans="1:3" x14ac:dyDescent="0.2">
      <c r="A11577" s="3">
        <v>43951.583333333336</v>
      </c>
      <c r="B11577" s="1">
        <v>0.58333333333333337</v>
      </c>
      <c r="C11577" s="2">
        <v>947233</v>
      </c>
    </row>
    <row r="11578" spans="1:3" x14ac:dyDescent="0.2">
      <c r="A11578" s="3">
        <v>43951.59375</v>
      </c>
      <c r="B11578" s="1">
        <v>0.59375</v>
      </c>
      <c r="C11578" s="2">
        <v>951053</v>
      </c>
    </row>
    <row r="11579" spans="1:3" x14ac:dyDescent="0.2">
      <c r="A11579" s="3">
        <v>43951.604166666664</v>
      </c>
      <c r="B11579" s="1">
        <v>0.60416666666666663</v>
      </c>
      <c r="C11579" s="2">
        <v>946132</v>
      </c>
    </row>
    <row r="11580" spans="1:3" x14ac:dyDescent="0.2">
      <c r="A11580" s="3">
        <v>43951.614583333336</v>
      </c>
      <c r="B11580" s="1">
        <v>0.61458333333333337</v>
      </c>
      <c r="C11580" s="2">
        <v>930431</v>
      </c>
    </row>
    <row r="11581" spans="1:3" x14ac:dyDescent="0.2">
      <c r="A11581" s="3">
        <v>43951.625</v>
      </c>
      <c r="B11581" s="1">
        <v>0.625</v>
      </c>
      <c r="C11581" s="2">
        <v>930969</v>
      </c>
    </row>
    <row r="11582" spans="1:3" x14ac:dyDescent="0.2">
      <c r="A11582" s="3">
        <v>43951.635416666664</v>
      </c>
      <c r="B11582" s="1">
        <v>0.63541666666666663</v>
      </c>
      <c r="C11582" s="2">
        <v>929471</v>
      </c>
    </row>
    <row r="11583" spans="1:3" x14ac:dyDescent="0.2">
      <c r="A11583" s="3">
        <v>43951.645833333336</v>
      </c>
      <c r="B11583" s="1">
        <v>0.64583333333333337</v>
      </c>
      <c r="C11583" s="2">
        <v>921969</v>
      </c>
    </row>
    <row r="11584" spans="1:3" x14ac:dyDescent="0.2">
      <c r="A11584" s="3">
        <v>43951.65625</v>
      </c>
      <c r="B11584" s="1">
        <v>0.65625</v>
      </c>
      <c r="C11584" s="2">
        <v>916165</v>
      </c>
    </row>
    <row r="11585" spans="1:3" x14ac:dyDescent="0.2">
      <c r="A11585" s="3">
        <v>43951.666666666664</v>
      </c>
      <c r="B11585" s="1">
        <v>0.66666666666666663</v>
      </c>
      <c r="C11585" s="2">
        <v>915029</v>
      </c>
    </row>
    <row r="11586" spans="1:3" x14ac:dyDescent="0.2">
      <c r="A11586" s="3">
        <v>43951.677083333336</v>
      </c>
      <c r="B11586" s="1">
        <v>0.67708333333333337</v>
      </c>
      <c r="C11586" s="2">
        <v>919919</v>
      </c>
    </row>
    <row r="11587" spans="1:3" x14ac:dyDescent="0.2">
      <c r="A11587" s="3">
        <v>43951.6875</v>
      </c>
      <c r="B11587" s="1">
        <v>0.6875</v>
      </c>
      <c r="C11587" s="2">
        <v>912271</v>
      </c>
    </row>
    <row r="11588" spans="1:3" x14ac:dyDescent="0.2">
      <c r="A11588" s="3">
        <v>43951.697916666664</v>
      </c>
      <c r="B11588" s="1">
        <v>0.69791666666666663</v>
      </c>
      <c r="C11588" s="2">
        <v>887450</v>
      </c>
    </row>
    <row r="11589" spans="1:3" x14ac:dyDescent="0.2">
      <c r="A11589" s="3">
        <v>43951.708333333336</v>
      </c>
      <c r="B11589" s="1">
        <v>0.70833333333333337</v>
      </c>
      <c r="C11589" s="2">
        <v>858734</v>
      </c>
    </row>
    <row r="11590" spans="1:3" x14ac:dyDescent="0.2">
      <c r="A11590" s="3">
        <v>43951.71875</v>
      </c>
      <c r="B11590" s="1">
        <v>0.71875</v>
      </c>
      <c r="C11590" s="2">
        <v>855615</v>
      </c>
    </row>
    <row r="11591" spans="1:3" x14ac:dyDescent="0.2">
      <c r="A11591" s="3">
        <v>43951.729166666664</v>
      </c>
      <c r="B11591" s="1">
        <v>0.72916666666666663</v>
      </c>
      <c r="C11591" s="2">
        <v>847488</v>
      </c>
    </row>
    <row r="11592" spans="1:3" x14ac:dyDescent="0.2">
      <c r="A11592" s="3">
        <v>43951.739583333336</v>
      </c>
      <c r="B11592" s="1">
        <v>0.73958333333333337</v>
      </c>
      <c r="C11592" s="2">
        <v>853090</v>
      </c>
    </row>
    <row r="11593" spans="1:3" x14ac:dyDescent="0.2">
      <c r="A11593" s="3">
        <v>43951.75</v>
      </c>
      <c r="B11593" s="1">
        <v>0.75</v>
      </c>
      <c r="C11593" s="2">
        <v>860790</v>
      </c>
    </row>
    <row r="11594" spans="1:3" x14ac:dyDescent="0.2">
      <c r="A11594" s="3">
        <v>43951.760416666664</v>
      </c>
      <c r="B11594" s="1">
        <v>0.76041666666666663</v>
      </c>
      <c r="C11594" s="2">
        <v>875583</v>
      </c>
    </row>
    <row r="11595" spans="1:3" x14ac:dyDescent="0.2">
      <c r="A11595" s="3">
        <v>43951.770833333336</v>
      </c>
      <c r="B11595" s="1">
        <v>0.77083333333333337</v>
      </c>
      <c r="C11595" s="2">
        <v>882504</v>
      </c>
    </row>
    <row r="11596" spans="1:3" x14ac:dyDescent="0.2">
      <c r="A11596" s="3">
        <v>43951.78125</v>
      </c>
      <c r="B11596" s="1">
        <v>0.78125</v>
      </c>
      <c r="C11596" s="2">
        <v>891490</v>
      </c>
    </row>
    <row r="11597" spans="1:3" x14ac:dyDescent="0.2">
      <c r="A11597" s="3">
        <v>43951.791666666664</v>
      </c>
      <c r="B11597" s="1">
        <v>0.79166666666666663</v>
      </c>
      <c r="C11597" s="2">
        <v>901257</v>
      </c>
    </row>
    <row r="11598" spans="1:3" x14ac:dyDescent="0.2">
      <c r="A11598" s="3">
        <v>43951.802083333336</v>
      </c>
      <c r="B11598" s="1">
        <v>0.80208333333333337</v>
      </c>
      <c r="C11598" s="2">
        <v>904466</v>
      </c>
    </row>
    <row r="11599" spans="1:3" x14ac:dyDescent="0.2">
      <c r="A11599" s="3">
        <v>43951.8125</v>
      </c>
      <c r="B11599" s="1">
        <v>0.8125</v>
      </c>
      <c r="C11599" s="2">
        <v>910899</v>
      </c>
    </row>
    <row r="11600" spans="1:3" x14ac:dyDescent="0.2">
      <c r="A11600" s="3">
        <v>43951.822916666664</v>
      </c>
      <c r="B11600" s="1">
        <v>0.82291666666666663</v>
      </c>
      <c r="C11600" s="2">
        <v>916445</v>
      </c>
    </row>
    <row r="11601" spans="1:3" x14ac:dyDescent="0.2">
      <c r="A11601" s="3">
        <v>43951.833333333336</v>
      </c>
      <c r="B11601" s="1">
        <v>0.83333333333333337</v>
      </c>
      <c r="C11601" s="2">
        <v>929351</v>
      </c>
    </row>
    <row r="11602" spans="1:3" x14ac:dyDescent="0.2">
      <c r="A11602" s="3">
        <v>43951.84375</v>
      </c>
      <c r="B11602" s="1">
        <v>0.84375</v>
      </c>
      <c r="C11602" s="2">
        <v>941391</v>
      </c>
    </row>
    <row r="11603" spans="1:3" x14ac:dyDescent="0.2">
      <c r="A11603" s="3">
        <v>43951.854166666664</v>
      </c>
      <c r="B11603" s="1">
        <v>0.85416666666666663</v>
      </c>
      <c r="C11603" s="2">
        <v>959394</v>
      </c>
    </row>
    <row r="11604" spans="1:3" x14ac:dyDescent="0.2">
      <c r="A11604" s="3">
        <v>43951.864583333336</v>
      </c>
      <c r="B11604" s="1">
        <v>0.86458333333333337</v>
      </c>
      <c r="C11604" s="2">
        <v>985566</v>
      </c>
    </row>
    <row r="11605" spans="1:3" x14ac:dyDescent="0.2">
      <c r="A11605" s="3">
        <v>43951.875</v>
      </c>
      <c r="B11605" s="1">
        <v>0.875</v>
      </c>
      <c r="C11605" s="2">
        <v>1008046</v>
      </c>
    </row>
    <row r="11606" spans="1:3" x14ac:dyDescent="0.2">
      <c r="A11606" s="3">
        <v>43951.885416666664</v>
      </c>
      <c r="B11606" s="1">
        <v>0.88541666666666663</v>
      </c>
      <c r="C11606" s="2">
        <v>1020385</v>
      </c>
    </row>
    <row r="11607" spans="1:3" x14ac:dyDescent="0.2">
      <c r="A11607" s="3">
        <v>43951.895833333336</v>
      </c>
      <c r="B11607" s="1">
        <v>0.89583333333333337</v>
      </c>
      <c r="C11607" s="2">
        <v>1017283</v>
      </c>
    </row>
    <row r="11608" spans="1:3" x14ac:dyDescent="0.2">
      <c r="A11608" s="3">
        <v>43951.90625</v>
      </c>
      <c r="B11608" s="1">
        <v>0.90625</v>
      </c>
      <c r="C11608" s="2">
        <v>985095</v>
      </c>
    </row>
    <row r="11609" spans="1:3" x14ac:dyDescent="0.2">
      <c r="A11609" s="3">
        <v>43951.916666666664</v>
      </c>
      <c r="B11609" s="1">
        <v>0.91666666666666663</v>
      </c>
      <c r="C11609" s="2">
        <v>943993</v>
      </c>
    </row>
    <row r="11610" spans="1:3" x14ac:dyDescent="0.2">
      <c r="A11610" s="3">
        <v>43951.927083333336</v>
      </c>
      <c r="B11610" s="1">
        <v>0.92708333333333337</v>
      </c>
      <c r="C11610" s="2">
        <v>926956</v>
      </c>
    </row>
    <row r="11611" spans="1:3" x14ac:dyDescent="0.2">
      <c r="A11611" s="3">
        <v>43951.9375</v>
      </c>
      <c r="B11611" s="1">
        <v>0.9375</v>
      </c>
      <c r="C11611" s="2">
        <v>907026</v>
      </c>
    </row>
    <row r="11612" spans="1:3" x14ac:dyDescent="0.2">
      <c r="A11612" s="3">
        <v>43951.947916666664</v>
      </c>
      <c r="B11612" s="1">
        <v>0.94791666666666663</v>
      </c>
      <c r="C11612" s="2">
        <v>875679</v>
      </c>
    </row>
    <row r="11613" spans="1:3" x14ac:dyDescent="0.2">
      <c r="A11613" s="3">
        <v>43951.958333333336</v>
      </c>
      <c r="B11613" s="1">
        <v>0.95833333333333337</v>
      </c>
      <c r="C11613" s="2">
        <v>850410</v>
      </c>
    </row>
    <row r="11614" spans="1:3" x14ac:dyDescent="0.2">
      <c r="A11614" s="3">
        <v>43951.96875</v>
      </c>
      <c r="B11614" s="1">
        <v>0.96875</v>
      </c>
      <c r="C11614" s="2">
        <v>827698</v>
      </c>
    </row>
    <row r="11615" spans="1:3" x14ac:dyDescent="0.2">
      <c r="A11615" s="3">
        <v>43951.979166666664</v>
      </c>
      <c r="B11615" s="1">
        <v>0.97916666666666663</v>
      </c>
      <c r="C11615" s="2">
        <v>803527</v>
      </c>
    </row>
    <row r="11616" spans="1:3" x14ac:dyDescent="0.2">
      <c r="A11616" s="3">
        <v>43951.989583333336</v>
      </c>
      <c r="B11616" s="1">
        <v>0.98958333333333337</v>
      </c>
      <c r="C11616" s="2">
        <v>774610</v>
      </c>
    </row>
    <row r="11617" spans="1:3" x14ac:dyDescent="0.2">
      <c r="A11617" s="3">
        <v>43952</v>
      </c>
      <c r="B11617" s="1">
        <v>0</v>
      </c>
      <c r="C11617" s="2">
        <v>748859</v>
      </c>
    </row>
    <row r="11618" spans="1:3" x14ac:dyDescent="0.2">
      <c r="A11618" s="3">
        <v>43952.010416666664</v>
      </c>
      <c r="B11618" s="1">
        <v>1.0416666666666666E-2</v>
      </c>
      <c r="C11618" s="2">
        <v>720770</v>
      </c>
    </row>
    <row r="11619" spans="1:3" x14ac:dyDescent="0.2">
      <c r="A11619" s="3">
        <v>43952.020833333336</v>
      </c>
      <c r="B11619" s="1">
        <v>2.0833333333333332E-2</v>
      </c>
      <c r="C11619" s="2">
        <v>692439</v>
      </c>
    </row>
    <row r="11620" spans="1:3" x14ac:dyDescent="0.2">
      <c r="A11620" s="3">
        <v>43952.03125</v>
      </c>
      <c r="B11620" s="1">
        <v>3.125E-2</v>
      </c>
      <c r="C11620" s="2">
        <v>664839</v>
      </c>
    </row>
    <row r="11621" spans="1:3" x14ac:dyDescent="0.2">
      <c r="A11621" s="3">
        <v>43952.041666666664</v>
      </c>
      <c r="B11621" s="1">
        <v>4.1666666666666664E-2</v>
      </c>
      <c r="C11621" s="2">
        <v>639319</v>
      </c>
    </row>
    <row r="11622" spans="1:3" x14ac:dyDescent="0.2">
      <c r="A11622" s="3">
        <v>43952.052083333336</v>
      </c>
      <c r="B11622" s="1">
        <v>5.2083333333333336E-2</v>
      </c>
      <c r="C11622" s="2">
        <v>615223</v>
      </c>
    </row>
    <row r="11623" spans="1:3" x14ac:dyDescent="0.2">
      <c r="A11623" s="3">
        <v>43952.0625</v>
      </c>
      <c r="B11623" s="1">
        <v>6.25E-2</v>
      </c>
      <c r="C11623" s="2">
        <v>592428</v>
      </c>
    </row>
    <row r="11624" spans="1:3" x14ac:dyDescent="0.2">
      <c r="A11624" s="3">
        <v>43952.072916666664</v>
      </c>
      <c r="B11624" s="1">
        <v>7.2916666666666671E-2</v>
      </c>
      <c r="C11624" s="2">
        <v>574029</v>
      </c>
    </row>
    <row r="11625" spans="1:3" x14ac:dyDescent="0.2">
      <c r="A11625" s="3">
        <v>43952.083333333336</v>
      </c>
      <c r="B11625" s="1">
        <v>8.3333333333333329E-2</v>
      </c>
      <c r="C11625" s="2">
        <v>584371</v>
      </c>
    </row>
    <row r="11626" spans="1:3" x14ac:dyDescent="0.2">
      <c r="A11626" s="3">
        <v>43952.09375</v>
      </c>
      <c r="B11626" s="1">
        <v>9.375E-2</v>
      </c>
      <c r="C11626" s="2">
        <v>572810</v>
      </c>
    </row>
    <row r="11627" spans="1:3" x14ac:dyDescent="0.2">
      <c r="A11627" s="3">
        <v>43952.104166666664</v>
      </c>
      <c r="B11627" s="1">
        <v>0.10416666666666667</v>
      </c>
      <c r="C11627" s="2">
        <v>557415</v>
      </c>
    </row>
    <row r="11628" spans="1:3" x14ac:dyDescent="0.2">
      <c r="A11628" s="3">
        <v>43952.114583333336</v>
      </c>
      <c r="B11628" s="1">
        <v>0.11458333333333333</v>
      </c>
      <c r="C11628" s="2">
        <v>541467</v>
      </c>
    </row>
    <row r="11629" spans="1:3" x14ac:dyDescent="0.2">
      <c r="A11629" s="3">
        <v>43952.125</v>
      </c>
      <c r="B11629" s="1">
        <v>0.125</v>
      </c>
      <c r="C11629" s="2">
        <v>528203</v>
      </c>
    </row>
    <row r="11630" spans="1:3" x14ac:dyDescent="0.2">
      <c r="A11630" s="3">
        <v>43952.135416666664</v>
      </c>
      <c r="B11630" s="1">
        <v>0.13541666666666666</v>
      </c>
      <c r="C11630" s="2">
        <v>517425</v>
      </c>
    </row>
    <row r="11631" spans="1:3" x14ac:dyDescent="0.2">
      <c r="A11631" s="3">
        <v>43952.145833333336</v>
      </c>
      <c r="B11631" s="1">
        <v>0.14583333333333334</v>
      </c>
      <c r="C11631" s="2">
        <v>505690</v>
      </c>
    </row>
    <row r="11632" spans="1:3" x14ac:dyDescent="0.2">
      <c r="A11632" s="3">
        <v>43952.15625</v>
      </c>
      <c r="B11632" s="1">
        <v>0.15625</v>
      </c>
      <c r="C11632" s="2">
        <v>497867</v>
      </c>
    </row>
    <row r="11633" spans="1:3" x14ac:dyDescent="0.2">
      <c r="A11633" s="3">
        <v>43952.166666666664</v>
      </c>
      <c r="B11633" s="1">
        <v>0.16666666666666666</v>
      </c>
      <c r="C11633" s="2">
        <v>490999</v>
      </c>
    </row>
    <row r="11634" spans="1:3" x14ac:dyDescent="0.2">
      <c r="A11634" s="3">
        <v>43952.177083333336</v>
      </c>
      <c r="B11634" s="1">
        <v>0.17708333333333334</v>
      </c>
      <c r="C11634" s="2">
        <v>488181</v>
      </c>
    </row>
    <row r="11635" spans="1:3" x14ac:dyDescent="0.2">
      <c r="A11635" s="3">
        <v>43952.1875</v>
      </c>
      <c r="B11635" s="1">
        <v>0.1875</v>
      </c>
      <c r="C11635" s="2">
        <v>469116</v>
      </c>
    </row>
    <row r="11636" spans="1:3" x14ac:dyDescent="0.2">
      <c r="A11636" s="3">
        <v>43952.197916666664</v>
      </c>
      <c r="B11636" s="1">
        <v>0.19791666666666666</v>
      </c>
      <c r="C11636" s="2">
        <v>456370</v>
      </c>
    </row>
    <row r="11637" spans="1:3" x14ac:dyDescent="0.2">
      <c r="A11637" s="3">
        <v>43952.208333333336</v>
      </c>
      <c r="B11637" s="1">
        <v>0.20833333333333334</v>
      </c>
      <c r="C11637" s="2">
        <v>450527</v>
      </c>
    </row>
    <row r="11638" spans="1:3" x14ac:dyDescent="0.2">
      <c r="A11638" s="3">
        <v>43952.21875</v>
      </c>
      <c r="B11638" s="1">
        <v>0.21875</v>
      </c>
      <c r="C11638" s="2">
        <v>448024</v>
      </c>
    </row>
    <row r="11639" spans="1:3" x14ac:dyDescent="0.2">
      <c r="A11639" s="3">
        <v>43952.229166666664</v>
      </c>
      <c r="B11639" s="1">
        <v>0.22916666666666666</v>
      </c>
      <c r="C11639" s="2">
        <v>445017</v>
      </c>
    </row>
    <row r="11640" spans="1:3" x14ac:dyDescent="0.2">
      <c r="A11640" s="3">
        <v>43952.239583333336</v>
      </c>
      <c r="B11640" s="1">
        <v>0.23958333333333334</v>
      </c>
      <c r="C11640" s="2">
        <v>444448</v>
      </c>
    </row>
    <row r="11641" spans="1:3" x14ac:dyDescent="0.2">
      <c r="A11641" s="3">
        <v>43952.25</v>
      </c>
      <c r="B11641" s="1">
        <v>0.25</v>
      </c>
      <c r="C11641" s="2">
        <v>444664</v>
      </c>
    </row>
    <row r="11642" spans="1:3" x14ac:dyDescent="0.2">
      <c r="A11642" s="3">
        <v>43952.260416666664</v>
      </c>
      <c r="B11642" s="1">
        <v>0.26041666666666669</v>
      </c>
      <c r="C11642" s="2">
        <v>449253</v>
      </c>
    </row>
    <row r="11643" spans="1:3" x14ac:dyDescent="0.2">
      <c r="A11643" s="3">
        <v>43952.270833333336</v>
      </c>
      <c r="B11643" s="1">
        <v>0.27083333333333331</v>
      </c>
      <c r="C11643" s="2">
        <v>436818</v>
      </c>
    </row>
    <row r="11644" spans="1:3" x14ac:dyDescent="0.2">
      <c r="A11644" s="3">
        <v>43952.28125</v>
      </c>
      <c r="B11644" s="1">
        <v>0.28125</v>
      </c>
      <c r="C11644" s="2">
        <v>434846</v>
      </c>
    </row>
    <row r="11645" spans="1:3" x14ac:dyDescent="0.2">
      <c r="A11645" s="3">
        <v>43952.291666666664</v>
      </c>
      <c r="B11645" s="1">
        <v>0.29166666666666669</v>
      </c>
      <c r="C11645" s="2">
        <v>433639</v>
      </c>
    </row>
    <row r="11646" spans="1:3" x14ac:dyDescent="0.2">
      <c r="A11646" s="3">
        <v>43952.302083333336</v>
      </c>
      <c r="B11646" s="1">
        <v>0.30208333333333331</v>
      </c>
      <c r="C11646" s="2">
        <v>443802</v>
      </c>
    </row>
    <row r="11647" spans="1:3" x14ac:dyDescent="0.2">
      <c r="A11647" s="3">
        <v>43952.3125</v>
      </c>
      <c r="B11647" s="1">
        <v>0.3125</v>
      </c>
      <c r="C11647" s="2">
        <v>450223</v>
      </c>
    </row>
    <row r="11648" spans="1:3" x14ac:dyDescent="0.2">
      <c r="A11648" s="3">
        <v>43952.322916666664</v>
      </c>
      <c r="B11648" s="1">
        <v>0.32291666666666669</v>
      </c>
      <c r="C11648" s="2">
        <v>461579</v>
      </c>
    </row>
    <row r="11649" spans="1:3" x14ac:dyDescent="0.2">
      <c r="A11649" s="3">
        <v>43952.333333333336</v>
      </c>
      <c r="B11649" s="1">
        <v>0.33333333333333331</v>
      </c>
      <c r="C11649" s="2">
        <v>475092</v>
      </c>
    </row>
    <row r="11650" spans="1:3" x14ac:dyDescent="0.2">
      <c r="A11650" s="3">
        <v>43952.34375</v>
      </c>
      <c r="B11650" s="1">
        <v>0.34375</v>
      </c>
      <c r="C11650" s="2">
        <v>495483</v>
      </c>
    </row>
    <row r="11651" spans="1:3" x14ac:dyDescent="0.2">
      <c r="A11651" s="3">
        <v>43952.354166666664</v>
      </c>
      <c r="B11651" s="1">
        <v>0.35416666666666669</v>
      </c>
      <c r="C11651" s="2">
        <v>518640</v>
      </c>
    </row>
    <row r="11652" spans="1:3" x14ac:dyDescent="0.2">
      <c r="A11652" s="3">
        <v>43952.364583333336</v>
      </c>
      <c r="B11652" s="1">
        <v>0.36458333333333331</v>
      </c>
      <c r="C11652" s="2">
        <v>548256</v>
      </c>
    </row>
    <row r="11653" spans="1:3" x14ac:dyDescent="0.2">
      <c r="A11653" s="3">
        <v>43952.375</v>
      </c>
      <c r="B11653" s="1">
        <v>0.375</v>
      </c>
      <c r="C11653" s="2">
        <v>577482</v>
      </c>
    </row>
    <row r="11654" spans="1:3" x14ac:dyDescent="0.2">
      <c r="A11654" s="3">
        <v>43952.385416666664</v>
      </c>
      <c r="B11654" s="1">
        <v>0.38541666666666669</v>
      </c>
      <c r="C11654" s="2">
        <v>615177</v>
      </c>
    </row>
    <row r="11655" spans="1:3" x14ac:dyDescent="0.2">
      <c r="A11655" s="3">
        <v>43952.395833333336</v>
      </c>
      <c r="B11655" s="1">
        <v>0.39583333333333331</v>
      </c>
      <c r="C11655" s="2">
        <v>645506</v>
      </c>
    </row>
    <row r="11656" spans="1:3" x14ac:dyDescent="0.2">
      <c r="A11656" s="3">
        <v>43952.40625</v>
      </c>
      <c r="B11656" s="1">
        <v>0.40625</v>
      </c>
      <c r="C11656" s="2">
        <v>671880</v>
      </c>
    </row>
    <row r="11657" spans="1:3" x14ac:dyDescent="0.2">
      <c r="A11657" s="3">
        <v>43952.416666666664</v>
      </c>
      <c r="B11657" s="1">
        <v>0.41666666666666669</v>
      </c>
      <c r="C11657" s="2">
        <v>700590</v>
      </c>
    </row>
    <row r="11658" spans="1:3" x14ac:dyDescent="0.2">
      <c r="A11658" s="3">
        <v>43952.427083333336</v>
      </c>
      <c r="B11658" s="1">
        <v>0.42708333333333331</v>
      </c>
      <c r="C11658" s="2">
        <v>731042</v>
      </c>
    </row>
    <row r="11659" spans="1:3" x14ac:dyDescent="0.2">
      <c r="A11659" s="3">
        <v>43952.4375</v>
      </c>
      <c r="B11659" s="1">
        <v>0.4375</v>
      </c>
      <c r="C11659" s="2">
        <v>758133</v>
      </c>
    </row>
    <row r="11660" spans="1:3" x14ac:dyDescent="0.2">
      <c r="A11660" s="3">
        <v>43952.447916666664</v>
      </c>
      <c r="B11660" s="1">
        <v>0.44791666666666669</v>
      </c>
      <c r="C11660" s="2">
        <v>779617</v>
      </c>
    </row>
    <row r="11661" spans="1:3" x14ac:dyDescent="0.2">
      <c r="A11661" s="3">
        <v>43952.458333333336</v>
      </c>
      <c r="B11661" s="1">
        <v>0.45833333333333331</v>
      </c>
      <c r="C11661" s="2">
        <v>798804</v>
      </c>
    </row>
    <row r="11662" spans="1:3" x14ac:dyDescent="0.2">
      <c r="A11662" s="3">
        <v>43952.46875</v>
      </c>
      <c r="B11662" s="1">
        <v>0.46875</v>
      </c>
      <c r="C11662" s="2">
        <v>813407</v>
      </c>
    </row>
    <row r="11663" spans="1:3" x14ac:dyDescent="0.2">
      <c r="A11663" s="3">
        <v>43952.479166666664</v>
      </c>
      <c r="B11663" s="1">
        <v>0.47916666666666669</v>
      </c>
      <c r="C11663" s="2">
        <v>825450</v>
      </c>
    </row>
    <row r="11664" spans="1:3" x14ac:dyDescent="0.2">
      <c r="A11664" s="3">
        <v>43952.489583333336</v>
      </c>
      <c r="B11664" s="1">
        <v>0.48958333333333331</v>
      </c>
      <c r="C11664" s="2">
        <v>838197</v>
      </c>
    </row>
    <row r="11665" spans="1:3" x14ac:dyDescent="0.2">
      <c r="A11665" s="3">
        <v>43952.5</v>
      </c>
      <c r="B11665" s="1">
        <v>0.5</v>
      </c>
      <c r="C11665" s="2">
        <v>852471</v>
      </c>
    </row>
    <row r="11666" spans="1:3" x14ac:dyDescent="0.2">
      <c r="A11666" s="3">
        <v>43952.510416666664</v>
      </c>
      <c r="B11666" s="1">
        <v>0.51041666666666663</v>
      </c>
      <c r="C11666" s="2">
        <v>863415</v>
      </c>
    </row>
    <row r="11667" spans="1:3" x14ac:dyDescent="0.2">
      <c r="A11667" s="3">
        <v>43952.520833333336</v>
      </c>
      <c r="B11667" s="1">
        <v>0.52083333333333337</v>
      </c>
      <c r="C11667" s="2">
        <v>872754</v>
      </c>
    </row>
    <row r="11668" spans="1:3" x14ac:dyDescent="0.2">
      <c r="A11668" s="3">
        <v>43952.53125</v>
      </c>
      <c r="B11668" s="1">
        <v>0.53125</v>
      </c>
      <c r="C11668" s="2">
        <v>898277</v>
      </c>
    </row>
    <row r="11669" spans="1:3" x14ac:dyDescent="0.2">
      <c r="A11669" s="3">
        <v>43952.541666666664</v>
      </c>
      <c r="B11669" s="1">
        <v>0.54166666666666663</v>
      </c>
      <c r="C11669" s="2">
        <v>921844</v>
      </c>
    </row>
    <row r="11670" spans="1:3" x14ac:dyDescent="0.2">
      <c r="A11670" s="3">
        <v>43952.552083333336</v>
      </c>
      <c r="B11670" s="1">
        <v>0.55208333333333337</v>
      </c>
      <c r="C11670" s="2">
        <v>933510</v>
      </c>
    </row>
    <row r="11671" spans="1:3" x14ac:dyDescent="0.2">
      <c r="A11671" s="3">
        <v>43952.5625</v>
      </c>
      <c r="B11671" s="1">
        <v>0.5625</v>
      </c>
      <c r="C11671" s="2">
        <v>939021</v>
      </c>
    </row>
    <row r="11672" spans="1:3" x14ac:dyDescent="0.2">
      <c r="A11672" s="3">
        <v>43952.572916666664</v>
      </c>
      <c r="B11672" s="1">
        <v>0.57291666666666663</v>
      </c>
      <c r="C11672" s="2">
        <v>936085</v>
      </c>
    </row>
    <row r="11673" spans="1:3" x14ac:dyDescent="0.2">
      <c r="A11673" s="3">
        <v>43952.583333333336</v>
      </c>
      <c r="B11673" s="1">
        <v>0.58333333333333337</v>
      </c>
      <c r="C11673" s="2">
        <v>928912</v>
      </c>
    </row>
    <row r="11674" spans="1:3" x14ac:dyDescent="0.2">
      <c r="A11674" s="3">
        <v>43952.59375</v>
      </c>
      <c r="B11674" s="1">
        <v>0.59375</v>
      </c>
      <c r="C11674" s="2">
        <v>920609</v>
      </c>
    </row>
    <row r="11675" spans="1:3" x14ac:dyDescent="0.2">
      <c r="A11675" s="3">
        <v>43952.604166666664</v>
      </c>
      <c r="B11675" s="1">
        <v>0.60416666666666663</v>
      </c>
      <c r="C11675" s="2">
        <v>918320</v>
      </c>
    </row>
    <row r="11676" spans="1:3" x14ac:dyDescent="0.2">
      <c r="A11676" s="3">
        <v>43952.614583333336</v>
      </c>
      <c r="B11676" s="1">
        <v>0.61458333333333337</v>
      </c>
      <c r="C11676" s="2">
        <v>889708</v>
      </c>
    </row>
    <row r="11677" spans="1:3" x14ac:dyDescent="0.2">
      <c r="A11677" s="3">
        <v>43952.625</v>
      </c>
      <c r="B11677" s="1">
        <v>0.625</v>
      </c>
      <c r="C11677" s="2">
        <v>864693</v>
      </c>
    </row>
    <row r="11678" spans="1:3" x14ac:dyDescent="0.2">
      <c r="A11678" s="3">
        <v>43952.635416666664</v>
      </c>
      <c r="B11678" s="1">
        <v>0.63541666666666663</v>
      </c>
      <c r="C11678" s="2">
        <v>856461</v>
      </c>
    </row>
    <row r="11679" spans="1:3" x14ac:dyDescent="0.2">
      <c r="A11679" s="3">
        <v>43952.645833333336</v>
      </c>
      <c r="B11679" s="1">
        <v>0.64583333333333337</v>
      </c>
      <c r="C11679" s="2">
        <v>853993</v>
      </c>
    </row>
    <row r="11680" spans="1:3" x14ac:dyDescent="0.2">
      <c r="A11680" s="3">
        <v>43952.65625</v>
      </c>
      <c r="B11680" s="1">
        <v>0.65625</v>
      </c>
      <c r="C11680" s="2">
        <v>844079</v>
      </c>
    </row>
    <row r="11681" spans="1:3" x14ac:dyDescent="0.2">
      <c r="A11681" s="3">
        <v>43952.666666666664</v>
      </c>
      <c r="B11681" s="1">
        <v>0.66666666666666663</v>
      </c>
      <c r="C11681" s="2">
        <v>828822</v>
      </c>
    </row>
    <row r="11682" spans="1:3" x14ac:dyDescent="0.2">
      <c r="A11682" s="3">
        <v>43952.677083333336</v>
      </c>
      <c r="B11682" s="1">
        <v>0.67708333333333337</v>
      </c>
      <c r="C11682" s="2">
        <v>817438</v>
      </c>
    </row>
    <row r="11683" spans="1:3" x14ac:dyDescent="0.2">
      <c r="A11683" s="3">
        <v>43952.6875</v>
      </c>
      <c r="B11683" s="1">
        <v>0.6875</v>
      </c>
      <c r="C11683" s="2">
        <v>809687</v>
      </c>
    </row>
    <row r="11684" spans="1:3" x14ac:dyDescent="0.2">
      <c r="A11684" s="3">
        <v>43952.697916666664</v>
      </c>
      <c r="B11684" s="1">
        <v>0.69791666666666663</v>
      </c>
      <c r="C11684" s="2">
        <v>802384</v>
      </c>
    </row>
    <row r="11685" spans="1:3" x14ac:dyDescent="0.2">
      <c r="A11685" s="3">
        <v>43952.708333333336</v>
      </c>
      <c r="B11685" s="1">
        <v>0.70833333333333337</v>
      </c>
      <c r="C11685" s="2">
        <v>790796</v>
      </c>
    </row>
    <row r="11686" spans="1:3" x14ac:dyDescent="0.2">
      <c r="A11686" s="3">
        <v>43952.71875</v>
      </c>
      <c r="B11686" s="1">
        <v>0.71875</v>
      </c>
      <c r="C11686" s="2">
        <v>788139</v>
      </c>
    </row>
    <row r="11687" spans="1:3" x14ac:dyDescent="0.2">
      <c r="A11687" s="3">
        <v>43952.729166666664</v>
      </c>
      <c r="B11687" s="1">
        <v>0.72916666666666663</v>
      </c>
      <c r="C11687" s="2">
        <v>786792</v>
      </c>
    </row>
    <row r="11688" spans="1:3" x14ac:dyDescent="0.2">
      <c r="A11688" s="3">
        <v>43952.739583333336</v>
      </c>
      <c r="B11688" s="1">
        <v>0.73958333333333337</v>
      </c>
      <c r="C11688" s="2">
        <v>791932</v>
      </c>
    </row>
    <row r="11689" spans="1:3" x14ac:dyDescent="0.2">
      <c r="A11689" s="3">
        <v>43952.75</v>
      </c>
      <c r="B11689" s="1">
        <v>0.75</v>
      </c>
      <c r="C11689" s="2">
        <v>797783</v>
      </c>
    </row>
    <row r="11690" spans="1:3" x14ac:dyDescent="0.2">
      <c r="A11690" s="3">
        <v>43952.760416666664</v>
      </c>
      <c r="B11690" s="1">
        <v>0.76041666666666663</v>
      </c>
      <c r="C11690" s="2">
        <v>811326</v>
      </c>
    </row>
    <row r="11691" spans="1:3" x14ac:dyDescent="0.2">
      <c r="A11691" s="3">
        <v>43952.770833333336</v>
      </c>
      <c r="B11691" s="1">
        <v>0.77083333333333337</v>
      </c>
      <c r="C11691" s="2">
        <v>831895</v>
      </c>
    </row>
    <row r="11692" spans="1:3" x14ac:dyDescent="0.2">
      <c r="A11692" s="3">
        <v>43952.78125</v>
      </c>
      <c r="B11692" s="1">
        <v>0.78125</v>
      </c>
      <c r="C11692" s="2">
        <v>844601</v>
      </c>
    </row>
    <row r="11693" spans="1:3" x14ac:dyDescent="0.2">
      <c r="A11693" s="3">
        <v>43952.791666666664</v>
      </c>
      <c r="B11693" s="1">
        <v>0.79166666666666663</v>
      </c>
      <c r="C11693" s="2">
        <v>861246</v>
      </c>
    </row>
    <row r="11694" spans="1:3" x14ac:dyDescent="0.2">
      <c r="A11694" s="3">
        <v>43952.802083333336</v>
      </c>
      <c r="B11694" s="1">
        <v>0.80208333333333337</v>
      </c>
      <c r="C11694" s="2">
        <v>875426</v>
      </c>
    </row>
    <row r="11695" spans="1:3" x14ac:dyDescent="0.2">
      <c r="A11695" s="3">
        <v>43952.8125</v>
      </c>
      <c r="B11695" s="1">
        <v>0.8125</v>
      </c>
      <c r="C11695" s="2">
        <v>884746</v>
      </c>
    </row>
    <row r="11696" spans="1:3" x14ac:dyDescent="0.2">
      <c r="A11696" s="3">
        <v>43952.822916666664</v>
      </c>
      <c r="B11696" s="1">
        <v>0.82291666666666663</v>
      </c>
      <c r="C11696" s="2">
        <v>902297</v>
      </c>
    </row>
    <row r="11697" spans="1:3" x14ac:dyDescent="0.2">
      <c r="A11697" s="3">
        <v>43952.833333333336</v>
      </c>
      <c r="B11697" s="1">
        <v>0.83333333333333337</v>
      </c>
      <c r="C11697" s="2">
        <v>918190</v>
      </c>
    </row>
    <row r="11698" spans="1:3" x14ac:dyDescent="0.2">
      <c r="A11698" s="3">
        <v>43952.84375</v>
      </c>
      <c r="B11698" s="1">
        <v>0.84375</v>
      </c>
      <c r="C11698" s="2">
        <v>929211</v>
      </c>
    </row>
    <row r="11699" spans="1:3" x14ac:dyDescent="0.2">
      <c r="A11699" s="3">
        <v>43952.854166666664</v>
      </c>
      <c r="B11699" s="1">
        <v>0.85416666666666663</v>
      </c>
      <c r="C11699" s="2">
        <v>941012</v>
      </c>
    </row>
    <row r="11700" spans="1:3" x14ac:dyDescent="0.2">
      <c r="A11700" s="3">
        <v>43952.864583333336</v>
      </c>
      <c r="B11700" s="1">
        <v>0.86458333333333337</v>
      </c>
      <c r="C11700" s="2">
        <v>948478</v>
      </c>
    </row>
    <row r="11701" spans="1:3" x14ac:dyDescent="0.2">
      <c r="A11701" s="3">
        <v>43952.875</v>
      </c>
      <c r="B11701" s="1">
        <v>0.875</v>
      </c>
      <c r="C11701" s="2">
        <v>965019</v>
      </c>
    </row>
    <row r="11702" spans="1:3" x14ac:dyDescent="0.2">
      <c r="A11702" s="3">
        <v>43952.885416666664</v>
      </c>
      <c r="B11702" s="1">
        <v>0.88541666666666663</v>
      </c>
      <c r="C11702" s="2">
        <v>968873</v>
      </c>
    </row>
    <row r="11703" spans="1:3" x14ac:dyDescent="0.2">
      <c r="A11703" s="3">
        <v>43952.895833333336</v>
      </c>
      <c r="B11703" s="1">
        <v>0.89583333333333337</v>
      </c>
      <c r="C11703" s="2">
        <v>955329</v>
      </c>
    </row>
    <row r="11704" spans="1:3" x14ac:dyDescent="0.2">
      <c r="A11704" s="3">
        <v>43952.90625</v>
      </c>
      <c r="B11704" s="1">
        <v>0.90625</v>
      </c>
      <c r="C11704" s="2">
        <v>917867</v>
      </c>
    </row>
    <row r="11705" spans="1:3" x14ac:dyDescent="0.2">
      <c r="A11705" s="3">
        <v>43952.916666666664</v>
      </c>
      <c r="B11705" s="1">
        <v>0.91666666666666663</v>
      </c>
      <c r="C11705" s="2">
        <v>887959</v>
      </c>
    </row>
    <row r="11706" spans="1:3" x14ac:dyDescent="0.2">
      <c r="A11706" s="3">
        <v>43952.927083333336</v>
      </c>
      <c r="B11706" s="1">
        <v>0.92708333333333337</v>
      </c>
      <c r="C11706" s="2">
        <v>878511</v>
      </c>
    </row>
    <row r="11707" spans="1:3" x14ac:dyDescent="0.2">
      <c r="A11707" s="3">
        <v>43952.9375</v>
      </c>
      <c r="B11707" s="1">
        <v>0.9375</v>
      </c>
      <c r="C11707" s="2">
        <v>865781</v>
      </c>
    </row>
    <row r="11708" spans="1:3" x14ac:dyDescent="0.2">
      <c r="A11708" s="3">
        <v>43952.947916666664</v>
      </c>
      <c r="B11708" s="1">
        <v>0.94791666666666663</v>
      </c>
      <c r="C11708" s="2">
        <v>842598</v>
      </c>
    </row>
    <row r="11709" spans="1:3" x14ac:dyDescent="0.2">
      <c r="A11709" s="3">
        <v>43952.958333333336</v>
      </c>
      <c r="B11709" s="1">
        <v>0.95833333333333337</v>
      </c>
      <c r="C11709" s="2">
        <v>823215</v>
      </c>
    </row>
    <row r="11710" spans="1:3" x14ac:dyDescent="0.2">
      <c r="A11710" s="3">
        <v>43952.96875</v>
      </c>
      <c r="B11710" s="1">
        <v>0.96875</v>
      </c>
      <c r="C11710" s="2">
        <v>802063</v>
      </c>
    </row>
    <row r="11711" spans="1:3" x14ac:dyDescent="0.2">
      <c r="A11711" s="3">
        <v>43952.979166666664</v>
      </c>
      <c r="B11711" s="1">
        <v>0.97916666666666663</v>
      </c>
      <c r="C11711" s="2">
        <v>778783</v>
      </c>
    </row>
    <row r="11712" spans="1:3" x14ac:dyDescent="0.2">
      <c r="A11712" s="3">
        <v>43952.989583333336</v>
      </c>
      <c r="B11712" s="1">
        <v>0.98958333333333337</v>
      </c>
      <c r="C11712" s="2">
        <v>752850</v>
      </c>
    </row>
    <row r="11713" spans="1:3" x14ac:dyDescent="0.2">
      <c r="A11713" s="3">
        <v>43953</v>
      </c>
      <c r="B11713" s="1">
        <v>0</v>
      </c>
      <c r="C11713" s="2">
        <v>731794</v>
      </c>
    </row>
    <row r="11714" spans="1:3" x14ac:dyDescent="0.2">
      <c r="A11714" s="3">
        <v>43953.010416666664</v>
      </c>
      <c r="B11714" s="1">
        <v>1.0416666666666666E-2</v>
      </c>
      <c r="C11714" s="2">
        <v>708588</v>
      </c>
    </row>
    <row r="11715" spans="1:3" x14ac:dyDescent="0.2">
      <c r="A11715" s="3">
        <v>43953.020833333336</v>
      </c>
      <c r="B11715" s="1">
        <v>2.0833333333333332E-2</v>
      </c>
      <c r="C11715" s="2">
        <v>684010</v>
      </c>
    </row>
    <row r="11716" spans="1:3" x14ac:dyDescent="0.2">
      <c r="A11716" s="3">
        <v>43953.03125</v>
      </c>
      <c r="B11716" s="1">
        <v>3.125E-2</v>
      </c>
      <c r="C11716" s="2">
        <v>660702</v>
      </c>
    </row>
    <row r="11717" spans="1:3" x14ac:dyDescent="0.2">
      <c r="A11717" s="3">
        <v>43953.041666666664</v>
      </c>
      <c r="B11717" s="1">
        <v>4.1666666666666664E-2</v>
      </c>
      <c r="C11717" s="2">
        <v>636308</v>
      </c>
    </row>
    <row r="11718" spans="1:3" x14ac:dyDescent="0.2">
      <c r="A11718" s="3">
        <v>43953.052083333336</v>
      </c>
      <c r="B11718" s="1">
        <v>5.2083333333333336E-2</v>
      </c>
      <c r="C11718" s="2">
        <v>609656</v>
      </c>
    </row>
    <row r="11719" spans="1:3" x14ac:dyDescent="0.2">
      <c r="A11719" s="3">
        <v>43953.0625</v>
      </c>
      <c r="B11719" s="1">
        <v>6.25E-2</v>
      </c>
      <c r="C11719" s="2">
        <v>598849</v>
      </c>
    </row>
    <row r="11720" spans="1:3" x14ac:dyDescent="0.2">
      <c r="A11720" s="3">
        <v>43953.072916666664</v>
      </c>
      <c r="B11720" s="1">
        <v>7.2916666666666671E-2</v>
      </c>
      <c r="C11720" s="2">
        <v>603860</v>
      </c>
    </row>
    <row r="11721" spans="1:3" x14ac:dyDescent="0.2">
      <c r="A11721" s="3">
        <v>43953.083333333336</v>
      </c>
      <c r="B11721" s="1">
        <v>8.3333333333333329E-2</v>
      </c>
      <c r="C11721" s="2">
        <v>590796</v>
      </c>
    </row>
    <row r="11722" spans="1:3" x14ac:dyDescent="0.2">
      <c r="A11722" s="3">
        <v>43953.09375</v>
      </c>
      <c r="B11722" s="1">
        <v>9.375E-2</v>
      </c>
      <c r="C11722" s="2">
        <v>572773</v>
      </c>
    </row>
    <row r="11723" spans="1:3" x14ac:dyDescent="0.2">
      <c r="A11723" s="3">
        <v>43953.104166666664</v>
      </c>
      <c r="B11723" s="1">
        <v>0.10416666666666667</v>
      </c>
      <c r="C11723" s="2">
        <v>557068</v>
      </c>
    </row>
    <row r="11724" spans="1:3" x14ac:dyDescent="0.2">
      <c r="A11724" s="3">
        <v>43953.114583333336</v>
      </c>
      <c r="B11724" s="1">
        <v>0.11458333333333333</v>
      </c>
      <c r="C11724" s="2">
        <v>541962</v>
      </c>
    </row>
    <row r="11725" spans="1:3" x14ac:dyDescent="0.2">
      <c r="A11725" s="3">
        <v>43953.125</v>
      </c>
      <c r="B11725" s="1">
        <v>0.125</v>
      </c>
      <c r="C11725" s="2">
        <v>529791</v>
      </c>
    </row>
    <row r="11726" spans="1:3" x14ac:dyDescent="0.2">
      <c r="A11726" s="3">
        <v>43953.135416666664</v>
      </c>
      <c r="B11726" s="1">
        <v>0.13541666666666666</v>
      </c>
      <c r="C11726" s="2">
        <v>517560</v>
      </c>
    </row>
    <row r="11727" spans="1:3" x14ac:dyDescent="0.2">
      <c r="A11727" s="3">
        <v>43953.145833333336</v>
      </c>
      <c r="B11727" s="1">
        <v>0.14583333333333334</v>
      </c>
      <c r="C11727" s="2">
        <v>506419</v>
      </c>
    </row>
    <row r="11728" spans="1:3" x14ac:dyDescent="0.2">
      <c r="A11728" s="3">
        <v>43953.15625</v>
      </c>
      <c r="B11728" s="1">
        <v>0.15625</v>
      </c>
      <c r="C11728" s="2">
        <v>497177</v>
      </c>
    </row>
    <row r="11729" spans="1:3" x14ac:dyDescent="0.2">
      <c r="A11729" s="3">
        <v>43953.166666666664</v>
      </c>
      <c r="B11729" s="1">
        <v>0.16666666666666666</v>
      </c>
      <c r="C11729" s="2">
        <v>492249</v>
      </c>
    </row>
    <row r="11730" spans="1:3" x14ac:dyDescent="0.2">
      <c r="A11730" s="3">
        <v>43953.177083333336</v>
      </c>
      <c r="B11730" s="1">
        <v>0.17708333333333334</v>
      </c>
      <c r="C11730" s="2">
        <v>488555</v>
      </c>
    </row>
    <row r="11731" spans="1:3" x14ac:dyDescent="0.2">
      <c r="A11731" s="3">
        <v>43953.1875</v>
      </c>
      <c r="B11731" s="1">
        <v>0.1875</v>
      </c>
      <c r="C11731" s="2">
        <v>479692</v>
      </c>
    </row>
    <row r="11732" spans="1:3" x14ac:dyDescent="0.2">
      <c r="A11732" s="3">
        <v>43953.197916666664</v>
      </c>
      <c r="B11732" s="1">
        <v>0.19791666666666666</v>
      </c>
      <c r="C11732" s="2">
        <v>471648</v>
      </c>
    </row>
    <row r="11733" spans="1:3" x14ac:dyDescent="0.2">
      <c r="A11733" s="3">
        <v>43953.208333333336</v>
      </c>
      <c r="B11733" s="1">
        <v>0.20833333333333334</v>
      </c>
      <c r="C11733" s="2">
        <v>453674</v>
      </c>
    </row>
    <row r="11734" spans="1:3" x14ac:dyDescent="0.2">
      <c r="A11734" s="3">
        <v>43953.21875</v>
      </c>
      <c r="B11734" s="1">
        <v>0.21875</v>
      </c>
      <c r="C11734" s="2">
        <v>451068</v>
      </c>
    </row>
    <row r="11735" spans="1:3" x14ac:dyDescent="0.2">
      <c r="A11735" s="3">
        <v>43953.229166666664</v>
      </c>
      <c r="B11735" s="1">
        <v>0.22916666666666666</v>
      </c>
      <c r="C11735" s="2">
        <v>448690</v>
      </c>
    </row>
    <row r="11736" spans="1:3" x14ac:dyDescent="0.2">
      <c r="A11736" s="3">
        <v>43953.239583333336</v>
      </c>
      <c r="B11736" s="1">
        <v>0.23958333333333334</v>
      </c>
      <c r="C11736" s="2">
        <v>448307</v>
      </c>
    </row>
    <row r="11737" spans="1:3" x14ac:dyDescent="0.2">
      <c r="A11737" s="3">
        <v>43953.25</v>
      </c>
      <c r="B11737" s="1">
        <v>0.25</v>
      </c>
      <c r="C11737" s="2">
        <v>450030</v>
      </c>
    </row>
    <row r="11738" spans="1:3" x14ac:dyDescent="0.2">
      <c r="A11738" s="3">
        <v>43953.260416666664</v>
      </c>
      <c r="B11738" s="1">
        <v>0.26041666666666669</v>
      </c>
      <c r="C11738" s="2">
        <v>453680</v>
      </c>
    </row>
    <row r="11739" spans="1:3" x14ac:dyDescent="0.2">
      <c r="A11739" s="3">
        <v>43953.270833333336</v>
      </c>
      <c r="B11739" s="1">
        <v>0.27083333333333331</v>
      </c>
      <c r="C11739" s="2">
        <v>440452</v>
      </c>
    </row>
    <row r="11740" spans="1:3" x14ac:dyDescent="0.2">
      <c r="A11740" s="3">
        <v>43953.28125</v>
      </c>
      <c r="B11740" s="1">
        <v>0.28125</v>
      </c>
      <c r="C11740" s="2">
        <v>447468</v>
      </c>
    </row>
    <row r="11741" spans="1:3" x14ac:dyDescent="0.2">
      <c r="A11741" s="3">
        <v>43953.291666666664</v>
      </c>
      <c r="B11741" s="1">
        <v>0.29166666666666669</v>
      </c>
      <c r="C11741" s="2">
        <v>458288</v>
      </c>
    </row>
    <row r="11742" spans="1:3" x14ac:dyDescent="0.2">
      <c r="A11742" s="3">
        <v>43953.302083333336</v>
      </c>
      <c r="B11742" s="1">
        <v>0.30208333333333331</v>
      </c>
      <c r="C11742" s="2">
        <v>473464</v>
      </c>
    </row>
    <row r="11743" spans="1:3" x14ac:dyDescent="0.2">
      <c r="A11743" s="3">
        <v>43953.3125</v>
      </c>
      <c r="B11743" s="1">
        <v>0.3125</v>
      </c>
      <c r="C11743" s="2">
        <v>482829</v>
      </c>
    </row>
    <row r="11744" spans="1:3" x14ac:dyDescent="0.2">
      <c r="A11744" s="3">
        <v>43953.322916666664</v>
      </c>
      <c r="B11744" s="1">
        <v>0.32291666666666669</v>
      </c>
      <c r="C11744" s="2">
        <v>494988</v>
      </c>
    </row>
    <row r="11745" spans="1:3" x14ac:dyDescent="0.2">
      <c r="A11745" s="3">
        <v>43953.333333333336</v>
      </c>
      <c r="B11745" s="1">
        <v>0.33333333333333331</v>
      </c>
      <c r="C11745" s="2">
        <v>507863</v>
      </c>
    </row>
    <row r="11746" spans="1:3" x14ac:dyDescent="0.2">
      <c r="A11746" s="3">
        <v>43953.34375</v>
      </c>
      <c r="B11746" s="1">
        <v>0.34375</v>
      </c>
      <c r="C11746" s="2">
        <v>529555</v>
      </c>
    </row>
    <row r="11747" spans="1:3" x14ac:dyDescent="0.2">
      <c r="A11747" s="3">
        <v>43953.354166666664</v>
      </c>
      <c r="B11747" s="1">
        <v>0.35416666666666669</v>
      </c>
      <c r="C11747" s="2">
        <v>552915</v>
      </c>
    </row>
    <row r="11748" spans="1:3" x14ac:dyDescent="0.2">
      <c r="A11748" s="3">
        <v>43953.364583333336</v>
      </c>
      <c r="B11748" s="1">
        <v>0.36458333333333331</v>
      </c>
      <c r="C11748" s="2">
        <v>581076</v>
      </c>
    </row>
    <row r="11749" spans="1:3" x14ac:dyDescent="0.2">
      <c r="A11749" s="3">
        <v>43953.375</v>
      </c>
      <c r="B11749" s="1">
        <v>0.375</v>
      </c>
      <c r="C11749" s="2">
        <v>608004</v>
      </c>
    </row>
    <row r="11750" spans="1:3" x14ac:dyDescent="0.2">
      <c r="A11750" s="3">
        <v>43953.385416666664</v>
      </c>
      <c r="B11750" s="1">
        <v>0.38541666666666669</v>
      </c>
      <c r="C11750" s="2">
        <v>637659</v>
      </c>
    </row>
    <row r="11751" spans="1:3" x14ac:dyDescent="0.2">
      <c r="A11751" s="3">
        <v>43953.395833333336</v>
      </c>
      <c r="B11751" s="1">
        <v>0.39583333333333331</v>
      </c>
      <c r="C11751" s="2">
        <v>665067</v>
      </c>
    </row>
    <row r="11752" spans="1:3" x14ac:dyDescent="0.2">
      <c r="A11752" s="3">
        <v>43953.40625</v>
      </c>
      <c r="B11752" s="1">
        <v>0.40625</v>
      </c>
      <c r="C11752" s="2">
        <v>692376</v>
      </c>
    </row>
    <row r="11753" spans="1:3" x14ac:dyDescent="0.2">
      <c r="A11753" s="3">
        <v>43953.416666666664</v>
      </c>
      <c r="B11753" s="1">
        <v>0.41666666666666669</v>
      </c>
      <c r="C11753" s="2">
        <v>722738</v>
      </c>
    </row>
    <row r="11754" spans="1:3" x14ac:dyDescent="0.2">
      <c r="A11754" s="3">
        <v>43953.427083333336</v>
      </c>
      <c r="B11754" s="1">
        <v>0.42708333333333331</v>
      </c>
      <c r="C11754" s="2">
        <v>750324</v>
      </c>
    </row>
    <row r="11755" spans="1:3" x14ac:dyDescent="0.2">
      <c r="A11755" s="3">
        <v>43953.4375</v>
      </c>
      <c r="B11755" s="1">
        <v>0.4375</v>
      </c>
      <c r="C11755" s="2">
        <v>773110</v>
      </c>
    </row>
    <row r="11756" spans="1:3" x14ac:dyDescent="0.2">
      <c r="A11756" s="3">
        <v>43953.447916666664</v>
      </c>
      <c r="B11756" s="1">
        <v>0.44791666666666669</v>
      </c>
      <c r="C11756" s="2">
        <v>787462</v>
      </c>
    </row>
    <row r="11757" spans="1:3" x14ac:dyDescent="0.2">
      <c r="A11757" s="3">
        <v>43953.458333333336</v>
      </c>
      <c r="B11757" s="1">
        <v>0.45833333333333331</v>
      </c>
      <c r="C11757" s="2">
        <v>797063</v>
      </c>
    </row>
    <row r="11758" spans="1:3" x14ac:dyDescent="0.2">
      <c r="A11758" s="3">
        <v>43953.46875</v>
      </c>
      <c r="B11758" s="1">
        <v>0.46875</v>
      </c>
      <c r="C11758" s="2">
        <v>810336</v>
      </c>
    </row>
    <row r="11759" spans="1:3" x14ac:dyDescent="0.2">
      <c r="A11759" s="3">
        <v>43953.479166666664</v>
      </c>
      <c r="B11759" s="1">
        <v>0.47916666666666669</v>
      </c>
      <c r="C11759" s="2">
        <v>829243</v>
      </c>
    </row>
    <row r="11760" spans="1:3" x14ac:dyDescent="0.2">
      <c r="A11760" s="3">
        <v>43953.489583333336</v>
      </c>
      <c r="B11760" s="1">
        <v>0.48958333333333331</v>
      </c>
      <c r="C11760" s="2">
        <v>839768</v>
      </c>
    </row>
    <row r="11761" spans="1:3" x14ac:dyDescent="0.2">
      <c r="A11761" s="3">
        <v>43953.5</v>
      </c>
      <c r="B11761" s="1">
        <v>0.5</v>
      </c>
      <c r="C11761" s="2">
        <v>851108</v>
      </c>
    </row>
    <row r="11762" spans="1:3" x14ac:dyDescent="0.2">
      <c r="A11762" s="3">
        <v>43953.510416666664</v>
      </c>
      <c r="B11762" s="1">
        <v>0.51041666666666663</v>
      </c>
      <c r="C11762" s="2">
        <v>860898</v>
      </c>
    </row>
    <row r="11763" spans="1:3" x14ac:dyDescent="0.2">
      <c r="A11763" s="3">
        <v>43953.520833333336</v>
      </c>
      <c r="B11763" s="1">
        <v>0.52083333333333337</v>
      </c>
      <c r="C11763" s="2">
        <v>878401</v>
      </c>
    </row>
    <row r="11764" spans="1:3" x14ac:dyDescent="0.2">
      <c r="A11764" s="3">
        <v>43953.53125</v>
      </c>
      <c r="B11764" s="1">
        <v>0.53125</v>
      </c>
      <c r="C11764" s="2">
        <v>891110</v>
      </c>
    </row>
    <row r="11765" spans="1:3" x14ac:dyDescent="0.2">
      <c r="A11765" s="3">
        <v>43953.541666666664</v>
      </c>
      <c r="B11765" s="1">
        <v>0.54166666666666663</v>
      </c>
      <c r="C11765" s="2">
        <v>916717</v>
      </c>
    </row>
    <row r="11766" spans="1:3" x14ac:dyDescent="0.2">
      <c r="A11766" s="3">
        <v>43953.552083333336</v>
      </c>
      <c r="B11766" s="1">
        <v>0.55208333333333337</v>
      </c>
      <c r="C11766" s="2">
        <v>941692</v>
      </c>
    </row>
    <row r="11767" spans="1:3" x14ac:dyDescent="0.2">
      <c r="A11767" s="3">
        <v>43953.5625</v>
      </c>
      <c r="B11767" s="1">
        <v>0.5625</v>
      </c>
      <c r="C11767" s="2">
        <v>954218</v>
      </c>
    </row>
    <row r="11768" spans="1:3" x14ac:dyDescent="0.2">
      <c r="A11768" s="3">
        <v>43953.572916666664</v>
      </c>
      <c r="B11768" s="1">
        <v>0.57291666666666663</v>
      </c>
      <c r="C11768" s="2">
        <v>944428</v>
      </c>
    </row>
    <row r="11769" spans="1:3" x14ac:dyDescent="0.2">
      <c r="A11769" s="3">
        <v>43953.583333333336</v>
      </c>
      <c r="B11769" s="1">
        <v>0.58333333333333337</v>
      </c>
      <c r="C11769" s="2">
        <v>925478</v>
      </c>
    </row>
    <row r="11770" spans="1:3" x14ac:dyDescent="0.2">
      <c r="A11770" s="3">
        <v>43953.59375</v>
      </c>
      <c r="B11770" s="1">
        <v>0.59375</v>
      </c>
      <c r="C11770" s="2">
        <v>897905</v>
      </c>
    </row>
    <row r="11771" spans="1:3" x14ac:dyDescent="0.2">
      <c r="A11771" s="3">
        <v>43953.604166666664</v>
      </c>
      <c r="B11771" s="1">
        <v>0.60416666666666663</v>
      </c>
      <c r="C11771" s="2">
        <v>877443</v>
      </c>
    </row>
    <row r="11772" spans="1:3" x14ac:dyDescent="0.2">
      <c r="A11772" s="3">
        <v>43953.614583333336</v>
      </c>
      <c r="B11772" s="1">
        <v>0.61458333333333337</v>
      </c>
      <c r="C11772" s="2">
        <v>870832</v>
      </c>
    </row>
    <row r="11773" spans="1:3" x14ac:dyDescent="0.2">
      <c r="A11773" s="3">
        <v>43953.625</v>
      </c>
      <c r="B11773" s="1">
        <v>0.625</v>
      </c>
      <c r="C11773" s="2">
        <v>873124</v>
      </c>
    </row>
    <row r="11774" spans="1:3" x14ac:dyDescent="0.2">
      <c r="A11774" s="3">
        <v>43953.635416666664</v>
      </c>
      <c r="B11774" s="1">
        <v>0.63541666666666663</v>
      </c>
      <c r="C11774" s="2">
        <v>873915</v>
      </c>
    </row>
    <row r="11775" spans="1:3" x14ac:dyDescent="0.2">
      <c r="A11775" s="3">
        <v>43953.645833333336</v>
      </c>
      <c r="B11775" s="1">
        <v>0.64583333333333337</v>
      </c>
      <c r="C11775" s="2">
        <v>885907</v>
      </c>
    </row>
    <row r="11776" spans="1:3" x14ac:dyDescent="0.2">
      <c r="A11776" s="3">
        <v>43953.65625</v>
      </c>
      <c r="B11776" s="1">
        <v>0.65625</v>
      </c>
      <c r="C11776" s="2">
        <v>903572</v>
      </c>
    </row>
    <row r="11777" spans="1:3" x14ac:dyDescent="0.2">
      <c r="A11777" s="3">
        <v>43953.666666666664</v>
      </c>
      <c r="B11777" s="1">
        <v>0.66666666666666663</v>
      </c>
      <c r="C11777" s="2">
        <v>912644</v>
      </c>
    </row>
    <row r="11778" spans="1:3" x14ac:dyDescent="0.2">
      <c r="A11778" s="3">
        <v>43953.677083333336</v>
      </c>
      <c r="B11778" s="1">
        <v>0.67708333333333337</v>
      </c>
      <c r="C11778" s="2">
        <v>912312</v>
      </c>
    </row>
    <row r="11779" spans="1:3" x14ac:dyDescent="0.2">
      <c r="A11779" s="3">
        <v>43953.6875</v>
      </c>
      <c r="B11779" s="1">
        <v>0.6875</v>
      </c>
      <c r="C11779" s="2">
        <v>912306</v>
      </c>
    </row>
    <row r="11780" spans="1:3" x14ac:dyDescent="0.2">
      <c r="A11780" s="3">
        <v>43953.697916666664</v>
      </c>
      <c r="B11780" s="1">
        <v>0.69791666666666663</v>
      </c>
      <c r="C11780" s="2">
        <v>905424</v>
      </c>
    </row>
    <row r="11781" spans="1:3" x14ac:dyDescent="0.2">
      <c r="A11781" s="3">
        <v>43953.708333333336</v>
      </c>
      <c r="B11781" s="1">
        <v>0.70833333333333337</v>
      </c>
      <c r="C11781" s="2">
        <v>895470</v>
      </c>
    </row>
    <row r="11782" spans="1:3" x14ac:dyDescent="0.2">
      <c r="A11782" s="3">
        <v>43953.71875</v>
      </c>
      <c r="B11782" s="1">
        <v>0.71875</v>
      </c>
      <c r="C11782" s="2">
        <v>889612</v>
      </c>
    </row>
    <row r="11783" spans="1:3" x14ac:dyDescent="0.2">
      <c r="A11783" s="3">
        <v>43953.729166666664</v>
      </c>
      <c r="B11783" s="1">
        <v>0.72916666666666663</v>
      </c>
      <c r="C11783" s="2">
        <v>875026</v>
      </c>
    </row>
    <row r="11784" spans="1:3" x14ac:dyDescent="0.2">
      <c r="A11784" s="3">
        <v>43953.739583333336</v>
      </c>
      <c r="B11784" s="1">
        <v>0.73958333333333337</v>
      </c>
      <c r="C11784" s="2">
        <v>869181</v>
      </c>
    </row>
    <row r="11785" spans="1:3" x14ac:dyDescent="0.2">
      <c r="A11785" s="3">
        <v>43953.75</v>
      </c>
      <c r="B11785" s="1">
        <v>0.75</v>
      </c>
      <c r="C11785" s="2">
        <v>868121</v>
      </c>
    </row>
    <row r="11786" spans="1:3" x14ac:dyDescent="0.2">
      <c r="A11786" s="3">
        <v>43953.760416666664</v>
      </c>
      <c r="B11786" s="1">
        <v>0.76041666666666663</v>
      </c>
      <c r="C11786" s="2">
        <v>877921</v>
      </c>
    </row>
    <row r="11787" spans="1:3" x14ac:dyDescent="0.2">
      <c r="A11787" s="3">
        <v>43953.770833333336</v>
      </c>
      <c r="B11787" s="1">
        <v>0.77083333333333337</v>
      </c>
      <c r="C11787" s="2">
        <v>888842</v>
      </c>
    </row>
    <row r="11788" spans="1:3" x14ac:dyDescent="0.2">
      <c r="A11788" s="3">
        <v>43953.78125</v>
      </c>
      <c r="B11788" s="1">
        <v>0.78125</v>
      </c>
      <c r="C11788" s="2">
        <v>899189</v>
      </c>
    </row>
    <row r="11789" spans="1:3" x14ac:dyDescent="0.2">
      <c r="A11789" s="3">
        <v>43953.791666666664</v>
      </c>
      <c r="B11789" s="1">
        <v>0.79166666666666663</v>
      </c>
      <c r="C11789" s="2">
        <v>910261</v>
      </c>
    </row>
    <row r="11790" spans="1:3" x14ac:dyDescent="0.2">
      <c r="A11790" s="3">
        <v>43953.802083333336</v>
      </c>
      <c r="B11790" s="1">
        <v>0.80208333333333337</v>
      </c>
      <c r="C11790" s="2">
        <v>917242</v>
      </c>
    </row>
    <row r="11791" spans="1:3" x14ac:dyDescent="0.2">
      <c r="A11791" s="3">
        <v>43953.8125</v>
      </c>
      <c r="B11791" s="1">
        <v>0.8125</v>
      </c>
      <c r="C11791" s="2">
        <v>924531</v>
      </c>
    </row>
    <row r="11792" spans="1:3" x14ac:dyDescent="0.2">
      <c r="A11792" s="3">
        <v>43953.822916666664</v>
      </c>
      <c r="B11792" s="1">
        <v>0.82291666666666663</v>
      </c>
      <c r="C11792" s="2">
        <v>930439</v>
      </c>
    </row>
    <row r="11793" spans="1:3" x14ac:dyDescent="0.2">
      <c r="A11793" s="3">
        <v>43953.833333333336</v>
      </c>
      <c r="B11793" s="1">
        <v>0.83333333333333337</v>
      </c>
      <c r="C11793" s="2">
        <v>940867</v>
      </c>
    </row>
    <row r="11794" spans="1:3" x14ac:dyDescent="0.2">
      <c r="A11794" s="3">
        <v>43953.84375</v>
      </c>
      <c r="B11794" s="1">
        <v>0.84375</v>
      </c>
      <c r="C11794" s="2">
        <v>952580</v>
      </c>
    </row>
    <row r="11795" spans="1:3" x14ac:dyDescent="0.2">
      <c r="A11795" s="3">
        <v>43953.854166666664</v>
      </c>
      <c r="B11795" s="1">
        <v>0.85416666666666663</v>
      </c>
      <c r="C11795" s="2">
        <v>964223</v>
      </c>
    </row>
    <row r="11796" spans="1:3" x14ac:dyDescent="0.2">
      <c r="A11796" s="3">
        <v>43953.864583333336</v>
      </c>
      <c r="B11796" s="1">
        <v>0.86458333333333337</v>
      </c>
      <c r="C11796" s="2">
        <v>977062</v>
      </c>
    </row>
    <row r="11797" spans="1:3" x14ac:dyDescent="0.2">
      <c r="A11797" s="3">
        <v>43953.875</v>
      </c>
      <c r="B11797" s="1">
        <v>0.875</v>
      </c>
      <c r="C11797" s="2">
        <v>987334</v>
      </c>
    </row>
    <row r="11798" spans="1:3" x14ac:dyDescent="0.2">
      <c r="A11798" s="3">
        <v>43953.885416666664</v>
      </c>
      <c r="B11798" s="1">
        <v>0.88541666666666663</v>
      </c>
      <c r="C11798" s="2">
        <v>988696</v>
      </c>
    </row>
    <row r="11799" spans="1:3" x14ac:dyDescent="0.2">
      <c r="A11799" s="3">
        <v>43953.895833333336</v>
      </c>
      <c r="B11799" s="1">
        <v>0.89583333333333337</v>
      </c>
      <c r="C11799" s="2">
        <v>980503</v>
      </c>
    </row>
    <row r="11800" spans="1:3" x14ac:dyDescent="0.2">
      <c r="A11800" s="3">
        <v>43953.90625</v>
      </c>
      <c r="B11800" s="1">
        <v>0.90625</v>
      </c>
      <c r="C11800" s="2">
        <v>952749</v>
      </c>
    </row>
    <row r="11801" spans="1:3" x14ac:dyDescent="0.2">
      <c r="A11801" s="3">
        <v>43953.916666666664</v>
      </c>
      <c r="B11801" s="1">
        <v>0.91666666666666663</v>
      </c>
      <c r="C11801" s="2">
        <v>919154</v>
      </c>
    </row>
    <row r="11802" spans="1:3" x14ac:dyDescent="0.2">
      <c r="A11802" s="3">
        <v>43953.927083333336</v>
      </c>
      <c r="B11802" s="1">
        <v>0.92708333333333337</v>
      </c>
      <c r="C11802" s="2">
        <v>911679</v>
      </c>
    </row>
    <row r="11803" spans="1:3" x14ac:dyDescent="0.2">
      <c r="A11803" s="3">
        <v>43953.9375</v>
      </c>
      <c r="B11803" s="1">
        <v>0.9375</v>
      </c>
      <c r="C11803" s="2">
        <v>897362</v>
      </c>
    </row>
    <row r="11804" spans="1:3" x14ac:dyDescent="0.2">
      <c r="A11804" s="3">
        <v>43953.947916666664</v>
      </c>
      <c r="B11804" s="1">
        <v>0.94791666666666663</v>
      </c>
      <c r="C11804" s="2">
        <v>875653</v>
      </c>
    </row>
    <row r="11805" spans="1:3" x14ac:dyDescent="0.2">
      <c r="A11805" s="3">
        <v>43953.958333333336</v>
      </c>
      <c r="B11805" s="1">
        <v>0.95833333333333337</v>
      </c>
      <c r="C11805" s="2">
        <v>852576</v>
      </c>
    </row>
    <row r="11806" spans="1:3" x14ac:dyDescent="0.2">
      <c r="A11806" s="3">
        <v>43953.96875</v>
      </c>
      <c r="B11806" s="1">
        <v>0.96875</v>
      </c>
      <c r="C11806" s="2">
        <v>828604</v>
      </c>
    </row>
    <row r="11807" spans="1:3" x14ac:dyDescent="0.2">
      <c r="A11807" s="3">
        <v>43953.979166666664</v>
      </c>
      <c r="B11807" s="1">
        <v>0.97916666666666663</v>
      </c>
      <c r="C11807" s="2">
        <v>804917</v>
      </c>
    </row>
    <row r="11808" spans="1:3" x14ac:dyDescent="0.2">
      <c r="A11808" s="3">
        <v>43953.989583333336</v>
      </c>
      <c r="B11808" s="1">
        <v>0.98958333333333337</v>
      </c>
      <c r="C11808" s="2">
        <v>777115</v>
      </c>
    </row>
    <row r="11809" spans="1:3" x14ac:dyDescent="0.2">
      <c r="A11809" s="3">
        <v>43954</v>
      </c>
      <c r="B11809" s="1">
        <v>0</v>
      </c>
      <c r="C11809" s="2">
        <v>754513</v>
      </c>
    </row>
    <row r="11810" spans="1:3" x14ac:dyDescent="0.2">
      <c r="A11810" s="3">
        <v>43954.010416666664</v>
      </c>
      <c r="B11810" s="1">
        <v>1.0416666666666666E-2</v>
      </c>
      <c r="C11810" s="2">
        <v>729259</v>
      </c>
    </row>
    <row r="11811" spans="1:3" x14ac:dyDescent="0.2">
      <c r="A11811" s="3">
        <v>43954.020833333336</v>
      </c>
      <c r="B11811" s="1">
        <v>2.0833333333333332E-2</v>
      </c>
      <c r="C11811" s="2">
        <v>703699</v>
      </c>
    </row>
    <row r="11812" spans="1:3" x14ac:dyDescent="0.2">
      <c r="A11812" s="3">
        <v>43954.03125</v>
      </c>
      <c r="B11812" s="1">
        <v>3.125E-2</v>
      </c>
      <c r="C11812" s="2">
        <v>679709</v>
      </c>
    </row>
    <row r="11813" spans="1:3" x14ac:dyDescent="0.2">
      <c r="A11813" s="3">
        <v>43954.041666666664</v>
      </c>
      <c r="B11813" s="1">
        <v>4.1666666666666664E-2</v>
      </c>
      <c r="C11813" s="2">
        <v>650803</v>
      </c>
    </row>
    <row r="11814" spans="1:3" x14ac:dyDescent="0.2">
      <c r="A11814" s="3">
        <v>43954.052083333336</v>
      </c>
      <c r="B11814" s="1">
        <v>5.2083333333333336E-2</v>
      </c>
      <c r="C11814" s="2">
        <v>636985</v>
      </c>
    </row>
    <row r="11815" spans="1:3" x14ac:dyDescent="0.2">
      <c r="A11815" s="3">
        <v>43954.0625</v>
      </c>
      <c r="B11815" s="1">
        <v>6.25E-2</v>
      </c>
      <c r="C11815" s="2">
        <v>638144</v>
      </c>
    </row>
    <row r="11816" spans="1:3" x14ac:dyDescent="0.2">
      <c r="A11816" s="3">
        <v>43954.072916666664</v>
      </c>
      <c r="B11816" s="1">
        <v>7.2916666666666671E-2</v>
      </c>
      <c r="C11816" s="2">
        <v>623932</v>
      </c>
    </row>
    <row r="11817" spans="1:3" x14ac:dyDescent="0.2">
      <c r="A11817" s="3">
        <v>43954.083333333336</v>
      </c>
      <c r="B11817" s="1">
        <v>8.3333333333333329E-2</v>
      </c>
      <c r="C11817" s="2">
        <v>605740</v>
      </c>
    </row>
    <row r="11818" spans="1:3" x14ac:dyDescent="0.2">
      <c r="A11818" s="3">
        <v>43954.09375</v>
      </c>
      <c r="B11818" s="1">
        <v>9.375E-2</v>
      </c>
      <c r="C11818" s="2">
        <v>588813</v>
      </c>
    </row>
    <row r="11819" spans="1:3" x14ac:dyDescent="0.2">
      <c r="A11819" s="3">
        <v>43954.104166666664</v>
      </c>
      <c r="B11819" s="1">
        <v>0.10416666666666667</v>
      </c>
      <c r="C11819" s="2">
        <v>569903</v>
      </c>
    </row>
    <row r="11820" spans="1:3" x14ac:dyDescent="0.2">
      <c r="A11820" s="3">
        <v>43954.114583333336</v>
      </c>
      <c r="B11820" s="1">
        <v>0.11458333333333333</v>
      </c>
      <c r="C11820" s="2">
        <v>553189</v>
      </c>
    </row>
    <row r="11821" spans="1:3" x14ac:dyDescent="0.2">
      <c r="A11821" s="3">
        <v>43954.125</v>
      </c>
      <c r="B11821" s="1">
        <v>0.125</v>
      </c>
      <c r="C11821" s="2">
        <v>537536</v>
      </c>
    </row>
    <row r="11822" spans="1:3" x14ac:dyDescent="0.2">
      <c r="A11822" s="3">
        <v>43954.135416666664</v>
      </c>
      <c r="B11822" s="1">
        <v>0.13541666666666666</v>
      </c>
      <c r="C11822" s="2">
        <v>524604</v>
      </c>
    </row>
    <row r="11823" spans="1:3" x14ac:dyDescent="0.2">
      <c r="A11823" s="3">
        <v>43954.145833333336</v>
      </c>
      <c r="B11823" s="1">
        <v>0.14583333333333334</v>
      </c>
      <c r="C11823" s="2">
        <v>511618</v>
      </c>
    </row>
    <row r="11824" spans="1:3" x14ac:dyDescent="0.2">
      <c r="A11824" s="3">
        <v>43954.15625</v>
      </c>
      <c r="B11824" s="1">
        <v>0.15625</v>
      </c>
      <c r="C11824" s="2">
        <v>503343</v>
      </c>
    </row>
    <row r="11825" spans="1:3" x14ac:dyDescent="0.2">
      <c r="A11825" s="3">
        <v>43954.166666666664</v>
      </c>
      <c r="B11825" s="1">
        <v>0.16666666666666666</v>
      </c>
      <c r="C11825" s="2">
        <v>496659</v>
      </c>
    </row>
    <row r="11826" spans="1:3" x14ac:dyDescent="0.2">
      <c r="A11826" s="3">
        <v>43954.177083333336</v>
      </c>
      <c r="B11826" s="1">
        <v>0.17708333333333334</v>
      </c>
      <c r="C11826" s="2">
        <v>490226</v>
      </c>
    </row>
    <row r="11827" spans="1:3" x14ac:dyDescent="0.2">
      <c r="A11827" s="3">
        <v>43954.1875</v>
      </c>
      <c r="B11827" s="1">
        <v>0.1875</v>
      </c>
      <c r="C11827" s="2">
        <v>481202</v>
      </c>
    </row>
    <row r="11828" spans="1:3" x14ac:dyDescent="0.2">
      <c r="A11828" s="3">
        <v>43954.197916666664</v>
      </c>
      <c r="B11828" s="1">
        <v>0.19791666666666666</v>
      </c>
      <c r="C11828" s="2">
        <v>473106</v>
      </c>
    </row>
    <row r="11829" spans="1:3" x14ac:dyDescent="0.2">
      <c r="A11829" s="3">
        <v>43954.208333333336</v>
      </c>
      <c r="B11829" s="1">
        <v>0.20833333333333334</v>
      </c>
      <c r="C11829" s="2">
        <v>467037</v>
      </c>
    </row>
    <row r="11830" spans="1:3" x14ac:dyDescent="0.2">
      <c r="A11830" s="3">
        <v>43954.21875</v>
      </c>
      <c r="B11830" s="1">
        <v>0.21875</v>
      </c>
      <c r="C11830" s="2">
        <v>458448</v>
      </c>
    </row>
    <row r="11831" spans="1:3" x14ac:dyDescent="0.2">
      <c r="A11831" s="3">
        <v>43954.229166666664</v>
      </c>
      <c r="B11831" s="1">
        <v>0.22916666666666666</v>
      </c>
      <c r="C11831" s="2">
        <v>447225</v>
      </c>
    </row>
    <row r="11832" spans="1:3" x14ac:dyDescent="0.2">
      <c r="A11832" s="3">
        <v>43954.239583333336</v>
      </c>
      <c r="B11832" s="1">
        <v>0.23958333333333334</v>
      </c>
      <c r="C11832" s="2">
        <v>445927</v>
      </c>
    </row>
    <row r="11833" spans="1:3" x14ac:dyDescent="0.2">
      <c r="A11833" s="3">
        <v>43954.25</v>
      </c>
      <c r="B11833" s="1">
        <v>0.25</v>
      </c>
      <c r="C11833" s="2">
        <v>444478</v>
      </c>
    </row>
    <row r="11834" spans="1:3" x14ac:dyDescent="0.2">
      <c r="A11834" s="3">
        <v>43954.260416666664</v>
      </c>
      <c r="B11834" s="1">
        <v>0.26041666666666669</v>
      </c>
      <c r="C11834" s="2">
        <v>443217</v>
      </c>
    </row>
    <row r="11835" spans="1:3" x14ac:dyDescent="0.2">
      <c r="A11835" s="3">
        <v>43954.270833333336</v>
      </c>
      <c r="B11835" s="1">
        <v>0.27083333333333331</v>
      </c>
      <c r="C11835" s="2">
        <v>428265</v>
      </c>
    </row>
    <row r="11836" spans="1:3" x14ac:dyDescent="0.2">
      <c r="A11836" s="3">
        <v>43954.28125</v>
      </c>
      <c r="B11836" s="1">
        <v>0.28125</v>
      </c>
      <c r="C11836" s="2">
        <v>427134</v>
      </c>
    </row>
    <row r="11837" spans="1:3" x14ac:dyDescent="0.2">
      <c r="A11837" s="3">
        <v>43954.291666666664</v>
      </c>
      <c r="B11837" s="1">
        <v>0.29166666666666669</v>
      </c>
      <c r="C11837" s="2">
        <v>427845</v>
      </c>
    </row>
    <row r="11838" spans="1:3" x14ac:dyDescent="0.2">
      <c r="A11838" s="3">
        <v>43954.302083333336</v>
      </c>
      <c r="B11838" s="1">
        <v>0.30208333333333331</v>
      </c>
      <c r="C11838" s="2">
        <v>435646</v>
      </c>
    </row>
    <row r="11839" spans="1:3" x14ac:dyDescent="0.2">
      <c r="A11839" s="3">
        <v>43954.3125</v>
      </c>
      <c r="B11839" s="1">
        <v>0.3125</v>
      </c>
      <c r="C11839" s="2">
        <v>439070</v>
      </c>
    </row>
    <row r="11840" spans="1:3" x14ac:dyDescent="0.2">
      <c r="A11840" s="3">
        <v>43954.322916666664</v>
      </c>
      <c r="B11840" s="1">
        <v>0.32291666666666669</v>
      </c>
      <c r="C11840" s="2">
        <v>447867</v>
      </c>
    </row>
    <row r="11841" spans="1:3" x14ac:dyDescent="0.2">
      <c r="A11841" s="3">
        <v>43954.333333333336</v>
      </c>
      <c r="B11841" s="1">
        <v>0.33333333333333331</v>
      </c>
      <c r="C11841" s="2">
        <v>458827</v>
      </c>
    </row>
    <row r="11842" spans="1:3" x14ac:dyDescent="0.2">
      <c r="A11842" s="3">
        <v>43954.34375</v>
      </c>
      <c r="B11842" s="1">
        <v>0.34375</v>
      </c>
      <c r="C11842" s="2">
        <v>480092</v>
      </c>
    </row>
    <row r="11843" spans="1:3" x14ac:dyDescent="0.2">
      <c r="A11843" s="3">
        <v>43954.354166666664</v>
      </c>
      <c r="B11843" s="1">
        <v>0.35416666666666669</v>
      </c>
      <c r="C11843" s="2">
        <v>501436</v>
      </c>
    </row>
    <row r="11844" spans="1:3" x14ac:dyDescent="0.2">
      <c r="A11844" s="3">
        <v>43954.364583333336</v>
      </c>
      <c r="B11844" s="1">
        <v>0.36458333333333331</v>
      </c>
      <c r="C11844" s="2">
        <v>527452</v>
      </c>
    </row>
    <row r="11845" spans="1:3" x14ac:dyDescent="0.2">
      <c r="A11845" s="3">
        <v>43954.375</v>
      </c>
      <c r="B11845" s="1">
        <v>0.375</v>
      </c>
      <c r="C11845" s="2">
        <v>554709</v>
      </c>
    </row>
    <row r="11846" spans="1:3" x14ac:dyDescent="0.2">
      <c r="A11846" s="3">
        <v>43954.385416666664</v>
      </c>
      <c r="B11846" s="1">
        <v>0.38541666666666669</v>
      </c>
      <c r="C11846" s="2">
        <v>587857</v>
      </c>
    </row>
    <row r="11847" spans="1:3" x14ac:dyDescent="0.2">
      <c r="A11847" s="3">
        <v>43954.395833333336</v>
      </c>
      <c r="B11847" s="1">
        <v>0.39583333333333331</v>
      </c>
      <c r="C11847" s="2">
        <v>621895</v>
      </c>
    </row>
    <row r="11848" spans="1:3" x14ac:dyDescent="0.2">
      <c r="A11848" s="3">
        <v>43954.40625</v>
      </c>
      <c r="B11848" s="1">
        <v>0.40625</v>
      </c>
      <c r="C11848" s="2">
        <v>653978</v>
      </c>
    </row>
    <row r="11849" spans="1:3" x14ac:dyDescent="0.2">
      <c r="A11849" s="3">
        <v>43954.416666666664</v>
      </c>
      <c r="B11849" s="1">
        <v>0.41666666666666669</v>
      </c>
      <c r="C11849" s="2">
        <v>684747</v>
      </c>
    </row>
    <row r="11850" spans="1:3" x14ac:dyDescent="0.2">
      <c r="A11850" s="3">
        <v>43954.427083333336</v>
      </c>
      <c r="B11850" s="1">
        <v>0.42708333333333331</v>
      </c>
      <c r="C11850" s="2">
        <v>713446</v>
      </c>
    </row>
    <row r="11851" spans="1:3" x14ac:dyDescent="0.2">
      <c r="A11851" s="3">
        <v>43954.4375</v>
      </c>
      <c r="B11851" s="1">
        <v>0.4375</v>
      </c>
      <c r="C11851" s="2">
        <v>739850</v>
      </c>
    </row>
    <row r="11852" spans="1:3" x14ac:dyDescent="0.2">
      <c r="A11852" s="3">
        <v>43954.447916666664</v>
      </c>
      <c r="B11852" s="1">
        <v>0.44791666666666669</v>
      </c>
      <c r="C11852" s="2">
        <v>762985</v>
      </c>
    </row>
    <row r="11853" spans="1:3" x14ac:dyDescent="0.2">
      <c r="A11853" s="3">
        <v>43954.458333333336</v>
      </c>
      <c r="B11853" s="1">
        <v>0.45833333333333331</v>
      </c>
      <c r="C11853" s="2">
        <v>781008</v>
      </c>
    </row>
    <row r="11854" spans="1:3" x14ac:dyDescent="0.2">
      <c r="A11854" s="3">
        <v>43954.46875</v>
      </c>
      <c r="B11854" s="1">
        <v>0.46875</v>
      </c>
      <c r="C11854" s="2">
        <v>803450</v>
      </c>
    </row>
    <row r="11855" spans="1:3" x14ac:dyDescent="0.2">
      <c r="A11855" s="3">
        <v>43954.479166666664</v>
      </c>
      <c r="B11855" s="1">
        <v>0.47916666666666669</v>
      </c>
      <c r="C11855" s="2">
        <v>823078</v>
      </c>
    </row>
    <row r="11856" spans="1:3" x14ac:dyDescent="0.2">
      <c r="A11856" s="3">
        <v>43954.489583333336</v>
      </c>
      <c r="B11856" s="1">
        <v>0.48958333333333331</v>
      </c>
      <c r="C11856" s="2">
        <v>839257</v>
      </c>
    </row>
    <row r="11857" spans="1:3" x14ac:dyDescent="0.2">
      <c r="A11857" s="3">
        <v>43954.5</v>
      </c>
      <c r="B11857" s="1">
        <v>0.5</v>
      </c>
      <c r="C11857" s="2">
        <v>855328</v>
      </c>
    </row>
    <row r="11858" spans="1:3" x14ac:dyDescent="0.2">
      <c r="A11858" s="3">
        <v>43954.510416666664</v>
      </c>
      <c r="B11858" s="1">
        <v>0.51041666666666663</v>
      </c>
      <c r="C11858" s="2">
        <v>868760</v>
      </c>
    </row>
    <row r="11859" spans="1:3" x14ac:dyDescent="0.2">
      <c r="A11859" s="3">
        <v>43954.520833333336</v>
      </c>
      <c r="B11859" s="1">
        <v>0.52083333333333337</v>
      </c>
      <c r="C11859" s="2">
        <v>890156</v>
      </c>
    </row>
    <row r="11860" spans="1:3" x14ac:dyDescent="0.2">
      <c r="A11860" s="3">
        <v>43954.53125</v>
      </c>
      <c r="B11860" s="1">
        <v>0.53125</v>
      </c>
      <c r="C11860" s="2">
        <v>911113</v>
      </c>
    </row>
    <row r="11861" spans="1:3" x14ac:dyDescent="0.2">
      <c r="A11861" s="3">
        <v>43954.541666666664</v>
      </c>
      <c r="B11861" s="1">
        <v>0.54166666666666663</v>
      </c>
      <c r="C11861" s="2">
        <v>924510</v>
      </c>
    </row>
    <row r="11862" spans="1:3" x14ac:dyDescent="0.2">
      <c r="A11862" s="3">
        <v>43954.552083333336</v>
      </c>
      <c r="B11862" s="1">
        <v>0.55208333333333337</v>
      </c>
      <c r="C11862" s="2">
        <v>927274</v>
      </c>
    </row>
    <row r="11863" spans="1:3" x14ac:dyDescent="0.2">
      <c r="A11863" s="3">
        <v>43954.5625</v>
      </c>
      <c r="B11863" s="1">
        <v>0.5625</v>
      </c>
      <c r="C11863" s="2">
        <v>927097</v>
      </c>
    </row>
    <row r="11864" spans="1:3" x14ac:dyDescent="0.2">
      <c r="A11864" s="3">
        <v>43954.572916666664</v>
      </c>
      <c r="B11864" s="1">
        <v>0.57291666666666663</v>
      </c>
      <c r="C11864" s="2">
        <v>922649</v>
      </c>
    </row>
    <row r="11865" spans="1:3" x14ac:dyDescent="0.2">
      <c r="A11865" s="3">
        <v>43954.583333333336</v>
      </c>
      <c r="B11865" s="1">
        <v>0.58333333333333337</v>
      </c>
      <c r="C11865" s="2">
        <v>921150</v>
      </c>
    </row>
    <row r="11866" spans="1:3" x14ac:dyDescent="0.2">
      <c r="A11866" s="3">
        <v>43954.59375</v>
      </c>
      <c r="B11866" s="1">
        <v>0.59375</v>
      </c>
      <c r="C11866" s="2">
        <v>912387</v>
      </c>
    </row>
    <row r="11867" spans="1:3" x14ac:dyDescent="0.2">
      <c r="A11867" s="3">
        <v>43954.604166666664</v>
      </c>
      <c r="B11867" s="1">
        <v>0.60416666666666663</v>
      </c>
      <c r="C11867" s="2">
        <v>904678</v>
      </c>
    </row>
    <row r="11868" spans="1:3" x14ac:dyDescent="0.2">
      <c r="A11868" s="3">
        <v>43954.614583333336</v>
      </c>
      <c r="B11868" s="1">
        <v>0.61458333333333337</v>
      </c>
      <c r="C11868" s="2">
        <v>893022</v>
      </c>
    </row>
    <row r="11869" spans="1:3" x14ac:dyDescent="0.2">
      <c r="A11869" s="3">
        <v>43954.625</v>
      </c>
      <c r="B11869" s="1">
        <v>0.625</v>
      </c>
      <c r="C11869" s="2">
        <v>883516</v>
      </c>
    </row>
    <row r="11870" spans="1:3" x14ac:dyDescent="0.2">
      <c r="A11870" s="3">
        <v>43954.635416666664</v>
      </c>
      <c r="B11870" s="1">
        <v>0.63541666666666663</v>
      </c>
      <c r="C11870" s="2">
        <v>874930</v>
      </c>
    </row>
    <row r="11871" spans="1:3" x14ac:dyDescent="0.2">
      <c r="A11871" s="3">
        <v>43954.645833333336</v>
      </c>
      <c r="B11871" s="1">
        <v>0.64583333333333337</v>
      </c>
      <c r="C11871" s="2">
        <v>866132</v>
      </c>
    </row>
    <row r="11872" spans="1:3" x14ac:dyDescent="0.2">
      <c r="A11872" s="3">
        <v>43954.65625</v>
      </c>
      <c r="B11872" s="1">
        <v>0.65625</v>
      </c>
      <c r="C11872" s="2">
        <v>856163</v>
      </c>
    </row>
    <row r="11873" spans="1:3" x14ac:dyDescent="0.2">
      <c r="A11873" s="3">
        <v>43954.666666666664</v>
      </c>
      <c r="B11873" s="1">
        <v>0.66666666666666663</v>
      </c>
      <c r="C11873" s="2">
        <v>845453</v>
      </c>
    </row>
    <row r="11874" spans="1:3" x14ac:dyDescent="0.2">
      <c r="A11874" s="3">
        <v>43954.677083333336</v>
      </c>
      <c r="B11874" s="1">
        <v>0.67708333333333337</v>
      </c>
      <c r="C11874" s="2">
        <v>832042</v>
      </c>
    </row>
    <row r="11875" spans="1:3" x14ac:dyDescent="0.2">
      <c r="A11875" s="3">
        <v>43954.6875</v>
      </c>
      <c r="B11875" s="1">
        <v>0.6875</v>
      </c>
      <c r="C11875" s="2">
        <v>824159</v>
      </c>
    </row>
    <row r="11876" spans="1:3" x14ac:dyDescent="0.2">
      <c r="A11876" s="3">
        <v>43954.697916666664</v>
      </c>
      <c r="B11876" s="1">
        <v>0.69791666666666663</v>
      </c>
      <c r="C11876" s="2">
        <v>823431</v>
      </c>
    </row>
    <row r="11877" spans="1:3" x14ac:dyDescent="0.2">
      <c r="A11877" s="3">
        <v>43954.708333333336</v>
      </c>
      <c r="B11877" s="1">
        <v>0.70833333333333337</v>
      </c>
      <c r="C11877" s="2">
        <v>819406</v>
      </c>
    </row>
    <row r="11878" spans="1:3" x14ac:dyDescent="0.2">
      <c r="A11878" s="3">
        <v>43954.71875</v>
      </c>
      <c r="B11878" s="1">
        <v>0.71875</v>
      </c>
      <c r="C11878" s="2">
        <v>820996</v>
      </c>
    </row>
    <row r="11879" spans="1:3" x14ac:dyDescent="0.2">
      <c r="A11879" s="3">
        <v>43954.729166666664</v>
      </c>
      <c r="B11879" s="1">
        <v>0.72916666666666663</v>
      </c>
      <c r="C11879" s="2">
        <v>826701</v>
      </c>
    </row>
    <row r="11880" spans="1:3" x14ac:dyDescent="0.2">
      <c r="A11880" s="3">
        <v>43954.739583333336</v>
      </c>
      <c r="B11880" s="1">
        <v>0.73958333333333337</v>
      </c>
      <c r="C11880" s="2">
        <v>831933</v>
      </c>
    </row>
    <row r="11881" spans="1:3" x14ac:dyDescent="0.2">
      <c r="A11881" s="3">
        <v>43954.75</v>
      </c>
      <c r="B11881" s="1">
        <v>0.75</v>
      </c>
      <c r="C11881" s="2">
        <v>834464</v>
      </c>
    </row>
    <row r="11882" spans="1:3" x14ac:dyDescent="0.2">
      <c r="A11882" s="3">
        <v>43954.760416666664</v>
      </c>
      <c r="B11882" s="1">
        <v>0.76041666666666663</v>
      </c>
      <c r="C11882" s="2">
        <v>840009</v>
      </c>
    </row>
    <row r="11883" spans="1:3" x14ac:dyDescent="0.2">
      <c r="A11883" s="3">
        <v>43954.770833333336</v>
      </c>
      <c r="B11883" s="1">
        <v>0.77083333333333337</v>
      </c>
      <c r="C11883" s="2">
        <v>848871</v>
      </c>
    </row>
    <row r="11884" spans="1:3" x14ac:dyDescent="0.2">
      <c r="A11884" s="3">
        <v>43954.78125</v>
      </c>
      <c r="B11884" s="1">
        <v>0.78125</v>
      </c>
      <c r="C11884" s="2">
        <v>861155</v>
      </c>
    </row>
    <row r="11885" spans="1:3" x14ac:dyDescent="0.2">
      <c r="A11885" s="3">
        <v>43954.791666666664</v>
      </c>
      <c r="B11885" s="1">
        <v>0.79166666666666663</v>
      </c>
      <c r="C11885" s="2">
        <v>878710</v>
      </c>
    </row>
    <row r="11886" spans="1:3" x14ac:dyDescent="0.2">
      <c r="A11886" s="3">
        <v>43954.802083333336</v>
      </c>
      <c r="B11886" s="1">
        <v>0.80208333333333337</v>
      </c>
      <c r="C11886" s="2">
        <v>901248</v>
      </c>
    </row>
    <row r="11887" spans="1:3" x14ac:dyDescent="0.2">
      <c r="A11887" s="3">
        <v>43954.8125</v>
      </c>
      <c r="B11887" s="1">
        <v>0.8125</v>
      </c>
      <c r="C11887" s="2">
        <v>926367</v>
      </c>
    </row>
    <row r="11888" spans="1:3" x14ac:dyDescent="0.2">
      <c r="A11888" s="3">
        <v>43954.822916666664</v>
      </c>
      <c r="B11888" s="1">
        <v>0.82291666666666663</v>
      </c>
      <c r="C11888" s="2">
        <v>947697</v>
      </c>
    </row>
    <row r="11889" spans="1:3" x14ac:dyDescent="0.2">
      <c r="A11889" s="3">
        <v>43954.833333333336</v>
      </c>
      <c r="B11889" s="1">
        <v>0.83333333333333337</v>
      </c>
      <c r="C11889" s="2">
        <v>955281</v>
      </c>
    </row>
    <row r="11890" spans="1:3" x14ac:dyDescent="0.2">
      <c r="A11890" s="3">
        <v>43954.84375</v>
      </c>
      <c r="B11890" s="1">
        <v>0.84375</v>
      </c>
      <c r="C11890" s="2">
        <v>954641</v>
      </c>
    </row>
    <row r="11891" spans="1:3" x14ac:dyDescent="0.2">
      <c r="A11891" s="3">
        <v>43954.854166666664</v>
      </c>
      <c r="B11891" s="1">
        <v>0.85416666666666663</v>
      </c>
      <c r="C11891" s="2">
        <v>957769</v>
      </c>
    </row>
    <row r="11892" spans="1:3" x14ac:dyDescent="0.2">
      <c r="A11892" s="3">
        <v>43954.864583333336</v>
      </c>
      <c r="B11892" s="1">
        <v>0.86458333333333337</v>
      </c>
      <c r="C11892" s="2">
        <v>961124</v>
      </c>
    </row>
    <row r="11893" spans="1:3" x14ac:dyDescent="0.2">
      <c r="A11893" s="3">
        <v>43954.875</v>
      </c>
      <c r="B11893" s="1">
        <v>0.875</v>
      </c>
      <c r="C11893" s="2">
        <v>964324</v>
      </c>
    </row>
    <row r="11894" spans="1:3" x14ac:dyDescent="0.2">
      <c r="A11894" s="3">
        <v>43954.885416666664</v>
      </c>
      <c r="B11894" s="1">
        <v>0.88541666666666663</v>
      </c>
      <c r="C11894" s="2">
        <v>972740</v>
      </c>
    </row>
    <row r="11895" spans="1:3" x14ac:dyDescent="0.2">
      <c r="A11895" s="3">
        <v>43954.895833333336</v>
      </c>
      <c r="B11895" s="1">
        <v>0.89583333333333337</v>
      </c>
      <c r="C11895" s="2">
        <v>971128</v>
      </c>
    </row>
    <row r="11896" spans="1:3" x14ac:dyDescent="0.2">
      <c r="A11896" s="3">
        <v>43954.90625</v>
      </c>
      <c r="B11896" s="1">
        <v>0.90625</v>
      </c>
      <c r="C11896" s="2">
        <v>945484</v>
      </c>
    </row>
    <row r="11897" spans="1:3" x14ac:dyDescent="0.2">
      <c r="A11897" s="3">
        <v>43954.916666666664</v>
      </c>
      <c r="B11897" s="1">
        <v>0.91666666666666663</v>
      </c>
      <c r="C11897" s="2">
        <v>903616</v>
      </c>
    </row>
    <row r="11898" spans="1:3" x14ac:dyDescent="0.2">
      <c r="A11898" s="3">
        <v>43954.927083333336</v>
      </c>
      <c r="B11898" s="1">
        <v>0.92708333333333337</v>
      </c>
      <c r="C11898" s="2">
        <v>901851</v>
      </c>
    </row>
    <row r="11899" spans="1:3" x14ac:dyDescent="0.2">
      <c r="A11899" s="3">
        <v>43954.9375</v>
      </c>
      <c r="B11899" s="1">
        <v>0.9375</v>
      </c>
      <c r="C11899" s="2">
        <v>887114</v>
      </c>
    </row>
    <row r="11900" spans="1:3" x14ac:dyDescent="0.2">
      <c r="A11900" s="3">
        <v>43954.947916666664</v>
      </c>
      <c r="B11900" s="1">
        <v>0.94791666666666663</v>
      </c>
      <c r="C11900" s="2">
        <v>866037</v>
      </c>
    </row>
    <row r="11901" spans="1:3" x14ac:dyDescent="0.2">
      <c r="A11901" s="3">
        <v>43954.958333333336</v>
      </c>
      <c r="B11901" s="1">
        <v>0.95833333333333337</v>
      </c>
      <c r="C11901" s="2">
        <v>845936</v>
      </c>
    </row>
    <row r="11902" spans="1:3" x14ac:dyDescent="0.2">
      <c r="A11902" s="3">
        <v>43954.96875</v>
      </c>
      <c r="B11902" s="1">
        <v>0.96875</v>
      </c>
      <c r="C11902" s="2">
        <v>818552</v>
      </c>
    </row>
    <row r="11903" spans="1:3" x14ac:dyDescent="0.2">
      <c r="A11903" s="3">
        <v>43954.979166666664</v>
      </c>
      <c r="B11903" s="1">
        <v>0.97916666666666663</v>
      </c>
      <c r="C11903" s="2">
        <v>787264</v>
      </c>
    </row>
    <row r="11904" spans="1:3" x14ac:dyDescent="0.2">
      <c r="A11904" s="3">
        <v>43954.989583333336</v>
      </c>
      <c r="B11904" s="1">
        <v>0.98958333333333337</v>
      </c>
      <c r="C11904" s="2">
        <v>761281</v>
      </c>
    </row>
    <row r="11905" spans="1:3" x14ac:dyDescent="0.2">
      <c r="A11905" s="3">
        <v>43955</v>
      </c>
      <c r="B11905" s="1">
        <v>0</v>
      </c>
      <c r="C11905" s="2">
        <v>731200</v>
      </c>
    </row>
    <row r="11906" spans="1:3" x14ac:dyDescent="0.2">
      <c r="A11906" s="3">
        <v>43955.010416666664</v>
      </c>
      <c r="B11906" s="1">
        <v>1.0416666666666666E-2</v>
      </c>
      <c r="C11906" s="2">
        <v>710819</v>
      </c>
    </row>
    <row r="11907" spans="1:3" x14ac:dyDescent="0.2">
      <c r="A11907" s="3">
        <v>43955.020833333336</v>
      </c>
      <c r="B11907" s="1">
        <v>2.0833333333333332E-2</v>
      </c>
      <c r="C11907" s="2">
        <v>706612</v>
      </c>
    </row>
    <row r="11908" spans="1:3" x14ac:dyDescent="0.2">
      <c r="A11908" s="3">
        <v>43955.03125</v>
      </c>
      <c r="B11908" s="1">
        <v>3.125E-2</v>
      </c>
      <c r="C11908" s="2">
        <v>683398</v>
      </c>
    </row>
    <row r="11909" spans="1:3" x14ac:dyDescent="0.2">
      <c r="A11909" s="3">
        <v>43955.041666666664</v>
      </c>
      <c r="B11909" s="1">
        <v>4.1666666666666664E-2</v>
      </c>
      <c r="C11909" s="2">
        <v>654862</v>
      </c>
    </row>
    <row r="11910" spans="1:3" x14ac:dyDescent="0.2">
      <c r="A11910" s="3">
        <v>43955.052083333336</v>
      </c>
      <c r="B11910" s="1">
        <v>5.2083333333333336E-2</v>
      </c>
      <c r="C11910" s="2">
        <v>628384</v>
      </c>
    </row>
    <row r="11911" spans="1:3" x14ac:dyDescent="0.2">
      <c r="A11911" s="3">
        <v>43955.0625</v>
      </c>
      <c r="B11911" s="1">
        <v>6.25E-2</v>
      </c>
      <c r="C11911" s="2">
        <v>600872</v>
      </c>
    </row>
    <row r="11912" spans="1:3" x14ac:dyDescent="0.2">
      <c r="A11912" s="3">
        <v>43955.072916666664</v>
      </c>
      <c r="B11912" s="1">
        <v>7.2916666666666671E-2</v>
      </c>
      <c r="C11912" s="2">
        <v>576297</v>
      </c>
    </row>
    <row r="11913" spans="1:3" x14ac:dyDescent="0.2">
      <c r="A11913" s="3">
        <v>43955.083333333336</v>
      </c>
      <c r="B11913" s="1">
        <v>8.3333333333333329E-2</v>
      </c>
      <c r="C11913" s="2">
        <v>554998</v>
      </c>
    </row>
    <row r="11914" spans="1:3" x14ac:dyDescent="0.2">
      <c r="A11914" s="3">
        <v>43955.09375</v>
      </c>
      <c r="B11914" s="1">
        <v>9.375E-2</v>
      </c>
      <c r="C11914" s="2">
        <v>540349</v>
      </c>
    </row>
    <row r="11915" spans="1:3" x14ac:dyDescent="0.2">
      <c r="A11915" s="3">
        <v>43955.104166666664</v>
      </c>
      <c r="B11915" s="1">
        <v>0.10416666666666667</v>
      </c>
      <c r="C11915" s="2">
        <v>525486</v>
      </c>
    </row>
    <row r="11916" spans="1:3" x14ac:dyDescent="0.2">
      <c r="A11916" s="3">
        <v>43955.114583333336</v>
      </c>
      <c r="B11916" s="1">
        <v>0.11458333333333333</v>
      </c>
      <c r="C11916" s="2">
        <v>511038</v>
      </c>
    </row>
    <row r="11917" spans="1:3" x14ac:dyDescent="0.2">
      <c r="A11917" s="3">
        <v>43955.125</v>
      </c>
      <c r="B11917" s="1">
        <v>0.125</v>
      </c>
      <c r="C11917" s="2">
        <v>501033</v>
      </c>
    </row>
    <row r="11918" spans="1:3" x14ac:dyDescent="0.2">
      <c r="A11918" s="3">
        <v>43955.135416666664</v>
      </c>
      <c r="B11918" s="1">
        <v>0.13541666666666666</v>
      </c>
      <c r="C11918" s="2">
        <v>493520</v>
      </c>
    </row>
    <row r="11919" spans="1:3" x14ac:dyDescent="0.2">
      <c r="A11919" s="3">
        <v>43955.145833333336</v>
      </c>
      <c r="B11919" s="1">
        <v>0.14583333333333334</v>
      </c>
      <c r="C11919" s="2">
        <v>485704</v>
      </c>
    </row>
    <row r="11920" spans="1:3" x14ac:dyDescent="0.2">
      <c r="A11920" s="3">
        <v>43955.15625</v>
      </c>
      <c r="B11920" s="1">
        <v>0.15625</v>
      </c>
      <c r="C11920" s="2">
        <v>479277</v>
      </c>
    </row>
    <row r="11921" spans="1:3" x14ac:dyDescent="0.2">
      <c r="A11921" s="3">
        <v>43955.166666666664</v>
      </c>
      <c r="B11921" s="1">
        <v>0.16666666666666666</v>
      </c>
      <c r="C11921" s="2">
        <v>478095</v>
      </c>
    </row>
    <row r="11922" spans="1:3" x14ac:dyDescent="0.2">
      <c r="A11922" s="3">
        <v>43955.177083333336</v>
      </c>
      <c r="B11922" s="1">
        <v>0.17708333333333334</v>
      </c>
      <c r="C11922" s="2">
        <v>471506</v>
      </c>
    </row>
    <row r="11923" spans="1:3" x14ac:dyDescent="0.2">
      <c r="A11923" s="3">
        <v>43955.1875</v>
      </c>
      <c r="B11923" s="1">
        <v>0.1875</v>
      </c>
      <c r="C11923" s="2">
        <v>459533</v>
      </c>
    </row>
    <row r="11924" spans="1:3" x14ac:dyDescent="0.2">
      <c r="A11924" s="3">
        <v>43955.197916666664</v>
      </c>
      <c r="B11924" s="1">
        <v>0.19791666666666666</v>
      </c>
      <c r="C11924" s="2">
        <v>456033</v>
      </c>
    </row>
    <row r="11925" spans="1:3" x14ac:dyDescent="0.2">
      <c r="A11925" s="3">
        <v>43955.208333333336</v>
      </c>
      <c r="B11925" s="1">
        <v>0.20833333333333334</v>
      </c>
      <c r="C11925" s="2">
        <v>455434</v>
      </c>
    </row>
    <row r="11926" spans="1:3" x14ac:dyDescent="0.2">
      <c r="A11926" s="3">
        <v>43955.21875</v>
      </c>
      <c r="B11926" s="1">
        <v>0.21875</v>
      </c>
      <c r="C11926" s="2">
        <v>456898</v>
      </c>
    </row>
    <row r="11927" spans="1:3" x14ac:dyDescent="0.2">
      <c r="A11927" s="3">
        <v>43955.229166666664</v>
      </c>
      <c r="B11927" s="1">
        <v>0.22916666666666666</v>
      </c>
      <c r="C11927" s="2">
        <v>457529</v>
      </c>
    </row>
    <row r="11928" spans="1:3" x14ac:dyDescent="0.2">
      <c r="A11928" s="3">
        <v>43955.239583333336</v>
      </c>
      <c r="B11928" s="1">
        <v>0.23958333333333334</v>
      </c>
      <c r="C11928" s="2">
        <v>463443</v>
      </c>
    </row>
    <row r="11929" spans="1:3" x14ac:dyDescent="0.2">
      <c r="A11929" s="3">
        <v>43955.25</v>
      </c>
      <c r="B11929" s="1">
        <v>0.25</v>
      </c>
      <c r="C11929" s="2">
        <v>470135</v>
      </c>
    </row>
    <row r="11930" spans="1:3" x14ac:dyDescent="0.2">
      <c r="A11930" s="3">
        <v>43955.260416666664</v>
      </c>
      <c r="B11930" s="1">
        <v>0.26041666666666669</v>
      </c>
      <c r="C11930" s="2">
        <v>485131</v>
      </c>
    </row>
    <row r="11931" spans="1:3" x14ac:dyDescent="0.2">
      <c r="A11931" s="3">
        <v>43955.270833333336</v>
      </c>
      <c r="B11931" s="1">
        <v>0.27083333333333331</v>
      </c>
      <c r="C11931" s="2">
        <v>483146</v>
      </c>
    </row>
    <row r="11932" spans="1:3" x14ac:dyDescent="0.2">
      <c r="A11932" s="3">
        <v>43955.28125</v>
      </c>
      <c r="B11932" s="1">
        <v>0.28125</v>
      </c>
      <c r="C11932" s="2">
        <v>498925</v>
      </c>
    </row>
    <row r="11933" spans="1:3" x14ac:dyDescent="0.2">
      <c r="A11933" s="3">
        <v>43955.291666666664</v>
      </c>
      <c r="B11933" s="1">
        <v>0.29166666666666669</v>
      </c>
      <c r="C11933" s="2">
        <v>519111</v>
      </c>
    </row>
    <row r="11934" spans="1:3" x14ac:dyDescent="0.2">
      <c r="A11934" s="3">
        <v>43955.302083333336</v>
      </c>
      <c r="B11934" s="1">
        <v>0.30208333333333331</v>
      </c>
      <c r="C11934" s="2">
        <v>551613</v>
      </c>
    </row>
    <row r="11935" spans="1:3" x14ac:dyDescent="0.2">
      <c r="A11935" s="3">
        <v>43955.3125</v>
      </c>
      <c r="B11935" s="1">
        <v>0.3125</v>
      </c>
      <c r="C11935" s="2">
        <v>571869</v>
      </c>
    </row>
    <row r="11936" spans="1:3" x14ac:dyDescent="0.2">
      <c r="A11936" s="3">
        <v>43955.322916666664</v>
      </c>
      <c r="B11936" s="1">
        <v>0.32291666666666669</v>
      </c>
      <c r="C11936" s="2">
        <v>595837</v>
      </c>
    </row>
    <row r="11937" spans="1:3" x14ac:dyDescent="0.2">
      <c r="A11937" s="3">
        <v>43955.333333333336</v>
      </c>
      <c r="B11937" s="1">
        <v>0.33333333333333331</v>
      </c>
      <c r="C11937" s="2">
        <v>622786</v>
      </c>
    </row>
    <row r="11938" spans="1:3" x14ac:dyDescent="0.2">
      <c r="A11938" s="3">
        <v>43955.34375</v>
      </c>
      <c r="B11938" s="1">
        <v>0.34375</v>
      </c>
      <c r="C11938" s="2">
        <v>658821</v>
      </c>
    </row>
    <row r="11939" spans="1:3" x14ac:dyDescent="0.2">
      <c r="A11939" s="3">
        <v>43955.354166666664</v>
      </c>
      <c r="B11939" s="1">
        <v>0.35416666666666669</v>
      </c>
      <c r="C11939" s="2">
        <v>691042</v>
      </c>
    </row>
    <row r="11940" spans="1:3" x14ac:dyDescent="0.2">
      <c r="A11940" s="3">
        <v>43955.364583333336</v>
      </c>
      <c r="B11940" s="1">
        <v>0.36458333333333331</v>
      </c>
      <c r="C11940" s="2">
        <v>720958</v>
      </c>
    </row>
    <row r="11941" spans="1:3" x14ac:dyDescent="0.2">
      <c r="A11941" s="3">
        <v>43955.375</v>
      </c>
      <c r="B11941" s="1">
        <v>0.375</v>
      </c>
      <c r="C11941" s="2">
        <v>751683</v>
      </c>
    </row>
    <row r="11942" spans="1:3" x14ac:dyDescent="0.2">
      <c r="A11942" s="3">
        <v>43955.385416666664</v>
      </c>
      <c r="B11942" s="1">
        <v>0.38541666666666669</v>
      </c>
      <c r="C11942" s="2">
        <v>781767</v>
      </c>
    </row>
    <row r="11943" spans="1:3" x14ac:dyDescent="0.2">
      <c r="A11943" s="3">
        <v>43955.395833333336</v>
      </c>
      <c r="B11943" s="1">
        <v>0.39583333333333331</v>
      </c>
      <c r="C11943" s="2">
        <v>812832</v>
      </c>
    </row>
    <row r="11944" spans="1:3" x14ac:dyDescent="0.2">
      <c r="A11944" s="3">
        <v>43955.40625</v>
      </c>
      <c r="B11944" s="1">
        <v>0.40625</v>
      </c>
      <c r="C11944" s="2">
        <v>832393</v>
      </c>
    </row>
    <row r="11945" spans="1:3" x14ac:dyDescent="0.2">
      <c r="A11945" s="3">
        <v>43955.416666666664</v>
      </c>
      <c r="B11945" s="1">
        <v>0.41666666666666669</v>
      </c>
      <c r="C11945" s="2">
        <v>851914</v>
      </c>
    </row>
    <row r="11946" spans="1:3" x14ac:dyDescent="0.2">
      <c r="A11946" s="3">
        <v>43955.427083333336</v>
      </c>
      <c r="B11946" s="1">
        <v>0.42708333333333331</v>
      </c>
      <c r="C11946" s="2">
        <v>865491</v>
      </c>
    </row>
    <row r="11947" spans="1:3" x14ac:dyDescent="0.2">
      <c r="A11947" s="3">
        <v>43955.4375</v>
      </c>
      <c r="B11947" s="1">
        <v>0.4375</v>
      </c>
      <c r="C11947" s="2">
        <v>878800</v>
      </c>
    </row>
    <row r="11948" spans="1:3" x14ac:dyDescent="0.2">
      <c r="A11948" s="3">
        <v>43955.447916666664</v>
      </c>
      <c r="B11948" s="1">
        <v>0.44791666666666669</v>
      </c>
      <c r="C11948" s="2">
        <v>888155</v>
      </c>
    </row>
    <row r="11949" spans="1:3" x14ac:dyDescent="0.2">
      <c r="A11949" s="3">
        <v>43955.458333333336</v>
      </c>
      <c r="B11949" s="1">
        <v>0.45833333333333331</v>
      </c>
      <c r="C11949" s="2">
        <v>904882</v>
      </c>
    </row>
    <row r="11950" spans="1:3" x14ac:dyDescent="0.2">
      <c r="A11950" s="3">
        <v>43955.46875</v>
      </c>
      <c r="B11950" s="1">
        <v>0.46875</v>
      </c>
      <c r="C11950" s="2">
        <v>918567</v>
      </c>
    </row>
    <row r="11951" spans="1:3" x14ac:dyDescent="0.2">
      <c r="A11951" s="3">
        <v>43955.479166666664</v>
      </c>
      <c r="B11951" s="1">
        <v>0.47916666666666669</v>
      </c>
      <c r="C11951" s="2">
        <v>928089</v>
      </c>
    </row>
    <row r="11952" spans="1:3" x14ac:dyDescent="0.2">
      <c r="A11952" s="3">
        <v>43955.489583333336</v>
      </c>
      <c r="B11952" s="1">
        <v>0.48958333333333331</v>
      </c>
      <c r="C11952" s="2">
        <v>934048</v>
      </c>
    </row>
    <row r="11953" spans="1:3" x14ac:dyDescent="0.2">
      <c r="A11953" s="3">
        <v>43955.5</v>
      </c>
      <c r="B11953" s="1">
        <v>0.5</v>
      </c>
      <c r="C11953" s="2">
        <v>941814</v>
      </c>
    </row>
    <row r="11954" spans="1:3" x14ac:dyDescent="0.2">
      <c r="A11954" s="3">
        <v>43955.510416666664</v>
      </c>
      <c r="B11954" s="1">
        <v>0.51041666666666663</v>
      </c>
      <c r="C11954" s="2">
        <v>949169</v>
      </c>
    </row>
    <row r="11955" spans="1:3" x14ac:dyDescent="0.2">
      <c r="A11955" s="3">
        <v>43955.520833333336</v>
      </c>
      <c r="B11955" s="1">
        <v>0.52083333333333337</v>
      </c>
      <c r="C11955" s="2">
        <v>957463</v>
      </c>
    </row>
    <row r="11956" spans="1:3" x14ac:dyDescent="0.2">
      <c r="A11956" s="3">
        <v>43955.53125</v>
      </c>
      <c r="B11956" s="1">
        <v>0.53125</v>
      </c>
      <c r="C11956" s="2">
        <v>966972</v>
      </c>
    </row>
    <row r="11957" spans="1:3" x14ac:dyDescent="0.2">
      <c r="A11957" s="3">
        <v>43955.541666666664</v>
      </c>
      <c r="B11957" s="1">
        <v>0.54166666666666663</v>
      </c>
      <c r="C11957" s="2">
        <v>982423</v>
      </c>
    </row>
    <row r="11958" spans="1:3" x14ac:dyDescent="0.2">
      <c r="A11958" s="3">
        <v>43955.552083333336</v>
      </c>
      <c r="B11958" s="1">
        <v>0.55208333333333337</v>
      </c>
      <c r="C11958" s="2">
        <v>999897</v>
      </c>
    </row>
    <row r="11959" spans="1:3" x14ac:dyDescent="0.2">
      <c r="A11959" s="3">
        <v>43955.5625</v>
      </c>
      <c r="B11959" s="1">
        <v>0.5625</v>
      </c>
      <c r="C11959" s="2">
        <v>1006875</v>
      </c>
    </row>
    <row r="11960" spans="1:3" x14ac:dyDescent="0.2">
      <c r="A11960" s="3">
        <v>43955.572916666664</v>
      </c>
      <c r="B11960" s="1">
        <v>0.57291666666666663</v>
      </c>
      <c r="C11960" s="2">
        <v>1003789</v>
      </c>
    </row>
    <row r="11961" spans="1:3" x14ac:dyDescent="0.2">
      <c r="A11961" s="3">
        <v>43955.583333333336</v>
      </c>
      <c r="B11961" s="1">
        <v>0.58333333333333337</v>
      </c>
      <c r="C11961" s="2">
        <v>1001252</v>
      </c>
    </row>
    <row r="11962" spans="1:3" x14ac:dyDescent="0.2">
      <c r="A11962" s="3">
        <v>43955.59375</v>
      </c>
      <c r="B11962" s="1">
        <v>0.59375</v>
      </c>
      <c r="C11962" s="2">
        <v>997650</v>
      </c>
    </row>
    <row r="11963" spans="1:3" x14ac:dyDescent="0.2">
      <c r="A11963" s="3">
        <v>43955.604166666664</v>
      </c>
      <c r="B11963" s="1">
        <v>0.60416666666666663</v>
      </c>
      <c r="C11963" s="2">
        <v>987633</v>
      </c>
    </row>
    <row r="11964" spans="1:3" x14ac:dyDescent="0.2">
      <c r="A11964" s="3">
        <v>43955.614583333336</v>
      </c>
      <c r="B11964" s="1">
        <v>0.61458333333333337</v>
      </c>
      <c r="C11964" s="2">
        <v>977314</v>
      </c>
    </row>
    <row r="11965" spans="1:3" x14ac:dyDescent="0.2">
      <c r="A11965" s="3">
        <v>43955.625</v>
      </c>
      <c r="B11965" s="1">
        <v>0.625</v>
      </c>
      <c r="C11965" s="2">
        <v>967062</v>
      </c>
    </row>
    <row r="11966" spans="1:3" x14ac:dyDescent="0.2">
      <c r="A11966" s="3">
        <v>43955.635416666664</v>
      </c>
      <c r="B11966" s="1">
        <v>0.63541666666666663</v>
      </c>
      <c r="C11966" s="2">
        <v>956079</v>
      </c>
    </row>
    <row r="11967" spans="1:3" x14ac:dyDescent="0.2">
      <c r="A11967" s="3">
        <v>43955.645833333336</v>
      </c>
      <c r="B11967" s="1">
        <v>0.64583333333333337</v>
      </c>
      <c r="C11967" s="2">
        <v>950233</v>
      </c>
    </row>
    <row r="11968" spans="1:3" x14ac:dyDescent="0.2">
      <c r="A11968" s="3">
        <v>43955.65625</v>
      </c>
      <c r="B11968" s="1">
        <v>0.65625</v>
      </c>
      <c r="C11968" s="2">
        <v>945873</v>
      </c>
    </row>
    <row r="11969" spans="1:3" x14ac:dyDescent="0.2">
      <c r="A11969" s="3">
        <v>43955.666666666664</v>
      </c>
      <c r="B11969" s="1">
        <v>0.66666666666666663</v>
      </c>
      <c r="C11969" s="2">
        <v>943577</v>
      </c>
    </row>
    <row r="11970" spans="1:3" x14ac:dyDescent="0.2">
      <c r="A11970" s="3">
        <v>43955.677083333336</v>
      </c>
      <c r="B11970" s="1">
        <v>0.67708333333333337</v>
      </c>
      <c r="C11970" s="2">
        <v>949511</v>
      </c>
    </row>
    <row r="11971" spans="1:3" x14ac:dyDescent="0.2">
      <c r="A11971" s="3">
        <v>43955.6875</v>
      </c>
      <c r="B11971" s="1">
        <v>0.6875</v>
      </c>
      <c r="C11971" s="2">
        <v>948007</v>
      </c>
    </row>
    <row r="11972" spans="1:3" x14ac:dyDescent="0.2">
      <c r="A11972" s="3">
        <v>43955.697916666664</v>
      </c>
      <c r="B11972" s="1">
        <v>0.69791666666666663</v>
      </c>
      <c r="C11972" s="2">
        <v>944178</v>
      </c>
    </row>
    <row r="11973" spans="1:3" x14ac:dyDescent="0.2">
      <c r="A11973" s="3">
        <v>43955.708333333336</v>
      </c>
      <c r="B11973" s="1">
        <v>0.70833333333333337</v>
      </c>
      <c r="C11973" s="2">
        <v>939412</v>
      </c>
    </row>
    <row r="11974" spans="1:3" x14ac:dyDescent="0.2">
      <c r="A11974" s="3">
        <v>43955.71875</v>
      </c>
      <c r="B11974" s="1">
        <v>0.71875</v>
      </c>
      <c r="C11974" s="2">
        <v>943148</v>
      </c>
    </row>
    <row r="11975" spans="1:3" x14ac:dyDescent="0.2">
      <c r="A11975" s="3">
        <v>43955.729166666664</v>
      </c>
      <c r="B11975" s="1">
        <v>0.72916666666666663</v>
      </c>
      <c r="C11975" s="2">
        <v>936462</v>
      </c>
    </row>
    <row r="11976" spans="1:3" x14ac:dyDescent="0.2">
      <c r="A11976" s="3">
        <v>43955.739583333336</v>
      </c>
      <c r="B11976" s="1">
        <v>0.73958333333333337</v>
      </c>
      <c r="C11976" s="2">
        <v>932921</v>
      </c>
    </row>
    <row r="11977" spans="1:3" x14ac:dyDescent="0.2">
      <c r="A11977" s="3">
        <v>43955.75</v>
      </c>
      <c r="B11977" s="1">
        <v>0.75</v>
      </c>
      <c r="C11977" s="2">
        <v>929600</v>
      </c>
    </row>
    <row r="11978" spans="1:3" x14ac:dyDescent="0.2">
      <c r="A11978" s="3">
        <v>43955.760416666664</v>
      </c>
      <c r="B11978" s="1">
        <v>0.76041666666666663</v>
      </c>
      <c r="C11978" s="2">
        <v>928452</v>
      </c>
    </row>
    <row r="11979" spans="1:3" x14ac:dyDescent="0.2">
      <c r="A11979" s="3">
        <v>43955.770833333336</v>
      </c>
      <c r="B11979" s="1">
        <v>0.77083333333333337</v>
      </c>
      <c r="C11979" s="2">
        <v>928090</v>
      </c>
    </row>
    <row r="11980" spans="1:3" x14ac:dyDescent="0.2">
      <c r="A11980" s="3">
        <v>43955.78125</v>
      </c>
      <c r="B11980" s="1">
        <v>0.78125</v>
      </c>
      <c r="C11980" s="2">
        <v>941616</v>
      </c>
    </row>
    <row r="11981" spans="1:3" x14ac:dyDescent="0.2">
      <c r="A11981" s="3">
        <v>43955.791666666664</v>
      </c>
      <c r="B11981" s="1">
        <v>0.79166666666666663</v>
      </c>
      <c r="C11981" s="2">
        <v>957221</v>
      </c>
    </row>
    <row r="11982" spans="1:3" x14ac:dyDescent="0.2">
      <c r="A11982" s="3">
        <v>43955.802083333336</v>
      </c>
      <c r="B11982" s="1">
        <v>0.80208333333333337</v>
      </c>
      <c r="C11982" s="2">
        <v>971705</v>
      </c>
    </row>
    <row r="11983" spans="1:3" x14ac:dyDescent="0.2">
      <c r="A11983" s="3">
        <v>43955.8125</v>
      </c>
      <c r="B11983" s="1">
        <v>0.8125</v>
      </c>
      <c r="C11983" s="2">
        <v>981244</v>
      </c>
    </row>
    <row r="11984" spans="1:3" x14ac:dyDescent="0.2">
      <c r="A11984" s="3">
        <v>43955.822916666664</v>
      </c>
      <c r="B11984" s="1">
        <v>0.82291666666666663</v>
      </c>
      <c r="C11984" s="2">
        <v>994516</v>
      </c>
    </row>
    <row r="11985" spans="1:3" x14ac:dyDescent="0.2">
      <c r="A11985" s="3">
        <v>43955.833333333336</v>
      </c>
      <c r="B11985" s="1">
        <v>0.83333333333333337</v>
      </c>
      <c r="C11985" s="2">
        <v>1006803</v>
      </c>
    </row>
    <row r="11986" spans="1:3" x14ac:dyDescent="0.2">
      <c r="A11986" s="3">
        <v>43955.84375</v>
      </c>
      <c r="B11986" s="1">
        <v>0.84375</v>
      </c>
      <c r="C11986" s="2">
        <v>1013781</v>
      </c>
    </row>
    <row r="11987" spans="1:3" x14ac:dyDescent="0.2">
      <c r="A11987" s="3">
        <v>43955.854166666664</v>
      </c>
      <c r="B11987" s="1">
        <v>0.85416666666666663</v>
      </c>
      <c r="C11987" s="2">
        <v>1015105</v>
      </c>
    </row>
    <row r="11988" spans="1:3" x14ac:dyDescent="0.2">
      <c r="A11988" s="3">
        <v>43955.864583333336</v>
      </c>
      <c r="B11988" s="1">
        <v>0.86458333333333337</v>
      </c>
      <c r="C11988" s="2">
        <v>1009803</v>
      </c>
    </row>
    <row r="11989" spans="1:3" x14ac:dyDescent="0.2">
      <c r="A11989" s="3">
        <v>43955.875</v>
      </c>
      <c r="B11989" s="1">
        <v>0.875</v>
      </c>
      <c r="C11989" s="2">
        <v>1007674</v>
      </c>
    </row>
    <row r="11990" spans="1:3" x14ac:dyDescent="0.2">
      <c r="A11990" s="3">
        <v>43955.885416666664</v>
      </c>
      <c r="B11990" s="1">
        <v>0.88541666666666663</v>
      </c>
      <c r="C11990" s="2">
        <v>1003253</v>
      </c>
    </row>
    <row r="11991" spans="1:3" x14ac:dyDescent="0.2">
      <c r="A11991" s="3">
        <v>43955.895833333336</v>
      </c>
      <c r="B11991" s="1">
        <v>0.89583333333333337</v>
      </c>
      <c r="C11991" s="2">
        <v>999160</v>
      </c>
    </row>
    <row r="11992" spans="1:3" x14ac:dyDescent="0.2">
      <c r="A11992" s="3">
        <v>43955.90625</v>
      </c>
      <c r="B11992" s="1">
        <v>0.90625</v>
      </c>
      <c r="C11992" s="2">
        <v>980840</v>
      </c>
    </row>
    <row r="11993" spans="1:3" x14ac:dyDescent="0.2">
      <c r="A11993" s="3">
        <v>43955.916666666664</v>
      </c>
      <c r="B11993" s="1">
        <v>0.91666666666666663</v>
      </c>
      <c r="C11993" s="2">
        <v>936043</v>
      </c>
    </row>
    <row r="11994" spans="1:3" x14ac:dyDescent="0.2">
      <c r="A11994" s="3">
        <v>43955.927083333336</v>
      </c>
      <c r="B11994" s="1">
        <v>0.92708333333333337</v>
      </c>
      <c r="C11994" s="2">
        <v>931850</v>
      </c>
    </row>
    <row r="11995" spans="1:3" x14ac:dyDescent="0.2">
      <c r="A11995" s="3">
        <v>43955.9375</v>
      </c>
      <c r="B11995" s="1">
        <v>0.9375</v>
      </c>
      <c r="C11995" s="2">
        <v>919635</v>
      </c>
    </row>
    <row r="11996" spans="1:3" x14ac:dyDescent="0.2">
      <c r="A11996" s="3">
        <v>43955.947916666664</v>
      </c>
      <c r="B11996" s="1">
        <v>0.94791666666666663</v>
      </c>
      <c r="C11996" s="2">
        <v>895384</v>
      </c>
    </row>
    <row r="11997" spans="1:3" x14ac:dyDescent="0.2">
      <c r="A11997" s="3">
        <v>43955.958333333336</v>
      </c>
      <c r="B11997" s="1">
        <v>0.95833333333333337</v>
      </c>
      <c r="C11997" s="2">
        <v>873312</v>
      </c>
    </row>
    <row r="11998" spans="1:3" x14ac:dyDescent="0.2">
      <c r="A11998" s="3">
        <v>43955.96875</v>
      </c>
      <c r="B11998" s="1">
        <v>0.96875</v>
      </c>
      <c r="C11998" s="2">
        <v>845788</v>
      </c>
    </row>
    <row r="11999" spans="1:3" x14ac:dyDescent="0.2">
      <c r="A11999" s="3">
        <v>43955.979166666664</v>
      </c>
      <c r="B11999" s="1">
        <v>0.97916666666666663</v>
      </c>
      <c r="C11999" s="2">
        <v>813090</v>
      </c>
    </row>
    <row r="12000" spans="1:3" x14ac:dyDescent="0.2">
      <c r="A12000" s="3">
        <v>43955.989583333336</v>
      </c>
      <c r="B12000" s="1">
        <v>0.98958333333333337</v>
      </c>
      <c r="C12000" s="2">
        <v>778097</v>
      </c>
    </row>
    <row r="12001" spans="1:3" x14ac:dyDescent="0.2">
      <c r="A12001" s="3">
        <v>43956</v>
      </c>
      <c r="B12001" s="1">
        <v>0</v>
      </c>
      <c r="C12001" s="2">
        <v>746265</v>
      </c>
    </row>
    <row r="12002" spans="1:3" x14ac:dyDescent="0.2">
      <c r="A12002" s="3">
        <v>43956.010416666664</v>
      </c>
      <c r="B12002" s="1">
        <v>1.0416666666666666E-2</v>
      </c>
      <c r="C12002" s="2">
        <v>728310</v>
      </c>
    </row>
    <row r="12003" spans="1:3" x14ac:dyDescent="0.2">
      <c r="A12003" s="3">
        <v>43956.020833333336</v>
      </c>
      <c r="B12003" s="1">
        <v>2.0833333333333332E-2</v>
      </c>
      <c r="C12003" s="2">
        <v>727084</v>
      </c>
    </row>
    <row r="12004" spans="1:3" x14ac:dyDescent="0.2">
      <c r="A12004" s="3">
        <v>43956.03125</v>
      </c>
      <c r="B12004" s="1">
        <v>3.125E-2</v>
      </c>
      <c r="C12004" s="2">
        <v>705436</v>
      </c>
    </row>
    <row r="12005" spans="1:3" x14ac:dyDescent="0.2">
      <c r="A12005" s="3">
        <v>43956.041666666664</v>
      </c>
      <c r="B12005" s="1">
        <v>4.1666666666666664E-2</v>
      </c>
      <c r="C12005" s="2">
        <v>677170</v>
      </c>
    </row>
    <row r="12006" spans="1:3" x14ac:dyDescent="0.2">
      <c r="A12006" s="3">
        <v>43956.052083333336</v>
      </c>
      <c r="B12006" s="1">
        <v>5.2083333333333336E-2</v>
      </c>
      <c r="C12006" s="2">
        <v>647459</v>
      </c>
    </row>
    <row r="12007" spans="1:3" x14ac:dyDescent="0.2">
      <c r="A12007" s="3">
        <v>43956.0625</v>
      </c>
      <c r="B12007" s="1">
        <v>6.25E-2</v>
      </c>
      <c r="C12007" s="2">
        <v>617936</v>
      </c>
    </row>
    <row r="12008" spans="1:3" x14ac:dyDescent="0.2">
      <c r="A12008" s="3">
        <v>43956.072916666664</v>
      </c>
      <c r="B12008" s="1">
        <v>7.2916666666666671E-2</v>
      </c>
      <c r="C12008" s="2">
        <v>593427</v>
      </c>
    </row>
    <row r="12009" spans="1:3" x14ac:dyDescent="0.2">
      <c r="A12009" s="3">
        <v>43956.083333333336</v>
      </c>
      <c r="B12009" s="1">
        <v>8.3333333333333329E-2</v>
      </c>
      <c r="C12009" s="2">
        <v>571636</v>
      </c>
    </row>
    <row r="12010" spans="1:3" x14ac:dyDescent="0.2">
      <c r="A12010" s="3">
        <v>43956.09375</v>
      </c>
      <c r="B12010" s="1">
        <v>9.375E-2</v>
      </c>
      <c r="C12010" s="2">
        <v>557778</v>
      </c>
    </row>
    <row r="12011" spans="1:3" x14ac:dyDescent="0.2">
      <c r="A12011" s="3">
        <v>43956.104166666664</v>
      </c>
      <c r="B12011" s="1">
        <v>0.10416666666666667</v>
      </c>
      <c r="C12011" s="2">
        <v>541569</v>
      </c>
    </row>
    <row r="12012" spans="1:3" x14ac:dyDescent="0.2">
      <c r="A12012" s="3">
        <v>43956.114583333336</v>
      </c>
      <c r="B12012" s="1">
        <v>0.11458333333333333</v>
      </c>
      <c r="C12012" s="2">
        <v>528151</v>
      </c>
    </row>
    <row r="12013" spans="1:3" x14ac:dyDescent="0.2">
      <c r="A12013" s="3">
        <v>43956.125</v>
      </c>
      <c r="B12013" s="1">
        <v>0.125</v>
      </c>
      <c r="C12013" s="2">
        <v>516987</v>
      </c>
    </row>
    <row r="12014" spans="1:3" x14ac:dyDescent="0.2">
      <c r="A12014" s="3">
        <v>43956.135416666664</v>
      </c>
      <c r="B12014" s="1">
        <v>0.13541666666666666</v>
      </c>
      <c r="C12014" s="2">
        <v>507837</v>
      </c>
    </row>
    <row r="12015" spans="1:3" x14ac:dyDescent="0.2">
      <c r="A12015" s="3">
        <v>43956.145833333336</v>
      </c>
      <c r="B12015" s="1">
        <v>0.14583333333333334</v>
      </c>
      <c r="C12015" s="2">
        <v>501008</v>
      </c>
    </row>
    <row r="12016" spans="1:3" x14ac:dyDescent="0.2">
      <c r="A12016" s="3">
        <v>43956.15625</v>
      </c>
      <c r="B12016" s="1">
        <v>0.15625</v>
      </c>
      <c r="C12016" s="2">
        <v>495435</v>
      </c>
    </row>
    <row r="12017" spans="1:3" x14ac:dyDescent="0.2">
      <c r="A12017" s="3">
        <v>43956.166666666664</v>
      </c>
      <c r="B12017" s="1">
        <v>0.16666666666666666</v>
      </c>
      <c r="C12017" s="2">
        <v>490458</v>
      </c>
    </row>
    <row r="12018" spans="1:3" x14ac:dyDescent="0.2">
      <c r="A12018" s="3">
        <v>43956.177083333336</v>
      </c>
      <c r="B12018" s="1">
        <v>0.17708333333333334</v>
      </c>
      <c r="C12018" s="2">
        <v>482987</v>
      </c>
    </row>
    <row r="12019" spans="1:3" x14ac:dyDescent="0.2">
      <c r="A12019" s="3">
        <v>43956.1875</v>
      </c>
      <c r="B12019" s="1">
        <v>0.1875</v>
      </c>
      <c r="C12019" s="2">
        <v>469162</v>
      </c>
    </row>
    <row r="12020" spans="1:3" x14ac:dyDescent="0.2">
      <c r="A12020" s="3">
        <v>43956.197916666664</v>
      </c>
      <c r="B12020" s="1">
        <v>0.19791666666666666</v>
      </c>
      <c r="C12020" s="2">
        <v>464979</v>
      </c>
    </row>
    <row r="12021" spans="1:3" x14ac:dyDescent="0.2">
      <c r="A12021" s="3">
        <v>43956.208333333336</v>
      </c>
      <c r="B12021" s="1">
        <v>0.20833333333333334</v>
      </c>
      <c r="C12021" s="2">
        <v>463704</v>
      </c>
    </row>
    <row r="12022" spans="1:3" x14ac:dyDescent="0.2">
      <c r="A12022" s="3">
        <v>43956.21875</v>
      </c>
      <c r="B12022" s="1">
        <v>0.21875</v>
      </c>
      <c r="C12022" s="2">
        <v>465214</v>
      </c>
    </row>
    <row r="12023" spans="1:3" x14ac:dyDescent="0.2">
      <c r="A12023" s="3">
        <v>43956.229166666664</v>
      </c>
      <c r="B12023" s="1">
        <v>0.22916666666666666</v>
      </c>
      <c r="C12023" s="2">
        <v>468354</v>
      </c>
    </row>
    <row r="12024" spans="1:3" x14ac:dyDescent="0.2">
      <c r="A12024" s="3">
        <v>43956.239583333336</v>
      </c>
      <c r="B12024" s="1">
        <v>0.23958333333333334</v>
      </c>
      <c r="C12024" s="2">
        <v>474147</v>
      </c>
    </row>
    <row r="12025" spans="1:3" x14ac:dyDescent="0.2">
      <c r="A12025" s="3">
        <v>43956.25</v>
      </c>
      <c r="B12025" s="1">
        <v>0.25</v>
      </c>
      <c r="C12025" s="2">
        <v>481025</v>
      </c>
    </row>
    <row r="12026" spans="1:3" x14ac:dyDescent="0.2">
      <c r="A12026" s="3">
        <v>43956.260416666664</v>
      </c>
      <c r="B12026" s="1">
        <v>0.26041666666666669</v>
      </c>
      <c r="C12026" s="2">
        <v>489070</v>
      </c>
    </row>
    <row r="12027" spans="1:3" x14ac:dyDescent="0.2">
      <c r="A12027" s="3">
        <v>43956.270833333336</v>
      </c>
      <c r="B12027" s="1">
        <v>0.27083333333333331</v>
      </c>
      <c r="C12027" s="2">
        <v>489048</v>
      </c>
    </row>
    <row r="12028" spans="1:3" x14ac:dyDescent="0.2">
      <c r="A12028" s="3">
        <v>43956.28125</v>
      </c>
      <c r="B12028" s="1">
        <v>0.28125</v>
      </c>
      <c r="C12028" s="2">
        <v>504514</v>
      </c>
    </row>
    <row r="12029" spans="1:3" x14ac:dyDescent="0.2">
      <c r="A12029" s="3">
        <v>43956.291666666664</v>
      </c>
      <c r="B12029" s="1">
        <v>0.29166666666666669</v>
      </c>
      <c r="C12029" s="2">
        <v>527254</v>
      </c>
    </row>
    <row r="12030" spans="1:3" x14ac:dyDescent="0.2">
      <c r="A12030" s="3">
        <v>43956.302083333336</v>
      </c>
      <c r="B12030" s="1">
        <v>0.30208333333333331</v>
      </c>
      <c r="C12030" s="2">
        <v>557520</v>
      </c>
    </row>
    <row r="12031" spans="1:3" x14ac:dyDescent="0.2">
      <c r="A12031" s="3">
        <v>43956.3125</v>
      </c>
      <c r="B12031" s="1">
        <v>0.3125</v>
      </c>
      <c r="C12031" s="2">
        <v>577686</v>
      </c>
    </row>
    <row r="12032" spans="1:3" x14ac:dyDescent="0.2">
      <c r="A12032" s="3">
        <v>43956.322916666664</v>
      </c>
      <c r="B12032" s="1">
        <v>0.32291666666666669</v>
      </c>
      <c r="C12032" s="2">
        <v>601120</v>
      </c>
    </row>
    <row r="12033" spans="1:3" x14ac:dyDescent="0.2">
      <c r="A12033" s="3">
        <v>43956.333333333336</v>
      </c>
      <c r="B12033" s="1">
        <v>0.33333333333333331</v>
      </c>
      <c r="C12033" s="2">
        <v>627559</v>
      </c>
    </row>
    <row r="12034" spans="1:3" x14ac:dyDescent="0.2">
      <c r="A12034" s="3">
        <v>43956.34375</v>
      </c>
      <c r="B12034" s="1">
        <v>0.34375</v>
      </c>
      <c r="C12034" s="2">
        <v>662781</v>
      </c>
    </row>
    <row r="12035" spans="1:3" x14ac:dyDescent="0.2">
      <c r="A12035" s="3">
        <v>43956.354166666664</v>
      </c>
      <c r="B12035" s="1">
        <v>0.35416666666666669</v>
      </c>
      <c r="C12035" s="2">
        <v>694755</v>
      </c>
    </row>
    <row r="12036" spans="1:3" x14ac:dyDescent="0.2">
      <c r="A12036" s="3">
        <v>43956.364583333336</v>
      </c>
      <c r="B12036" s="1">
        <v>0.36458333333333331</v>
      </c>
      <c r="C12036" s="2">
        <v>722298</v>
      </c>
    </row>
    <row r="12037" spans="1:3" x14ac:dyDescent="0.2">
      <c r="A12037" s="3">
        <v>43956.375</v>
      </c>
      <c r="B12037" s="1">
        <v>0.375</v>
      </c>
      <c r="C12037" s="2">
        <v>751054</v>
      </c>
    </row>
    <row r="12038" spans="1:3" x14ac:dyDescent="0.2">
      <c r="A12038" s="3">
        <v>43956.385416666664</v>
      </c>
      <c r="B12038" s="1">
        <v>0.38541666666666669</v>
      </c>
      <c r="C12038" s="2">
        <v>779243</v>
      </c>
    </row>
    <row r="12039" spans="1:3" x14ac:dyDescent="0.2">
      <c r="A12039" s="3">
        <v>43956.395833333336</v>
      </c>
      <c r="B12039" s="1">
        <v>0.39583333333333331</v>
      </c>
      <c r="C12039" s="2">
        <v>800752</v>
      </c>
    </row>
    <row r="12040" spans="1:3" x14ac:dyDescent="0.2">
      <c r="A12040" s="3">
        <v>43956.40625</v>
      </c>
      <c r="B12040" s="1">
        <v>0.40625</v>
      </c>
      <c r="C12040" s="2">
        <v>816763</v>
      </c>
    </row>
    <row r="12041" spans="1:3" x14ac:dyDescent="0.2">
      <c r="A12041" s="3">
        <v>43956.416666666664</v>
      </c>
      <c r="B12041" s="1">
        <v>0.41666666666666669</v>
      </c>
      <c r="C12041" s="2">
        <v>832910</v>
      </c>
    </row>
    <row r="12042" spans="1:3" x14ac:dyDescent="0.2">
      <c r="A12042" s="3">
        <v>43956.427083333336</v>
      </c>
      <c r="B12042" s="1">
        <v>0.42708333333333331</v>
      </c>
      <c r="C12042" s="2">
        <v>843455</v>
      </c>
    </row>
    <row r="12043" spans="1:3" x14ac:dyDescent="0.2">
      <c r="A12043" s="3">
        <v>43956.4375</v>
      </c>
      <c r="B12043" s="1">
        <v>0.4375</v>
      </c>
      <c r="C12043" s="2">
        <v>853437</v>
      </c>
    </row>
    <row r="12044" spans="1:3" x14ac:dyDescent="0.2">
      <c r="A12044" s="3">
        <v>43956.447916666664</v>
      </c>
      <c r="B12044" s="1">
        <v>0.44791666666666669</v>
      </c>
      <c r="C12044" s="2">
        <v>857122</v>
      </c>
    </row>
    <row r="12045" spans="1:3" x14ac:dyDescent="0.2">
      <c r="A12045" s="3">
        <v>43956.458333333336</v>
      </c>
      <c r="B12045" s="1">
        <v>0.45833333333333331</v>
      </c>
      <c r="C12045" s="2">
        <v>871004</v>
      </c>
    </row>
    <row r="12046" spans="1:3" x14ac:dyDescent="0.2">
      <c r="A12046" s="3">
        <v>43956.46875</v>
      </c>
      <c r="B12046" s="1">
        <v>0.46875</v>
      </c>
      <c r="C12046" s="2">
        <v>877130</v>
      </c>
    </row>
    <row r="12047" spans="1:3" x14ac:dyDescent="0.2">
      <c r="A12047" s="3">
        <v>43956.479166666664</v>
      </c>
      <c r="B12047" s="1">
        <v>0.47916666666666669</v>
      </c>
      <c r="C12047" s="2">
        <v>880581</v>
      </c>
    </row>
    <row r="12048" spans="1:3" x14ac:dyDescent="0.2">
      <c r="A12048" s="3">
        <v>43956.489583333336</v>
      </c>
      <c r="B12048" s="1">
        <v>0.48958333333333331</v>
      </c>
      <c r="C12048" s="2">
        <v>882448</v>
      </c>
    </row>
    <row r="12049" spans="1:3" x14ac:dyDescent="0.2">
      <c r="A12049" s="3">
        <v>43956.5</v>
      </c>
      <c r="B12049" s="1">
        <v>0.5</v>
      </c>
      <c r="C12049" s="2">
        <v>891194</v>
      </c>
    </row>
    <row r="12050" spans="1:3" x14ac:dyDescent="0.2">
      <c r="A12050" s="3">
        <v>43956.510416666664</v>
      </c>
      <c r="B12050" s="1">
        <v>0.51041666666666663</v>
      </c>
      <c r="C12050" s="2">
        <v>899852</v>
      </c>
    </row>
    <row r="12051" spans="1:3" x14ac:dyDescent="0.2">
      <c r="A12051" s="3">
        <v>43956.520833333336</v>
      </c>
      <c r="B12051" s="1">
        <v>0.52083333333333337</v>
      </c>
      <c r="C12051" s="2">
        <v>915709</v>
      </c>
    </row>
    <row r="12052" spans="1:3" x14ac:dyDescent="0.2">
      <c r="A12052" s="3">
        <v>43956.53125</v>
      </c>
      <c r="B12052" s="1">
        <v>0.53125</v>
      </c>
      <c r="C12052" s="2">
        <v>932262</v>
      </c>
    </row>
    <row r="12053" spans="1:3" x14ac:dyDescent="0.2">
      <c r="A12053" s="3">
        <v>43956.541666666664</v>
      </c>
      <c r="B12053" s="1">
        <v>0.54166666666666663</v>
      </c>
      <c r="C12053" s="2">
        <v>948380</v>
      </c>
    </row>
    <row r="12054" spans="1:3" x14ac:dyDescent="0.2">
      <c r="A12054" s="3">
        <v>43956.552083333336</v>
      </c>
      <c r="B12054" s="1">
        <v>0.55208333333333337</v>
      </c>
      <c r="C12054" s="2">
        <v>960854</v>
      </c>
    </row>
    <row r="12055" spans="1:3" x14ac:dyDescent="0.2">
      <c r="A12055" s="3">
        <v>43956.5625</v>
      </c>
      <c r="B12055" s="1">
        <v>0.5625</v>
      </c>
      <c r="C12055" s="2">
        <v>962194</v>
      </c>
    </row>
    <row r="12056" spans="1:3" x14ac:dyDescent="0.2">
      <c r="A12056" s="3">
        <v>43956.572916666664</v>
      </c>
      <c r="B12056" s="1">
        <v>0.57291666666666663</v>
      </c>
      <c r="C12056" s="2">
        <v>956991</v>
      </c>
    </row>
    <row r="12057" spans="1:3" x14ac:dyDescent="0.2">
      <c r="A12057" s="3">
        <v>43956.583333333336</v>
      </c>
      <c r="B12057" s="1">
        <v>0.58333333333333337</v>
      </c>
      <c r="C12057" s="2">
        <v>941239</v>
      </c>
    </row>
    <row r="12058" spans="1:3" x14ac:dyDescent="0.2">
      <c r="A12058" s="3">
        <v>43956.59375</v>
      </c>
      <c r="B12058" s="1">
        <v>0.59375</v>
      </c>
      <c r="C12058" s="2">
        <v>938119</v>
      </c>
    </row>
    <row r="12059" spans="1:3" x14ac:dyDescent="0.2">
      <c r="A12059" s="3">
        <v>43956.604166666664</v>
      </c>
      <c r="B12059" s="1">
        <v>0.60416666666666663</v>
      </c>
      <c r="C12059" s="2">
        <v>938288</v>
      </c>
    </row>
    <row r="12060" spans="1:3" x14ac:dyDescent="0.2">
      <c r="A12060" s="3">
        <v>43956.614583333336</v>
      </c>
      <c r="B12060" s="1">
        <v>0.61458333333333337</v>
      </c>
      <c r="C12060" s="2">
        <v>923025</v>
      </c>
    </row>
    <row r="12061" spans="1:3" x14ac:dyDescent="0.2">
      <c r="A12061" s="3">
        <v>43956.625</v>
      </c>
      <c r="B12061" s="1">
        <v>0.625</v>
      </c>
      <c r="C12061" s="2">
        <v>904645</v>
      </c>
    </row>
    <row r="12062" spans="1:3" x14ac:dyDescent="0.2">
      <c r="A12062" s="3">
        <v>43956.635416666664</v>
      </c>
      <c r="B12062" s="1">
        <v>0.63541666666666663</v>
      </c>
      <c r="C12062" s="2">
        <v>897335</v>
      </c>
    </row>
    <row r="12063" spans="1:3" x14ac:dyDescent="0.2">
      <c r="A12063" s="3">
        <v>43956.645833333336</v>
      </c>
      <c r="B12063" s="1">
        <v>0.64583333333333337</v>
      </c>
      <c r="C12063" s="2">
        <v>899814</v>
      </c>
    </row>
    <row r="12064" spans="1:3" x14ac:dyDescent="0.2">
      <c r="A12064" s="3">
        <v>43956.65625</v>
      </c>
      <c r="B12064" s="1">
        <v>0.65625</v>
      </c>
      <c r="C12064" s="2">
        <v>908743</v>
      </c>
    </row>
    <row r="12065" spans="1:3" x14ac:dyDescent="0.2">
      <c r="A12065" s="3">
        <v>43956.666666666664</v>
      </c>
      <c r="B12065" s="1">
        <v>0.66666666666666663</v>
      </c>
      <c r="C12065" s="2">
        <v>910818</v>
      </c>
    </row>
    <row r="12066" spans="1:3" x14ac:dyDescent="0.2">
      <c r="A12066" s="3">
        <v>43956.677083333336</v>
      </c>
      <c r="B12066" s="1">
        <v>0.67708333333333337</v>
      </c>
      <c r="C12066" s="2">
        <v>908268</v>
      </c>
    </row>
    <row r="12067" spans="1:3" x14ac:dyDescent="0.2">
      <c r="A12067" s="3">
        <v>43956.6875</v>
      </c>
      <c r="B12067" s="1">
        <v>0.6875</v>
      </c>
      <c r="C12067" s="2">
        <v>908173</v>
      </c>
    </row>
    <row r="12068" spans="1:3" x14ac:dyDescent="0.2">
      <c r="A12068" s="3">
        <v>43956.697916666664</v>
      </c>
      <c r="B12068" s="1">
        <v>0.69791666666666663</v>
      </c>
      <c r="C12068" s="2">
        <v>921087</v>
      </c>
    </row>
    <row r="12069" spans="1:3" x14ac:dyDescent="0.2">
      <c r="A12069" s="3">
        <v>43956.708333333336</v>
      </c>
      <c r="B12069" s="1">
        <v>0.70833333333333337</v>
      </c>
      <c r="C12069" s="2">
        <v>925184</v>
      </c>
    </row>
    <row r="12070" spans="1:3" x14ac:dyDescent="0.2">
      <c r="A12070" s="3">
        <v>43956.71875</v>
      </c>
      <c r="B12070" s="1">
        <v>0.71875</v>
      </c>
      <c r="C12070" s="2">
        <v>920013</v>
      </c>
    </row>
    <row r="12071" spans="1:3" x14ac:dyDescent="0.2">
      <c r="A12071" s="3">
        <v>43956.729166666664</v>
      </c>
      <c r="B12071" s="1">
        <v>0.72916666666666663</v>
      </c>
      <c r="C12071" s="2">
        <v>910376</v>
      </c>
    </row>
    <row r="12072" spans="1:3" x14ac:dyDescent="0.2">
      <c r="A12072" s="3">
        <v>43956.739583333336</v>
      </c>
      <c r="B12072" s="1">
        <v>0.73958333333333337</v>
      </c>
      <c r="C12072" s="2">
        <v>917325</v>
      </c>
    </row>
    <row r="12073" spans="1:3" x14ac:dyDescent="0.2">
      <c r="A12073" s="3">
        <v>43956.75</v>
      </c>
      <c r="B12073" s="1">
        <v>0.75</v>
      </c>
      <c r="C12073" s="2">
        <v>940741</v>
      </c>
    </row>
    <row r="12074" spans="1:3" x14ac:dyDescent="0.2">
      <c r="A12074" s="3">
        <v>43956.760416666664</v>
      </c>
      <c r="B12074" s="1">
        <v>0.76041666666666663</v>
      </c>
      <c r="C12074" s="2">
        <v>954972</v>
      </c>
    </row>
    <row r="12075" spans="1:3" x14ac:dyDescent="0.2">
      <c r="A12075" s="3">
        <v>43956.770833333336</v>
      </c>
      <c r="B12075" s="1">
        <v>0.77083333333333337</v>
      </c>
      <c r="C12075" s="2">
        <v>946709</v>
      </c>
    </row>
    <row r="12076" spans="1:3" x14ac:dyDescent="0.2">
      <c r="A12076" s="3">
        <v>43956.78125</v>
      </c>
      <c r="B12076" s="1">
        <v>0.78125</v>
      </c>
      <c r="C12076" s="2">
        <v>945108</v>
      </c>
    </row>
    <row r="12077" spans="1:3" x14ac:dyDescent="0.2">
      <c r="A12077" s="3">
        <v>43956.791666666664</v>
      </c>
      <c r="B12077" s="1">
        <v>0.79166666666666663</v>
      </c>
      <c r="C12077" s="2">
        <v>957854</v>
      </c>
    </row>
    <row r="12078" spans="1:3" x14ac:dyDescent="0.2">
      <c r="A12078" s="3">
        <v>43956.802083333336</v>
      </c>
      <c r="B12078" s="1">
        <v>0.80208333333333337</v>
      </c>
      <c r="C12078" s="2">
        <v>968108</v>
      </c>
    </row>
    <row r="12079" spans="1:3" x14ac:dyDescent="0.2">
      <c r="A12079" s="3">
        <v>43956.8125</v>
      </c>
      <c r="B12079" s="1">
        <v>0.8125</v>
      </c>
      <c r="C12079" s="2">
        <v>971431</v>
      </c>
    </row>
    <row r="12080" spans="1:3" x14ac:dyDescent="0.2">
      <c r="A12080" s="3">
        <v>43956.822916666664</v>
      </c>
      <c r="B12080" s="1">
        <v>0.82291666666666663</v>
      </c>
      <c r="C12080" s="2">
        <v>977805</v>
      </c>
    </row>
    <row r="12081" spans="1:3" x14ac:dyDescent="0.2">
      <c r="A12081" s="3">
        <v>43956.833333333336</v>
      </c>
      <c r="B12081" s="1">
        <v>0.83333333333333337</v>
      </c>
      <c r="C12081" s="2">
        <v>986294</v>
      </c>
    </row>
    <row r="12082" spans="1:3" x14ac:dyDescent="0.2">
      <c r="A12082" s="3">
        <v>43956.84375</v>
      </c>
      <c r="B12082" s="1">
        <v>0.84375</v>
      </c>
      <c r="C12082" s="2">
        <v>989479</v>
      </c>
    </row>
    <row r="12083" spans="1:3" x14ac:dyDescent="0.2">
      <c r="A12083" s="3">
        <v>43956.854166666664</v>
      </c>
      <c r="B12083" s="1">
        <v>0.85416666666666663</v>
      </c>
      <c r="C12083" s="2">
        <v>994689</v>
      </c>
    </row>
    <row r="12084" spans="1:3" x14ac:dyDescent="0.2">
      <c r="A12084" s="3">
        <v>43956.864583333336</v>
      </c>
      <c r="B12084" s="1">
        <v>0.86458333333333337</v>
      </c>
      <c r="C12084" s="2">
        <v>998701</v>
      </c>
    </row>
    <row r="12085" spans="1:3" x14ac:dyDescent="0.2">
      <c r="A12085" s="3">
        <v>43956.875</v>
      </c>
      <c r="B12085" s="1">
        <v>0.875</v>
      </c>
      <c r="C12085" s="2">
        <v>1002213</v>
      </c>
    </row>
    <row r="12086" spans="1:3" x14ac:dyDescent="0.2">
      <c r="A12086" s="3">
        <v>43956.885416666664</v>
      </c>
      <c r="B12086" s="1">
        <v>0.88541666666666663</v>
      </c>
      <c r="C12086" s="2">
        <v>1004164</v>
      </c>
    </row>
    <row r="12087" spans="1:3" x14ac:dyDescent="0.2">
      <c r="A12087" s="3">
        <v>43956.895833333336</v>
      </c>
      <c r="B12087" s="1">
        <v>0.89583333333333337</v>
      </c>
      <c r="C12087" s="2">
        <v>1007194</v>
      </c>
    </row>
    <row r="12088" spans="1:3" x14ac:dyDescent="0.2">
      <c r="A12088" s="3">
        <v>43956.90625</v>
      </c>
      <c r="B12088" s="1">
        <v>0.90625</v>
      </c>
      <c r="C12088" s="2">
        <v>998887</v>
      </c>
    </row>
    <row r="12089" spans="1:3" x14ac:dyDescent="0.2">
      <c r="A12089" s="3">
        <v>43956.916666666664</v>
      </c>
      <c r="B12089" s="1">
        <v>0.91666666666666663</v>
      </c>
      <c r="C12089" s="2">
        <v>952145</v>
      </c>
    </row>
    <row r="12090" spans="1:3" x14ac:dyDescent="0.2">
      <c r="A12090" s="3">
        <v>43956.927083333336</v>
      </c>
      <c r="B12090" s="1">
        <v>0.92708333333333337</v>
      </c>
      <c r="C12090" s="2">
        <v>939047</v>
      </c>
    </row>
    <row r="12091" spans="1:3" x14ac:dyDescent="0.2">
      <c r="A12091" s="3">
        <v>43956.9375</v>
      </c>
      <c r="B12091" s="1">
        <v>0.9375</v>
      </c>
      <c r="C12091" s="2">
        <v>925581</v>
      </c>
    </row>
    <row r="12092" spans="1:3" x14ac:dyDescent="0.2">
      <c r="A12092" s="3">
        <v>43956.947916666664</v>
      </c>
      <c r="B12092" s="1">
        <v>0.94791666666666663</v>
      </c>
      <c r="C12092" s="2">
        <v>902348</v>
      </c>
    </row>
    <row r="12093" spans="1:3" x14ac:dyDescent="0.2">
      <c r="A12093" s="3">
        <v>43956.958333333336</v>
      </c>
      <c r="B12093" s="1">
        <v>0.95833333333333337</v>
      </c>
      <c r="C12093" s="2">
        <v>878765</v>
      </c>
    </row>
    <row r="12094" spans="1:3" x14ac:dyDescent="0.2">
      <c r="A12094" s="3">
        <v>43956.96875</v>
      </c>
      <c r="B12094" s="1">
        <v>0.96875</v>
      </c>
      <c r="C12094" s="2">
        <v>847631</v>
      </c>
    </row>
    <row r="12095" spans="1:3" x14ac:dyDescent="0.2">
      <c r="A12095" s="3">
        <v>43956.979166666664</v>
      </c>
      <c r="B12095" s="1">
        <v>0.97916666666666663</v>
      </c>
      <c r="C12095" s="2">
        <v>814749</v>
      </c>
    </row>
    <row r="12096" spans="1:3" x14ac:dyDescent="0.2">
      <c r="A12096" s="3">
        <v>43956.989583333336</v>
      </c>
      <c r="B12096" s="1">
        <v>0.98958333333333337</v>
      </c>
      <c r="C12096" s="2">
        <v>777827</v>
      </c>
    </row>
    <row r="12097" spans="1:3" x14ac:dyDescent="0.2">
      <c r="A12097" s="3">
        <v>43957</v>
      </c>
      <c r="B12097" s="1">
        <v>0</v>
      </c>
      <c r="C12097" s="2">
        <v>773780</v>
      </c>
    </row>
    <row r="12098" spans="1:3" x14ac:dyDescent="0.2">
      <c r="A12098" s="3">
        <v>43957.010416666664</v>
      </c>
      <c r="B12098" s="1">
        <v>1.0416666666666666E-2</v>
      </c>
      <c r="C12098" s="2">
        <v>764087</v>
      </c>
    </row>
    <row r="12099" spans="1:3" x14ac:dyDescent="0.2">
      <c r="A12099" s="3">
        <v>43957.020833333336</v>
      </c>
      <c r="B12099" s="1">
        <v>2.0833333333333332E-2</v>
      </c>
      <c r="C12099" s="2">
        <v>735793</v>
      </c>
    </row>
    <row r="12100" spans="1:3" x14ac:dyDescent="0.2">
      <c r="A12100" s="3">
        <v>43957.03125</v>
      </c>
      <c r="B12100" s="1">
        <v>3.125E-2</v>
      </c>
      <c r="C12100" s="2">
        <v>705776</v>
      </c>
    </row>
    <row r="12101" spans="1:3" x14ac:dyDescent="0.2">
      <c r="A12101" s="3">
        <v>43957.041666666664</v>
      </c>
      <c r="B12101" s="1">
        <v>4.1666666666666664E-2</v>
      </c>
      <c r="C12101" s="2">
        <v>676281</v>
      </c>
    </row>
    <row r="12102" spans="1:3" x14ac:dyDescent="0.2">
      <c r="A12102" s="3">
        <v>43957.052083333336</v>
      </c>
      <c r="B12102" s="1">
        <v>5.2083333333333336E-2</v>
      </c>
      <c r="C12102" s="2">
        <v>646685</v>
      </c>
    </row>
    <row r="12103" spans="1:3" x14ac:dyDescent="0.2">
      <c r="A12103" s="3">
        <v>43957.0625</v>
      </c>
      <c r="B12103" s="1">
        <v>6.25E-2</v>
      </c>
      <c r="C12103" s="2">
        <v>619572</v>
      </c>
    </row>
    <row r="12104" spans="1:3" x14ac:dyDescent="0.2">
      <c r="A12104" s="3">
        <v>43957.072916666664</v>
      </c>
      <c r="B12104" s="1">
        <v>7.2916666666666671E-2</v>
      </c>
      <c r="C12104" s="2">
        <v>593665</v>
      </c>
    </row>
    <row r="12105" spans="1:3" x14ac:dyDescent="0.2">
      <c r="A12105" s="3">
        <v>43957.083333333336</v>
      </c>
      <c r="B12105" s="1">
        <v>8.3333333333333329E-2</v>
      </c>
      <c r="C12105" s="2">
        <v>572943</v>
      </c>
    </row>
    <row r="12106" spans="1:3" x14ac:dyDescent="0.2">
      <c r="A12106" s="3">
        <v>43957.09375</v>
      </c>
      <c r="B12106" s="1">
        <v>9.375E-2</v>
      </c>
      <c r="C12106" s="2">
        <v>552714</v>
      </c>
    </row>
    <row r="12107" spans="1:3" x14ac:dyDescent="0.2">
      <c r="A12107" s="3">
        <v>43957.104166666664</v>
      </c>
      <c r="B12107" s="1">
        <v>0.10416666666666667</v>
      </c>
      <c r="C12107" s="2">
        <v>535662</v>
      </c>
    </row>
    <row r="12108" spans="1:3" x14ac:dyDescent="0.2">
      <c r="A12108" s="3">
        <v>43957.114583333336</v>
      </c>
      <c r="B12108" s="1">
        <v>0.11458333333333333</v>
      </c>
      <c r="C12108" s="2">
        <v>525317</v>
      </c>
    </row>
    <row r="12109" spans="1:3" x14ac:dyDescent="0.2">
      <c r="A12109" s="3">
        <v>43957.125</v>
      </c>
      <c r="B12109" s="1">
        <v>0.125</v>
      </c>
      <c r="C12109" s="2">
        <v>514698</v>
      </c>
    </row>
    <row r="12110" spans="1:3" x14ac:dyDescent="0.2">
      <c r="A12110" s="3">
        <v>43957.135416666664</v>
      </c>
      <c r="B12110" s="1">
        <v>0.13541666666666666</v>
      </c>
      <c r="C12110" s="2">
        <v>506220</v>
      </c>
    </row>
    <row r="12111" spans="1:3" x14ac:dyDescent="0.2">
      <c r="A12111" s="3">
        <v>43957.145833333336</v>
      </c>
      <c r="B12111" s="1">
        <v>0.14583333333333334</v>
      </c>
      <c r="C12111" s="2">
        <v>498670</v>
      </c>
    </row>
    <row r="12112" spans="1:3" x14ac:dyDescent="0.2">
      <c r="A12112" s="3">
        <v>43957.15625</v>
      </c>
      <c r="B12112" s="1">
        <v>0.15625</v>
      </c>
      <c r="C12112" s="2">
        <v>491594</v>
      </c>
    </row>
    <row r="12113" spans="1:3" x14ac:dyDescent="0.2">
      <c r="A12113" s="3">
        <v>43957.166666666664</v>
      </c>
      <c r="B12113" s="1">
        <v>0.16666666666666666</v>
      </c>
      <c r="C12113" s="2">
        <v>488294</v>
      </c>
    </row>
    <row r="12114" spans="1:3" x14ac:dyDescent="0.2">
      <c r="A12114" s="3">
        <v>43957.177083333336</v>
      </c>
      <c r="B12114" s="1">
        <v>0.17708333333333334</v>
      </c>
      <c r="C12114" s="2">
        <v>486009</v>
      </c>
    </row>
    <row r="12115" spans="1:3" x14ac:dyDescent="0.2">
      <c r="A12115" s="3">
        <v>43957.1875</v>
      </c>
      <c r="B12115" s="1">
        <v>0.1875</v>
      </c>
      <c r="C12115" s="2">
        <v>475622</v>
      </c>
    </row>
    <row r="12116" spans="1:3" x14ac:dyDescent="0.2">
      <c r="A12116" s="3">
        <v>43957.197916666664</v>
      </c>
      <c r="B12116" s="1">
        <v>0.19791666666666666</v>
      </c>
      <c r="C12116" s="2">
        <v>467055</v>
      </c>
    </row>
    <row r="12117" spans="1:3" x14ac:dyDescent="0.2">
      <c r="A12117" s="3">
        <v>43957.208333333336</v>
      </c>
      <c r="B12117" s="1">
        <v>0.20833333333333334</v>
      </c>
      <c r="C12117" s="2">
        <v>462206</v>
      </c>
    </row>
    <row r="12118" spans="1:3" x14ac:dyDescent="0.2">
      <c r="A12118" s="3">
        <v>43957.21875</v>
      </c>
      <c r="B12118" s="1">
        <v>0.21875</v>
      </c>
      <c r="C12118" s="2">
        <v>465062</v>
      </c>
    </row>
    <row r="12119" spans="1:3" x14ac:dyDescent="0.2">
      <c r="A12119" s="3">
        <v>43957.229166666664</v>
      </c>
      <c r="B12119" s="1">
        <v>0.22916666666666666</v>
      </c>
      <c r="C12119" s="2">
        <v>465386</v>
      </c>
    </row>
    <row r="12120" spans="1:3" x14ac:dyDescent="0.2">
      <c r="A12120" s="3">
        <v>43957.239583333336</v>
      </c>
      <c r="B12120" s="1">
        <v>0.23958333333333334</v>
      </c>
      <c r="C12120" s="2">
        <v>469830</v>
      </c>
    </row>
    <row r="12121" spans="1:3" x14ac:dyDescent="0.2">
      <c r="A12121" s="3">
        <v>43957.25</v>
      </c>
      <c r="B12121" s="1">
        <v>0.25</v>
      </c>
      <c r="C12121" s="2">
        <v>477506</v>
      </c>
    </row>
    <row r="12122" spans="1:3" x14ac:dyDescent="0.2">
      <c r="A12122" s="3">
        <v>43957.260416666664</v>
      </c>
      <c r="B12122" s="1">
        <v>0.26041666666666669</v>
      </c>
      <c r="C12122" s="2">
        <v>486292</v>
      </c>
    </row>
    <row r="12123" spans="1:3" x14ac:dyDescent="0.2">
      <c r="A12123" s="3">
        <v>43957.270833333336</v>
      </c>
      <c r="B12123" s="1">
        <v>0.27083333333333331</v>
      </c>
      <c r="C12123" s="2">
        <v>486463</v>
      </c>
    </row>
    <row r="12124" spans="1:3" x14ac:dyDescent="0.2">
      <c r="A12124" s="3">
        <v>43957.28125</v>
      </c>
      <c r="B12124" s="1">
        <v>0.28125</v>
      </c>
      <c r="C12124" s="2">
        <v>501906</v>
      </c>
    </row>
    <row r="12125" spans="1:3" x14ac:dyDescent="0.2">
      <c r="A12125" s="3">
        <v>43957.291666666664</v>
      </c>
      <c r="B12125" s="1">
        <v>0.29166666666666669</v>
      </c>
      <c r="C12125" s="2">
        <v>524142</v>
      </c>
    </row>
    <row r="12126" spans="1:3" x14ac:dyDescent="0.2">
      <c r="A12126" s="3">
        <v>43957.302083333336</v>
      </c>
      <c r="B12126" s="1">
        <v>0.30208333333333331</v>
      </c>
      <c r="C12126" s="2">
        <v>554702</v>
      </c>
    </row>
    <row r="12127" spans="1:3" x14ac:dyDescent="0.2">
      <c r="A12127" s="3">
        <v>43957.3125</v>
      </c>
      <c r="B12127" s="1">
        <v>0.3125</v>
      </c>
      <c r="C12127" s="2">
        <v>579488</v>
      </c>
    </row>
    <row r="12128" spans="1:3" x14ac:dyDescent="0.2">
      <c r="A12128" s="3">
        <v>43957.322916666664</v>
      </c>
      <c r="B12128" s="1">
        <v>0.32291666666666669</v>
      </c>
      <c r="C12128" s="2">
        <v>604760</v>
      </c>
    </row>
    <row r="12129" spans="1:3" x14ac:dyDescent="0.2">
      <c r="A12129" s="3">
        <v>43957.333333333336</v>
      </c>
      <c r="B12129" s="1">
        <v>0.33333333333333331</v>
      </c>
      <c r="C12129" s="2">
        <v>630058</v>
      </c>
    </row>
    <row r="12130" spans="1:3" x14ac:dyDescent="0.2">
      <c r="A12130" s="3">
        <v>43957.34375</v>
      </c>
      <c r="B12130" s="1">
        <v>0.34375</v>
      </c>
      <c r="C12130" s="2">
        <v>666387</v>
      </c>
    </row>
    <row r="12131" spans="1:3" x14ac:dyDescent="0.2">
      <c r="A12131" s="3">
        <v>43957.354166666664</v>
      </c>
      <c r="B12131" s="1">
        <v>0.35416666666666669</v>
      </c>
      <c r="C12131" s="2">
        <v>697772</v>
      </c>
    </row>
    <row r="12132" spans="1:3" x14ac:dyDescent="0.2">
      <c r="A12132" s="3">
        <v>43957.364583333336</v>
      </c>
      <c r="B12132" s="1">
        <v>0.36458333333333331</v>
      </c>
      <c r="C12132" s="2">
        <v>727567</v>
      </c>
    </row>
    <row r="12133" spans="1:3" x14ac:dyDescent="0.2">
      <c r="A12133" s="3">
        <v>43957.375</v>
      </c>
      <c r="B12133" s="1">
        <v>0.375</v>
      </c>
      <c r="C12133" s="2">
        <v>759664</v>
      </c>
    </row>
    <row r="12134" spans="1:3" x14ac:dyDescent="0.2">
      <c r="A12134" s="3">
        <v>43957.385416666664</v>
      </c>
      <c r="B12134" s="1">
        <v>0.38541666666666669</v>
      </c>
      <c r="C12134" s="2">
        <v>788613</v>
      </c>
    </row>
    <row r="12135" spans="1:3" x14ac:dyDescent="0.2">
      <c r="A12135" s="3">
        <v>43957.395833333336</v>
      </c>
      <c r="B12135" s="1">
        <v>0.39583333333333331</v>
      </c>
      <c r="C12135" s="2">
        <v>812425</v>
      </c>
    </row>
    <row r="12136" spans="1:3" x14ac:dyDescent="0.2">
      <c r="A12136" s="3">
        <v>43957.40625</v>
      </c>
      <c r="B12136" s="1">
        <v>0.40625</v>
      </c>
      <c r="C12136" s="2">
        <v>831518</v>
      </c>
    </row>
    <row r="12137" spans="1:3" x14ac:dyDescent="0.2">
      <c r="A12137" s="3">
        <v>43957.416666666664</v>
      </c>
      <c r="B12137" s="1">
        <v>0.41666666666666669</v>
      </c>
      <c r="C12137" s="2">
        <v>844987</v>
      </c>
    </row>
    <row r="12138" spans="1:3" x14ac:dyDescent="0.2">
      <c r="A12138" s="3">
        <v>43957.427083333336</v>
      </c>
      <c r="B12138" s="1">
        <v>0.42708333333333331</v>
      </c>
      <c r="C12138" s="2">
        <v>851837</v>
      </c>
    </row>
    <row r="12139" spans="1:3" x14ac:dyDescent="0.2">
      <c r="A12139" s="3">
        <v>43957.4375</v>
      </c>
      <c r="B12139" s="1">
        <v>0.4375</v>
      </c>
      <c r="C12139" s="2">
        <v>855659</v>
      </c>
    </row>
    <row r="12140" spans="1:3" x14ac:dyDescent="0.2">
      <c r="A12140" s="3">
        <v>43957.447916666664</v>
      </c>
      <c r="B12140" s="1">
        <v>0.44791666666666669</v>
      </c>
      <c r="C12140" s="2">
        <v>858877</v>
      </c>
    </row>
    <row r="12141" spans="1:3" x14ac:dyDescent="0.2">
      <c r="A12141" s="3">
        <v>43957.458333333336</v>
      </c>
      <c r="B12141" s="1">
        <v>0.45833333333333331</v>
      </c>
      <c r="C12141" s="2">
        <v>861399</v>
      </c>
    </row>
    <row r="12142" spans="1:3" x14ac:dyDescent="0.2">
      <c r="A12142" s="3">
        <v>43957.46875</v>
      </c>
      <c r="B12142" s="1">
        <v>0.46875</v>
      </c>
      <c r="C12142" s="2">
        <v>865214</v>
      </c>
    </row>
    <row r="12143" spans="1:3" x14ac:dyDescent="0.2">
      <c r="A12143" s="3">
        <v>43957.479166666664</v>
      </c>
      <c r="B12143" s="1">
        <v>0.47916666666666669</v>
      </c>
      <c r="C12143" s="2">
        <v>864569</v>
      </c>
    </row>
    <row r="12144" spans="1:3" x14ac:dyDescent="0.2">
      <c r="A12144" s="3">
        <v>43957.489583333336</v>
      </c>
      <c r="B12144" s="1">
        <v>0.48958333333333331</v>
      </c>
      <c r="C12144" s="2">
        <v>864614</v>
      </c>
    </row>
    <row r="12145" spans="1:3" x14ac:dyDescent="0.2">
      <c r="A12145" s="3">
        <v>43957.5</v>
      </c>
      <c r="B12145" s="1">
        <v>0.5</v>
      </c>
      <c r="C12145" s="2">
        <v>867020</v>
      </c>
    </row>
    <row r="12146" spans="1:3" x14ac:dyDescent="0.2">
      <c r="A12146" s="3">
        <v>43957.510416666664</v>
      </c>
      <c r="B12146" s="1">
        <v>0.51041666666666663</v>
      </c>
      <c r="C12146" s="2">
        <v>870734</v>
      </c>
    </row>
    <row r="12147" spans="1:3" x14ac:dyDescent="0.2">
      <c r="A12147" s="3">
        <v>43957.520833333336</v>
      </c>
      <c r="B12147" s="1">
        <v>0.52083333333333337</v>
      </c>
      <c r="C12147" s="2">
        <v>878365</v>
      </c>
    </row>
    <row r="12148" spans="1:3" x14ac:dyDescent="0.2">
      <c r="A12148" s="3">
        <v>43957.53125</v>
      </c>
      <c r="B12148" s="1">
        <v>0.53125</v>
      </c>
      <c r="C12148" s="2">
        <v>888653</v>
      </c>
    </row>
    <row r="12149" spans="1:3" x14ac:dyDescent="0.2">
      <c r="A12149" s="3">
        <v>43957.541666666664</v>
      </c>
      <c r="B12149" s="1">
        <v>0.54166666666666663</v>
      </c>
      <c r="C12149" s="2">
        <v>897731</v>
      </c>
    </row>
    <row r="12150" spans="1:3" x14ac:dyDescent="0.2">
      <c r="A12150" s="3">
        <v>43957.552083333336</v>
      </c>
      <c r="B12150" s="1">
        <v>0.55208333333333337</v>
      </c>
      <c r="C12150" s="2">
        <v>910520</v>
      </c>
    </row>
    <row r="12151" spans="1:3" x14ac:dyDescent="0.2">
      <c r="A12151" s="3">
        <v>43957.5625</v>
      </c>
      <c r="B12151" s="1">
        <v>0.5625</v>
      </c>
      <c r="C12151" s="2">
        <v>914536</v>
      </c>
    </row>
    <row r="12152" spans="1:3" x14ac:dyDescent="0.2">
      <c r="A12152" s="3">
        <v>43957.572916666664</v>
      </c>
      <c r="B12152" s="1">
        <v>0.57291666666666663</v>
      </c>
      <c r="C12152" s="2">
        <v>912438</v>
      </c>
    </row>
    <row r="12153" spans="1:3" x14ac:dyDescent="0.2">
      <c r="A12153" s="3">
        <v>43957.583333333336</v>
      </c>
      <c r="B12153" s="1">
        <v>0.58333333333333337</v>
      </c>
      <c r="C12153" s="2">
        <v>904577</v>
      </c>
    </row>
    <row r="12154" spans="1:3" x14ac:dyDescent="0.2">
      <c r="A12154" s="3">
        <v>43957.59375</v>
      </c>
      <c r="B12154" s="1">
        <v>0.59375</v>
      </c>
      <c r="C12154" s="2">
        <v>896994</v>
      </c>
    </row>
    <row r="12155" spans="1:3" x14ac:dyDescent="0.2">
      <c r="A12155" s="3">
        <v>43957.604166666664</v>
      </c>
      <c r="B12155" s="1">
        <v>0.60416666666666663</v>
      </c>
      <c r="C12155" s="2">
        <v>887304</v>
      </c>
    </row>
    <row r="12156" spans="1:3" x14ac:dyDescent="0.2">
      <c r="A12156" s="3">
        <v>43957.614583333336</v>
      </c>
      <c r="B12156" s="1">
        <v>0.61458333333333337</v>
      </c>
      <c r="C12156" s="2">
        <v>877110</v>
      </c>
    </row>
    <row r="12157" spans="1:3" x14ac:dyDescent="0.2">
      <c r="A12157" s="3">
        <v>43957.625</v>
      </c>
      <c r="B12157" s="1">
        <v>0.625</v>
      </c>
      <c r="C12157" s="2">
        <v>867717</v>
      </c>
    </row>
    <row r="12158" spans="1:3" x14ac:dyDescent="0.2">
      <c r="A12158" s="3">
        <v>43957.635416666664</v>
      </c>
      <c r="B12158" s="1">
        <v>0.63541666666666663</v>
      </c>
      <c r="C12158" s="2">
        <v>858981</v>
      </c>
    </row>
    <row r="12159" spans="1:3" x14ac:dyDescent="0.2">
      <c r="A12159" s="3">
        <v>43957.645833333336</v>
      </c>
      <c r="B12159" s="1">
        <v>0.64583333333333337</v>
      </c>
      <c r="C12159" s="2">
        <v>849532</v>
      </c>
    </row>
    <row r="12160" spans="1:3" x14ac:dyDescent="0.2">
      <c r="A12160" s="3">
        <v>43957.65625</v>
      </c>
      <c r="B12160" s="1">
        <v>0.65625</v>
      </c>
      <c r="C12160" s="2">
        <v>843444</v>
      </c>
    </row>
    <row r="12161" spans="1:3" x14ac:dyDescent="0.2">
      <c r="A12161" s="3">
        <v>43957.666666666664</v>
      </c>
      <c r="B12161" s="1">
        <v>0.66666666666666663</v>
      </c>
      <c r="C12161" s="2">
        <v>840441</v>
      </c>
    </row>
    <row r="12162" spans="1:3" x14ac:dyDescent="0.2">
      <c r="A12162" s="3">
        <v>43957.677083333336</v>
      </c>
      <c r="B12162" s="1">
        <v>0.67708333333333337</v>
      </c>
      <c r="C12162" s="2">
        <v>840581</v>
      </c>
    </row>
    <row r="12163" spans="1:3" x14ac:dyDescent="0.2">
      <c r="A12163" s="3">
        <v>43957.6875</v>
      </c>
      <c r="B12163" s="1">
        <v>0.6875</v>
      </c>
      <c r="C12163" s="2">
        <v>836736</v>
      </c>
    </row>
    <row r="12164" spans="1:3" x14ac:dyDescent="0.2">
      <c r="A12164" s="3">
        <v>43957.697916666664</v>
      </c>
      <c r="B12164" s="1">
        <v>0.69791666666666663</v>
      </c>
      <c r="C12164" s="2">
        <v>830565</v>
      </c>
    </row>
    <row r="12165" spans="1:3" x14ac:dyDescent="0.2">
      <c r="A12165" s="3">
        <v>43957.708333333336</v>
      </c>
      <c r="B12165" s="1">
        <v>0.70833333333333337</v>
      </c>
      <c r="C12165" s="2">
        <v>828070</v>
      </c>
    </row>
    <row r="12166" spans="1:3" x14ac:dyDescent="0.2">
      <c r="A12166" s="3">
        <v>43957.71875</v>
      </c>
      <c r="B12166" s="1">
        <v>0.71875</v>
      </c>
      <c r="C12166" s="2">
        <v>828650</v>
      </c>
    </row>
    <row r="12167" spans="1:3" x14ac:dyDescent="0.2">
      <c r="A12167" s="3">
        <v>43957.729166666664</v>
      </c>
      <c r="B12167" s="1">
        <v>0.72916666666666663</v>
      </c>
      <c r="C12167" s="2">
        <v>828773</v>
      </c>
    </row>
    <row r="12168" spans="1:3" x14ac:dyDescent="0.2">
      <c r="A12168" s="3">
        <v>43957.739583333336</v>
      </c>
      <c r="B12168" s="1">
        <v>0.73958333333333337</v>
      </c>
      <c r="C12168" s="2">
        <v>831883</v>
      </c>
    </row>
    <row r="12169" spans="1:3" x14ac:dyDescent="0.2">
      <c r="A12169" s="3">
        <v>43957.75</v>
      </c>
      <c r="B12169" s="1">
        <v>0.75</v>
      </c>
      <c r="C12169" s="2">
        <v>839228</v>
      </c>
    </row>
    <row r="12170" spans="1:3" x14ac:dyDescent="0.2">
      <c r="A12170" s="3">
        <v>43957.760416666664</v>
      </c>
      <c r="B12170" s="1">
        <v>0.76041666666666663</v>
      </c>
      <c r="C12170" s="2">
        <v>848040</v>
      </c>
    </row>
    <row r="12171" spans="1:3" x14ac:dyDescent="0.2">
      <c r="A12171" s="3">
        <v>43957.770833333336</v>
      </c>
      <c r="B12171" s="1">
        <v>0.77083333333333337</v>
      </c>
      <c r="C12171" s="2">
        <v>862900</v>
      </c>
    </row>
    <row r="12172" spans="1:3" x14ac:dyDescent="0.2">
      <c r="A12172" s="3">
        <v>43957.78125</v>
      </c>
      <c r="B12172" s="1">
        <v>0.78125</v>
      </c>
      <c r="C12172" s="2">
        <v>880724</v>
      </c>
    </row>
    <row r="12173" spans="1:3" x14ac:dyDescent="0.2">
      <c r="A12173" s="3">
        <v>43957.791666666664</v>
      </c>
      <c r="B12173" s="1">
        <v>0.79166666666666663</v>
      </c>
      <c r="C12173" s="2">
        <v>898038</v>
      </c>
    </row>
    <row r="12174" spans="1:3" x14ac:dyDescent="0.2">
      <c r="A12174" s="3">
        <v>43957.802083333336</v>
      </c>
      <c r="B12174" s="1">
        <v>0.80208333333333337</v>
      </c>
      <c r="C12174" s="2">
        <v>912835</v>
      </c>
    </row>
    <row r="12175" spans="1:3" x14ac:dyDescent="0.2">
      <c r="A12175" s="3">
        <v>43957.8125</v>
      </c>
      <c r="B12175" s="1">
        <v>0.8125</v>
      </c>
      <c r="C12175" s="2">
        <v>924325</v>
      </c>
    </row>
    <row r="12176" spans="1:3" x14ac:dyDescent="0.2">
      <c r="A12176" s="3">
        <v>43957.822916666664</v>
      </c>
      <c r="B12176" s="1">
        <v>0.82291666666666663</v>
      </c>
      <c r="C12176" s="2">
        <v>939541</v>
      </c>
    </row>
    <row r="12177" spans="1:3" x14ac:dyDescent="0.2">
      <c r="A12177" s="3">
        <v>43957.833333333336</v>
      </c>
      <c r="B12177" s="1">
        <v>0.83333333333333337</v>
      </c>
      <c r="C12177" s="2">
        <v>954020</v>
      </c>
    </row>
    <row r="12178" spans="1:3" x14ac:dyDescent="0.2">
      <c r="A12178" s="3">
        <v>43957.84375</v>
      </c>
      <c r="B12178" s="1">
        <v>0.84375</v>
      </c>
      <c r="C12178" s="2">
        <v>964250</v>
      </c>
    </row>
    <row r="12179" spans="1:3" x14ac:dyDescent="0.2">
      <c r="A12179" s="3">
        <v>43957.854166666664</v>
      </c>
      <c r="B12179" s="1">
        <v>0.85416666666666663</v>
      </c>
      <c r="C12179" s="2">
        <v>973371</v>
      </c>
    </row>
    <row r="12180" spans="1:3" x14ac:dyDescent="0.2">
      <c r="A12180" s="3">
        <v>43957.864583333336</v>
      </c>
      <c r="B12180" s="1">
        <v>0.86458333333333337</v>
      </c>
      <c r="C12180" s="2">
        <v>977588</v>
      </c>
    </row>
    <row r="12181" spans="1:3" x14ac:dyDescent="0.2">
      <c r="A12181" s="3">
        <v>43957.875</v>
      </c>
      <c r="B12181" s="1">
        <v>0.875</v>
      </c>
      <c r="C12181" s="2">
        <v>977666</v>
      </c>
    </row>
    <row r="12182" spans="1:3" x14ac:dyDescent="0.2">
      <c r="A12182" s="3">
        <v>43957.885416666664</v>
      </c>
      <c r="B12182" s="1">
        <v>0.88541666666666663</v>
      </c>
      <c r="C12182" s="2">
        <v>981078</v>
      </c>
    </row>
    <row r="12183" spans="1:3" x14ac:dyDescent="0.2">
      <c r="A12183" s="3">
        <v>43957.895833333336</v>
      </c>
      <c r="B12183" s="1">
        <v>0.89583333333333337</v>
      </c>
      <c r="C12183" s="2">
        <v>981926</v>
      </c>
    </row>
    <row r="12184" spans="1:3" x14ac:dyDescent="0.2">
      <c r="A12184" s="3">
        <v>43957.90625</v>
      </c>
      <c r="B12184" s="1">
        <v>0.90625</v>
      </c>
      <c r="C12184" s="2">
        <v>973010</v>
      </c>
    </row>
    <row r="12185" spans="1:3" x14ac:dyDescent="0.2">
      <c r="A12185" s="3">
        <v>43957.916666666664</v>
      </c>
      <c r="B12185" s="1">
        <v>0.91666666666666663</v>
      </c>
      <c r="C12185" s="2">
        <v>930287</v>
      </c>
    </row>
    <row r="12186" spans="1:3" x14ac:dyDescent="0.2">
      <c r="A12186" s="3">
        <v>43957.927083333336</v>
      </c>
      <c r="B12186" s="1">
        <v>0.92708333333333337</v>
      </c>
      <c r="C12186" s="2">
        <v>917989</v>
      </c>
    </row>
    <row r="12187" spans="1:3" x14ac:dyDescent="0.2">
      <c r="A12187" s="3">
        <v>43957.9375</v>
      </c>
      <c r="B12187" s="1">
        <v>0.9375</v>
      </c>
      <c r="C12187" s="2">
        <v>913938</v>
      </c>
    </row>
    <row r="12188" spans="1:3" x14ac:dyDescent="0.2">
      <c r="A12188" s="3">
        <v>43957.947916666664</v>
      </c>
      <c r="B12188" s="1">
        <v>0.94791666666666663</v>
      </c>
      <c r="C12188" s="2">
        <v>892330</v>
      </c>
    </row>
    <row r="12189" spans="1:3" x14ac:dyDescent="0.2">
      <c r="A12189" s="3">
        <v>43957.958333333336</v>
      </c>
      <c r="B12189" s="1">
        <v>0.95833333333333337</v>
      </c>
      <c r="C12189" s="2">
        <v>870211</v>
      </c>
    </row>
    <row r="12190" spans="1:3" x14ac:dyDescent="0.2">
      <c r="A12190" s="3">
        <v>43957.96875</v>
      </c>
      <c r="B12190" s="1">
        <v>0.96875</v>
      </c>
      <c r="C12190" s="2">
        <v>836372</v>
      </c>
    </row>
    <row r="12191" spans="1:3" x14ac:dyDescent="0.2">
      <c r="A12191" s="3">
        <v>43957.979166666664</v>
      </c>
      <c r="B12191" s="1">
        <v>0.97916666666666663</v>
      </c>
      <c r="C12191" s="2">
        <v>803477</v>
      </c>
    </row>
    <row r="12192" spans="1:3" x14ac:dyDescent="0.2">
      <c r="A12192" s="3">
        <v>43957.989583333336</v>
      </c>
      <c r="B12192" s="1">
        <v>0.98958333333333337</v>
      </c>
      <c r="C12192" s="2">
        <v>771997</v>
      </c>
    </row>
    <row r="12193" spans="1:3" x14ac:dyDescent="0.2">
      <c r="A12193" s="3">
        <v>43958</v>
      </c>
      <c r="B12193" s="1">
        <v>0</v>
      </c>
      <c r="C12193" s="2">
        <v>741140</v>
      </c>
    </row>
    <row r="12194" spans="1:3" x14ac:dyDescent="0.2">
      <c r="A12194" s="3">
        <v>43958.010416666664</v>
      </c>
      <c r="B12194" s="1">
        <v>1.0416666666666666E-2</v>
      </c>
      <c r="C12194" s="2">
        <v>720995</v>
      </c>
    </row>
    <row r="12195" spans="1:3" x14ac:dyDescent="0.2">
      <c r="A12195" s="3">
        <v>43958.020833333336</v>
      </c>
      <c r="B12195" s="1">
        <v>2.0833333333333332E-2</v>
      </c>
      <c r="C12195" s="2">
        <v>716931</v>
      </c>
    </row>
    <row r="12196" spans="1:3" x14ac:dyDescent="0.2">
      <c r="A12196" s="3">
        <v>43958.03125</v>
      </c>
      <c r="B12196" s="1">
        <v>3.125E-2</v>
      </c>
      <c r="C12196" s="2">
        <v>694367</v>
      </c>
    </row>
    <row r="12197" spans="1:3" x14ac:dyDescent="0.2">
      <c r="A12197" s="3">
        <v>43958.041666666664</v>
      </c>
      <c r="B12197" s="1">
        <v>4.1666666666666664E-2</v>
      </c>
      <c r="C12197" s="2">
        <v>664413</v>
      </c>
    </row>
    <row r="12198" spans="1:3" x14ac:dyDescent="0.2">
      <c r="A12198" s="3">
        <v>43958.052083333336</v>
      </c>
      <c r="B12198" s="1">
        <v>5.2083333333333336E-2</v>
      </c>
      <c r="C12198" s="2">
        <v>634955</v>
      </c>
    </row>
    <row r="12199" spans="1:3" x14ac:dyDescent="0.2">
      <c r="A12199" s="3">
        <v>43958.0625</v>
      </c>
      <c r="B12199" s="1">
        <v>6.25E-2</v>
      </c>
      <c r="C12199" s="2">
        <v>611498</v>
      </c>
    </row>
    <row r="12200" spans="1:3" x14ac:dyDescent="0.2">
      <c r="A12200" s="3">
        <v>43958.072916666664</v>
      </c>
      <c r="B12200" s="1">
        <v>7.2916666666666671E-2</v>
      </c>
      <c r="C12200" s="2">
        <v>586739</v>
      </c>
    </row>
    <row r="12201" spans="1:3" x14ac:dyDescent="0.2">
      <c r="A12201" s="3">
        <v>43958.083333333336</v>
      </c>
      <c r="B12201" s="1">
        <v>8.3333333333333329E-2</v>
      </c>
      <c r="C12201" s="2">
        <v>566878</v>
      </c>
    </row>
    <row r="12202" spans="1:3" x14ac:dyDescent="0.2">
      <c r="A12202" s="3">
        <v>43958.09375</v>
      </c>
      <c r="B12202" s="1">
        <v>9.375E-2</v>
      </c>
      <c r="C12202" s="2">
        <v>549673</v>
      </c>
    </row>
    <row r="12203" spans="1:3" x14ac:dyDescent="0.2">
      <c r="A12203" s="3">
        <v>43958.104166666664</v>
      </c>
      <c r="B12203" s="1">
        <v>0.10416666666666667</v>
      </c>
      <c r="C12203" s="2">
        <v>533328</v>
      </c>
    </row>
    <row r="12204" spans="1:3" x14ac:dyDescent="0.2">
      <c r="A12204" s="3">
        <v>43958.114583333336</v>
      </c>
      <c r="B12204" s="1">
        <v>0.11458333333333333</v>
      </c>
      <c r="C12204" s="2">
        <v>518788</v>
      </c>
    </row>
    <row r="12205" spans="1:3" x14ac:dyDescent="0.2">
      <c r="A12205" s="3">
        <v>43958.125</v>
      </c>
      <c r="B12205" s="1">
        <v>0.125</v>
      </c>
      <c r="C12205" s="2">
        <v>508216</v>
      </c>
    </row>
    <row r="12206" spans="1:3" x14ac:dyDescent="0.2">
      <c r="A12206" s="3">
        <v>43958.135416666664</v>
      </c>
      <c r="B12206" s="1">
        <v>0.13541666666666666</v>
      </c>
      <c r="C12206" s="2">
        <v>499506</v>
      </c>
    </row>
    <row r="12207" spans="1:3" x14ac:dyDescent="0.2">
      <c r="A12207" s="3">
        <v>43958.145833333336</v>
      </c>
      <c r="B12207" s="1">
        <v>0.14583333333333334</v>
      </c>
      <c r="C12207" s="2">
        <v>493284</v>
      </c>
    </row>
    <row r="12208" spans="1:3" x14ac:dyDescent="0.2">
      <c r="A12208" s="3">
        <v>43958.15625</v>
      </c>
      <c r="B12208" s="1">
        <v>0.15625</v>
      </c>
      <c r="C12208" s="2">
        <v>486745</v>
      </c>
    </row>
    <row r="12209" spans="1:3" x14ac:dyDescent="0.2">
      <c r="A12209" s="3">
        <v>43958.166666666664</v>
      </c>
      <c r="B12209" s="1">
        <v>0.16666666666666666</v>
      </c>
      <c r="C12209" s="2">
        <v>482577</v>
      </c>
    </row>
    <row r="12210" spans="1:3" x14ac:dyDescent="0.2">
      <c r="A12210" s="3">
        <v>43958.177083333336</v>
      </c>
      <c r="B12210" s="1">
        <v>0.17708333333333334</v>
      </c>
      <c r="C12210" s="2">
        <v>475270</v>
      </c>
    </row>
    <row r="12211" spans="1:3" x14ac:dyDescent="0.2">
      <c r="A12211" s="3">
        <v>43958.1875</v>
      </c>
      <c r="B12211" s="1">
        <v>0.1875</v>
      </c>
      <c r="C12211" s="2">
        <v>462803</v>
      </c>
    </row>
    <row r="12212" spans="1:3" x14ac:dyDescent="0.2">
      <c r="A12212" s="3">
        <v>43958.197916666664</v>
      </c>
      <c r="B12212" s="1">
        <v>0.19791666666666666</v>
      </c>
      <c r="C12212" s="2">
        <v>459888</v>
      </c>
    </row>
    <row r="12213" spans="1:3" x14ac:dyDescent="0.2">
      <c r="A12213" s="3">
        <v>43958.208333333336</v>
      </c>
      <c r="B12213" s="1">
        <v>0.20833333333333334</v>
      </c>
      <c r="C12213" s="2">
        <v>458593</v>
      </c>
    </row>
    <row r="12214" spans="1:3" x14ac:dyDescent="0.2">
      <c r="A12214" s="3">
        <v>43958.21875</v>
      </c>
      <c r="B12214" s="1">
        <v>0.21875</v>
      </c>
      <c r="C12214" s="2">
        <v>460604</v>
      </c>
    </row>
    <row r="12215" spans="1:3" x14ac:dyDescent="0.2">
      <c r="A12215" s="3">
        <v>43958.229166666664</v>
      </c>
      <c r="B12215" s="1">
        <v>0.22916666666666666</v>
      </c>
      <c r="C12215" s="2">
        <v>462082</v>
      </c>
    </row>
    <row r="12216" spans="1:3" x14ac:dyDescent="0.2">
      <c r="A12216" s="3">
        <v>43958.239583333336</v>
      </c>
      <c r="B12216" s="1">
        <v>0.23958333333333334</v>
      </c>
      <c r="C12216" s="2">
        <v>467201</v>
      </c>
    </row>
    <row r="12217" spans="1:3" x14ac:dyDescent="0.2">
      <c r="A12217" s="3">
        <v>43958.25</v>
      </c>
      <c r="B12217" s="1">
        <v>0.25</v>
      </c>
      <c r="C12217" s="2">
        <v>473228</v>
      </c>
    </row>
    <row r="12218" spans="1:3" x14ac:dyDescent="0.2">
      <c r="A12218" s="3">
        <v>43958.260416666664</v>
      </c>
      <c r="B12218" s="1">
        <v>0.26041666666666669</v>
      </c>
      <c r="C12218" s="2">
        <v>485431</v>
      </c>
    </row>
    <row r="12219" spans="1:3" x14ac:dyDescent="0.2">
      <c r="A12219" s="3">
        <v>43958.270833333336</v>
      </c>
      <c r="B12219" s="1">
        <v>0.27083333333333331</v>
      </c>
      <c r="C12219" s="2">
        <v>484327</v>
      </c>
    </row>
    <row r="12220" spans="1:3" x14ac:dyDescent="0.2">
      <c r="A12220" s="3">
        <v>43958.28125</v>
      </c>
      <c r="B12220" s="1">
        <v>0.28125</v>
      </c>
      <c r="C12220" s="2">
        <v>502727</v>
      </c>
    </row>
    <row r="12221" spans="1:3" x14ac:dyDescent="0.2">
      <c r="A12221" s="3">
        <v>43958.291666666664</v>
      </c>
      <c r="B12221" s="1">
        <v>0.29166666666666669</v>
      </c>
      <c r="C12221" s="2">
        <v>525073</v>
      </c>
    </row>
    <row r="12222" spans="1:3" x14ac:dyDescent="0.2">
      <c r="A12222" s="3">
        <v>43958.302083333336</v>
      </c>
      <c r="B12222" s="1">
        <v>0.30208333333333331</v>
      </c>
      <c r="C12222" s="2">
        <v>554375</v>
      </c>
    </row>
    <row r="12223" spans="1:3" x14ac:dyDescent="0.2">
      <c r="A12223" s="3">
        <v>43958.3125</v>
      </c>
      <c r="B12223" s="1">
        <v>0.3125</v>
      </c>
      <c r="C12223" s="2">
        <v>576334</v>
      </c>
    </row>
    <row r="12224" spans="1:3" x14ac:dyDescent="0.2">
      <c r="A12224" s="3">
        <v>43958.322916666664</v>
      </c>
      <c r="B12224" s="1">
        <v>0.32291666666666669</v>
      </c>
      <c r="C12224" s="2">
        <v>604020</v>
      </c>
    </row>
    <row r="12225" spans="1:3" x14ac:dyDescent="0.2">
      <c r="A12225" s="3">
        <v>43958.333333333336</v>
      </c>
      <c r="B12225" s="1">
        <v>0.33333333333333331</v>
      </c>
      <c r="C12225" s="2">
        <v>630194</v>
      </c>
    </row>
    <row r="12226" spans="1:3" x14ac:dyDescent="0.2">
      <c r="A12226" s="3">
        <v>43958.34375</v>
      </c>
      <c r="B12226" s="1">
        <v>0.34375</v>
      </c>
      <c r="C12226" s="2">
        <v>666726</v>
      </c>
    </row>
    <row r="12227" spans="1:3" x14ac:dyDescent="0.2">
      <c r="A12227" s="3">
        <v>43958.354166666664</v>
      </c>
      <c r="B12227" s="1">
        <v>0.35416666666666669</v>
      </c>
      <c r="C12227" s="2">
        <v>699817</v>
      </c>
    </row>
    <row r="12228" spans="1:3" x14ac:dyDescent="0.2">
      <c r="A12228" s="3">
        <v>43958.364583333336</v>
      </c>
      <c r="B12228" s="1">
        <v>0.36458333333333331</v>
      </c>
      <c r="C12228" s="2">
        <v>729804</v>
      </c>
    </row>
    <row r="12229" spans="1:3" x14ac:dyDescent="0.2">
      <c r="A12229" s="3">
        <v>43958.375</v>
      </c>
      <c r="B12229" s="1">
        <v>0.375</v>
      </c>
      <c r="C12229" s="2">
        <v>762948</v>
      </c>
    </row>
    <row r="12230" spans="1:3" x14ac:dyDescent="0.2">
      <c r="A12230" s="3">
        <v>43958.385416666664</v>
      </c>
      <c r="B12230" s="1">
        <v>0.38541666666666669</v>
      </c>
      <c r="C12230" s="2">
        <v>794021</v>
      </c>
    </row>
    <row r="12231" spans="1:3" x14ac:dyDescent="0.2">
      <c r="A12231" s="3">
        <v>43958.395833333336</v>
      </c>
      <c r="B12231" s="1">
        <v>0.39583333333333331</v>
      </c>
      <c r="C12231" s="2">
        <v>821304</v>
      </c>
    </row>
    <row r="12232" spans="1:3" x14ac:dyDescent="0.2">
      <c r="A12232" s="3">
        <v>43958.40625</v>
      </c>
      <c r="B12232" s="1">
        <v>0.40625</v>
      </c>
      <c r="C12232" s="2">
        <v>841827</v>
      </c>
    </row>
    <row r="12233" spans="1:3" x14ac:dyDescent="0.2">
      <c r="A12233" s="3">
        <v>43958.416666666664</v>
      </c>
      <c r="B12233" s="1">
        <v>0.41666666666666669</v>
      </c>
      <c r="C12233" s="2">
        <v>863052</v>
      </c>
    </row>
    <row r="12234" spans="1:3" x14ac:dyDescent="0.2">
      <c r="A12234" s="3">
        <v>43958.427083333336</v>
      </c>
      <c r="B12234" s="1">
        <v>0.42708333333333331</v>
      </c>
      <c r="C12234" s="2">
        <v>879514</v>
      </c>
    </row>
    <row r="12235" spans="1:3" x14ac:dyDescent="0.2">
      <c r="A12235" s="3">
        <v>43958.4375</v>
      </c>
      <c r="B12235" s="1">
        <v>0.4375</v>
      </c>
      <c r="C12235" s="2">
        <v>889894</v>
      </c>
    </row>
    <row r="12236" spans="1:3" x14ac:dyDescent="0.2">
      <c r="A12236" s="3">
        <v>43958.447916666664</v>
      </c>
      <c r="B12236" s="1">
        <v>0.44791666666666669</v>
      </c>
      <c r="C12236" s="2">
        <v>894833</v>
      </c>
    </row>
    <row r="12237" spans="1:3" x14ac:dyDescent="0.2">
      <c r="A12237" s="3">
        <v>43958.458333333336</v>
      </c>
      <c r="B12237" s="1">
        <v>0.45833333333333331</v>
      </c>
      <c r="C12237" s="2">
        <v>901908</v>
      </c>
    </row>
    <row r="12238" spans="1:3" x14ac:dyDescent="0.2">
      <c r="A12238" s="3">
        <v>43958.46875</v>
      </c>
      <c r="B12238" s="1">
        <v>0.46875</v>
      </c>
      <c r="C12238" s="2">
        <v>909832</v>
      </c>
    </row>
    <row r="12239" spans="1:3" x14ac:dyDescent="0.2">
      <c r="A12239" s="3">
        <v>43958.479166666664</v>
      </c>
      <c r="B12239" s="1">
        <v>0.47916666666666669</v>
      </c>
      <c r="C12239" s="2">
        <v>915194</v>
      </c>
    </row>
    <row r="12240" spans="1:3" x14ac:dyDescent="0.2">
      <c r="A12240" s="3">
        <v>43958.489583333336</v>
      </c>
      <c r="B12240" s="1">
        <v>0.48958333333333331</v>
      </c>
      <c r="C12240" s="2">
        <v>917742</v>
      </c>
    </row>
    <row r="12241" spans="1:3" x14ac:dyDescent="0.2">
      <c r="A12241" s="3">
        <v>43958.5</v>
      </c>
      <c r="B12241" s="1">
        <v>0.5</v>
      </c>
      <c r="C12241" s="2">
        <v>925251</v>
      </c>
    </row>
    <row r="12242" spans="1:3" x14ac:dyDescent="0.2">
      <c r="A12242" s="3">
        <v>43958.510416666664</v>
      </c>
      <c r="B12242" s="1">
        <v>0.51041666666666663</v>
      </c>
      <c r="C12242" s="2">
        <v>932838</v>
      </c>
    </row>
    <row r="12243" spans="1:3" x14ac:dyDescent="0.2">
      <c r="A12243" s="3">
        <v>43958.520833333336</v>
      </c>
      <c r="B12243" s="1">
        <v>0.52083333333333337</v>
      </c>
      <c r="C12243" s="2">
        <v>943265</v>
      </c>
    </row>
    <row r="12244" spans="1:3" x14ac:dyDescent="0.2">
      <c r="A12244" s="3">
        <v>43958.53125</v>
      </c>
      <c r="B12244" s="1">
        <v>0.53125</v>
      </c>
      <c r="C12244" s="2">
        <v>956703</v>
      </c>
    </row>
    <row r="12245" spans="1:3" x14ac:dyDescent="0.2">
      <c r="A12245" s="3">
        <v>43958.541666666664</v>
      </c>
      <c r="B12245" s="1">
        <v>0.54166666666666663</v>
      </c>
      <c r="C12245" s="2">
        <v>970970</v>
      </c>
    </row>
    <row r="12246" spans="1:3" x14ac:dyDescent="0.2">
      <c r="A12246" s="3">
        <v>43958.552083333336</v>
      </c>
      <c r="B12246" s="1">
        <v>0.55208333333333337</v>
      </c>
      <c r="C12246" s="2">
        <v>983694</v>
      </c>
    </row>
    <row r="12247" spans="1:3" x14ac:dyDescent="0.2">
      <c r="A12247" s="3">
        <v>43958.5625</v>
      </c>
      <c r="B12247" s="1">
        <v>0.5625</v>
      </c>
      <c r="C12247" s="2">
        <v>985427</v>
      </c>
    </row>
    <row r="12248" spans="1:3" x14ac:dyDescent="0.2">
      <c r="A12248" s="3">
        <v>43958.572916666664</v>
      </c>
      <c r="B12248" s="1">
        <v>0.57291666666666663</v>
      </c>
      <c r="C12248" s="2">
        <v>978838</v>
      </c>
    </row>
    <row r="12249" spans="1:3" x14ac:dyDescent="0.2">
      <c r="A12249" s="3">
        <v>43958.583333333336</v>
      </c>
      <c r="B12249" s="1">
        <v>0.58333333333333337</v>
      </c>
      <c r="C12249" s="2">
        <v>970644</v>
      </c>
    </row>
    <row r="12250" spans="1:3" x14ac:dyDescent="0.2">
      <c r="A12250" s="3">
        <v>43958.59375</v>
      </c>
      <c r="B12250" s="1">
        <v>0.59375</v>
      </c>
      <c r="C12250" s="2">
        <v>960071</v>
      </c>
    </row>
    <row r="12251" spans="1:3" x14ac:dyDescent="0.2">
      <c r="A12251" s="3">
        <v>43958.604166666664</v>
      </c>
      <c r="B12251" s="1">
        <v>0.60416666666666663</v>
      </c>
      <c r="C12251" s="2">
        <v>945071</v>
      </c>
    </row>
    <row r="12252" spans="1:3" x14ac:dyDescent="0.2">
      <c r="A12252" s="3">
        <v>43958.614583333336</v>
      </c>
      <c r="B12252" s="1">
        <v>0.61458333333333337</v>
      </c>
      <c r="C12252" s="2">
        <v>928660</v>
      </c>
    </row>
    <row r="12253" spans="1:3" x14ac:dyDescent="0.2">
      <c r="A12253" s="3">
        <v>43958.625</v>
      </c>
      <c r="B12253" s="1">
        <v>0.625</v>
      </c>
      <c r="C12253" s="2">
        <v>914542</v>
      </c>
    </row>
    <row r="12254" spans="1:3" x14ac:dyDescent="0.2">
      <c r="A12254" s="3">
        <v>43958.635416666664</v>
      </c>
      <c r="B12254" s="1">
        <v>0.63541666666666663</v>
      </c>
      <c r="C12254" s="2">
        <v>902320</v>
      </c>
    </row>
    <row r="12255" spans="1:3" x14ac:dyDescent="0.2">
      <c r="A12255" s="3">
        <v>43958.645833333336</v>
      </c>
      <c r="B12255" s="1">
        <v>0.64583333333333337</v>
      </c>
      <c r="C12255" s="2">
        <v>886181</v>
      </c>
    </row>
    <row r="12256" spans="1:3" x14ac:dyDescent="0.2">
      <c r="A12256" s="3">
        <v>43958.65625</v>
      </c>
      <c r="B12256" s="1">
        <v>0.65625</v>
      </c>
      <c r="C12256" s="2">
        <v>875463</v>
      </c>
    </row>
    <row r="12257" spans="1:3" x14ac:dyDescent="0.2">
      <c r="A12257" s="3">
        <v>43958.666666666664</v>
      </c>
      <c r="B12257" s="1">
        <v>0.66666666666666663</v>
      </c>
      <c r="C12257" s="2">
        <v>870039</v>
      </c>
    </row>
    <row r="12258" spans="1:3" x14ac:dyDescent="0.2">
      <c r="A12258" s="3">
        <v>43958.677083333336</v>
      </c>
      <c r="B12258" s="1">
        <v>0.67708333333333337</v>
      </c>
      <c r="C12258" s="2">
        <v>869220</v>
      </c>
    </row>
    <row r="12259" spans="1:3" x14ac:dyDescent="0.2">
      <c r="A12259" s="3">
        <v>43958.6875</v>
      </c>
      <c r="B12259" s="1">
        <v>0.6875</v>
      </c>
      <c r="C12259" s="2">
        <v>860739</v>
      </c>
    </row>
    <row r="12260" spans="1:3" x14ac:dyDescent="0.2">
      <c r="A12260" s="3">
        <v>43958.697916666664</v>
      </c>
      <c r="B12260" s="1">
        <v>0.69791666666666663</v>
      </c>
      <c r="C12260" s="2">
        <v>853457</v>
      </c>
    </row>
    <row r="12261" spans="1:3" x14ac:dyDescent="0.2">
      <c r="A12261" s="3">
        <v>43958.708333333336</v>
      </c>
      <c r="B12261" s="1">
        <v>0.70833333333333337</v>
      </c>
      <c r="C12261" s="2">
        <v>849167</v>
      </c>
    </row>
    <row r="12262" spans="1:3" x14ac:dyDescent="0.2">
      <c r="A12262" s="3">
        <v>43958.71875</v>
      </c>
      <c r="B12262" s="1">
        <v>0.71875</v>
      </c>
      <c r="C12262" s="2">
        <v>851186</v>
      </c>
    </row>
    <row r="12263" spans="1:3" x14ac:dyDescent="0.2">
      <c r="A12263" s="3">
        <v>43958.729166666664</v>
      </c>
      <c r="B12263" s="1">
        <v>0.72916666666666663</v>
      </c>
      <c r="C12263" s="2">
        <v>842863</v>
      </c>
    </row>
    <row r="12264" spans="1:3" x14ac:dyDescent="0.2">
      <c r="A12264" s="3">
        <v>43958.739583333336</v>
      </c>
      <c r="B12264" s="1">
        <v>0.73958333333333337</v>
      </c>
      <c r="C12264" s="2">
        <v>842603</v>
      </c>
    </row>
    <row r="12265" spans="1:3" x14ac:dyDescent="0.2">
      <c r="A12265" s="3">
        <v>43958.75</v>
      </c>
      <c r="B12265" s="1">
        <v>0.75</v>
      </c>
      <c r="C12265" s="2">
        <v>843121</v>
      </c>
    </row>
    <row r="12266" spans="1:3" x14ac:dyDescent="0.2">
      <c r="A12266" s="3">
        <v>43958.760416666664</v>
      </c>
      <c r="B12266" s="1">
        <v>0.76041666666666663</v>
      </c>
      <c r="C12266" s="2">
        <v>852550</v>
      </c>
    </row>
    <row r="12267" spans="1:3" x14ac:dyDescent="0.2">
      <c r="A12267" s="3">
        <v>43958.770833333336</v>
      </c>
      <c r="B12267" s="1">
        <v>0.77083333333333337</v>
      </c>
      <c r="C12267" s="2">
        <v>860992</v>
      </c>
    </row>
    <row r="12268" spans="1:3" x14ac:dyDescent="0.2">
      <c r="A12268" s="3">
        <v>43958.78125</v>
      </c>
      <c r="B12268" s="1">
        <v>0.78125</v>
      </c>
      <c r="C12268" s="2">
        <v>873500</v>
      </c>
    </row>
    <row r="12269" spans="1:3" x14ac:dyDescent="0.2">
      <c r="A12269" s="3">
        <v>43958.791666666664</v>
      </c>
      <c r="B12269" s="1">
        <v>0.79166666666666663</v>
      </c>
      <c r="C12269" s="2">
        <v>889129</v>
      </c>
    </row>
    <row r="12270" spans="1:3" x14ac:dyDescent="0.2">
      <c r="A12270" s="3">
        <v>43958.802083333336</v>
      </c>
      <c r="B12270" s="1">
        <v>0.80208333333333337</v>
      </c>
      <c r="C12270" s="2">
        <v>899926</v>
      </c>
    </row>
    <row r="12271" spans="1:3" x14ac:dyDescent="0.2">
      <c r="A12271" s="3">
        <v>43958.8125</v>
      </c>
      <c r="B12271" s="1">
        <v>0.8125</v>
      </c>
      <c r="C12271" s="2">
        <v>908726</v>
      </c>
    </row>
    <row r="12272" spans="1:3" x14ac:dyDescent="0.2">
      <c r="A12272" s="3">
        <v>43958.822916666664</v>
      </c>
      <c r="B12272" s="1">
        <v>0.82291666666666663</v>
      </c>
      <c r="C12272" s="2">
        <v>919856</v>
      </c>
    </row>
    <row r="12273" spans="1:3" x14ac:dyDescent="0.2">
      <c r="A12273" s="3">
        <v>43958.833333333336</v>
      </c>
      <c r="B12273" s="1">
        <v>0.83333333333333337</v>
      </c>
      <c r="C12273" s="2">
        <v>932051</v>
      </c>
    </row>
    <row r="12274" spans="1:3" x14ac:dyDescent="0.2">
      <c r="A12274" s="3">
        <v>43958.84375</v>
      </c>
      <c r="B12274" s="1">
        <v>0.84375</v>
      </c>
      <c r="C12274" s="2">
        <v>942135</v>
      </c>
    </row>
    <row r="12275" spans="1:3" x14ac:dyDescent="0.2">
      <c r="A12275" s="3">
        <v>43958.854166666664</v>
      </c>
      <c r="B12275" s="1">
        <v>0.85416666666666663</v>
      </c>
      <c r="C12275" s="2">
        <v>946443</v>
      </c>
    </row>
    <row r="12276" spans="1:3" x14ac:dyDescent="0.2">
      <c r="A12276" s="3">
        <v>43958.864583333336</v>
      </c>
      <c r="B12276" s="1">
        <v>0.86458333333333337</v>
      </c>
      <c r="C12276" s="2">
        <v>952557</v>
      </c>
    </row>
    <row r="12277" spans="1:3" x14ac:dyDescent="0.2">
      <c r="A12277" s="3">
        <v>43958.875</v>
      </c>
      <c r="B12277" s="1">
        <v>0.875</v>
      </c>
      <c r="C12277" s="2">
        <v>958956</v>
      </c>
    </row>
    <row r="12278" spans="1:3" x14ac:dyDescent="0.2">
      <c r="A12278" s="3">
        <v>43958.885416666664</v>
      </c>
      <c r="B12278" s="1">
        <v>0.88541666666666663</v>
      </c>
      <c r="C12278" s="2">
        <v>964256</v>
      </c>
    </row>
    <row r="12279" spans="1:3" x14ac:dyDescent="0.2">
      <c r="A12279" s="3">
        <v>43958.895833333336</v>
      </c>
      <c r="B12279" s="1">
        <v>0.89583333333333337</v>
      </c>
      <c r="C12279" s="2">
        <v>969093</v>
      </c>
    </row>
    <row r="12280" spans="1:3" x14ac:dyDescent="0.2">
      <c r="A12280" s="3">
        <v>43958.90625</v>
      </c>
      <c r="B12280" s="1">
        <v>0.90625</v>
      </c>
      <c r="C12280" s="2">
        <v>964941</v>
      </c>
    </row>
    <row r="12281" spans="1:3" x14ac:dyDescent="0.2">
      <c r="A12281" s="3">
        <v>43958.916666666664</v>
      </c>
      <c r="B12281" s="1">
        <v>0.91666666666666663</v>
      </c>
      <c r="C12281" s="2">
        <v>929660</v>
      </c>
    </row>
    <row r="12282" spans="1:3" x14ac:dyDescent="0.2">
      <c r="A12282" s="3">
        <v>43958.927083333336</v>
      </c>
      <c r="B12282" s="1">
        <v>0.92708333333333337</v>
      </c>
      <c r="C12282" s="2">
        <v>911255</v>
      </c>
    </row>
    <row r="12283" spans="1:3" x14ac:dyDescent="0.2">
      <c r="A12283" s="3">
        <v>43958.9375</v>
      </c>
      <c r="B12283" s="1">
        <v>0.9375</v>
      </c>
      <c r="C12283" s="2">
        <v>909164</v>
      </c>
    </row>
    <row r="12284" spans="1:3" x14ac:dyDescent="0.2">
      <c r="A12284" s="3">
        <v>43958.947916666664</v>
      </c>
      <c r="B12284" s="1">
        <v>0.94791666666666663</v>
      </c>
      <c r="C12284" s="2">
        <v>887864</v>
      </c>
    </row>
    <row r="12285" spans="1:3" x14ac:dyDescent="0.2">
      <c r="A12285" s="3">
        <v>43958.958333333336</v>
      </c>
      <c r="B12285" s="1">
        <v>0.95833333333333337</v>
      </c>
      <c r="C12285" s="2">
        <v>865604</v>
      </c>
    </row>
    <row r="12286" spans="1:3" x14ac:dyDescent="0.2">
      <c r="A12286" s="3">
        <v>43958.96875</v>
      </c>
      <c r="B12286" s="1">
        <v>0.96875</v>
      </c>
      <c r="C12286" s="2">
        <v>844132</v>
      </c>
    </row>
    <row r="12287" spans="1:3" x14ac:dyDescent="0.2">
      <c r="A12287" s="3">
        <v>43958.979166666664</v>
      </c>
      <c r="B12287" s="1">
        <v>0.97916666666666663</v>
      </c>
      <c r="C12287" s="2">
        <v>816725</v>
      </c>
    </row>
    <row r="12288" spans="1:3" x14ac:dyDescent="0.2">
      <c r="A12288" s="3">
        <v>43958.989583333336</v>
      </c>
      <c r="B12288" s="1">
        <v>0.98958333333333337</v>
      </c>
      <c r="C12288" s="2">
        <v>785229</v>
      </c>
    </row>
    <row r="12289" spans="1:3" x14ac:dyDescent="0.2">
      <c r="A12289" s="3">
        <v>43959</v>
      </c>
      <c r="B12289" s="1">
        <v>0</v>
      </c>
      <c r="C12289" s="2">
        <v>758543</v>
      </c>
    </row>
    <row r="12290" spans="1:3" x14ac:dyDescent="0.2">
      <c r="A12290" s="3">
        <v>43959.010416666664</v>
      </c>
      <c r="B12290" s="1">
        <v>1.0416666666666666E-2</v>
      </c>
      <c r="C12290" s="2">
        <v>743157</v>
      </c>
    </row>
    <row r="12291" spans="1:3" x14ac:dyDescent="0.2">
      <c r="A12291" s="3">
        <v>43959.020833333336</v>
      </c>
      <c r="B12291" s="1">
        <v>2.0833333333333332E-2</v>
      </c>
      <c r="C12291" s="2">
        <v>742694</v>
      </c>
    </row>
    <row r="12292" spans="1:3" x14ac:dyDescent="0.2">
      <c r="A12292" s="3">
        <v>43959.03125</v>
      </c>
      <c r="B12292" s="1">
        <v>3.125E-2</v>
      </c>
      <c r="C12292" s="2">
        <v>722969</v>
      </c>
    </row>
    <row r="12293" spans="1:3" x14ac:dyDescent="0.2">
      <c r="A12293" s="3">
        <v>43959.041666666664</v>
      </c>
      <c r="B12293" s="1">
        <v>4.1666666666666664E-2</v>
      </c>
      <c r="C12293" s="2">
        <v>695017</v>
      </c>
    </row>
    <row r="12294" spans="1:3" x14ac:dyDescent="0.2">
      <c r="A12294" s="3">
        <v>43959.052083333336</v>
      </c>
      <c r="B12294" s="1">
        <v>5.2083333333333336E-2</v>
      </c>
      <c r="C12294" s="2">
        <v>664617</v>
      </c>
    </row>
    <row r="12295" spans="1:3" x14ac:dyDescent="0.2">
      <c r="A12295" s="3">
        <v>43959.0625</v>
      </c>
      <c r="B12295" s="1">
        <v>6.25E-2</v>
      </c>
      <c r="C12295" s="2">
        <v>637812</v>
      </c>
    </row>
    <row r="12296" spans="1:3" x14ac:dyDescent="0.2">
      <c r="A12296" s="3">
        <v>43959.072916666664</v>
      </c>
      <c r="B12296" s="1">
        <v>7.2916666666666671E-2</v>
      </c>
      <c r="C12296" s="2">
        <v>612936</v>
      </c>
    </row>
    <row r="12297" spans="1:3" x14ac:dyDescent="0.2">
      <c r="A12297" s="3">
        <v>43959.083333333336</v>
      </c>
      <c r="B12297" s="1">
        <v>8.3333333333333329E-2</v>
      </c>
      <c r="C12297" s="2">
        <v>589540</v>
      </c>
    </row>
    <row r="12298" spans="1:3" x14ac:dyDescent="0.2">
      <c r="A12298" s="3">
        <v>43959.09375</v>
      </c>
      <c r="B12298" s="1">
        <v>9.375E-2</v>
      </c>
      <c r="C12298" s="2">
        <v>573912</v>
      </c>
    </row>
    <row r="12299" spans="1:3" x14ac:dyDescent="0.2">
      <c r="A12299" s="3">
        <v>43959.104166666664</v>
      </c>
      <c r="B12299" s="1">
        <v>0.10416666666666667</v>
      </c>
      <c r="C12299" s="2">
        <v>553332</v>
      </c>
    </row>
    <row r="12300" spans="1:3" x14ac:dyDescent="0.2">
      <c r="A12300" s="3">
        <v>43959.114583333336</v>
      </c>
      <c r="B12300" s="1">
        <v>0.11458333333333333</v>
      </c>
      <c r="C12300" s="2">
        <v>537186</v>
      </c>
    </row>
    <row r="12301" spans="1:3" x14ac:dyDescent="0.2">
      <c r="A12301" s="3">
        <v>43959.125</v>
      </c>
      <c r="B12301" s="1">
        <v>0.125</v>
      </c>
      <c r="C12301" s="2">
        <v>523678</v>
      </c>
    </row>
    <row r="12302" spans="1:3" x14ac:dyDescent="0.2">
      <c r="A12302" s="3">
        <v>43959.135416666664</v>
      </c>
      <c r="B12302" s="1">
        <v>0.13541666666666666</v>
      </c>
      <c r="C12302" s="2">
        <v>512193</v>
      </c>
    </row>
    <row r="12303" spans="1:3" x14ac:dyDescent="0.2">
      <c r="A12303" s="3">
        <v>43959.145833333336</v>
      </c>
      <c r="B12303" s="1">
        <v>0.14583333333333334</v>
      </c>
      <c r="C12303" s="2">
        <v>504155</v>
      </c>
    </row>
    <row r="12304" spans="1:3" x14ac:dyDescent="0.2">
      <c r="A12304" s="3">
        <v>43959.15625</v>
      </c>
      <c r="B12304" s="1">
        <v>0.15625</v>
      </c>
      <c r="C12304" s="2">
        <v>495093</v>
      </c>
    </row>
    <row r="12305" spans="1:3" x14ac:dyDescent="0.2">
      <c r="A12305" s="3">
        <v>43959.166666666664</v>
      </c>
      <c r="B12305" s="1">
        <v>0.16666666666666666</v>
      </c>
      <c r="C12305" s="2">
        <v>488565</v>
      </c>
    </row>
    <row r="12306" spans="1:3" x14ac:dyDescent="0.2">
      <c r="A12306" s="3">
        <v>43959.177083333336</v>
      </c>
      <c r="B12306" s="1">
        <v>0.17708333333333334</v>
      </c>
      <c r="C12306" s="2">
        <v>479104</v>
      </c>
    </row>
    <row r="12307" spans="1:3" x14ac:dyDescent="0.2">
      <c r="A12307" s="3">
        <v>43959.1875</v>
      </c>
      <c r="B12307" s="1">
        <v>0.1875</v>
      </c>
      <c r="C12307" s="2">
        <v>463543</v>
      </c>
    </row>
    <row r="12308" spans="1:3" x14ac:dyDescent="0.2">
      <c r="A12308" s="3">
        <v>43959.197916666664</v>
      </c>
      <c r="B12308" s="1">
        <v>0.19791666666666666</v>
      </c>
      <c r="C12308" s="2">
        <v>458859</v>
      </c>
    </row>
    <row r="12309" spans="1:3" x14ac:dyDescent="0.2">
      <c r="A12309" s="3">
        <v>43959.208333333336</v>
      </c>
      <c r="B12309" s="1">
        <v>0.20833333333333334</v>
      </c>
      <c r="C12309" s="2">
        <v>453645</v>
      </c>
    </row>
    <row r="12310" spans="1:3" x14ac:dyDescent="0.2">
      <c r="A12310" s="3">
        <v>43959.21875</v>
      </c>
      <c r="B12310" s="1">
        <v>0.21875</v>
      </c>
      <c r="C12310" s="2">
        <v>451871</v>
      </c>
    </row>
    <row r="12311" spans="1:3" x14ac:dyDescent="0.2">
      <c r="A12311" s="3">
        <v>43959.229166666664</v>
      </c>
      <c r="B12311" s="1">
        <v>0.22916666666666666</v>
      </c>
      <c r="C12311" s="2">
        <v>449178</v>
      </c>
    </row>
    <row r="12312" spans="1:3" x14ac:dyDescent="0.2">
      <c r="A12312" s="3">
        <v>43959.239583333336</v>
      </c>
      <c r="B12312" s="1">
        <v>0.23958333333333334</v>
      </c>
      <c r="C12312" s="2">
        <v>449363</v>
      </c>
    </row>
    <row r="12313" spans="1:3" x14ac:dyDescent="0.2">
      <c r="A12313" s="3">
        <v>43959.25</v>
      </c>
      <c r="B12313" s="1">
        <v>0.25</v>
      </c>
      <c r="C12313" s="2">
        <v>449079</v>
      </c>
    </row>
    <row r="12314" spans="1:3" x14ac:dyDescent="0.2">
      <c r="A12314" s="3">
        <v>43959.260416666664</v>
      </c>
      <c r="B12314" s="1">
        <v>0.26041666666666669</v>
      </c>
      <c r="C12314" s="2">
        <v>438486</v>
      </c>
    </row>
    <row r="12315" spans="1:3" x14ac:dyDescent="0.2">
      <c r="A12315" s="3">
        <v>43959.270833333336</v>
      </c>
      <c r="B12315" s="1">
        <v>0.27083333333333331</v>
      </c>
      <c r="C12315" s="2">
        <v>434818</v>
      </c>
    </row>
    <row r="12316" spans="1:3" x14ac:dyDescent="0.2">
      <c r="A12316" s="3">
        <v>43959.28125</v>
      </c>
      <c r="B12316" s="1">
        <v>0.28125</v>
      </c>
      <c r="C12316" s="2">
        <v>436947</v>
      </c>
    </row>
    <row r="12317" spans="1:3" x14ac:dyDescent="0.2">
      <c r="A12317" s="3">
        <v>43959.291666666664</v>
      </c>
      <c r="B12317" s="1">
        <v>0.29166666666666669</v>
      </c>
      <c r="C12317" s="2">
        <v>439462</v>
      </c>
    </row>
    <row r="12318" spans="1:3" x14ac:dyDescent="0.2">
      <c r="A12318" s="3">
        <v>43959.302083333336</v>
      </c>
      <c r="B12318" s="1">
        <v>0.30208333333333331</v>
      </c>
      <c r="C12318" s="2">
        <v>451625</v>
      </c>
    </row>
    <row r="12319" spans="1:3" x14ac:dyDescent="0.2">
      <c r="A12319" s="3">
        <v>43959.3125</v>
      </c>
      <c r="B12319" s="1">
        <v>0.3125</v>
      </c>
      <c r="C12319" s="2">
        <v>457910</v>
      </c>
    </row>
    <row r="12320" spans="1:3" x14ac:dyDescent="0.2">
      <c r="A12320" s="3">
        <v>43959.322916666664</v>
      </c>
      <c r="B12320" s="1">
        <v>0.32291666666666669</v>
      </c>
      <c r="C12320" s="2">
        <v>468816</v>
      </c>
    </row>
    <row r="12321" spans="1:3" x14ac:dyDescent="0.2">
      <c r="A12321" s="3">
        <v>43959.333333333336</v>
      </c>
      <c r="B12321" s="1">
        <v>0.33333333333333331</v>
      </c>
      <c r="C12321" s="2">
        <v>484362</v>
      </c>
    </row>
    <row r="12322" spans="1:3" x14ac:dyDescent="0.2">
      <c r="A12322" s="3">
        <v>43959.34375</v>
      </c>
      <c r="B12322" s="1">
        <v>0.34375</v>
      </c>
      <c r="C12322" s="2">
        <v>505488</v>
      </c>
    </row>
    <row r="12323" spans="1:3" x14ac:dyDescent="0.2">
      <c r="A12323" s="3">
        <v>43959.354166666664</v>
      </c>
      <c r="B12323" s="1">
        <v>0.35416666666666669</v>
      </c>
      <c r="C12323" s="2">
        <v>529742</v>
      </c>
    </row>
    <row r="12324" spans="1:3" x14ac:dyDescent="0.2">
      <c r="A12324" s="3">
        <v>43959.364583333336</v>
      </c>
      <c r="B12324" s="1">
        <v>0.36458333333333331</v>
      </c>
      <c r="C12324" s="2">
        <v>557517</v>
      </c>
    </row>
    <row r="12325" spans="1:3" x14ac:dyDescent="0.2">
      <c r="A12325" s="3">
        <v>43959.375</v>
      </c>
      <c r="B12325" s="1">
        <v>0.375</v>
      </c>
      <c r="C12325" s="2">
        <v>587120</v>
      </c>
    </row>
    <row r="12326" spans="1:3" x14ac:dyDescent="0.2">
      <c r="A12326" s="3">
        <v>43959.385416666664</v>
      </c>
      <c r="B12326" s="1">
        <v>0.38541666666666669</v>
      </c>
      <c r="C12326" s="2">
        <v>618625</v>
      </c>
    </row>
    <row r="12327" spans="1:3" x14ac:dyDescent="0.2">
      <c r="A12327" s="3">
        <v>43959.395833333336</v>
      </c>
      <c r="B12327" s="1">
        <v>0.39583333333333331</v>
      </c>
      <c r="C12327" s="2">
        <v>649979</v>
      </c>
    </row>
    <row r="12328" spans="1:3" x14ac:dyDescent="0.2">
      <c r="A12328" s="3">
        <v>43959.40625</v>
      </c>
      <c r="B12328" s="1">
        <v>0.40625</v>
      </c>
      <c r="C12328" s="2">
        <v>677577</v>
      </c>
    </row>
    <row r="12329" spans="1:3" x14ac:dyDescent="0.2">
      <c r="A12329" s="3">
        <v>43959.416666666664</v>
      </c>
      <c r="B12329" s="1">
        <v>0.41666666666666669</v>
      </c>
      <c r="C12329" s="2">
        <v>703747</v>
      </c>
    </row>
    <row r="12330" spans="1:3" x14ac:dyDescent="0.2">
      <c r="A12330" s="3">
        <v>43959.427083333336</v>
      </c>
      <c r="B12330" s="1">
        <v>0.42708333333333331</v>
      </c>
      <c r="C12330" s="2">
        <v>729364</v>
      </c>
    </row>
    <row r="12331" spans="1:3" x14ac:dyDescent="0.2">
      <c r="A12331" s="3">
        <v>43959.4375</v>
      </c>
      <c r="B12331" s="1">
        <v>0.4375</v>
      </c>
      <c r="C12331" s="2">
        <v>750099</v>
      </c>
    </row>
    <row r="12332" spans="1:3" x14ac:dyDescent="0.2">
      <c r="A12332" s="3">
        <v>43959.447916666664</v>
      </c>
      <c r="B12332" s="1">
        <v>0.44791666666666669</v>
      </c>
      <c r="C12332" s="2">
        <v>765701</v>
      </c>
    </row>
    <row r="12333" spans="1:3" x14ac:dyDescent="0.2">
      <c r="A12333" s="3">
        <v>43959.458333333336</v>
      </c>
      <c r="B12333" s="1">
        <v>0.45833333333333331</v>
      </c>
      <c r="C12333" s="2">
        <v>779620</v>
      </c>
    </row>
    <row r="12334" spans="1:3" x14ac:dyDescent="0.2">
      <c r="A12334" s="3">
        <v>43959.46875</v>
      </c>
      <c r="B12334" s="1">
        <v>0.46875</v>
      </c>
      <c r="C12334" s="2">
        <v>791784</v>
      </c>
    </row>
    <row r="12335" spans="1:3" x14ac:dyDescent="0.2">
      <c r="A12335" s="3">
        <v>43959.479166666664</v>
      </c>
      <c r="B12335" s="1">
        <v>0.47916666666666669</v>
      </c>
      <c r="C12335" s="2">
        <v>800931</v>
      </c>
    </row>
    <row r="12336" spans="1:3" x14ac:dyDescent="0.2">
      <c r="A12336" s="3">
        <v>43959.489583333336</v>
      </c>
      <c r="B12336" s="1">
        <v>0.48958333333333331</v>
      </c>
      <c r="C12336" s="2">
        <v>807379</v>
      </c>
    </row>
    <row r="12337" spans="1:3" x14ac:dyDescent="0.2">
      <c r="A12337" s="3">
        <v>43959.5</v>
      </c>
      <c r="B12337" s="1">
        <v>0.5</v>
      </c>
      <c r="C12337" s="2">
        <v>815086</v>
      </c>
    </row>
    <row r="12338" spans="1:3" x14ac:dyDescent="0.2">
      <c r="A12338" s="3">
        <v>43959.510416666664</v>
      </c>
      <c r="B12338" s="1">
        <v>0.51041666666666663</v>
      </c>
      <c r="C12338" s="2">
        <v>823249</v>
      </c>
    </row>
    <row r="12339" spans="1:3" x14ac:dyDescent="0.2">
      <c r="A12339" s="3">
        <v>43959.520833333336</v>
      </c>
      <c r="B12339" s="1">
        <v>0.52083333333333337</v>
      </c>
      <c r="C12339" s="2">
        <v>834904</v>
      </c>
    </row>
    <row r="12340" spans="1:3" x14ac:dyDescent="0.2">
      <c r="A12340" s="3">
        <v>43959.53125</v>
      </c>
      <c r="B12340" s="1">
        <v>0.53125</v>
      </c>
      <c r="C12340" s="2">
        <v>844414</v>
      </c>
    </row>
    <row r="12341" spans="1:3" x14ac:dyDescent="0.2">
      <c r="A12341" s="3">
        <v>43959.541666666664</v>
      </c>
      <c r="B12341" s="1">
        <v>0.54166666666666663</v>
      </c>
      <c r="C12341" s="2">
        <v>847658</v>
      </c>
    </row>
    <row r="12342" spans="1:3" x14ac:dyDescent="0.2">
      <c r="A12342" s="3">
        <v>43959.552083333336</v>
      </c>
      <c r="B12342" s="1">
        <v>0.55208333333333337</v>
      </c>
      <c r="C12342" s="2">
        <v>850014</v>
      </c>
    </row>
    <row r="12343" spans="1:3" x14ac:dyDescent="0.2">
      <c r="A12343" s="3">
        <v>43959.5625</v>
      </c>
      <c r="B12343" s="1">
        <v>0.5625</v>
      </c>
      <c r="C12343" s="2">
        <v>847387</v>
      </c>
    </row>
    <row r="12344" spans="1:3" x14ac:dyDescent="0.2">
      <c r="A12344" s="3">
        <v>43959.572916666664</v>
      </c>
      <c r="B12344" s="1">
        <v>0.57291666666666663</v>
      </c>
      <c r="C12344" s="2">
        <v>845404</v>
      </c>
    </row>
    <row r="12345" spans="1:3" x14ac:dyDescent="0.2">
      <c r="A12345" s="3">
        <v>43959.583333333336</v>
      </c>
      <c r="B12345" s="1">
        <v>0.58333333333333337</v>
      </c>
      <c r="C12345" s="2">
        <v>836249</v>
      </c>
    </row>
    <row r="12346" spans="1:3" x14ac:dyDescent="0.2">
      <c r="A12346" s="3">
        <v>43959.59375</v>
      </c>
      <c r="B12346" s="1">
        <v>0.59375</v>
      </c>
      <c r="C12346" s="2">
        <v>823801</v>
      </c>
    </row>
    <row r="12347" spans="1:3" x14ac:dyDescent="0.2">
      <c r="A12347" s="3">
        <v>43959.604166666664</v>
      </c>
      <c r="B12347" s="1">
        <v>0.60416666666666663</v>
      </c>
      <c r="C12347" s="2">
        <v>812494</v>
      </c>
    </row>
    <row r="12348" spans="1:3" x14ac:dyDescent="0.2">
      <c r="A12348" s="3">
        <v>43959.614583333336</v>
      </c>
      <c r="B12348" s="1">
        <v>0.61458333333333337</v>
      </c>
      <c r="C12348" s="2">
        <v>798969</v>
      </c>
    </row>
    <row r="12349" spans="1:3" x14ac:dyDescent="0.2">
      <c r="A12349" s="3">
        <v>43959.625</v>
      </c>
      <c r="B12349" s="1">
        <v>0.625</v>
      </c>
      <c r="C12349" s="2">
        <v>788854</v>
      </c>
    </row>
    <row r="12350" spans="1:3" x14ac:dyDescent="0.2">
      <c r="A12350" s="3">
        <v>43959.635416666664</v>
      </c>
      <c r="B12350" s="1">
        <v>0.63541666666666663</v>
      </c>
      <c r="C12350" s="2">
        <v>775881</v>
      </c>
    </row>
    <row r="12351" spans="1:3" x14ac:dyDescent="0.2">
      <c r="A12351" s="3">
        <v>43959.645833333336</v>
      </c>
      <c r="B12351" s="1">
        <v>0.64583333333333337</v>
      </c>
      <c r="C12351" s="2">
        <v>766357</v>
      </c>
    </row>
    <row r="12352" spans="1:3" x14ac:dyDescent="0.2">
      <c r="A12352" s="3">
        <v>43959.65625</v>
      </c>
      <c r="B12352" s="1">
        <v>0.65625</v>
      </c>
      <c r="C12352" s="2">
        <v>758638</v>
      </c>
    </row>
    <row r="12353" spans="1:3" x14ac:dyDescent="0.2">
      <c r="A12353" s="3">
        <v>43959.666666666664</v>
      </c>
      <c r="B12353" s="1">
        <v>0.66666666666666663</v>
      </c>
      <c r="C12353" s="2">
        <v>746960</v>
      </c>
    </row>
    <row r="12354" spans="1:3" x14ac:dyDescent="0.2">
      <c r="A12354" s="3">
        <v>43959.677083333336</v>
      </c>
      <c r="B12354" s="1">
        <v>0.67708333333333337</v>
      </c>
      <c r="C12354" s="2">
        <v>741875</v>
      </c>
    </row>
    <row r="12355" spans="1:3" x14ac:dyDescent="0.2">
      <c r="A12355" s="3">
        <v>43959.6875</v>
      </c>
      <c r="B12355" s="1">
        <v>0.6875</v>
      </c>
      <c r="C12355" s="2">
        <v>736483</v>
      </c>
    </row>
    <row r="12356" spans="1:3" x14ac:dyDescent="0.2">
      <c r="A12356" s="3">
        <v>43959.697916666664</v>
      </c>
      <c r="B12356" s="1">
        <v>0.69791666666666663</v>
      </c>
      <c r="C12356" s="2">
        <v>727914</v>
      </c>
    </row>
    <row r="12357" spans="1:3" x14ac:dyDescent="0.2">
      <c r="A12357" s="3">
        <v>43959.708333333336</v>
      </c>
      <c r="B12357" s="1">
        <v>0.70833333333333337</v>
      </c>
      <c r="C12357" s="2">
        <v>725701</v>
      </c>
    </row>
    <row r="12358" spans="1:3" x14ac:dyDescent="0.2">
      <c r="A12358" s="3">
        <v>43959.71875</v>
      </c>
      <c r="B12358" s="1">
        <v>0.71875</v>
      </c>
      <c r="C12358" s="2">
        <v>726379</v>
      </c>
    </row>
    <row r="12359" spans="1:3" x14ac:dyDescent="0.2">
      <c r="A12359" s="3">
        <v>43959.729166666664</v>
      </c>
      <c r="B12359" s="1">
        <v>0.72916666666666663</v>
      </c>
      <c r="C12359" s="2">
        <v>725856</v>
      </c>
    </row>
    <row r="12360" spans="1:3" x14ac:dyDescent="0.2">
      <c r="A12360" s="3">
        <v>43959.739583333336</v>
      </c>
      <c r="B12360" s="1">
        <v>0.73958333333333337</v>
      </c>
      <c r="C12360" s="2">
        <v>725968</v>
      </c>
    </row>
    <row r="12361" spans="1:3" x14ac:dyDescent="0.2">
      <c r="A12361" s="3">
        <v>43959.75</v>
      </c>
      <c r="B12361" s="1">
        <v>0.75</v>
      </c>
      <c r="C12361" s="2">
        <v>731307</v>
      </c>
    </row>
    <row r="12362" spans="1:3" x14ac:dyDescent="0.2">
      <c r="A12362" s="3">
        <v>43959.760416666664</v>
      </c>
      <c r="B12362" s="1">
        <v>0.76041666666666663</v>
      </c>
      <c r="C12362" s="2">
        <v>744992</v>
      </c>
    </row>
    <row r="12363" spans="1:3" x14ac:dyDescent="0.2">
      <c r="A12363" s="3">
        <v>43959.770833333336</v>
      </c>
      <c r="B12363" s="1">
        <v>0.77083333333333337</v>
      </c>
      <c r="C12363" s="2">
        <v>760179</v>
      </c>
    </row>
    <row r="12364" spans="1:3" x14ac:dyDescent="0.2">
      <c r="A12364" s="3">
        <v>43959.78125</v>
      </c>
      <c r="B12364" s="1">
        <v>0.78125</v>
      </c>
      <c r="C12364" s="2">
        <v>777262</v>
      </c>
    </row>
    <row r="12365" spans="1:3" x14ac:dyDescent="0.2">
      <c r="A12365" s="3">
        <v>43959.791666666664</v>
      </c>
      <c r="B12365" s="1">
        <v>0.79166666666666663</v>
      </c>
      <c r="C12365" s="2">
        <v>795893</v>
      </c>
    </row>
    <row r="12366" spans="1:3" x14ac:dyDescent="0.2">
      <c r="A12366" s="3">
        <v>43959.802083333336</v>
      </c>
      <c r="B12366" s="1">
        <v>0.80208333333333337</v>
      </c>
      <c r="C12366" s="2">
        <v>812465</v>
      </c>
    </row>
    <row r="12367" spans="1:3" x14ac:dyDescent="0.2">
      <c r="A12367" s="3">
        <v>43959.8125</v>
      </c>
      <c r="B12367" s="1">
        <v>0.8125</v>
      </c>
      <c r="C12367" s="2">
        <v>827731</v>
      </c>
    </row>
    <row r="12368" spans="1:3" x14ac:dyDescent="0.2">
      <c r="A12368" s="3">
        <v>43959.822916666664</v>
      </c>
      <c r="B12368" s="1">
        <v>0.82291666666666663</v>
      </c>
      <c r="C12368" s="2">
        <v>841348</v>
      </c>
    </row>
    <row r="12369" spans="1:3" x14ac:dyDescent="0.2">
      <c r="A12369" s="3">
        <v>43959.833333333336</v>
      </c>
      <c r="B12369" s="1">
        <v>0.83333333333333337</v>
      </c>
      <c r="C12369" s="2">
        <v>855215</v>
      </c>
    </row>
    <row r="12370" spans="1:3" x14ac:dyDescent="0.2">
      <c r="A12370" s="3">
        <v>43959.84375</v>
      </c>
      <c r="B12370" s="1">
        <v>0.84375</v>
      </c>
      <c r="C12370" s="2">
        <v>865177</v>
      </c>
    </row>
    <row r="12371" spans="1:3" x14ac:dyDescent="0.2">
      <c r="A12371" s="3">
        <v>43959.854166666664</v>
      </c>
      <c r="B12371" s="1">
        <v>0.85416666666666663</v>
      </c>
      <c r="C12371" s="2">
        <v>872946</v>
      </c>
    </row>
    <row r="12372" spans="1:3" x14ac:dyDescent="0.2">
      <c r="A12372" s="3">
        <v>43959.864583333336</v>
      </c>
      <c r="B12372" s="1">
        <v>0.86458333333333337</v>
      </c>
      <c r="C12372" s="2">
        <v>878712</v>
      </c>
    </row>
    <row r="12373" spans="1:3" x14ac:dyDescent="0.2">
      <c r="A12373" s="3">
        <v>43959.875</v>
      </c>
      <c r="B12373" s="1">
        <v>0.875</v>
      </c>
      <c r="C12373" s="2">
        <v>884414</v>
      </c>
    </row>
    <row r="12374" spans="1:3" x14ac:dyDescent="0.2">
      <c r="A12374" s="3">
        <v>43959.885416666664</v>
      </c>
      <c r="B12374" s="1">
        <v>0.88541666666666663</v>
      </c>
      <c r="C12374" s="2">
        <v>891164</v>
      </c>
    </row>
    <row r="12375" spans="1:3" x14ac:dyDescent="0.2">
      <c r="A12375" s="3">
        <v>43959.895833333336</v>
      </c>
      <c r="B12375" s="1">
        <v>0.89583333333333337</v>
      </c>
      <c r="C12375" s="2">
        <v>895073</v>
      </c>
    </row>
    <row r="12376" spans="1:3" x14ac:dyDescent="0.2">
      <c r="A12376" s="3">
        <v>43959.90625</v>
      </c>
      <c r="B12376" s="1">
        <v>0.90625</v>
      </c>
      <c r="C12376" s="2">
        <v>897087</v>
      </c>
    </row>
    <row r="12377" spans="1:3" x14ac:dyDescent="0.2">
      <c r="A12377" s="3">
        <v>43959.916666666664</v>
      </c>
      <c r="B12377" s="1">
        <v>0.91666666666666663</v>
      </c>
      <c r="C12377" s="2">
        <v>867732</v>
      </c>
    </row>
    <row r="12378" spans="1:3" x14ac:dyDescent="0.2">
      <c r="A12378" s="3">
        <v>43959.927083333336</v>
      </c>
      <c r="B12378" s="1">
        <v>0.92708333333333337</v>
      </c>
      <c r="C12378" s="2">
        <v>849416</v>
      </c>
    </row>
    <row r="12379" spans="1:3" x14ac:dyDescent="0.2">
      <c r="A12379" s="3">
        <v>43959.9375</v>
      </c>
      <c r="B12379" s="1">
        <v>0.9375</v>
      </c>
      <c r="C12379" s="2">
        <v>856907</v>
      </c>
    </row>
    <row r="12380" spans="1:3" x14ac:dyDescent="0.2">
      <c r="A12380" s="3">
        <v>43959.947916666664</v>
      </c>
      <c r="B12380" s="1">
        <v>0.94791666666666663</v>
      </c>
      <c r="C12380" s="2">
        <v>842358</v>
      </c>
    </row>
    <row r="12381" spans="1:3" x14ac:dyDescent="0.2">
      <c r="A12381" s="3">
        <v>43959.958333333336</v>
      </c>
      <c r="B12381" s="1">
        <v>0.95833333333333337</v>
      </c>
      <c r="C12381" s="2">
        <v>823862</v>
      </c>
    </row>
    <row r="12382" spans="1:3" x14ac:dyDescent="0.2">
      <c r="A12382" s="3">
        <v>43959.96875</v>
      </c>
      <c r="B12382" s="1">
        <v>0.96875</v>
      </c>
      <c r="C12382" s="2">
        <v>802254</v>
      </c>
    </row>
    <row r="12383" spans="1:3" x14ac:dyDescent="0.2">
      <c r="A12383" s="3">
        <v>43959.979166666664</v>
      </c>
      <c r="B12383" s="1">
        <v>0.97916666666666663</v>
      </c>
      <c r="C12383" s="2">
        <v>778165</v>
      </c>
    </row>
    <row r="12384" spans="1:3" x14ac:dyDescent="0.2">
      <c r="A12384" s="3">
        <v>43959.989583333336</v>
      </c>
      <c r="B12384" s="1">
        <v>0.98958333333333337</v>
      </c>
      <c r="C12384" s="2">
        <v>754471</v>
      </c>
    </row>
    <row r="12385" spans="1:3" x14ac:dyDescent="0.2">
      <c r="A12385" s="3">
        <v>43960</v>
      </c>
      <c r="B12385" s="1">
        <v>0</v>
      </c>
      <c r="C12385" s="2">
        <v>735340</v>
      </c>
    </row>
    <row r="12386" spans="1:3" x14ac:dyDescent="0.2">
      <c r="A12386" s="3">
        <v>43960.010416666664</v>
      </c>
      <c r="B12386" s="1">
        <v>1.0416666666666666E-2</v>
      </c>
      <c r="C12386" s="2">
        <v>711417</v>
      </c>
    </row>
    <row r="12387" spans="1:3" x14ac:dyDescent="0.2">
      <c r="A12387" s="3">
        <v>43960.020833333336</v>
      </c>
      <c r="B12387" s="1">
        <v>2.0833333333333332E-2</v>
      </c>
      <c r="C12387" s="2">
        <v>686393</v>
      </c>
    </row>
    <row r="12388" spans="1:3" x14ac:dyDescent="0.2">
      <c r="A12388" s="3">
        <v>43960.03125</v>
      </c>
      <c r="B12388" s="1">
        <v>3.125E-2</v>
      </c>
      <c r="C12388" s="2">
        <v>658321</v>
      </c>
    </row>
    <row r="12389" spans="1:3" x14ac:dyDescent="0.2">
      <c r="A12389" s="3">
        <v>43960.041666666664</v>
      </c>
      <c r="B12389" s="1">
        <v>4.1666666666666664E-2</v>
      </c>
      <c r="C12389" s="2">
        <v>633100</v>
      </c>
    </row>
    <row r="12390" spans="1:3" x14ac:dyDescent="0.2">
      <c r="A12390" s="3">
        <v>43960.052083333336</v>
      </c>
      <c r="B12390" s="1">
        <v>5.2083333333333336E-2</v>
      </c>
      <c r="C12390" s="2">
        <v>607715</v>
      </c>
    </row>
    <row r="12391" spans="1:3" x14ac:dyDescent="0.2">
      <c r="A12391" s="3">
        <v>43960.0625</v>
      </c>
      <c r="B12391" s="1">
        <v>6.25E-2</v>
      </c>
      <c r="C12391" s="2">
        <v>585383</v>
      </c>
    </row>
    <row r="12392" spans="1:3" x14ac:dyDescent="0.2">
      <c r="A12392" s="3">
        <v>43960.072916666664</v>
      </c>
      <c r="B12392" s="1">
        <v>7.2916666666666671E-2</v>
      </c>
      <c r="C12392" s="2">
        <v>567890</v>
      </c>
    </row>
    <row r="12393" spans="1:3" x14ac:dyDescent="0.2">
      <c r="A12393" s="3">
        <v>43960.083333333336</v>
      </c>
      <c r="B12393" s="1">
        <v>8.3333333333333329E-2</v>
      </c>
      <c r="C12393" s="2">
        <v>579275</v>
      </c>
    </row>
    <row r="12394" spans="1:3" x14ac:dyDescent="0.2">
      <c r="A12394" s="3">
        <v>43960.09375</v>
      </c>
      <c r="B12394" s="1">
        <v>9.375E-2</v>
      </c>
      <c r="C12394" s="2">
        <v>570565</v>
      </c>
    </row>
    <row r="12395" spans="1:3" x14ac:dyDescent="0.2">
      <c r="A12395" s="3">
        <v>43960.104166666664</v>
      </c>
      <c r="B12395" s="1">
        <v>0.10416666666666667</v>
      </c>
      <c r="C12395" s="2">
        <v>555754</v>
      </c>
    </row>
    <row r="12396" spans="1:3" x14ac:dyDescent="0.2">
      <c r="A12396" s="3">
        <v>43960.114583333336</v>
      </c>
      <c r="B12396" s="1">
        <v>0.11458333333333333</v>
      </c>
      <c r="C12396" s="2">
        <v>542358</v>
      </c>
    </row>
    <row r="12397" spans="1:3" x14ac:dyDescent="0.2">
      <c r="A12397" s="3">
        <v>43960.125</v>
      </c>
      <c r="B12397" s="1">
        <v>0.125</v>
      </c>
      <c r="C12397" s="2">
        <v>529969</v>
      </c>
    </row>
    <row r="12398" spans="1:3" x14ac:dyDescent="0.2">
      <c r="A12398" s="3">
        <v>43960.135416666664</v>
      </c>
      <c r="B12398" s="1">
        <v>0.13541666666666666</v>
      </c>
      <c r="C12398" s="2">
        <v>518767</v>
      </c>
    </row>
    <row r="12399" spans="1:3" x14ac:dyDescent="0.2">
      <c r="A12399" s="3">
        <v>43960.145833333336</v>
      </c>
      <c r="B12399" s="1">
        <v>0.14583333333333334</v>
      </c>
      <c r="C12399" s="2">
        <v>509578</v>
      </c>
    </row>
    <row r="12400" spans="1:3" x14ac:dyDescent="0.2">
      <c r="A12400" s="3">
        <v>43960.15625</v>
      </c>
      <c r="B12400" s="1">
        <v>0.15625</v>
      </c>
      <c r="C12400" s="2">
        <v>499380</v>
      </c>
    </row>
    <row r="12401" spans="1:3" x14ac:dyDescent="0.2">
      <c r="A12401" s="3">
        <v>43960.166666666664</v>
      </c>
      <c r="B12401" s="1">
        <v>0.16666666666666666</v>
      </c>
      <c r="C12401" s="2">
        <v>490492</v>
      </c>
    </row>
    <row r="12402" spans="1:3" x14ac:dyDescent="0.2">
      <c r="A12402" s="3">
        <v>43960.177083333336</v>
      </c>
      <c r="B12402" s="1">
        <v>0.17708333333333334</v>
      </c>
      <c r="C12402" s="2">
        <v>485593</v>
      </c>
    </row>
    <row r="12403" spans="1:3" x14ac:dyDescent="0.2">
      <c r="A12403" s="3">
        <v>43960.1875</v>
      </c>
      <c r="B12403" s="1">
        <v>0.1875</v>
      </c>
      <c r="C12403" s="2">
        <v>465605</v>
      </c>
    </row>
    <row r="12404" spans="1:3" x14ac:dyDescent="0.2">
      <c r="A12404" s="3">
        <v>43960.197916666664</v>
      </c>
      <c r="B12404" s="1">
        <v>0.19791666666666666</v>
      </c>
      <c r="C12404" s="2">
        <v>452820</v>
      </c>
    </row>
    <row r="12405" spans="1:3" x14ac:dyDescent="0.2">
      <c r="A12405" s="3">
        <v>43960.208333333336</v>
      </c>
      <c r="B12405" s="1">
        <v>0.20833333333333334</v>
      </c>
      <c r="C12405" s="2">
        <v>448967</v>
      </c>
    </row>
    <row r="12406" spans="1:3" x14ac:dyDescent="0.2">
      <c r="A12406" s="3">
        <v>43960.21875</v>
      </c>
      <c r="B12406" s="1">
        <v>0.21875</v>
      </c>
      <c r="C12406" s="2">
        <v>447246</v>
      </c>
    </row>
    <row r="12407" spans="1:3" x14ac:dyDescent="0.2">
      <c r="A12407" s="3">
        <v>43960.229166666664</v>
      </c>
      <c r="B12407" s="1">
        <v>0.22916666666666666</v>
      </c>
      <c r="C12407" s="2">
        <v>445774</v>
      </c>
    </row>
    <row r="12408" spans="1:3" x14ac:dyDescent="0.2">
      <c r="A12408" s="3">
        <v>43960.239583333336</v>
      </c>
      <c r="B12408" s="1">
        <v>0.23958333333333334</v>
      </c>
      <c r="C12408" s="2">
        <v>445322</v>
      </c>
    </row>
    <row r="12409" spans="1:3" x14ac:dyDescent="0.2">
      <c r="A12409" s="3">
        <v>43960.25</v>
      </c>
      <c r="B12409" s="1">
        <v>0.25</v>
      </c>
      <c r="C12409" s="2">
        <v>444913</v>
      </c>
    </row>
    <row r="12410" spans="1:3" x14ac:dyDescent="0.2">
      <c r="A12410" s="3">
        <v>43960.260416666664</v>
      </c>
      <c r="B12410" s="1">
        <v>0.26041666666666669</v>
      </c>
      <c r="C12410" s="2">
        <v>434051</v>
      </c>
    </row>
    <row r="12411" spans="1:3" x14ac:dyDescent="0.2">
      <c r="A12411" s="3">
        <v>43960.270833333336</v>
      </c>
      <c r="B12411" s="1">
        <v>0.27083333333333331</v>
      </c>
      <c r="C12411" s="2">
        <v>435098</v>
      </c>
    </row>
    <row r="12412" spans="1:3" x14ac:dyDescent="0.2">
      <c r="A12412" s="3">
        <v>43960.28125</v>
      </c>
      <c r="B12412" s="1">
        <v>0.28125</v>
      </c>
      <c r="C12412" s="2">
        <v>439654</v>
      </c>
    </row>
    <row r="12413" spans="1:3" x14ac:dyDescent="0.2">
      <c r="A12413" s="3">
        <v>43960.291666666664</v>
      </c>
      <c r="B12413" s="1">
        <v>0.29166666666666669</v>
      </c>
      <c r="C12413" s="2">
        <v>451114</v>
      </c>
    </row>
    <row r="12414" spans="1:3" x14ac:dyDescent="0.2">
      <c r="A12414" s="3">
        <v>43960.302083333336</v>
      </c>
      <c r="B12414" s="1">
        <v>0.30208333333333331</v>
      </c>
      <c r="C12414" s="2">
        <v>470147</v>
      </c>
    </row>
    <row r="12415" spans="1:3" x14ac:dyDescent="0.2">
      <c r="A12415" s="3">
        <v>43960.3125</v>
      </c>
      <c r="B12415" s="1">
        <v>0.3125</v>
      </c>
      <c r="C12415" s="2">
        <v>480075</v>
      </c>
    </row>
    <row r="12416" spans="1:3" x14ac:dyDescent="0.2">
      <c r="A12416" s="3">
        <v>43960.322916666664</v>
      </c>
      <c r="B12416" s="1">
        <v>0.32291666666666669</v>
      </c>
      <c r="C12416" s="2">
        <v>497151</v>
      </c>
    </row>
    <row r="12417" spans="1:3" x14ac:dyDescent="0.2">
      <c r="A12417" s="3">
        <v>43960.333333333336</v>
      </c>
      <c r="B12417" s="1">
        <v>0.33333333333333331</v>
      </c>
      <c r="C12417" s="2">
        <v>512455</v>
      </c>
    </row>
    <row r="12418" spans="1:3" x14ac:dyDescent="0.2">
      <c r="A12418" s="3">
        <v>43960.34375</v>
      </c>
      <c r="B12418" s="1">
        <v>0.34375</v>
      </c>
      <c r="C12418" s="2">
        <v>536686</v>
      </c>
    </row>
    <row r="12419" spans="1:3" x14ac:dyDescent="0.2">
      <c r="A12419" s="3">
        <v>43960.354166666664</v>
      </c>
      <c r="B12419" s="1">
        <v>0.35416666666666669</v>
      </c>
      <c r="C12419" s="2">
        <v>559538</v>
      </c>
    </row>
    <row r="12420" spans="1:3" x14ac:dyDescent="0.2">
      <c r="A12420" s="3">
        <v>43960.364583333336</v>
      </c>
      <c r="B12420" s="1">
        <v>0.36458333333333331</v>
      </c>
      <c r="C12420" s="2">
        <v>585225</v>
      </c>
    </row>
    <row r="12421" spans="1:3" x14ac:dyDescent="0.2">
      <c r="A12421" s="3">
        <v>43960.375</v>
      </c>
      <c r="B12421" s="1">
        <v>0.375</v>
      </c>
      <c r="C12421" s="2">
        <v>612306</v>
      </c>
    </row>
    <row r="12422" spans="1:3" x14ac:dyDescent="0.2">
      <c r="A12422" s="3">
        <v>43960.385416666664</v>
      </c>
      <c r="B12422" s="1">
        <v>0.38541666666666669</v>
      </c>
      <c r="C12422" s="2">
        <v>646936</v>
      </c>
    </row>
    <row r="12423" spans="1:3" x14ac:dyDescent="0.2">
      <c r="A12423" s="3">
        <v>43960.395833333336</v>
      </c>
      <c r="B12423" s="1">
        <v>0.39583333333333331</v>
      </c>
      <c r="C12423" s="2">
        <v>678891</v>
      </c>
    </row>
    <row r="12424" spans="1:3" x14ac:dyDescent="0.2">
      <c r="A12424" s="3">
        <v>43960.40625</v>
      </c>
      <c r="B12424" s="1">
        <v>0.40625</v>
      </c>
      <c r="C12424" s="2">
        <v>705321</v>
      </c>
    </row>
    <row r="12425" spans="1:3" x14ac:dyDescent="0.2">
      <c r="A12425" s="3">
        <v>43960.416666666664</v>
      </c>
      <c r="B12425" s="1">
        <v>0.41666666666666669</v>
      </c>
      <c r="C12425" s="2">
        <v>727762</v>
      </c>
    </row>
    <row r="12426" spans="1:3" x14ac:dyDescent="0.2">
      <c r="A12426" s="3">
        <v>43960.427083333336</v>
      </c>
      <c r="B12426" s="1">
        <v>0.42708333333333331</v>
      </c>
      <c r="C12426" s="2">
        <v>752651</v>
      </c>
    </row>
    <row r="12427" spans="1:3" x14ac:dyDescent="0.2">
      <c r="A12427" s="3">
        <v>43960.4375</v>
      </c>
      <c r="B12427" s="1">
        <v>0.4375</v>
      </c>
      <c r="C12427" s="2">
        <v>771807</v>
      </c>
    </row>
    <row r="12428" spans="1:3" x14ac:dyDescent="0.2">
      <c r="A12428" s="3">
        <v>43960.447916666664</v>
      </c>
      <c r="B12428" s="1">
        <v>0.44791666666666669</v>
      </c>
      <c r="C12428" s="2">
        <v>789014</v>
      </c>
    </row>
    <row r="12429" spans="1:3" x14ac:dyDescent="0.2">
      <c r="A12429" s="3">
        <v>43960.458333333336</v>
      </c>
      <c r="B12429" s="1">
        <v>0.45833333333333331</v>
      </c>
      <c r="C12429" s="2">
        <v>800866</v>
      </c>
    </row>
    <row r="12430" spans="1:3" x14ac:dyDescent="0.2">
      <c r="A12430" s="3">
        <v>43960.46875</v>
      </c>
      <c r="B12430" s="1">
        <v>0.46875</v>
      </c>
      <c r="C12430" s="2">
        <v>816401</v>
      </c>
    </row>
    <row r="12431" spans="1:3" x14ac:dyDescent="0.2">
      <c r="A12431" s="3">
        <v>43960.479166666664</v>
      </c>
      <c r="B12431" s="1">
        <v>0.47916666666666669</v>
      </c>
      <c r="C12431" s="2">
        <v>823533</v>
      </c>
    </row>
    <row r="12432" spans="1:3" x14ac:dyDescent="0.2">
      <c r="A12432" s="3">
        <v>43960.489583333336</v>
      </c>
      <c r="B12432" s="1">
        <v>0.48958333333333331</v>
      </c>
      <c r="C12432" s="2">
        <v>827356</v>
      </c>
    </row>
    <row r="12433" spans="1:3" x14ac:dyDescent="0.2">
      <c r="A12433" s="3">
        <v>43960.5</v>
      </c>
      <c r="B12433" s="1">
        <v>0.5</v>
      </c>
      <c r="C12433" s="2">
        <v>831739</v>
      </c>
    </row>
    <row r="12434" spans="1:3" x14ac:dyDescent="0.2">
      <c r="A12434" s="3">
        <v>43960.510416666664</v>
      </c>
      <c r="B12434" s="1">
        <v>0.51041666666666663</v>
      </c>
      <c r="C12434" s="2">
        <v>839282</v>
      </c>
    </row>
    <row r="12435" spans="1:3" x14ac:dyDescent="0.2">
      <c r="A12435" s="3">
        <v>43960.520833333336</v>
      </c>
      <c r="B12435" s="1">
        <v>0.52083333333333337</v>
      </c>
      <c r="C12435" s="2">
        <v>849143</v>
      </c>
    </row>
    <row r="12436" spans="1:3" x14ac:dyDescent="0.2">
      <c r="A12436" s="3">
        <v>43960.53125</v>
      </c>
      <c r="B12436" s="1">
        <v>0.53125</v>
      </c>
      <c r="C12436" s="2">
        <v>855856</v>
      </c>
    </row>
    <row r="12437" spans="1:3" x14ac:dyDescent="0.2">
      <c r="A12437" s="3">
        <v>43960.541666666664</v>
      </c>
      <c r="B12437" s="1">
        <v>0.54166666666666663</v>
      </c>
      <c r="C12437" s="2">
        <v>859970</v>
      </c>
    </row>
    <row r="12438" spans="1:3" x14ac:dyDescent="0.2">
      <c r="A12438" s="3">
        <v>43960.552083333336</v>
      </c>
      <c r="B12438" s="1">
        <v>0.55208333333333337</v>
      </c>
      <c r="C12438" s="2">
        <v>859872</v>
      </c>
    </row>
    <row r="12439" spans="1:3" x14ac:dyDescent="0.2">
      <c r="A12439" s="3">
        <v>43960.5625</v>
      </c>
      <c r="B12439" s="1">
        <v>0.5625</v>
      </c>
      <c r="C12439" s="2">
        <v>857525</v>
      </c>
    </row>
    <row r="12440" spans="1:3" x14ac:dyDescent="0.2">
      <c r="A12440" s="3">
        <v>43960.572916666664</v>
      </c>
      <c r="B12440" s="1">
        <v>0.57291666666666663</v>
      </c>
      <c r="C12440" s="2">
        <v>852446</v>
      </c>
    </row>
    <row r="12441" spans="1:3" x14ac:dyDescent="0.2">
      <c r="A12441" s="3">
        <v>43960.583333333336</v>
      </c>
      <c r="B12441" s="1">
        <v>0.58333333333333337</v>
      </c>
      <c r="C12441" s="2">
        <v>845327</v>
      </c>
    </row>
    <row r="12442" spans="1:3" x14ac:dyDescent="0.2">
      <c r="A12442" s="3">
        <v>43960.59375</v>
      </c>
      <c r="B12442" s="1">
        <v>0.59375</v>
      </c>
      <c r="C12442" s="2">
        <v>834096</v>
      </c>
    </row>
    <row r="12443" spans="1:3" x14ac:dyDescent="0.2">
      <c r="A12443" s="3">
        <v>43960.604166666664</v>
      </c>
      <c r="B12443" s="1">
        <v>0.60416666666666663</v>
      </c>
      <c r="C12443" s="2">
        <v>824950</v>
      </c>
    </row>
    <row r="12444" spans="1:3" x14ac:dyDescent="0.2">
      <c r="A12444" s="3">
        <v>43960.614583333336</v>
      </c>
      <c r="B12444" s="1">
        <v>0.61458333333333337</v>
      </c>
      <c r="C12444" s="2">
        <v>814565</v>
      </c>
    </row>
    <row r="12445" spans="1:3" x14ac:dyDescent="0.2">
      <c r="A12445" s="3">
        <v>43960.625</v>
      </c>
      <c r="B12445" s="1">
        <v>0.625</v>
      </c>
      <c r="C12445" s="2">
        <v>805009</v>
      </c>
    </row>
    <row r="12446" spans="1:3" x14ac:dyDescent="0.2">
      <c r="A12446" s="3">
        <v>43960.635416666664</v>
      </c>
      <c r="B12446" s="1">
        <v>0.63541666666666663</v>
      </c>
      <c r="C12446" s="2">
        <v>790783</v>
      </c>
    </row>
    <row r="12447" spans="1:3" x14ac:dyDescent="0.2">
      <c r="A12447" s="3">
        <v>43960.645833333336</v>
      </c>
      <c r="B12447" s="1">
        <v>0.64583333333333337</v>
      </c>
      <c r="C12447" s="2">
        <v>783176</v>
      </c>
    </row>
    <row r="12448" spans="1:3" x14ac:dyDescent="0.2">
      <c r="A12448" s="3">
        <v>43960.65625</v>
      </c>
      <c r="B12448" s="1">
        <v>0.65625</v>
      </c>
      <c r="C12448" s="2">
        <v>775982</v>
      </c>
    </row>
    <row r="12449" spans="1:3" x14ac:dyDescent="0.2">
      <c r="A12449" s="3">
        <v>43960.666666666664</v>
      </c>
      <c r="B12449" s="1">
        <v>0.66666666666666663</v>
      </c>
      <c r="C12449" s="2">
        <v>770470</v>
      </c>
    </row>
    <row r="12450" spans="1:3" x14ac:dyDescent="0.2">
      <c r="A12450" s="3">
        <v>43960.677083333336</v>
      </c>
      <c r="B12450" s="1">
        <v>0.67708333333333337</v>
      </c>
      <c r="C12450" s="2">
        <v>765825</v>
      </c>
    </row>
    <row r="12451" spans="1:3" x14ac:dyDescent="0.2">
      <c r="A12451" s="3">
        <v>43960.6875</v>
      </c>
      <c r="B12451" s="1">
        <v>0.6875</v>
      </c>
      <c r="C12451" s="2">
        <v>762769</v>
      </c>
    </row>
    <row r="12452" spans="1:3" x14ac:dyDescent="0.2">
      <c r="A12452" s="3">
        <v>43960.697916666664</v>
      </c>
      <c r="B12452" s="1">
        <v>0.69791666666666663</v>
      </c>
      <c r="C12452" s="2">
        <v>758452</v>
      </c>
    </row>
    <row r="12453" spans="1:3" x14ac:dyDescent="0.2">
      <c r="A12453" s="3">
        <v>43960.708333333336</v>
      </c>
      <c r="B12453" s="1">
        <v>0.70833333333333337</v>
      </c>
      <c r="C12453" s="2">
        <v>755242</v>
      </c>
    </row>
    <row r="12454" spans="1:3" x14ac:dyDescent="0.2">
      <c r="A12454" s="3">
        <v>43960.71875</v>
      </c>
      <c r="B12454" s="1">
        <v>0.71875</v>
      </c>
      <c r="C12454" s="2">
        <v>754666</v>
      </c>
    </row>
    <row r="12455" spans="1:3" x14ac:dyDescent="0.2">
      <c r="A12455" s="3">
        <v>43960.729166666664</v>
      </c>
      <c r="B12455" s="1">
        <v>0.72916666666666663</v>
      </c>
      <c r="C12455" s="2">
        <v>754889</v>
      </c>
    </row>
    <row r="12456" spans="1:3" x14ac:dyDescent="0.2">
      <c r="A12456" s="3">
        <v>43960.739583333336</v>
      </c>
      <c r="B12456" s="1">
        <v>0.73958333333333337</v>
      </c>
      <c r="C12456" s="2">
        <v>755786</v>
      </c>
    </row>
    <row r="12457" spans="1:3" x14ac:dyDescent="0.2">
      <c r="A12457" s="3">
        <v>43960.75</v>
      </c>
      <c r="B12457" s="1">
        <v>0.75</v>
      </c>
      <c r="C12457" s="2">
        <v>763663</v>
      </c>
    </row>
    <row r="12458" spans="1:3" x14ac:dyDescent="0.2">
      <c r="A12458" s="3">
        <v>43960.760416666664</v>
      </c>
      <c r="B12458" s="1">
        <v>0.76041666666666663</v>
      </c>
      <c r="C12458" s="2">
        <v>775477</v>
      </c>
    </row>
    <row r="12459" spans="1:3" x14ac:dyDescent="0.2">
      <c r="A12459" s="3">
        <v>43960.770833333336</v>
      </c>
      <c r="B12459" s="1">
        <v>0.77083333333333337</v>
      </c>
      <c r="C12459" s="2">
        <v>788488</v>
      </c>
    </row>
    <row r="12460" spans="1:3" x14ac:dyDescent="0.2">
      <c r="A12460" s="3">
        <v>43960.78125</v>
      </c>
      <c r="B12460" s="1">
        <v>0.78125</v>
      </c>
      <c r="C12460" s="2">
        <v>801905</v>
      </c>
    </row>
    <row r="12461" spans="1:3" x14ac:dyDescent="0.2">
      <c r="A12461" s="3">
        <v>43960.791666666664</v>
      </c>
      <c r="B12461" s="1">
        <v>0.79166666666666663</v>
      </c>
      <c r="C12461" s="2">
        <v>818456</v>
      </c>
    </row>
    <row r="12462" spans="1:3" x14ac:dyDescent="0.2">
      <c r="A12462" s="3">
        <v>43960.802083333336</v>
      </c>
      <c r="B12462" s="1">
        <v>0.80208333333333337</v>
      </c>
      <c r="C12462" s="2">
        <v>831016</v>
      </c>
    </row>
    <row r="12463" spans="1:3" x14ac:dyDescent="0.2">
      <c r="A12463" s="3">
        <v>43960.8125</v>
      </c>
      <c r="B12463" s="1">
        <v>0.8125</v>
      </c>
      <c r="C12463" s="2">
        <v>840606</v>
      </c>
    </row>
    <row r="12464" spans="1:3" x14ac:dyDescent="0.2">
      <c r="A12464" s="3">
        <v>43960.822916666664</v>
      </c>
      <c r="B12464" s="1">
        <v>0.82291666666666663</v>
      </c>
      <c r="C12464" s="2">
        <v>853151</v>
      </c>
    </row>
    <row r="12465" spans="1:3" x14ac:dyDescent="0.2">
      <c r="A12465" s="3">
        <v>43960.833333333336</v>
      </c>
      <c r="B12465" s="1">
        <v>0.83333333333333337</v>
      </c>
      <c r="C12465" s="2">
        <v>865315</v>
      </c>
    </row>
    <row r="12466" spans="1:3" x14ac:dyDescent="0.2">
      <c r="A12466" s="3">
        <v>43960.84375</v>
      </c>
      <c r="B12466" s="1">
        <v>0.84375</v>
      </c>
      <c r="C12466" s="2">
        <v>874211</v>
      </c>
    </row>
    <row r="12467" spans="1:3" x14ac:dyDescent="0.2">
      <c r="A12467" s="3">
        <v>43960.854166666664</v>
      </c>
      <c r="B12467" s="1">
        <v>0.85416666666666663</v>
      </c>
      <c r="C12467" s="2">
        <v>882019</v>
      </c>
    </row>
    <row r="12468" spans="1:3" x14ac:dyDescent="0.2">
      <c r="A12468" s="3">
        <v>43960.864583333336</v>
      </c>
      <c r="B12468" s="1">
        <v>0.86458333333333337</v>
      </c>
      <c r="C12468" s="2">
        <v>888169</v>
      </c>
    </row>
    <row r="12469" spans="1:3" x14ac:dyDescent="0.2">
      <c r="A12469" s="3">
        <v>43960.875</v>
      </c>
      <c r="B12469" s="1">
        <v>0.875</v>
      </c>
      <c r="C12469" s="2">
        <v>895274</v>
      </c>
    </row>
    <row r="12470" spans="1:3" x14ac:dyDescent="0.2">
      <c r="A12470" s="3">
        <v>43960.885416666664</v>
      </c>
      <c r="B12470" s="1">
        <v>0.88541666666666663</v>
      </c>
      <c r="C12470" s="2">
        <v>899540</v>
      </c>
    </row>
    <row r="12471" spans="1:3" x14ac:dyDescent="0.2">
      <c r="A12471" s="3">
        <v>43960.895833333336</v>
      </c>
      <c r="B12471" s="1">
        <v>0.89583333333333337</v>
      </c>
      <c r="C12471" s="2">
        <v>904478</v>
      </c>
    </row>
    <row r="12472" spans="1:3" x14ac:dyDescent="0.2">
      <c r="A12472" s="3">
        <v>43960.90625</v>
      </c>
      <c r="B12472" s="1">
        <v>0.90625</v>
      </c>
      <c r="C12472" s="2">
        <v>904636</v>
      </c>
    </row>
    <row r="12473" spans="1:3" x14ac:dyDescent="0.2">
      <c r="A12473" s="3">
        <v>43960.916666666664</v>
      </c>
      <c r="B12473" s="1">
        <v>0.91666666666666663</v>
      </c>
      <c r="C12473" s="2">
        <v>882789</v>
      </c>
    </row>
    <row r="12474" spans="1:3" x14ac:dyDescent="0.2">
      <c r="A12474" s="3">
        <v>43960.927083333336</v>
      </c>
      <c r="B12474" s="1">
        <v>0.92708333333333337</v>
      </c>
      <c r="C12474" s="2">
        <v>863826</v>
      </c>
    </row>
    <row r="12475" spans="1:3" x14ac:dyDescent="0.2">
      <c r="A12475" s="3">
        <v>43960.9375</v>
      </c>
      <c r="B12475" s="1">
        <v>0.9375</v>
      </c>
      <c r="C12475" s="2">
        <v>867490</v>
      </c>
    </row>
    <row r="12476" spans="1:3" x14ac:dyDescent="0.2">
      <c r="A12476" s="3">
        <v>43960.947916666664</v>
      </c>
      <c r="B12476" s="1">
        <v>0.94791666666666663</v>
      </c>
      <c r="C12476" s="2">
        <v>855166</v>
      </c>
    </row>
    <row r="12477" spans="1:3" x14ac:dyDescent="0.2">
      <c r="A12477" s="3">
        <v>43960.958333333336</v>
      </c>
      <c r="B12477" s="1">
        <v>0.95833333333333337</v>
      </c>
      <c r="C12477" s="2">
        <v>841217</v>
      </c>
    </row>
    <row r="12478" spans="1:3" x14ac:dyDescent="0.2">
      <c r="A12478" s="3">
        <v>43960.96875</v>
      </c>
      <c r="B12478" s="1">
        <v>0.96875</v>
      </c>
      <c r="C12478" s="2">
        <v>812209</v>
      </c>
    </row>
    <row r="12479" spans="1:3" x14ac:dyDescent="0.2">
      <c r="A12479" s="3">
        <v>43960.979166666664</v>
      </c>
      <c r="B12479" s="1">
        <v>0.97916666666666663</v>
      </c>
      <c r="C12479" s="2">
        <v>786609</v>
      </c>
    </row>
    <row r="12480" spans="1:3" x14ac:dyDescent="0.2">
      <c r="A12480" s="3">
        <v>43960.989583333336</v>
      </c>
      <c r="B12480" s="1">
        <v>0.98958333333333337</v>
      </c>
      <c r="C12480" s="2">
        <v>763343</v>
      </c>
    </row>
    <row r="12481" spans="1:3" x14ac:dyDescent="0.2">
      <c r="A12481" s="3">
        <v>43961</v>
      </c>
      <c r="B12481" s="1">
        <v>0</v>
      </c>
      <c r="C12481" s="2">
        <v>742782</v>
      </c>
    </row>
    <row r="12482" spans="1:3" x14ac:dyDescent="0.2">
      <c r="A12482" s="3">
        <v>43961.010416666664</v>
      </c>
      <c r="B12482" s="1">
        <v>1.0416666666666666E-2</v>
      </c>
      <c r="C12482" s="2">
        <v>715766</v>
      </c>
    </row>
    <row r="12483" spans="1:3" x14ac:dyDescent="0.2">
      <c r="A12483" s="3">
        <v>43961.020833333336</v>
      </c>
      <c r="B12483" s="1">
        <v>2.0833333333333332E-2</v>
      </c>
      <c r="C12483" s="2">
        <v>691540</v>
      </c>
    </row>
    <row r="12484" spans="1:3" x14ac:dyDescent="0.2">
      <c r="A12484" s="3">
        <v>43961.03125</v>
      </c>
      <c r="B12484" s="1">
        <v>3.125E-2</v>
      </c>
      <c r="C12484" s="2">
        <v>664750</v>
      </c>
    </row>
    <row r="12485" spans="1:3" x14ac:dyDescent="0.2">
      <c r="A12485" s="3">
        <v>43961.041666666664</v>
      </c>
      <c r="B12485" s="1">
        <v>4.1666666666666664E-2</v>
      </c>
      <c r="C12485" s="2">
        <v>638685</v>
      </c>
    </row>
    <row r="12486" spans="1:3" x14ac:dyDescent="0.2">
      <c r="A12486" s="3">
        <v>43961.052083333336</v>
      </c>
      <c r="B12486" s="1">
        <v>5.2083333333333336E-2</v>
      </c>
      <c r="C12486" s="2">
        <v>612274</v>
      </c>
    </row>
    <row r="12487" spans="1:3" x14ac:dyDescent="0.2">
      <c r="A12487" s="3">
        <v>43961.0625</v>
      </c>
      <c r="B12487" s="1">
        <v>6.25E-2</v>
      </c>
      <c r="C12487" s="2">
        <v>588993</v>
      </c>
    </row>
    <row r="12488" spans="1:3" x14ac:dyDescent="0.2">
      <c r="A12488" s="3">
        <v>43961.072916666664</v>
      </c>
      <c r="B12488" s="1">
        <v>7.2916666666666671E-2</v>
      </c>
      <c r="C12488" s="2">
        <v>567497</v>
      </c>
    </row>
    <row r="12489" spans="1:3" x14ac:dyDescent="0.2">
      <c r="A12489" s="3">
        <v>43961.083333333336</v>
      </c>
      <c r="B12489" s="1">
        <v>8.3333333333333329E-2</v>
      </c>
      <c r="C12489" s="2">
        <v>561344</v>
      </c>
    </row>
    <row r="12490" spans="1:3" x14ac:dyDescent="0.2">
      <c r="A12490" s="3">
        <v>43961.09375</v>
      </c>
      <c r="B12490" s="1">
        <v>9.375E-2</v>
      </c>
      <c r="C12490" s="2">
        <v>570067</v>
      </c>
    </row>
    <row r="12491" spans="1:3" x14ac:dyDescent="0.2">
      <c r="A12491" s="3">
        <v>43961.104166666664</v>
      </c>
      <c r="B12491" s="1">
        <v>0.10416666666666667</v>
      </c>
      <c r="C12491" s="2">
        <v>557204</v>
      </c>
    </row>
    <row r="12492" spans="1:3" x14ac:dyDescent="0.2">
      <c r="A12492" s="3">
        <v>43961.114583333336</v>
      </c>
      <c r="B12492" s="1">
        <v>0.11458333333333333</v>
      </c>
      <c r="C12492" s="2">
        <v>544066</v>
      </c>
    </row>
    <row r="12493" spans="1:3" x14ac:dyDescent="0.2">
      <c r="A12493" s="3">
        <v>43961.125</v>
      </c>
      <c r="B12493" s="1">
        <v>0.125</v>
      </c>
      <c r="C12493" s="2">
        <v>531274</v>
      </c>
    </row>
    <row r="12494" spans="1:3" x14ac:dyDescent="0.2">
      <c r="A12494" s="3">
        <v>43961.135416666664</v>
      </c>
      <c r="B12494" s="1">
        <v>0.13541666666666666</v>
      </c>
      <c r="C12494" s="2">
        <v>520787</v>
      </c>
    </row>
    <row r="12495" spans="1:3" x14ac:dyDescent="0.2">
      <c r="A12495" s="3">
        <v>43961.145833333336</v>
      </c>
      <c r="B12495" s="1">
        <v>0.14583333333333334</v>
      </c>
      <c r="C12495" s="2">
        <v>508744</v>
      </c>
    </row>
    <row r="12496" spans="1:3" x14ac:dyDescent="0.2">
      <c r="A12496" s="3">
        <v>43961.15625</v>
      </c>
      <c r="B12496" s="1">
        <v>0.15625</v>
      </c>
      <c r="C12496" s="2">
        <v>498852</v>
      </c>
    </row>
    <row r="12497" spans="1:3" x14ac:dyDescent="0.2">
      <c r="A12497" s="3">
        <v>43961.166666666664</v>
      </c>
      <c r="B12497" s="1">
        <v>0.16666666666666666</v>
      </c>
      <c r="C12497" s="2">
        <v>488847</v>
      </c>
    </row>
    <row r="12498" spans="1:3" x14ac:dyDescent="0.2">
      <c r="A12498" s="3">
        <v>43961.177083333336</v>
      </c>
      <c r="B12498" s="1">
        <v>0.17708333333333334</v>
      </c>
      <c r="C12498" s="2">
        <v>479713</v>
      </c>
    </row>
    <row r="12499" spans="1:3" x14ac:dyDescent="0.2">
      <c r="A12499" s="3">
        <v>43961.1875</v>
      </c>
      <c r="B12499" s="1">
        <v>0.1875</v>
      </c>
      <c r="C12499" s="2">
        <v>456044</v>
      </c>
    </row>
    <row r="12500" spans="1:3" x14ac:dyDescent="0.2">
      <c r="A12500" s="3">
        <v>43961.197916666664</v>
      </c>
      <c r="B12500" s="1">
        <v>0.19791666666666666</v>
      </c>
      <c r="C12500" s="2">
        <v>449950</v>
      </c>
    </row>
    <row r="12501" spans="1:3" x14ac:dyDescent="0.2">
      <c r="A12501" s="3">
        <v>43961.208333333336</v>
      </c>
      <c r="B12501" s="1">
        <v>0.20833333333333334</v>
      </c>
      <c r="C12501" s="2">
        <v>444182</v>
      </c>
    </row>
    <row r="12502" spans="1:3" x14ac:dyDescent="0.2">
      <c r="A12502" s="3">
        <v>43961.21875</v>
      </c>
      <c r="B12502" s="1">
        <v>0.21875</v>
      </c>
      <c r="C12502" s="2">
        <v>441035</v>
      </c>
    </row>
    <row r="12503" spans="1:3" x14ac:dyDescent="0.2">
      <c r="A12503" s="3">
        <v>43961.229166666664</v>
      </c>
      <c r="B12503" s="1">
        <v>0.22916666666666666</v>
      </c>
      <c r="C12503" s="2">
        <v>438744</v>
      </c>
    </row>
    <row r="12504" spans="1:3" x14ac:dyDescent="0.2">
      <c r="A12504" s="3">
        <v>43961.239583333336</v>
      </c>
      <c r="B12504" s="1">
        <v>0.23958333333333334</v>
      </c>
      <c r="C12504" s="2">
        <v>436823</v>
      </c>
    </row>
    <row r="12505" spans="1:3" x14ac:dyDescent="0.2">
      <c r="A12505" s="3">
        <v>43961.25</v>
      </c>
      <c r="B12505" s="1">
        <v>0.25</v>
      </c>
      <c r="C12505" s="2">
        <v>433814</v>
      </c>
    </row>
    <row r="12506" spans="1:3" x14ac:dyDescent="0.2">
      <c r="A12506" s="3">
        <v>43961.260416666664</v>
      </c>
      <c r="B12506" s="1">
        <v>0.26041666666666669</v>
      </c>
      <c r="C12506" s="2">
        <v>420735</v>
      </c>
    </row>
    <row r="12507" spans="1:3" x14ac:dyDescent="0.2">
      <c r="A12507" s="3">
        <v>43961.270833333336</v>
      </c>
      <c r="B12507" s="1">
        <v>0.27083333333333331</v>
      </c>
      <c r="C12507" s="2">
        <v>416288</v>
      </c>
    </row>
    <row r="12508" spans="1:3" x14ac:dyDescent="0.2">
      <c r="A12508" s="3">
        <v>43961.28125</v>
      </c>
      <c r="B12508" s="1">
        <v>0.28125</v>
      </c>
      <c r="C12508" s="2">
        <v>416897</v>
      </c>
    </row>
    <row r="12509" spans="1:3" x14ac:dyDescent="0.2">
      <c r="A12509" s="3">
        <v>43961.291666666664</v>
      </c>
      <c r="B12509" s="1">
        <v>0.29166666666666669</v>
      </c>
      <c r="C12509" s="2">
        <v>419678</v>
      </c>
    </row>
    <row r="12510" spans="1:3" x14ac:dyDescent="0.2">
      <c r="A12510" s="3">
        <v>43961.302083333336</v>
      </c>
      <c r="B12510" s="1">
        <v>0.30208333333333331</v>
      </c>
      <c r="C12510" s="2">
        <v>428637</v>
      </c>
    </row>
    <row r="12511" spans="1:3" x14ac:dyDescent="0.2">
      <c r="A12511" s="3">
        <v>43961.3125</v>
      </c>
      <c r="B12511" s="1">
        <v>0.3125</v>
      </c>
      <c r="C12511" s="2">
        <v>434308</v>
      </c>
    </row>
    <row r="12512" spans="1:3" x14ac:dyDescent="0.2">
      <c r="A12512" s="3">
        <v>43961.322916666664</v>
      </c>
      <c r="B12512" s="1">
        <v>0.32291666666666669</v>
      </c>
      <c r="C12512" s="2">
        <v>446404</v>
      </c>
    </row>
    <row r="12513" spans="1:3" x14ac:dyDescent="0.2">
      <c r="A12513" s="3">
        <v>43961.333333333336</v>
      </c>
      <c r="B12513" s="1">
        <v>0.33333333333333331</v>
      </c>
      <c r="C12513" s="2">
        <v>457910</v>
      </c>
    </row>
    <row r="12514" spans="1:3" x14ac:dyDescent="0.2">
      <c r="A12514" s="3">
        <v>43961.34375</v>
      </c>
      <c r="B12514" s="1">
        <v>0.34375</v>
      </c>
      <c r="C12514" s="2">
        <v>477953</v>
      </c>
    </row>
    <row r="12515" spans="1:3" x14ac:dyDescent="0.2">
      <c r="A12515" s="3">
        <v>43961.354166666664</v>
      </c>
      <c r="B12515" s="1">
        <v>0.35416666666666669</v>
      </c>
      <c r="C12515" s="2">
        <v>499146</v>
      </c>
    </row>
    <row r="12516" spans="1:3" x14ac:dyDescent="0.2">
      <c r="A12516" s="3">
        <v>43961.364583333336</v>
      </c>
      <c r="B12516" s="1">
        <v>0.36458333333333331</v>
      </c>
      <c r="C12516" s="2">
        <v>525103</v>
      </c>
    </row>
    <row r="12517" spans="1:3" x14ac:dyDescent="0.2">
      <c r="A12517" s="3">
        <v>43961.375</v>
      </c>
      <c r="B12517" s="1">
        <v>0.375</v>
      </c>
      <c r="C12517" s="2">
        <v>551538</v>
      </c>
    </row>
    <row r="12518" spans="1:3" x14ac:dyDescent="0.2">
      <c r="A12518" s="3">
        <v>43961.385416666664</v>
      </c>
      <c r="B12518" s="1">
        <v>0.38541666666666669</v>
      </c>
      <c r="C12518" s="2">
        <v>584651</v>
      </c>
    </row>
    <row r="12519" spans="1:3" x14ac:dyDescent="0.2">
      <c r="A12519" s="3">
        <v>43961.395833333336</v>
      </c>
      <c r="B12519" s="1">
        <v>0.39583333333333331</v>
      </c>
      <c r="C12519" s="2">
        <v>617399</v>
      </c>
    </row>
    <row r="12520" spans="1:3" x14ac:dyDescent="0.2">
      <c r="A12520" s="3">
        <v>43961.40625</v>
      </c>
      <c r="B12520" s="1">
        <v>0.40625</v>
      </c>
      <c r="C12520" s="2">
        <v>646859</v>
      </c>
    </row>
    <row r="12521" spans="1:3" x14ac:dyDescent="0.2">
      <c r="A12521" s="3">
        <v>43961.416666666664</v>
      </c>
      <c r="B12521" s="1">
        <v>0.41666666666666669</v>
      </c>
      <c r="C12521" s="2">
        <v>673990</v>
      </c>
    </row>
    <row r="12522" spans="1:3" x14ac:dyDescent="0.2">
      <c r="A12522" s="3">
        <v>43961.427083333336</v>
      </c>
      <c r="B12522" s="1">
        <v>0.42708333333333331</v>
      </c>
      <c r="C12522" s="2">
        <v>700126</v>
      </c>
    </row>
    <row r="12523" spans="1:3" x14ac:dyDescent="0.2">
      <c r="A12523" s="3">
        <v>43961.4375</v>
      </c>
      <c r="B12523" s="1">
        <v>0.4375</v>
      </c>
      <c r="C12523" s="2">
        <v>726167</v>
      </c>
    </row>
    <row r="12524" spans="1:3" x14ac:dyDescent="0.2">
      <c r="A12524" s="3">
        <v>43961.447916666664</v>
      </c>
      <c r="B12524" s="1">
        <v>0.44791666666666669</v>
      </c>
      <c r="C12524" s="2">
        <v>743099</v>
      </c>
    </row>
    <row r="12525" spans="1:3" x14ac:dyDescent="0.2">
      <c r="A12525" s="3">
        <v>43961.458333333336</v>
      </c>
      <c r="B12525" s="1">
        <v>0.45833333333333331</v>
      </c>
      <c r="C12525" s="2">
        <v>757962</v>
      </c>
    </row>
    <row r="12526" spans="1:3" x14ac:dyDescent="0.2">
      <c r="A12526" s="3">
        <v>43961.46875</v>
      </c>
      <c r="B12526" s="1">
        <v>0.46875</v>
      </c>
      <c r="C12526" s="2">
        <v>774379</v>
      </c>
    </row>
    <row r="12527" spans="1:3" x14ac:dyDescent="0.2">
      <c r="A12527" s="3">
        <v>43961.479166666664</v>
      </c>
      <c r="B12527" s="1">
        <v>0.47916666666666669</v>
      </c>
      <c r="C12527" s="2">
        <v>788367</v>
      </c>
    </row>
    <row r="12528" spans="1:3" x14ac:dyDescent="0.2">
      <c r="A12528" s="3">
        <v>43961.489583333336</v>
      </c>
      <c r="B12528" s="1">
        <v>0.48958333333333331</v>
      </c>
      <c r="C12528" s="2">
        <v>799547</v>
      </c>
    </row>
    <row r="12529" spans="1:3" x14ac:dyDescent="0.2">
      <c r="A12529" s="3">
        <v>43961.5</v>
      </c>
      <c r="B12529" s="1">
        <v>0.5</v>
      </c>
      <c r="C12529" s="2">
        <v>811452</v>
      </c>
    </row>
    <row r="12530" spans="1:3" x14ac:dyDescent="0.2">
      <c r="A12530" s="3">
        <v>43961.510416666664</v>
      </c>
      <c r="B12530" s="1">
        <v>0.51041666666666663</v>
      </c>
      <c r="C12530" s="2">
        <v>821693</v>
      </c>
    </row>
    <row r="12531" spans="1:3" x14ac:dyDescent="0.2">
      <c r="A12531" s="3">
        <v>43961.520833333336</v>
      </c>
      <c r="B12531" s="1">
        <v>0.52083333333333337</v>
      </c>
      <c r="C12531" s="2">
        <v>828286</v>
      </c>
    </row>
    <row r="12532" spans="1:3" x14ac:dyDescent="0.2">
      <c r="A12532" s="3">
        <v>43961.53125</v>
      </c>
      <c r="B12532" s="1">
        <v>0.53125</v>
      </c>
      <c r="C12532" s="2">
        <v>835929</v>
      </c>
    </row>
    <row r="12533" spans="1:3" x14ac:dyDescent="0.2">
      <c r="A12533" s="3">
        <v>43961.541666666664</v>
      </c>
      <c r="B12533" s="1">
        <v>0.54166666666666663</v>
      </c>
      <c r="C12533" s="2">
        <v>843809</v>
      </c>
    </row>
    <row r="12534" spans="1:3" x14ac:dyDescent="0.2">
      <c r="A12534" s="3">
        <v>43961.552083333336</v>
      </c>
      <c r="B12534" s="1">
        <v>0.55208333333333337</v>
      </c>
      <c r="C12534" s="2">
        <v>851409</v>
      </c>
    </row>
    <row r="12535" spans="1:3" x14ac:dyDescent="0.2">
      <c r="A12535" s="3">
        <v>43961.5625</v>
      </c>
      <c r="B12535" s="1">
        <v>0.5625</v>
      </c>
      <c r="C12535" s="2">
        <v>855156</v>
      </c>
    </row>
    <row r="12536" spans="1:3" x14ac:dyDescent="0.2">
      <c r="A12536" s="3">
        <v>43961.572916666664</v>
      </c>
      <c r="B12536" s="1">
        <v>0.57291666666666663</v>
      </c>
      <c r="C12536" s="2">
        <v>858969</v>
      </c>
    </row>
    <row r="12537" spans="1:3" x14ac:dyDescent="0.2">
      <c r="A12537" s="3">
        <v>43961.583333333336</v>
      </c>
      <c r="B12537" s="1">
        <v>0.58333333333333337</v>
      </c>
      <c r="C12537" s="2">
        <v>850366</v>
      </c>
    </row>
    <row r="12538" spans="1:3" x14ac:dyDescent="0.2">
      <c r="A12538" s="3">
        <v>43961.59375</v>
      </c>
      <c r="B12538" s="1">
        <v>0.59375</v>
      </c>
      <c r="C12538" s="2">
        <v>833812</v>
      </c>
    </row>
    <row r="12539" spans="1:3" x14ac:dyDescent="0.2">
      <c r="A12539" s="3">
        <v>43961.604166666664</v>
      </c>
      <c r="B12539" s="1">
        <v>0.60416666666666663</v>
      </c>
      <c r="C12539" s="2">
        <v>820021</v>
      </c>
    </row>
    <row r="12540" spans="1:3" x14ac:dyDescent="0.2">
      <c r="A12540" s="3">
        <v>43961.614583333336</v>
      </c>
      <c r="B12540" s="1">
        <v>0.61458333333333337</v>
      </c>
      <c r="C12540" s="2">
        <v>808587</v>
      </c>
    </row>
    <row r="12541" spans="1:3" x14ac:dyDescent="0.2">
      <c r="A12541" s="3">
        <v>43961.625</v>
      </c>
      <c r="B12541" s="1">
        <v>0.625</v>
      </c>
      <c r="C12541" s="2">
        <v>797101</v>
      </c>
    </row>
    <row r="12542" spans="1:3" x14ac:dyDescent="0.2">
      <c r="A12542" s="3">
        <v>43961.635416666664</v>
      </c>
      <c r="B12542" s="1">
        <v>0.63541666666666663</v>
      </c>
      <c r="C12542" s="2">
        <v>787388</v>
      </c>
    </row>
    <row r="12543" spans="1:3" x14ac:dyDescent="0.2">
      <c r="A12543" s="3">
        <v>43961.645833333336</v>
      </c>
      <c r="B12543" s="1">
        <v>0.64583333333333337</v>
      </c>
      <c r="C12543" s="2">
        <v>785304</v>
      </c>
    </row>
    <row r="12544" spans="1:3" x14ac:dyDescent="0.2">
      <c r="A12544" s="3">
        <v>43961.65625</v>
      </c>
      <c r="B12544" s="1">
        <v>0.65625</v>
      </c>
      <c r="C12544" s="2">
        <v>774688</v>
      </c>
    </row>
    <row r="12545" spans="1:3" x14ac:dyDescent="0.2">
      <c r="A12545" s="3">
        <v>43961.666666666664</v>
      </c>
      <c r="B12545" s="1">
        <v>0.66666666666666663</v>
      </c>
      <c r="C12545" s="2">
        <v>764246</v>
      </c>
    </row>
    <row r="12546" spans="1:3" x14ac:dyDescent="0.2">
      <c r="A12546" s="3">
        <v>43961.677083333336</v>
      </c>
      <c r="B12546" s="1">
        <v>0.67708333333333337</v>
      </c>
      <c r="C12546" s="2">
        <v>753914</v>
      </c>
    </row>
    <row r="12547" spans="1:3" x14ac:dyDescent="0.2">
      <c r="A12547" s="3">
        <v>43961.6875</v>
      </c>
      <c r="B12547" s="1">
        <v>0.6875</v>
      </c>
      <c r="C12547" s="2">
        <v>758167</v>
      </c>
    </row>
    <row r="12548" spans="1:3" x14ac:dyDescent="0.2">
      <c r="A12548" s="3">
        <v>43961.697916666664</v>
      </c>
      <c r="B12548" s="1">
        <v>0.69791666666666663</v>
      </c>
      <c r="C12548" s="2">
        <v>764023</v>
      </c>
    </row>
    <row r="12549" spans="1:3" x14ac:dyDescent="0.2">
      <c r="A12549" s="3">
        <v>43961.708333333336</v>
      </c>
      <c r="B12549" s="1">
        <v>0.70833333333333337</v>
      </c>
      <c r="C12549" s="2">
        <v>762016</v>
      </c>
    </row>
    <row r="12550" spans="1:3" x14ac:dyDescent="0.2">
      <c r="A12550" s="3">
        <v>43961.71875</v>
      </c>
      <c r="B12550" s="1">
        <v>0.71875</v>
      </c>
      <c r="C12550" s="2">
        <v>756586</v>
      </c>
    </row>
    <row r="12551" spans="1:3" x14ac:dyDescent="0.2">
      <c r="A12551" s="3">
        <v>43961.729166666664</v>
      </c>
      <c r="B12551" s="1">
        <v>0.72916666666666663</v>
      </c>
      <c r="C12551" s="2">
        <v>756356</v>
      </c>
    </row>
    <row r="12552" spans="1:3" x14ac:dyDescent="0.2">
      <c r="A12552" s="3">
        <v>43961.739583333336</v>
      </c>
      <c r="B12552" s="1">
        <v>0.73958333333333337</v>
      </c>
      <c r="C12552" s="2">
        <v>762586</v>
      </c>
    </row>
    <row r="12553" spans="1:3" x14ac:dyDescent="0.2">
      <c r="A12553" s="3">
        <v>43961.75</v>
      </c>
      <c r="B12553" s="1">
        <v>0.75</v>
      </c>
      <c r="C12553" s="2">
        <v>775813</v>
      </c>
    </row>
    <row r="12554" spans="1:3" x14ac:dyDescent="0.2">
      <c r="A12554" s="3">
        <v>43961.760416666664</v>
      </c>
      <c r="B12554" s="1">
        <v>0.76041666666666663</v>
      </c>
      <c r="C12554" s="2">
        <v>802594</v>
      </c>
    </row>
    <row r="12555" spans="1:3" x14ac:dyDescent="0.2">
      <c r="A12555" s="3">
        <v>43961.770833333336</v>
      </c>
      <c r="B12555" s="1">
        <v>0.77083333333333337</v>
      </c>
      <c r="C12555" s="2">
        <v>826527</v>
      </c>
    </row>
    <row r="12556" spans="1:3" x14ac:dyDescent="0.2">
      <c r="A12556" s="3">
        <v>43961.78125</v>
      </c>
      <c r="B12556" s="1">
        <v>0.78125</v>
      </c>
      <c r="C12556" s="2">
        <v>856732</v>
      </c>
    </row>
    <row r="12557" spans="1:3" x14ac:dyDescent="0.2">
      <c r="A12557" s="3">
        <v>43961.791666666664</v>
      </c>
      <c r="B12557" s="1">
        <v>0.79166666666666663</v>
      </c>
      <c r="C12557" s="2">
        <v>887444</v>
      </c>
    </row>
    <row r="12558" spans="1:3" x14ac:dyDescent="0.2">
      <c r="A12558" s="3">
        <v>43961.802083333336</v>
      </c>
      <c r="B12558" s="1">
        <v>0.80208333333333337</v>
      </c>
      <c r="C12558" s="2">
        <v>921842</v>
      </c>
    </row>
    <row r="12559" spans="1:3" x14ac:dyDescent="0.2">
      <c r="A12559" s="3">
        <v>43961.8125</v>
      </c>
      <c r="B12559" s="1">
        <v>0.8125</v>
      </c>
      <c r="C12559" s="2">
        <v>948037</v>
      </c>
    </row>
    <row r="12560" spans="1:3" x14ac:dyDescent="0.2">
      <c r="A12560" s="3">
        <v>43961.822916666664</v>
      </c>
      <c r="B12560" s="1">
        <v>0.82291666666666663</v>
      </c>
      <c r="C12560" s="2">
        <v>968197</v>
      </c>
    </row>
    <row r="12561" spans="1:3" x14ac:dyDescent="0.2">
      <c r="A12561" s="3">
        <v>43961.833333333336</v>
      </c>
      <c r="B12561" s="1">
        <v>0.83333333333333337</v>
      </c>
      <c r="C12561" s="2">
        <v>970731</v>
      </c>
    </row>
    <row r="12562" spans="1:3" x14ac:dyDescent="0.2">
      <c r="A12562" s="3">
        <v>43961.84375</v>
      </c>
      <c r="B12562" s="1">
        <v>0.84375</v>
      </c>
      <c r="C12562" s="2">
        <v>968736</v>
      </c>
    </row>
    <row r="12563" spans="1:3" x14ac:dyDescent="0.2">
      <c r="A12563" s="3">
        <v>43961.854166666664</v>
      </c>
      <c r="B12563" s="1">
        <v>0.85416666666666663</v>
      </c>
      <c r="C12563" s="2">
        <v>957468</v>
      </c>
    </row>
    <row r="12564" spans="1:3" x14ac:dyDescent="0.2">
      <c r="A12564" s="3">
        <v>43961.864583333336</v>
      </c>
      <c r="B12564" s="1">
        <v>0.86458333333333337</v>
      </c>
      <c r="C12564" s="2">
        <v>949219</v>
      </c>
    </row>
    <row r="12565" spans="1:3" x14ac:dyDescent="0.2">
      <c r="A12565" s="3">
        <v>43961.875</v>
      </c>
      <c r="B12565" s="1">
        <v>0.875</v>
      </c>
      <c r="C12565" s="2">
        <v>939251</v>
      </c>
    </row>
    <row r="12566" spans="1:3" x14ac:dyDescent="0.2">
      <c r="A12566" s="3">
        <v>43961.885416666664</v>
      </c>
      <c r="B12566" s="1">
        <v>0.88541666666666663</v>
      </c>
      <c r="C12566" s="2">
        <v>935851</v>
      </c>
    </row>
    <row r="12567" spans="1:3" x14ac:dyDescent="0.2">
      <c r="A12567" s="3">
        <v>43961.895833333336</v>
      </c>
      <c r="B12567" s="1">
        <v>0.89583333333333337</v>
      </c>
      <c r="C12567" s="2">
        <v>930947</v>
      </c>
    </row>
    <row r="12568" spans="1:3" x14ac:dyDescent="0.2">
      <c r="A12568" s="3">
        <v>43961.90625</v>
      </c>
      <c r="B12568" s="1">
        <v>0.90625</v>
      </c>
      <c r="C12568" s="2">
        <v>923629</v>
      </c>
    </row>
    <row r="12569" spans="1:3" x14ac:dyDescent="0.2">
      <c r="A12569" s="3">
        <v>43961.916666666664</v>
      </c>
      <c r="B12569" s="1">
        <v>0.91666666666666663</v>
      </c>
      <c r="C12569" s="2">
        <v>895751</v>
      </c>
    </row>
    <row r="12570" spans="1:3" x14ac:dyDescent="0.2">
      <c r="A12570" s="3">
        <v>43961.927083333336</v>
      </c>
      <c r="B12570" s="1">
        <v>0.92708333333333337</v>
      </c>
      <c r="C12570" s="2">
        <v>866564</v>
      </c>
    </row>
    <row r="12571" spans="1:3" x14ac:dyDescent="0.2">
      <c r="A12571" s="3">
        <v>43961.9375</v>
      </c>
      <c r="B12571" s="1">
        <v>0.9375</v>
      </c>
      <c r="C12571" s="2">
        <v>854413</v>
      </c>
    </row>
    <row r="12572" spans="1:3" x14ac:dyDescent="0.2">
      <c r="A12572" s="3">
        <v>43961.947916666664</v>
      </c>
      <c r="B12572" s="1">
        <v>0.94791666666666663</v>
      </c>
      <c r="C12572" s="2">
        <v>834632</v>
      </c>
    </row>
    <row r="12573" spans="1:3" x14ac:dyDescent="0.2">
      <c r="A12573" s="3">
        <v>43961.958333333336</v>
      </c>
      <c r="B12573" s="1">
        <v>0.95833333333333337</v>
      </c>
      <c r="C12573" s="2">
        <v>821248</v>
      </c>
    </row>
    <row r="12574" spans="1:3" x14ac:dyDescent="0.2">
      <c r="A12574" s="3">
        <v>43961.96875</v>
      </c>
      <c r="B12574" s="1">
        <v>0.96875</v>
      </c>
      <c r="C12574" s="2">
        <v>789860</v>
      </c>
    </row>
    <row r="12575" spans="1:3" x14ac:dyDescent="0.2">
      <c r="A12575" s="3">
        <v>43961.979166666664</v>
      </c>
      <c r="B12575" s="1">
        <v>0.97916666666666663</v>
      </c>
      <c r="C12575" s="2">
        <v>763474</v>
      </c>
    </row>
    <row r="12576" spans="1:3" x14ac:dyDescent="0.2">
      <c r="A12576" s="3">
        <v>43961.989583333336</v>
      </c>
      <c r="B12576" s="1">
        <v>0.98958333333333337</v>
      </c>
      <c r="C12576" s="2">
        <v>735713</v>
      </c>
    </row>
    <row r="12577" spans="1:3" x14ac:dyDescent="0.2">
      <c r="A12577" s="3">
        <v>43962</v>
      </c>
      <c r="B12577" s="1">
        <v>0</v>
      </c>
      <c r="C12577" s="2">
        <v>705987</v>
      </c>
    </row>
    <row r="12578" spans="1:3" x14ac:dyDescent="0.2">
      <c r="A12578" s="3">
        <v>43962.010416666664</v>
      </c>
      <c r="B12578" s="1">
        <v>1.0416666666666666E-2</v>
      </c>
      <c r="C12578" s="2">
        <v>679162</v>
      </c>
    </row>
    <row r="12579" spans="1:3" x14ac:dyDescent="0.2">
      <c r="A12579" s="3">
        <v>43962.020833333336</v>
      </c>
      <c r="B12579" s="1">
        <v>2.0833333333333332E-2</v>
      </c>
      <c r="C12579" s="2">
        <v>651629</v>
      </c>
    </row>
    <row r="12580" spans="1:3" x14ac:dyDescent="0.2">
      <c r="A12580" s="3">
        <v>43962.03125</v>
      </c>
      <c r="B12580" s="1">
        <v>3.125E-2</v>
      </c>
      <c r="C12580" s="2">
        <v>624886</v>
      </c>
    </row>
    <row r="12581" spans="1:3" x14ac:dyDescent="0.2">
      <c r="A12581" s="3">
        <v>43962.041666666664</v>
      </c>
      <c r="B12581" s="1">
        <v>4.1666666666666664E-2</v>
      </c>
      <c r="C12581" s="2">
        <v>600126</v>
      </c>
    </row>
    <row r="12582" spans="1:3" x14ac:dyDescent="0.2">
      <c r="A12582" s="3">
        <v>43962.052083333336</v>
      </c>
      <c r="B12582" s="1">
        <v>5.2083333333333336E-2</v>
      </c>
      <c r="C12582" s="2">
        <v>605640</v>
      </c>
    </row>
    <row r="12583" spans="1:3" x14ac:dyDescent="0.2">
      <c r="A12583" s="3">
        <v>43962.0625</v>
      </c>
      <c r="B12583" s="1">
        <v>6.25E-2</v>
      </c>
      <c r="C12583" s="2">
        <v>590029</v>
      </c>
    </row>
    <row r="12584" spans="1:3" x14ac:dyDescent="0.2">
      <c r="A12584" s="3">
        <v>43962.072916666664</v>
      </c>
      <c r="B12584" s="1">
        <v>7.2916666666666671E-2</v>
      </c>
      <c r="C12584" s="2">
        <v>572233</v>
      </c>
    </row>
    <row r="12585" spans="1:3" x14ac:dyDescent="0.2">
      <c r="A12585" s="3">
        <v>43962.083333333336</v>
      </c>
      <c r="B12585" s="1">
        <v>8.3333333333333329E-2</v>
      </c>
      <c r="C12585" s="2">
        <v>552620</v>
      </c>
    </row>
    <row r="12586" spans="1:3" x14ac:dyDescent="0.2">
      <c r="A12586" s="3">
        <v>43962.09375</v>
      </c>
      <c r="B12586" s="1">
        <v>9.375E-2</v>
      </c>
      <c r="C12586" s="2">
        <v>537296</v>
      </c>
    </row>
    <row r="12587" spans="1:3" x14ac:dyDescent="0.2">
      <c r="A12587" s="3">
        <v>43962.104166666664</v>
      </c>
      <c r="B12587" s="1">
        <v>0.10416666666666667</v>
      </c>
      <c r="C12587" s="2">
        <v>521253</v>
      </c>
    </row>
    <row r="12588" spans="1:3" x14ac:dyDescent="0.2">
      <c r="A12588" s="3">
        <v>43962.114583333336</v>
      </c>
      <c r="B12588" s="1">
        <v>0.11458333333333333</v>
      </c>
      <c r="C12588" s="2">
        <v>507569</v>
      </c>
    </row>
    <row r="12589" spans="1:3" x14ac:dyDescent="0.2">
      <c r="A12589" s="3">
        <v>43962.125</v>
      </c>
      <c r="B12589" s="1">
        <v>0.125</v>
      </c>
      <c r="C12589" s="2">
        <v>496680</v>
      </c>
    </row>
    <row r="12590" spans="1:3" x14ac:dyDescent="0.2">
      <c r="A12590" s="3">
        <v>43962.135416666664</v>
      </c>
      <c r="B12590" s="1">
        <v>0.13541666666666666</v>
      </c>
      <c r="C12590" s="2">
        <v>477168</v>
      </c>
    </row>
    <row r="12591" spans="1:3" x14ac:dyDescent="0.2">
      <c r="A12591" s="3">
        <v>43962.145833333336</v>
      </c>
      <c r="B12591" s="1">
        <v>0.14583333333333334</v>
      </c>
      <c r="C12591" s="2">
        <v>461597</v>
      </c>
    </row>
    <row r="12592" spans="1:3" x14ac:dyDescent="0.2">
      <c r="A12592" s="3">
        <v>43962.15625</v>
      </c>
      <c r="B12592" s="1">
        <v>0.15625</v>
      </c>
      <c r="C12592" s="2">
        <v>457475</v>
      </c>
    </row>
    <row r="12593" spans="1:3" x14ac:dyDescent="0.2">
      <c r="A12593" s="3">
        <v>43962.166666666664</v>
      </c>
      <c r="B12593" s="1">
        <v>0.16666666666666666</v>
      </c>
      <c r="C12593" s="2">
        <v>454186</v>
      </c>
    </row>
    <row r="12594" spans="1:3" x14ac:dyDescent="0.2">
      <c r="A12594" s="3">
        <v>43962.177083333336</v>
      </c>
      <c r="B12594" s="1">
        <v>0.17708333333333334</v>
      </c>
      <c r="C12594" s="2">
        <v>454297</v>
      </c>
    </row>
    <row r="12595" spans="1:3" x14ac:dyDescent="0.2">
      <c r="A12595" s="3">
        <v>43962.1875</v>
      </c>
      <c r="B12595" s="1">
        <v>0.1875</v>
      </c>
      <c r="C12595" s="2">
        <v>447196</v>
      </c>
    </row>
    <row r="12596" spans="1:3" x14ac:dyDescent="0.2">
      <c r="A12596" s="3">
        <v>43962.197916666664</v>
      </c>
      <c r="B12596" s="1">
        <v>0.19791666666666666</v>
      </c>
      <c r="C12596" s="2">
        <v>446060</v>
      </c>
    </row>
    <row r="12597" spans="1:3" x14ac:dyDescent="0.2">
      <c r="A12597" s="3">
        <v>43962.208333333336</v>
      </c>
      <c r="B12597" s="1">
        <v>0.20833333333333334</v>
      </c>
      <c r="C12597" s="2">
        <v>444338</v>
      </c>
    </row>
    <row r="12598" spans="1:3" x14ac:dyDescent="0.2">
      <c r="A12598" s="3">
        <v>43962.21875</v>
      </c>
      <c r="B12598" s="1">
        <v>0.21875</v>
      </c>
      <c r="C12598" s="2">
        <v>446257</v>
      </c>
    </row>
    <row r="12599" spans="1:3" x14ac:dyDescent="0.2">
      <c r="A12599" s="3">
        <v>43962.229166666664</v>
      </c>
      <c r="B12599" s="1">
        <v>0.22916666666666666</v>
      </c>
      <c r="C12599" s="2">
        <v>448410</v>
      </c>
    </row>
    <row r="12600" spans="1:3" x14ac:dyDescent="0.2">
      <c r="A12600" s="3">
        <v>43962.239583333336</v>
      </c>
      <c r="B12600" s="1">
        <v>0.23958333333333334</v>
      </c>
      <c r="C12600" s="2">
        <v>453830</v>
      </c>
    </row>
    <row r="12601" spans="1:3" x14ac:dyDescent="0.2">
      <c r="A12601" s="3">
        <v>43962.25</v>
      </c>
      <c r="B12601" s="1">
        <v>0.25</v>
      </c>
      <c r="C12601" s="2">
        <v>462019</v>
      </c>
    </row>
    <row r="12602" spans="1:3" x14ac:dyDescent="0.2">
      <c r="A12602" s="3">
        <v>43962.260416666664</v>
      </c>
      <c r="B12602" s="1">
        <v>0.26041666666666669</v>
      </c>
      <c r="C12602" s="2">
        <v>475735</v>
      </c>
    </row>
    <row r="12603" spans="1:3" x14ac:dyDescent="0.2">
      <c r="A12603" s="3">
        <v>43962.270833333336</v>
      </c>
      <c r="B12603" s="1">
        <v>0.27083333333333331</v>
      </c>
      <c r="C12603" s="2">
        <v>475258</v>
      </c>
    </row>
    <row r="12604" spans="1:3" x14ac:dyDescent="0.2">
      <c r="A12604" s="3">
        <v>43962.28125</v>
      </c>
      <c r="B12604" s="1">
        <v>0.28125</v>
      </c>
      <c r="C12604" s="2">
        <v>495190</v>
      </c>
    </row>
    <row r="12605" spans="1:3" x14ac:dyDescent="0.2">
      <c r="A12605" s="3">
        <v>43962.291666666664</v>
      </c>
      <c r="B12605" s="1">
        <v>0.29166666666666669</v>
      </c>
      <c r="C12605" s="2">
        <v>515785</v>
      </c>
    </row>
    <row r="12606" spans="1:3" x14ac:dyDescent="0.2">
      <c r="A12606" s="3">
        <v>43962.302083333336</v>
      </c>
      <c r="B12606" s="1">
        <v>0.30208333333333331</v>
      </c>
      <c r="C12606" s="2">
        <v>551122</v>
      </c>
    </row>
    <row r="12607" spans="1:3" x14ac:dyDescent="0.2">
      <c r="A12607" s="3">
        <v>43962.3125</v>
      </c>
      <c r="B12607" s="1">
        <v>0.3125</v>
      </c>
      <c r="C12607" s="2">
        <v>573579</v>
      </c>
    </row>
    <row r="12608" spans="1:3" x14ac:dyDescent="0.2">
      <c r="A12608" s="3">
        <v>43962.322916666664</v>
      </c>
      <c r="B12608" s="1">
        <v>0.32291666666666669</v>
      </c>
      <c r="C12608" s="2">
        <v>596896</v>
      </c>
    </row>
    <row r="12609" spans="1:3" x14ac:dyDescent="0.2">
      <c r="A12609" s="3">
        <v>43962.333333333336</v>
      </c>
      <c r="B12609" s="1">
        <v>0.33333333333333331</v>
      </c>
      <c r="C12609" s="2">
        <v>624260</v>
      </c>
    </row>
    <row r="12610" spans="1:3" x14ac:dyDescent="0.2">
      <c r="A12610" s="3">
        <v>43962.34375</v>
      </c>
      <c r="B12610" s="1">
        <v>0.34375</v>
      </c>
      <c r="C12610" s="2">
        <v>663384</v>
      </c>
    </row>
    <row r="12611" spans="1:3" x14ac:dyDescent="0.2">
      <c r="A12611" s="3">
        <v>43962.354166666664</v>
      </c>
      <c r="B12611" s="1">
        <v>0.35416666666666669</v>
      </c>
      <c r="C12611" s="2">
        <v>696850</v>
      </c>
    </row>
    <row r="12612" spans="1:3" x14ac:dyDescent="0.2">
      <c r="A12612" s="3">
        <v>43962.364583333336</v>
      </c>
      <c r="B12612" s="1">
        <v>0.36458333333333331</v>
      </c>
      <c r="C12612" s="2">
        <v>730035</v>
      </c>
    </row>
    <row r="12613" spans="1:3" x14ac:dyDescent="0.2">
      <c r="A12613" s="3">
        <v>43962.375</v>
      </c>
      <c r="B12613" s="1">
        <v>0.375</v>
      </c>
      <c r="C12613" s="2">
        <v>769680</v>
      </c>
    </row>
    <row r="12614" spans="1:3" x14ac:dyDescent="0.2">
      <c r="A12614" s="3">
        <v>43962.385416666664</v>
      </c>
      <c r="B12614" s="1">
        <v>0.38541666666666669</v>
      </c>
      <c r="C12614" s="2">
        <v>805796</v>
      </c>
    </row>
    <row r="12615" spans="1:3" x14ac:dyDescent="0.2">
      <c r="A12615" s="3">
        <v>43962.395833333336</v>
      </c>
      <c r="B12615" s="1">
        <v>0.39583333333333331</v>
      </c>
      <c r="C12615" s="2">
        <v>833152</v>
      </c>
    </row>
    <row r="12616" spans="1:3" x14ac:dyDescent="0.2">
      <c r="A12616" s="3">
        <v>43962.40625</v>
      </c>
      <c r="B12616" s="1">
        <v>0.40625</v>
      </c>
      <c r="C12616" s="2">
        <v>852673</v>
      </c>
    </row>
    <row r="12617" spans="1:3" x14ac:dyDescent="0.2">
      <c r="A12617" s="3">
        <v>43962.416666666664</v>
      </c>
      <c r="B12617" s="1">
        <v>0.41666666666666669</v>
      </c>
      <c r="C12617" s="2">
        <v>877034</v>
      </c>
    </row>
    <row r="12618" spans="1:3" x14ac:dyDescent="0.2">
      <c r="A12618" s="3">
        <v>43962.427083333336</v>
      </c>
      <c r="B12618" s="1">
        <v>0.42708333333333331</v>
      </c>
      <c r="C12618" s="2">
        <v>895986</v>
      </c>
    </row>
    <row r="12619" spans="1:3" x14ac:dyDescent="0.2">
      <c r="A12619" s="3">
        <v>43962.4375</v>
      </c>
      <c r="B12619" s="1">
        <v>0.4375</v>
      </c>
      <c r="C12619" s="2">
        <v>917324</v>
      </c>
    </row>
    <row r="12620" spans="1:3" x14ac:dyDescent="0.2">
      <c r="A12620" s="3">
        <v>43962.447916666664</v>
      </c>
      <c r="B12620" s="1">
        <v>0.44791666666666669</v>
      </c>
      <c r="C12620" s="2">
        <v>927555</v>
      </c>
    </row>
    <row r="12621" spans="1:3" x14ac:dyDescent="0.2">
      <c r="A12621" s="3">
        <v>43962.458333333336</v>
      </c>
      <c r="B12621" s="1">
        <v>0.45833333333333331</v>
      </c>
      <c r="C12621" s="2">
        <v>939331</v>
      </c>
    </row>
    <row r="12622" spans="1:3" x14ac:dyDescent="0.2">
      <c r="A12622" s="3">
        <v>43962.46875</v>
      </c>
      <c r="B12622" s="1">
        <v>0.46875</v>
      </c>
      <c r="C12622" s="2">
        <v>949291</v>
      </c>
    </row>
    <row r="12623" spans="1:3" x14ac:dyDescent="0.2">
      <c r="A12623" s="3">
        <v>43962.479166666664</v>
      </c>
      <c r="B12623" s="1">
        <v>0.47916666666666669</v>
      </c>
      <c r="C12623" s="2">
        <v>958044</v>
      </c>
    </row>
    <row r="12624" spans="1:3" x14ac:dyDescent="0.2">
      <c r="A12624" s="3">
        <v>43962.489583333336</v>
      </c>
      <c r="B12624" s="1">
        <v>0.48958333333333331</v>
      </c>
      <c r="C12624" s="2">
        <v>965533</v>
      </c>
    </row>
    <row r="12625" spans="1:3" x14ac:dyDescent="0.2">
      <c r="A12625" s="3">
        <v>43962.5</v>
      </c>
      <c r="B12625" s="1">
        <v>0.5</v>
      </c>
      <c r="C12625" s="2">
        <v>974441</v>
      </c>
    </row>
    <row r="12626" spans="1:3" x14ac:dyDescent="0.2">
      <c r="A12626" s="3">
        <v>43962.510416666664</v>
      </c>
      <c r="B12626" s="1">
        <v>0.51041666666666663</v>
      </c>
      <c r="C12626" s="2">
        <v>979767</v>
      </c>
    </row>
    <row r="12627" spans="1:3" x14ac:dyDescent="0.2">
      <c r="A12627" s="3">
        <v>43962.520833333336</v>
      </c>
      <c r="B12627" s="1">
        <v>0.52083333333333337</v>
      </c>
      <c r="C12627" s="2">
        <v>989402</v>
      </c>
    </row>
    <row r="12628" spans="1:3" x14ac:dyDescent="0.2">
      <c r="A12628" s="3">
        <v>43962.53125</v>
      </c>
      <c r="B12628" s="1">
        <v>0.53125</v>
      </c>
      <c r="C12628" s="2">
        <v>1002342</v>
      </c>
    </row>
    <row r="12629" spans="1:3" x14ac:dyDescent="0.2">
      <c r="A12629" s="3">
        <v>43962.541666666664</v>
      </c>
      <c r="B12629" s="1">
        <v>0.54166666666666663</v>
      </c>
      <c r="C12629" s="2">
        <v>1018905</v>
      </c>
    </row>
    <row r="12630" spans="1:3" x14ac:dyDescent="0.2">
      <c r="A12630" s="3">
        <v>43962.552083333336</v>
      </c>
      <c r="B12630" s="1">
        <v>0.55208333333333337</v>
      </c>
      <c r="C12630" s="2">
        <v>1033677</v>
      </c>
    </row>
    <row r="12631" spans="1:3" x14ac:dyDescent="0.2">
      <c r="A12631" s="3">
        <v>43962.5625</v>
      </c>
      <c r="B12631" s="1">
        <v>0.5625</v>
      </c>
      <c r="C12631" s="2">
        <v>1040873</v>
      </c>
    </row>
    <row r="12632" spans="1:3" x14ac:dyDescent="0.2">
      <c r="A12632" s="3">
        <v>43962.572916666664</v>
      </c>
      <c r="B12632" s="1">
        <v>0.57291666666666663</v>
      </c>
      <c r="C12632" s="2">
        <v>1044170</v>
      </c>
    </row>
    <row r="12633" spans="1:3" x14ac:dyDescent="0.2">
      <c r="A12633" s="3">
        <v>43962.583333333336</v>
      </c>
      <c r="B12633" s="1">
        <v>0.58333333333333337</v>
      </c>
      <c r="C12633" s="2">
        <v>1039375</v>
      </c>
    </row>
    <row r="12634" spans="1:3" x14ac:dyDescent="0.2">
      <c r="A12634" s="3">
        <v>43962.59375</v>
      </c>
      <c r="B12634" s="1">
        <v>0.59375</v>
      </c>
      <c r="C12634" s="2">
        <v>1032746</v>
      </c>
    </row>
    <row r="12635" spans="1:3" x14ac:dyDescent="0.2">
      <c r="A12635" s="3">
        <v>43962.604166666664</v>
      </c>
      <c r="B12635" s="1">
        <v>0.60416666666666663</v>
      </c>
      <c r="C12635" s="2">
        <v>1024312</v>
      </c>
    </row>
    <row r="12636" spans="1:3" x14ac:dyDescent="0.2">
      <c r="A12636" s="3">
        <v>43962.614583333336</v>
      </c>
      <c r="B12636" s="1">
        <v>0.61458333333333337</v>
      </c>
      <c r="C12636" s="2">
        <v>1010694</v>
      </c>
    </row>
    <row r="12637" spans="1:3" x14ac:dyDescent="0.2">
      <c r="A12637" s="3">
        <v>43962.625</v>
      </c>
      <c r="B12637" s="1">
        <v>0.625</v>
      </c>
      <c r="C12637" s="2">
        <v>1003797</v>
      </c>
    </row>
    <row r="12638" spans="1:3" x14ac:dyDescent="0.2">
      <c r="A12638" s="3">
        <v>43962.635416666664</v>
      </c>
      <c r="B12638" s="1">
        <v>0.63541666666666663</v>
      </c>
      <c r="C12638" s="2">
        <v>997576</v>
      </c>
    </row>
    <row r="12639" spans="1:3" x14ac:dyDescent="0.2">
      <c r="A12639" s="3">
        <v>43962.645833333336</v>
      </c>
      <c r="B12639" s="1">
        <v>0.64583333333333337</v>
      </c>
      <c r="C12639" s="2">
        <v>988530</v>
      </c>
    </row>
    <row r="12640" spans="1:3" x14ac:dyDescent="0.2">
      <c r="A12640" s="3">
        <v>43962.65625</v>
      </c>
      <c r="B12640" s="1">
        <v>0.65625</v>
      </c>
      <c r="C12640" s="2">
        <v>986937</v>
      </c>
    </row>
    <row r="12641" spans="1:3" x14ac:dyDescent="0.2">
      <c r="A12641" s="3">
        <v>43962.666666666664</v>
      </c>
      <c r="B12641" s="1">
        <v>0.66666666666666663</v>
      </c>
      <c r="C12641" s="2">
        <v>987027</v>
      </c>
    </row>
    <row r="12642" spans="1:3" x14ac:dyDescent="0.2">
      <c r="A12642" s="3">
        <v>43962.677083333336</v>
      </c>
      <c r="B12642" s="1">
        <v>0.67708333333333337</v>
      </c>
      <c r="C12642" s="2">
        <v>990377</v>
      </c>
    </row>
    <row r="12643" spans="1:3" x14ac:dyDescent="0.2">
      <c r="A12643" s="3">
        <v>43962.6875</v>
      </c>
      <c r="B12643" s="1">
        <v>0.6875</v>
      </c>
      <c r="C12643" s="2">
        <v>987359</v>
      </c>
    </row>
    <row r="12644" spans="1:3" x14ac:dyDescent="0.2">
      <c r="A12644" s="3">
        <v>43962.697916666664</v>
      </c>
      <c r="B12644" s="1">
        <v>0.69791666666666663</v>
      </c>
      <c r="C12644" s="2">
        <v>984478</v>
      </c>
    </row>
    <row r="12645" spans="1:3" x14ac:dyDescent="0.2">
      <c r="A12645" s="3">
        <v>43962.708333333336</v>
      </c>
      <c r="B12645" s="1">
        <v>0.70833333333333337</v>
      </c>
      <c r="C12645" s="2">
        <v>977304</v>
      </c>
    </row>
    <row r="12646" spans="1:3" x14ac:dyDescent="0.2">
      <c r="A12646" s="3">
        <v>43962.71875</v>
      </c>
      <c r="B12646" s="1">
        <v>0.71875</v>
      </c>
      <c r="C12646" s="2">
        <v>979895</v>
      </c>
    </row>
    <row r="12647" spans="1:3" x14ac:dyDescent="0.2">
      <c r="A12647" s="3">
        <v>43962.729166666664</v>
      </c>
      <c r="B12647" s="1">
        <v>0.72916666666666663</v>
      </c>
      <c r="C12647" s="2">
        <v>978713</v>
      </c>
    </row>
    <row r="12648" spans="1:3" x14ac:dyDescent="0.2">
      <c r="A12648" s="3">
        <v>43962.739583333336</v>
      </c>
      <c r="B12648" s="1">
        <v>0.73958333333333337</v>
      </c>
      <c r="C12648" s="2">
        <v>981590</v>
      </c>
    </row>
    <row r="12649" spans="1:3" x14ac:dyDescent="0.2">
      <c r="A12649" s="3">
        <v>43962.75</v>
      </c>
      <c r="B12649" s="1">
        <v>0.75</v>
      </c>
      <c r="C12649" s="2">
        <v>984227</v>
      </c>
    </row>
    <row r="12650" spans="1:3" x14ac:dyDescent="0.2">
      <c r="A12650" s="3">
        <v>43962.760416666664</v>
      </c>
      <c r="B12650" s="1">
        <v>0.76041666666666663</v>
      </c>
      <c r="C12650" s="2">
        <v>993415</v>
      </c>
    </row>
    <row r="12651" spans="1:3" x14ac:dyDescent="0.2">
      <c r="A12651" s="3">
        <v>43962.770833333336</v>
      </c>
      <c r="B12651" s="1">
        <v>0.77083333333333337</v>
      </c>
      <c r="C12651" s="2">
        <v>999433</v>
      </c>
    </row>
    <row r="12652" spans="1:3" x14ac:dyDescent="0.2">
      <c r="A12652" s="3">
        <v>43962.78125</v>
      </c>
      <c r="B12652" s="1">
        <v>0.78125</v>
      </c>
      <c r="C12652" s="2">
        <v>1011726</v>
      </c>
    </row>
    <row r="12653" spans="1:3" x14ac:dyDescent="0.2">
      <c r="A12653" s="3">
        <v>43962.791666666664</v>
      </c>
      <c r="B12653" s="1">
        <v>0.79166666666666663</v>
      </c>
      <c r="C12653" s="2">
        <v>1025420</v>
      </c>
    </row>
    <row r="12654" spans="1:3" x14ac:dyDescent="0.2">
      <c r="A12654" s="3">
        <v>43962.802083333336</v>
      </c>
      <c r="B12654" s="1">
        <v>0.80208333333333337</v>
      </c>
      <c r="C12654" s="2">
        <v>1032519</v>
      </c>
    </row>
    <row r="12655" spans="1:3" x14ac:dyDescent="0.2">
      <c r="A12655" s="3">
        <v>43962.8125</v>
      </c>
      <c r="B12655" s="1">
        <v>0.8125</v>
      </c>
      <c r="C12655" s="2">
        <v>1030261</v>
      </c>
    </row>
    <row r="12656" spans="1:3" x14ac:dyDescent="0.2">
      <c r="A12656" s="3">
        <v>43962.822916666664</v>
      </c>
      <c r="B12656" s="1">
        <v>0.82291666666666663</v>
      </c>
      <c r="C12656" s="2">
        <v>1031873</v>
      </c>
    </row>
    <row r="12657" spans="1:3" x14ac:dyDescent="0.2">
      <c r="A12657" s="3">
        <v>43962.833333333336</v>
      </c>
      <c r="B12657" s="1">
        <v>0.83333333333333337</v>
      </c>
      <c r="C12657" s="2">
        <v>1031914</v>
      </c>
    </row>
    <row r="12658" spans="1:3" x14ac:dyDescent="0.2">
      <c r="A12658" s="3">
        <v>43962.84375</v>
      </c>
      <c r="B12658" s="1">
        <v>0.84375</v>
      </c>
      <c r="C12658" s="2">
        <v>1031141</v>
      </c>
    </row>
    <row r="12659" spans="1:3" x14ac:dyDescent="0.2">
      <c r="A12659" s="3">
        <v>43962.854166666664</v>
      </c>
      <c r="B12659" s="1">
        <v>0.85416666666666663</v>
      </c>
      <c r="C12659" s="2">
        <v>1029594</v>
      </c>
    </row>
    <row r="12660" spans="1:3" x14ac:dyDescent="0.2">
      <c r="A12660" s="3">
        <v>43962.864583333336</v>
      </c>
      <c r="B12660" s="1">
        <v>0.86458333333333337</v>
      </c>
      <c r="C12660" s="2">
        <v>1031691</v>
      </c>
    </row>
    <row r="12661" spans="1:3" x14ac:dyDescent="0.2">
      <c r="A12661" s="3">
        <v>43962.875</v>
      </c>
      <c r="B12661" s="1">
        <v>0.875</v>
      </c>
      <c r="C12661" s="2">
        <v>1025098</v>
      </c>
    </row>
    <row r="12662" spans="1:3" x14ac:dyDescent="0.2">
      <c r="A12662" s="3">
        <v>43962.885416666664</v>
      </c>
      <c r="B12662" s="1">
        <v>0.88541666666666663</v>
      </c>
      <c r="C12662" s="2">
        <v>1005463</v>
      </c>
    </row>
    <row r="12663" spans="1:3" x14ac:dyDescent="0.2">
      <c r="A12663" s="3">
        <v>43962.895833333336</v>
      </c>
      <c r="B12663" s="1">
        <v>0.89583333333333337</v>
      </c>
      <c r="C12663" s="2">
        <v>993604</v>
      </c>
    </row>
    <row r="12664" spans="1:3" x14ac:dyDescent="0.2">
      <c r="A12664" s="3">
        <v>43962.90625</v>
      </c>
      <c r="B12664" s="1">
        <v>0.90625</v>
      </c>
      <c r="C12664" s="2">
        <v>982564</v>
      </c>
    </row>
    <row r="12665" spans="1:3" x14ac:dyDescent="0.2">
      <c r="A12665" s="3">
        <v>43962.916666666664</v>
      </c>
      <c r="B12665" s="1">
        <v>0.91666666666666663</v>
      </c>
      <c r="C12665" s="2">
        <v>963976</v>
      </c>
    </row>
    <row r="12666" spans="1:3" x14ac:dyDescent="0.2">
      <c r="A12666" s="3">
        <v>43962.927083333336</v>
      </c>
      <c r="B12666" s="1">
        <v>0.92708333333333337</v>
      </c>
      <c r="C12666" s="2">
        <v>923310</v>
      </c>
    </row>
    <row r="12667" spans="1:3" x14ac:dyDescent="0.2">
      <c r="A12667" s="3">
        <v>43962.9375</v>
      </c>
      <c r="B12667" s="1">
        <v>0.9375</v>
      </c>
      <c r="C12667" s="2">
        <v>923441</v>
      </c>
    </row>
    <row r="12668" spans="1:3" x14ac:dyDescent="0.2">
      <c r="A12668" s="3">
        <v>43962.947916666664</v>
      </c>
      <c r="B12668" s="1">
        <v>0.94791666666666663</v>
      </c>
      <c r="C12668" s="2">
        <v>905805</v>
      </c>
    </row>
    <row r="12669" spans="1:3" x14ac:dyDescent="0.2">
      <c r="A12669" s="3">
        <v>43962.958333333336</v>
      </c>
      <c r="B12669" s="1">
        <v>0.95833333333333337</v>
      </c>
      <c r="C12669" s="2">
        <v>886826</v>
      </c>
    </row>
    <row r="12670" spans="1:3" x14ac:dyDescent="0.2">
      <c r="A12670" s="3">
        <v>43962.96875</v>
      </c>
      <c r="B12670" s="1">
        <v>0.96875</v>
      </c>
      <c r="C12670" s="2">
        <v>856342</v>
      </c>
    </row>
    <row r="12671" spans="1:3" x14ac:dyDescent="0.2">
      <c r="A12671" s="3">
        <v>43962.979166666664</v>
      </c>
      <c r="B12671" s="1">
        <v>0.97916666666666663</v>
      </c>
      <c r="C12671" s="2">
        <v>820608</v>
      </c>
    </row>
    <row r="12672" spans="1:3" x14ac:dyDescent="0.2">
      <c r="A12672" s="3">
        <v>43962.989583333336</v>
      </c>
      <c r="B12672" s="1">
        <v>0.98958333333333337</v>
      </c>
      <c r="C12672" s="2">
        <v>803440</v>
      </c>
    </row>
    <row r="12673" spans="1:3" x14ac:dyDescent="0.2">
      <c r="A12673" s="3">
        <v>43963</v>
      </c>
      <c r="B12673" s="1">
        <v>0</v>
      </c>
      <c r="C12673" s="2">
        <v>801517</v>
      </c>
    </row>
    <row r="12674" spans="1:3" x14ac:dyDescent="0.2">
      <c r="A12674" s="3">
        <v>43963.010416666664</v>
      </c>
      <c r="B12674" s="1">
        <v>1.0416666666666666E-2</v>
      </c>
      <c r="C12674" s="2">
        <v>771087</v>
      </c>
    </row>
    <row r="12675" spans="1:3" x14ac:dyDescent="0.2">
      <c r="A12675" s="3">
        <v>43963.020833333336</v>
      </c>
      <c r="B12675" s="1">
        <v>2.0833333333333332E-2</v>
      </c>
      <c r="C12675" s="2">
        <v>741826</v>
      </c>
    </row>
    <row r="12676" spans="1:3" x14ac:dyDescent="0.2">
      <c r="A12676" s="3">
        <v>43963.03125</v>
      </c>
      <c r="B12676" s="1">
        <v>3.125E-2</v>
      </c>
      <c r="C12676" s="2">
        <v>709223</v>
      </c>
    </row>
    <row r="12677" spans="1:3" x14ac:dyDescent="0.2">
      <c r="A12677" s="3">
        <v>43963.041666666664</v>
      </c>
      <c r="B12677" s="1">
        <v>4.1666666666666664E-2</v>
      </c>
      <c r="C12677" s="2">
        <v>681725</v>
      </c>
    </row>
    <row r="12678" spans="1:3" x14ac:dyDescent="0.2">
      <c r="A12678" s="3">
        <v>43963.052083333336</v>
      </c>
      <c r="B12678" s="1">
        <v>5.2083333333333336E-2</v>
      </c>
      <c r="C12678" s="2">
        <v>654616</v>
      </c>
    </row>
    <row r="12679" spans="1:3" x14ac:dyDescent="0.2">
      <c r="A12679" s="3">
        <v>43963.0625</v>
      </c>
      <c r="B12679" s="1">
        <v>6.25E-2</v>
      </c>
      <c r="C12679" s="2">
        <v>626043</v>
      </c>
    </row>
    <row r="12680" spans="1:3" x14ac:dyDescent="0.2">
      <c r="A12680" s="3">
        <v>43963.072916666664</v>
      </c>
      <c r="B12680" s="1">
        <v>7.2916666666666671E-2</v>
      </c>
      <c r="C12680" s="2">
        <v>600428</v>
      </c>
    </row>
    <row r="12681" spans="1:3" x14ac:dyDescent="0.2">
      <c r="A12681" s="3">
        <v>43963.083333333336</v>
      </c>
      <c r="B12681" s="1">
        <v>8.3333333333333329E-2</v>
      </c>
      <c r="C12681" s="2">
        <v>580104</v>
      </c>
    </row>
    <row r="12682" spans="1:3" x14ac:dyDescent="0.2">
      <c r="A12682" s="3">
        <v>43963.09375</v>
      </c>
      <c r="B12682" s="1">
        <v>9.375E-2</v>
      </c>
      <c r="C12682" s="2">
        <v>563622</v>
      </c>
    </row>
    <row r="12683" spans="1:3" x14ac:dyDescent="0.2">
      <c r="A12683" s="3">
        <v>43963.104166666664</v>
      </c>
      <c r="B12683" s="1">
        <v>0.10416666666666667</v>
      </c>
      <c r="C12683" s="2">
        <v>548476</v>
      </c>
    </row>
    <row r="12684" spans="1:3" x14ac:dyDescent="0.2">
      <c r="A12684" s="3">
        <v>43963.114583333336</v>
      </c>
      <c r="B12684" s="1">
        <v>0.11458333333333333</v>
      </c>
      <c r="C12684" s="2">
        <v>534257</v>
      </c>
    </row>
    <row r="12685" spans="1:3" x14ac:dyDescent="0.2">
      <c r="A12685" s="3">
        <v>43963.125</v>
      </c>
      <c r="B12685" s="1">
        <v>0.125</v>
      </c>
      <c r="C12685" s="2">
        <v>523193</v>
      </c>
    </row>
    <row r="12686" spans="1:3" x14ac:dyDescent="0.2">
      <c r="A12686" s="3">
        <v>43963.135416666664</v>
      </c>
      <c r="B12686" s="1">
        <v>0.13541666666666666</v>
      </c>
      <c r="C12686" s="2">
        <v>516115</v>
      </c>
    </row>
    <row r="12687" spans="1:3" x14ac:dyDescent="0.2">
      <c r="A12687" s="3">
        <v>43963.145833333336</v>
      </c>
      <c r="B12687" s="1">
        <v>0.14583333333333334</v>
      </c>
      <c r="C12687" s="2">
        <v>509013</v>
      </c>
    </row>
    <row r="12688" spans="1:3" x14ac:dyDescent="0.2">
      <c r="A12688" s="3">
        <v>43963.15625</v>
      </c>
      <c r="B12688" s="1">
        <v>0.15625</v>
      </c>
      <c r="C12688" s="2">
        <v>506364</v>
      </c>
    </row>
    <row r="12689" spans="1:3" x14ac:dyDescent="0.2">
      <c r="A12689" s="3">
        <v>43963.166666666664</v>
      </c>
      <c r="B12689" s="1">
        <v>0.16666666666666666</v>
      </c>
      <c r="C12689" s="2">
        <v>499891</v>
      </c>
    </row>
    <row r="12690" spans="1:3" x14ac:dyDescent="0.2">
      <c r="A12690" s="3">
        <v>43963.177083333336</v>
      </c>
      <c r="B12690" s="1">
        <v>0.17708333333333334</v>
      </c>
      <c r="C12690" s="2">
        <v>496662</v>
      </c>
    </row>
    <row r="12691" spans="1:3" x14ac:dyDescent="0.2">
      <c r="A12691" s="3">
        <v>43963.1875</v>
      </c>
      <c r="B12691" s="1">
        <v>0.1875</v>
      </c>
      <c r="C12691" s="2">
        <v>491392</v>
      </c>
    </row>
    <row r="12692" spans="1:3" x14ac:dyDescent="0.2">
      <c r="A12692" s="3">
        <v>43963.197916666664</v>
      </c>
      <c r="B12692" s="1">
        <v>0.19791666666666666</v>
      </c>
      <c r="C12692" s="2">
        <v>484276</v>
      </c>
    </row>
    <row r="12693" spans="1:3" x14ac:dyDescent="0.2">
      <c r="A12693" s="3">
        <v>43963.208333333336</v>
      </c>
      <c r="B12693" s="1">
        <v>0.20833333333333334</v>
      </c>
      <c r="C12693" s="2">
        <v>476417</v>
      </c>
    </row>
    <row r="12694" spans="1:3" x14ac:dyDescent="0.2">
      <c r="A12694" s="3">
        <v>43963.21875</v>
      </c>
      <c r="B12694" s="1">
        <v>0.21875</v>
      </c>
      <c r="C12694" s="2">
        <v>474460</v>
      </c>
    </row>
    <row r="12695" spans="1:3" x14ac:dyDescent="0.2">
      <c r="A12695" s="3">
        <v>43963.229166666664</v>
      </c>
      <c r="B12695" s="1">
        <v>0.22916666666666666</v>
      </c>
      <c r="C12695" s="2">
        <v>476303</v>
      </c>
    </row>
    <row r="12696" spans="1:3" x14ac:dyDescent="0.2">
      <c r="A12696" s="3">
        <v>43963.239583333336</v>
      </c>
      <c r="B12696" s="1">
        <v>0.23958333333333334</v>
      </c>
      <c r="C12696" s="2">
        <v>482721</v>
      </c>
    </row>
    <row r="12697" spans="1:3" x14ac:dyDescent="0.2">
      <c r="A12697" s="3">
        <v>43963.25</v>
      </c>
      <c r="B12697" s="1">
        <v>0.25</v>
      </c>
      <c r="C12697" s="2">
        <v>482079</v>
      </c>
    </row>
    <row r="12698" spans="1:3" x14ac:dyDescent="0.2">
      <c r="A12698" s="3">
        <v>43963.260416666664</v>
      </c>
      <c r="B12698" s="1">
        <v>0.26041666666666669</v>
      </c>
      <c r="C12698" s="2">
        <v>485435</v>
      </c>
    </row>
    <row r="12699" spans="1:3" x14ac:dyDescent="0.2">
      <c r="A12699" s="3">
        <v>43963.270833333336</v>
      </c>
      <c r="B12699" s="1">
        <v>0.27083333333333331</v>
      </c>
      <c r="C12699" s="2">
        <v>493499</v>
      </c>
    </row>
    <row r="12700" spans="1:3" x14ac:dyDescent="0.2">
      <c r="A12700" s="3">
        <v>43963.28125</v>
      </c>
      <c r="B12700" s="1">
        <v>0.28125</v>
      </c>
      <c r="C12700" s="2">
        <v>511227</v>
      </c>
    </row>
    <row r="12701" spans="1:3" x14ac:dyDescent="0.2">
      <c r="A12701" s="3">
        <v>43963.291666666664</v>
      </c>
      <c r="B12701" s="1">
        <v>0.29166666666666669</v>
      </c>
      <c r="C12701" s="2">
        <v>534199</v>
      </c>
    </row>
    <row r="12702" spans="1:3" x14ac:dyDescent="0.2">
      <c r="A12702" s="3">
        <v>43963.302083333336</v>
      </c>
      <c r="B12702" s="1">
        <v>0.30208333333333331</v>
      </c>
      <c r="C12702" s="2">
        <v>565484</v>
      </c>
    </row>
    <row r="12703" spans="1:3" x14ac:dyDescent="0.2">
      <c r="A12703" s="3">
        <v>43963.3125</v>
      </c>
      <c r="B12703" s="1">
        <v>0.3125</v>
      </c>
      <c r="C12703" s="2">
        <v>589375</v>
      </c>
    </row>
    <row r="12704" spans="1:3" x14ac:dyDescent="0.2">
      <c r="A12704" s="3">
        <v>43963.322916666664</v>
      </c>
      <c r="B12704" s="1">
        <v>0.32291666666666669</v>
      </c>
      <c r="C12704" s="2">
        <v>614098</v>
      </c>
    </row>
    <row r="12705" spans="1:3" x14ac:dyDescent="0.2">
      <c r="A12705" s="3">
        <v>43963.333333333336</v>
      </c>
      <c r="B12705" s="1">
        <v>0.33333333333333331</v>
      </c>
      <c r="C12705" s="2">
        <v>638467</v>
      </c>
    </row>
    <row r="12706" spans="1:3" x14ac:dyDescent="0.2">
      <c r="A12706" s="3">
        <v>43963.34375</v>
      </c>
      <c r="B12706" s="1">
        <v>0.34375</v>
      </c>
      <c r="C12706" s="2">
        <v>671451</v>
      </c>
    </row>
    <row r="12707" spans="1:3" x14ac:dyDescent="0.2">
      <c r="A12707" s="3">
        <v>43963.354166666664</v>
      </c>
      <c r="B12707" s="1">
        <v>0.35416666666666669</v>
      </c>
      <c r="C12707" s="2">
        <v>703669</v>
      </c>
    </row>
    <row r="12708" spans="1:3" x14ac:dyDescent="0.2">
      <c r="A12708" s="3">
        <v>43963.364583333336</v>
      </c>
      <c r="B12708" s="1">
        <v>0.36458333333333331</v>
      </c>
      <c r="C12708" s="2">
        <v>732217</v>
      </c>
    </row>
    <row r="12709" spans="1:3" x14ac:dyDescent="0.2">
      <c r="A12709" s="3">
        <v>43963.375</v>
      </c>
      <c r="B12709" s="1">
        <v>0.375</v>
      </c>
      <c r="C12709" s="2">
        <v>759929</v>
      </c>
    </row>
    <row r="12710" spans="1:3" x14ac:dyDescent="0.2">
      <c r="A12710" s="3">
        <v>43963.385416666664</v>
      </c>
      <c r="B12710" s="1">
        <v>0.38541666666666669</v>
      </c>
      <c r="C12710" s="2">
        <v>790121</v>
      </c>
    </row>
    <row r="12711" spans="1:3" x14ac:dyDescent="0.2">
      <c r="A12711" s="3">
        <v>43963.395833333336</v>
      </c>
      <c r="B12711" s="1">
        <v>0.39583333333333331</v>
      </c>
      <c r="C12711" s="2">
        <v>811107</v>
      </c>
    </row>
    <row r="12712" spans="1:3" x14ac:dyDescent="0.2">
      <c r="A12712" s="3">
        <v>43963.40625</v>
      </c>
      <c r="B12712" s="1">
        <v>0.40625</v>
      </c>
      <c r="C12712" s="2">
        <v>826842</v>
      </c>
    </row>
    <row r="12713" spans="1:3" x14ac:dyDescent="0.2">
      <c r="A12713" s="3">
        <v>43963.416666666664</v>
      </c>
      <c r="B12713" s="1">
        <v>0.41666666666666669</v>
      </c>
      <c r="C12713" s="2">
        <v>838123</v>
      </c>
    </row>
    <row r="12714" spans="1:3" x14ac:dyDescent="0.2">
      <c r="A12714" s="3">
        <v>43963.427083333336</v>
      </c>
      <c r="B12714" s="1">
        <v>0.42708333333333331</v>
      </c>
      <c r="C12714" s="2">
        <v>849369</v>
      </c>
    </row>
    <row r="12715" spans="1:3" x14ac:dyDescent="0.2">
      <c r="A12715" s="3">
        <v>43963.4375</v>
      </c>
      <c r="B12715" s="1">
        <v>0.4375</v>
      </c>
      <c r="C12715" s="2">
        <v>855291</v>
      </c>
    </row>
    <row r="12716" spans="1:3" x14ac:dyDescent="0.2">
      <c r="A12716" s="3">
        <v>43963.447916666664</v>
      </c>
      <c r="B12716" s="1">
        <v>0.44791666666666669</v>
      </c>
      <c r="C12716" s="2">
        <v>857534</v>
      </c>
    </row>
    <row r="12717" spans="1:3" x14ac:dyDescent="0.2">
      <c r="A12717" s="3">
        <v>43963.458333333336</v>
      </c>
      <c r="B12717" s="1">
        <v>0.45833333333333331</v>
      </c>
      <c r="C12717" s="2">
        <v>863357</v>
      </c>
    </row>
    <row r="12718" spans="1:3" x14ac:dyDescent="0.2">
      <c r="A12718" s="3">
        <v>43963.46875</v>
      </c>
      <c r="B12718" s="1">
        <v>0.46875</v>
      </c>
      <c r="C12718" s="2">
        <v>870940</v>
      </c>
    </row>
    <row r="12719" spans="1:3" x14ac:dyDescent="0.2">
      <c r="A12719" s="3">
        <v>43963.479166666664</v>
      </c>
      <c r="B12719" s="1">
        <v>0.47916666666666669</v>
      </c>
      <c r="C12719" s="2">
        <v>874013</v>
      </c>
    </row>
    <row r="12720" spans="1:3" x14ac:dyDescent="0.2">
      <c r="A12720" s="3">
        <v>43963.489583333336</v>
      </c>
      <c r="B12720" s="1">
        <v>0.48958333333333331</v>
      </c>
      <c r="C12720" s="2">
        <v>878473</v>
      </c>
    </row>
    <row r="12721" spans="1:3" x14ac:dyDescent="0.2">
      <c r="A12721" s="3">
        <v>43963.5</v>
      </c>
      <c r="B12721" s="1">
        <v>0.5</v>
      </c>
      <c r="C12721" s="2">
        <v>883828</v>
      </c>
    </row>
    <row r="12722" spans="1:3" x14ac:dyDescent="0.2">
      <c r="A12722" s="3">
        <v>43963.510416666664</v>
      </c>
      <c r="B12722" s="1">
        <v>0.51041666666666663</v>
      </c>
      <c r="C12722" s="2">
        <v>895462</v>
      </c>
    </row>
    <row r="12723" spans="1:3" x14ac:dyDescent="0.2">
      <c r="A12723" s="3">
        <v>43963.520833333336</v>
      </c>
      <c r="B12723" s="1">
        <v>0.52083333333333337</v>
      </c>
      <c r="C12723" s="2">
        <v>908958</v>
      </c>
    </row>
    <row r="12724" spans="1:3" x14ac:dyDescent="0.2">
      <c r="A12724" s="3">
        <v>43963.53125</v>
      </c>
      <c r="B12724" s="1">
        <v>0.53125</v>
      </c>
      <c r="C12724" s="2">
        <v>931141</v>
      </c>
    </row>
    <row r="12725" spans="1:3" x14ac:dyDescent="0.2">
      <c r="A12725" s="3">
        <v>43963.541666666664</v>
      </c>
      <c r="B12725" s="1">
        <v>0.54166666666666663</v>
      </c>
      <c r="C12725" s="2">
        <v>955128</v>
      </c>
    </row>
    <row r="12726" spans="1:3" x14ac:dyDescent="0.2">
      <c r="A12726" s="3">
        <v>43963.552083333336</v>
      </c>
      <c r="B12726" s="1">
        <v>0.55208333333333337</v>
      </c>
      <c r="C12726" s="2">
        <v>977468</v>
      </c>
    </row>
    <row r="12727" spans="1:3" x14ac:dyDescent="0.2">
      <c r="A12727" s="3">
        <v>43963.5625</v>
      </c>
      <c r="B12727" s="1">
        <v>0.5625</v>
      </c>
      <c r="C12727" s="2">
        <v>982140</v>
      </c>
    </row>
    <row r="12728" spans="1:3" x14ac:dyDescent="0.2">
      <c r="A12728" s="3">
        <v>43963.572916666664</v>
      </c>
      <c r="B12728" s="1">
        <v>0.57291666666666663</v>
      </c>
      <c r="C12728" s="2">
        <v>977150</v>
      </c>
    </row>
    <row r="12729" spans="1:3" x14ac:dyDescent="0.2">
      <c r="A12729" s="3">
        <v>43963.583333333336</v>
      </c>
      <c r="B12729" s="1">
        <v>0.58333333333333337</v>
      </c>
      <c r="C12729" s="2">
        <v>977519</v>
      </c>
    </row>
    <row r="12730" spans="1:3" x14ac:dyDescent="0.2">
      <c r="A12730" s="3">
        <v>43963.59375</v>
      </c>
      <c r="B12730" s="1">
        <v>0.59375</v>
      </c>
      <c r="C12730" s="2">
        <v>975999</v>
      </c>
    </row>
    <row r="12731" spans="1:3" x14ac:dyDescent="0.2">
      <c r="A12731" s="3">
        <v>43963.604166666664</v>
      </c>
      <c r="B12731" s="1">
        <v>0.60416666666666663</v>
      </c>
      <c r="C12731" s="2">
        <v>965493</v>
      </c>
    </row>
    <row r="12732" spans="1:3" x14ac:dyDescent="0.2">
      <c r="A12732" s="3">
        <v>43963.614583333336</v>
      </c>
      <c r="B12732" s="1">
        <v>0.61458333333333337</v>
      </c>
      <c r="C12732" s="2">
        <v>951477</v>
      </c>
    </row>
    <row r="12733" spans="1:3" x14ac:dyDescent="0.2">
      <c r="A12733" s="3">
        <v>43963.625</v>
      </c>
      <c r="B12733" s="1">
        <v>0.625</v>
      </c>
      <c r="C12733" s="2">
        <v>943169</v>
      </c>
    </row>
    <row r="12734" spans="1:3" x14ac:dyDescent="0.2">
      <c r="A12734" s="3">
        <v>43963.635416666664</v>
      </c>
      <c r="B12734" s="1">
        <v>0.63541666666666663</v>
      </c>
      <c r="C12734" s="2">
        <v>935100</v>
      </c>
    </row>
    <row r="12735" spans="1:3" x14ac:dyDescent="0.2">
      <c r="A12735" s="3">
        <v>43963.645833333336</v>
      </c>
      <c r="B12735" s="1">
        <v>0.64583333333333337</v>
      </c>
      <c r="C12735" s="2">
        <v>927625</v>
      </c>
    </row>
    <row r="12736" spans="1:3" x14ac:dyDescent="0.2">
      <c r="A12736" s="3">
        <v>43963.65625</v>
      </c>
      <c r="B12736" s="1">
        <v>0.65625</v>
      </c>
      <c r="C12736" s="2">
        <v>920288</v>
      </c>
    </row>
    <row r="12737" spans="1:3" x14ac:dyDescent="0.2">
      <c r="A12737" s="3">
        <v>43963.666666666664</v>
      </c>
      <c r="B12737" s="1">
        <v>0.66666666666666663</v>
      </c>
      <c r="C12737" s="2">
        <v>914527</v>
      </c>
    </row>
    <row r="12738" spans="1:3" x14ac:dyDescent="0.2">
      <c r="A12738" s="3">
        <v>43963.677083333336</v>
      </c>
      <c r="B12738" s="1">
        <v>0.67708333333333337</v>
      </c>
      <c r="C12738" s="2">
        <v>909129</v>
      </c>
    </row>
    <row r="12739" spans="1:3" x14ac:dyDescent="0.2">
      <c r="A12739" s="3">
        <v>43963.6875</v>
      </c>
      <c r="B12739" s="1">
        <v>0.6875</v>
      </c>
      <c r="C12739" s="2">
        <v>897106</v>
      </c>
    </row>
    <row r="12740" spans="1:3" x14ac:dyDescent="0.2">
      <c r="A12740" s="3">
        <v>43963.697916666664</v>
      </c>
      <c r="B12740" s="1">
        <v>0.69791666666666663</v>
      </c>
      <c r="C12740" s="2">
        <v>889988</v>
      </c>
    </row>
    <row r="12741" spans="1:3" x14ac:dyDescent="0.2">
      <c r="A12741" s="3">
        <v>43963.708333333336</v>
      </c>
      <c r="B12741" s="1">
        <v>0.70833333333333337</v>
      </c>
      <c r="C12741" s="2">
        <v>884561</v>
      </c>
    </row>
    <row r="12742" spans="1:3" x14ac:dyDescent="0.2">
      <c r="A12742" s="3">
        <v>43963.71875</v>
      </c>
      <c r="B12742" s="1">
        <v>0.71875</v>
      </c>
      <c r="C12742" s="2">
        <v>882490</v>
      </c>
    </row>
    <row r="12743" spans="1:3" x14ac:dyDescent="0.2">
      <c r="A12743" s="3">
        <v>43963.729166666664</v>
      </c>
      <c r="B12743" s="1">
        <v>0.72916666666666663</v>
      </c>
      <c r="C12743" s="2">
        <v>876959</v>
      </c>
    </row>
    <row r="12744" spans="1:3" x14ac:dyDescent="0.2">
      <c r="A12744" s="3">
        <v>43963.739583333336</v>
      </c>
      <c r="B12744" s="1">
        <v>0.73958333333333337</v>
      </c>
      <c r="C12744" s="2">
        <v>875749</v>
      </c>
    </row>
    <row r="12745" spans="1:3" x14ac:dyDescent="0.2">
      <c r="A12745" s="3">
        <v>43963.75</v>
      </c>
      <c r="B12745" s="1">
        <v>0.75</v>
      </c>
      <c r="C12745" s="2">
        <v>876637</v>
      </c>
    </row>
    <row r="12746" spans="1:3" x14ac:dyDescent="0.2">
      <c r="A12746" s="3">
        <v>43963.760416666664</v>
      </c>
      <c r="B12746" s="1">
        <v>0.76041666666666663</v>
      </c>
      <c r="C12746" s="2">
        <v>891766</v>
      </c>
    </row>
    <row r="12747" spans="1:3" x14ac:dyDescent="0.2">
      <c r="A12747" s="3">
        <v>43963.770833333336</v>
      </c>
      <c r="B12747" s="1">
        <v>0.77083333333333337</v>
      </c>
      <c r="C12747" s="2">
        <v>905115</v>
      </c>
    </row>
    <row r="12748" spans="1:3" x14ac:dyDescent="0.2">
      <c r="A12748" s="3">
        <v>43963.78125</v>
      </c>
      <c r="B12748" s="1">
        <v>0.78125</v>
      </c>
      <c r="C12748" s="2">
        <v>924848</v>
      </c>
    </row>
    <row r="12749" spans="1:3" x14ac:dyDescent="0.2">
      <c r="A12749" s="3">
        <v>43963.791666666664</v>
      </c>
      <c r="B12749" s="1">
        <v>0.79166666666666663</v>
      </c>
      <c r="C12749" s="2">
        <v>942602</v>
      </c>
    </row>
    <row r="12750" spans="1:3" x14ac:dyDescent="0.2">
      <c r="A12750" s="3">
        <v>43963.802083333336</v>
      </c>
      <c r="B12750" s="1">
        <v>0.80208333333333337</v>
      </c>
      <c r="C12750" s="2">
        <v>956256</v>
      </c>
    </row>
    <row r="12751" spans="1:3" x14ac:dyDescent="0.2">
      <c r="A12751" s="3">
        <v>43963.8125</v>
      </c>
      <c r="B12751" s="1">
        <v>0.8125</v>
      </c>
      <c r="C12751" s="2">
        <v>966274</v>
      </c>
    </row>
    <row r="12752" spans="1:3" x14ac:dyDescent="0.2">
      <c r="A12752" s="3">
        <v>43963.822916666664</v>
      </c>
      <c r="B12752" s="1">
        <v>0.82291666666666663</v>
      </c>
      <c r="C12752" s="2">
        <v>973981</v>
      </c>
    </row>
    <row r="12753" spans="1:3" x14ac:dyDescent="0.2">
      <c r="A12753" s="3">
        <v>43963.833333333336</v>
      </c>
      <c r="B12753" s="1">
        <v>0.83333333333333337</v>
      </c>
      <c r="C12753" s="2">
        <v>988519</v>
      </c>
    </row>
    <row r="12754" spans="1:3" x14ac:dyDescent="0.2">
      <c r="A12754" s="3">
        <v>43963.84375</v>
      </c>
      <c r="B12754" s="1">
        <v>0.84375</v>
      </c>
      <c r="C12754" s="2">
        <v>1000394</v>
      </c>
    </row>
    <row r="12755" spans="1:3" x14ac:dyDescent="0.2">
      <c r="A12755" s="3">
        <v>43963.854166666664</v>
      </c>
      <c r="B12755" s="1">
        <v>0.85416666666666663</v>
      </c>
      <c r="C12755" s="2">
        <v>1005548</v>
      </c>
    </row>
    <row r="12756" spans="1:3" x14ac:dyDescent="0.2">
      <c r="A12756" s="3">
        <v>43963.864583333336</v>
      </c>
      <c r="B12756" s="1">
        <v>0.86458333333333337</v>
      </c>
      <c r="C12756" s="2">
        <v>1016141</v>
      </c>
    </row>
    <row r="12757" spans="1:3" x14ac:dyDescent="0.2">
      <c r="A12757" s="3">
        <v>43963.875</v>
      </c>
      <c r="B12757" s="1">
        <v>0.875</v>
      </c>
      <c r="C12757" s="2">
        <v>1023622</v>
      </c>
    </row>
    <row r="12758" spans="1:3" x14ac:dyDescent="0.2">
      <c r="A12758" s="3">
        <v>43963.885416666664</v>
      </c>
      <c r="B12758" s="1">
        <v>0.88541666666666663</v>
      </c>
      <c r="C12758" s="2">
        <v>1027837</v>
      </c>
    </row>
    <row r="12759" spans="1:3" x14ac:dyDescent="0.2">
      <c r="A12759" s="3">
        <v>43963.895833333336</v>
      </c>
      <c r="B12759" s="1">
        <v>0.89583333333333337</v>
      </c>
      <c r="C12759" s="2">
        <v>1027508</v>
      </c>
    </row>
    <row r="12760" spans="1:3" x14ac:dyDescent="0.2">
      <c r="A12760" s="3">
        <v>43963.90625</v>
      </c>
      <c r="B12760" s="1">
        <v>0.90625</v>
      </c>
      <c r="C12760" s="2">
        <v>1017438</v>
      </c>
    </row>
    <row r="12761" spans="1:3" x14ac:dyDescent="0.2">
      <c r="A12761" s="3">
        <v>43963.916666666664</v>
      </c>
      <c r="B12761" s="1">
        <v>0.91666666666666663</v>
      </c>
      <c r="C12761" s="2">
        <v>989490</v>
      </c>
    </row>
    <row r="12762" spans="1:3" x14ac:dyDescent="0.2">
      <c r="A12762" s="3">
        <v>43963.927083333336</v>
      </c>
      <c r="B12762" s="1">
        <v>0.92708333333333337</v>
      </c>
      <c r="C12762" s="2">
        <v>944585</v>
      </c>
    </row>
    <row r="12763" spans="1:3" x14ac:dyDescent="0.2">
      <c r="A12763" s="3">
        <v>43963.9375</v>
      </c>
      <c r="B12763" s="1">
        <v>0.9375</v>
      </c>
      <c r="C12763" s="2">
        <v>923655</v>
      </c>
    </row>
    <row r="12764" spans="1:3" x14ac:dyDescent="0.2">
      <c r="A12764" s="3">
        <v>43963.947916666664</v>
      </c>
      <c r="B12764" s="1">
        <v>0.94791666666666663</v>
      </c>
      <c r="C12764" s="2">
        <v>898665</v>
      </c>
    </row>
    <row r="12765" spans="1:3" x14ac:dyDescent="0.2">
      <c r="A12765" s="3">
        <v>43963.958333333336</v>
      </c>
      <c r="B12765" s="1">
        <v>0.95833333333333337</v>
      </c>
      <c r="C12765" s="2">
        <v>871410</v>
      </c>
    </row>
    <row r="12766" spans="1:3" x14ac:dyDescent="0.2">
      <c r="A12766" s="3">
        <v>43963.96875</v>
      </c>
      <c r="B12766" s="1">
        <v>0.96875</v>
      </c>
      <c r="C12766" s="2">
        <v>838254</v>
      </c>
    </row>
    <row r="12767" spans="1:3" x14ac:dyDescent="0.2">
      <c r="A12767" s="3">
        <v>43963.979166666664</v>
      </c>
      <c r="B12767" s="1">
        <v>0.97916666666666663</v>
      </c>
      <c r="C12767" s="2">
        <v>806205</v>
      </c>
    </row>
    <row r="12768" spans="1:3" x14ac:dyDescent="0.2">
      <c r="A12768" s="3">
        <v>43963.989583333336</v>
      </c>
      <c r="B12768" s="1">
        <v>0.98958333333333337</v>
      </c>
      <c r="C12768" s="2">
        <v>792565</v>
      </c>
    </row>
    <row r="12769" spans="1:3" x14ac:dyDescent="0.2">
      <c r="A12769" s="3">
        <v>43964</v>
      </c>
      <c r="B12769" s="1">
        <v>0</v>
      </c>
      <c r="C12769" s="2">
        <v>785825</v>
      </c>
    </row>
    <row r="12770" spans="1:3" x14ac:dyDescent="0.2">
      <c r="A12770" s="3">
        <v>43964.010416666664</v>
      </c>
      <c r="B12770" s="1">
        <v>1.0416666666666666E-2</v>
      </c>
      <c r="C12770" s="2">
        <v>755599</v>
      </c>
    </row>
    <row r="12771" spans="1:3" x14ac:dyDescent="0.2">
      <c r="A12771" s="3">
        <v>43964.020833333336</v>
      </c>
      <c r="B12771" s="1">
        <v>2.0833333333333332E-2</v>
      </c>
      <c r="C12771" s="2">
        <v>723201</v>
      </c>
    </row>
    <row r="12772" spans="1:3" x14ac:dyDescent="0.2">
      <c r="A12772" s="3">
        <v>43964.03125</v>
      </c>
      <c r="B12772" s="1">
        <v>3.125E-2</v>
      </c>
      <c r="C12772" s="2">
        <v>692801</v>
      </c>
    </row>
    <row r="12773" spans="1:3" x14ac:dyDescent="0.2">
      <c r="A12773" s="3">
        <v>43964.041666666664</v>
      </c>
      <c r="B12773" s="1">
        <v>4.1666666666666664E-2</v>
      </c>
      <c r="C12773" s="2">
        <v>665604</v>
      </c>
    </row>
    <row r="12774" spans="1:3" x14ac:dyDescent="0.2">
      <c r="A12774" s="3">
        <v>43964.052083333336</v>
      </c>
      <c r="B12774" s="1">
        <v>5.2083333333333336E-2</v>
      </c>
      <c r="C12774" s="2">
        <v>640074</v>
      </c>
    </row>
    <row r="12775" spans="1:3" x14ac:dyDescent="0.2">
      <c r="A12775" s="3">
        <v>43964.0625</v>
      </c>
      <c r="B12775" s="1">
        <v>6.25E-2</v>
      </c>
      <c r="C12775" s="2">
        <v>612918</v>
      </c>
    </row>
    <row r="12776" spans="1:3" x14ac:dyDescent="0.2">
      <c r="A12776" s="3">
        <v>43964.072916666664</v>
      </c>
      <c r="B12776" s="1">
        <v>7.2916666666666671E-2</v>
      </c>
      <c r="C12776" s="2">
        <v>587917</v>
      </c>
    </row>
    <row r="12777" spans="1:3" x14ac:dyDescent="0.2">
      <c r="A12777" s="3">
        <v>43964.083333333336</v>
      </c>
      <c r="B12777" s="1">
        <v>8.3333333333333329E-2</v>
      </c>
      <c r="C12777" s="2">
        <v>564479</v>
      </c>
    </row>
    <row r="12778" spans="1:3" x14ac:dyDescent="0.2">
      <c r="A12778" s="3">
        <v>43964.09375</v>
      </c>
      <c r="B12778" s="1">
        <v>9.375E-2</v>
      </c>
      <c r="C12778" s="2">
        <v>546054</v>
      </c>
    </row>
    <row r="12779" spans="1:3" x14ac:dyDescent="0.2">
      <c r="A12779" s="3">
        <v>43964.104166666664</v>
      </c>
      <c r="B12779" s="1">
        <v>0.10416666666666667</v>
      </c>
      <c r="C12779" s="2">
        <v>531338</v>
      </c>
    </row>
    <row r="12780" spans="1:3" x14ac:dyDescent="0.2">
      <c r="A12780" s="3">
        <v>43964.114583333336</v>
      </c>
      <c r="B12780" s="1">
        <v>0.11458333333333333</v>
      </c>
      <c r="C12780" s="2">
        <v>518278</v>
      </c>
    </row>
    <row r="12781" spans="1:3" x14ac:dyDescent="0.2">
      <c r="A12781" s="3">
        <v>43964.125</v>
      </c>
      <c r="B12781" s="1">
        <v>0.125</v>
      </c>
      <c r="C12781" s="2">
        <v>508914</v>
      </c>
    </row>
    <row r="12782" spans="1:3" x14ac:dyDescent="0.2">
      <c r="A12782" s="3">
        <v>43964.135416666664</v>
      </c>
      <c r="B12782" s="1">
        <v>0.13541666666666666</v>
      </c>
      <c r="C12782" s="2">
        <v>500645</v>
      </c>
    </row>
    <row r="12783" spans="1:3" x14ac:dyDescent="0.2">
      <c r="A12783" s="3">
        <v>43964.145833333336</v>
      </c>
      <c r="B12783" s="1">
        <v>0.14583333333333334</v>
      </c>
      <c r="C12783" s="2">
        <v>494054</v>
      </c>
    </row>
    <row r="12784" spans="1:3" x14ac:dyDescent="0.2">
      <c r="A12784" s="3">
        <v>43964.15625</v>
      </c>
      <c r="B12784" s="1">
        <v>0.15625</v>
      </c>
      <c r="C12784" s="2">
        <v>489909</v>
      </c>
    </row>
    <row r="12785" spans="1:3" x14ac:dyDescent="0.2">
      <c r="A12785" s="3">
        <v>43964.166666666664</v>
      </c>
      <c r="B12785" s="1">
        <v>0.16666666666666666</v>
      </c>
      <c r="C12785" s="2">
        <v>484135</v>
      </c>
    </row>
    <row r="12786" spans="1:3" x14ac:dyDescent="0.2">
      <c r="A12786" s="3">
        <v>43964.177083333336</v>
      </c>
      <c r="B12786" s="1">
        <v>0.17708333333333334</v>
      </c>
      <c r="C12786" s="2">
        <v>482899</v>
      </c>
    </row>
    <row r="12787" spans="1:3" x14ac:dyDescent="0.2">
      <c r="A12787" s="3">
        <v>43964.1875</v>
      </c>
      <c r="B12787" s="1">
        <v>0.1875</v>
      </c>
      <c r="C12787" s="2">
        <v>476213</v>
      </c>
    </row>
    <row r="12788" spans="1:3" x14ac:dyDescent="0.2">
      <c r="A12788" s="3">
        <v>43964.197916666664</v>
      </c>
      <c r="B12788" s="1">
        <v>0.19791666666666666</v>
      </c>
      <c r="C12788" s="2">
        <v>469403</v>
      </c>
    </row>
    <row r="12789" spans="1:3" x14ac:dyDescent="0.2">
      <c r="A12789" s="3">
        <v>43964.208333333336</v>
      </c>
      <c r="B12789" s="1">
        <v>0.20833333333333334</v>
      </c>
      <c r="C12789" s="2">
        <v>464088</v>
      </c>
    </row>
    <row r="12790" spans="1:3" x14ac:dyDescent="0.2">
      <c r="A12790" s="3">
        <v>43964.21875</v>
      </c>
      <c r="B12790" s="1">
        <v>0.21875</v>
      </c>
      <c r="C12790" s="2">
        <v>463378</v>
      </c>
    </row>
    <row r="12791" spans="1:3" x14ac:dyDescent="0.2">
      <c r="A12791" s="3">
        <v>43964.229166666664</v>
      </c>
      <c r="B12791" s="1">
        <v>0.22916666666666666</v>
      </c>
      <c r="C12791" s="2">
        <v>465360</v>
      </c>
    </row>
    <row r="12792" spans="1:3" x14ac:dyDescent="0.2">
      <c r="A12792" s="3">
        <v>43964.239583333336</v>
      </c>
      <c r="B12792" s="1">
        <v>0.23958333333333334</v>
      </c>
      <c r="C12792" s="2">
        <v>472488</v>
      </c>
    </row>
    <row r="12793" spans="1:3" x14ac:dyDescent="0.2">
      <c r="A12793" s="3">
        <v>43964.25</v>
      </c>
      <c r="B12793" s="1">
        <v>0.25</v>
      </c>
      <c r="C12793" s="2">
        <v>478411</v>
      </c>
    </row>
    <row r="12794" spans="1:3" x14ac:dyDescent="0.2">
      <c r="A12794" s="3">
        <v>43964.260416666664</v>
      </c>
      <c r="B12794" s="1">
        <v>0.26041666666666669</v>
      </c>
      <c r="C12794" s="2">
        <v>481639</v>
      </c>
    </row>
    <row r="12795" spans="1:3" x14ac:dyDescent="0.2">
      <c r="A12795" s="3">
        <v>43964.270833333336</v>
      </c>
      <c r="B12795" s="1">
        <v>0.27083333333333331</v>
      </c>
      <c r="C12795" s="2">
        <v>490377</v>
      </c>
    </row>
    <row r="12796" spans="1:3" x14ac:dyDescent="0.2">
      <c r="A12796" s="3">
        <v>43964.28125</v>
      </c>
      <c r="B12796" s="1">
        <v>0.28125</v>
      </c>
      <c r="C12796" s="2">
        <v>509592</v>
      </c>
    </row>
    <row r="12797" spans="1:3" x14ac:dyDescent="0.2">
      <c r="A12797" s="3">
        <v>43964.291666666664</v>
      </c>
      <c r="B12797" s="1">
        <v>0.29166666666666669</v>
      </c>
      <c r="C12797" s="2">
        <v>534107</v>
      </c>
    </row>
    <row r="12798" spans="1:3" x14ac:dyDescent="0.2">
      <c r="A12798" s="3">
        <v>43964.302083333336</v>
      </c>
      <c r="B12798" s="1">
        <v>0.30208333333333331</v>
      </c>
      <c r="C12798" s="2">
        <v>567385</v>
      </c>
    </row>
    <row r="12799" spans="1:3" x14ac:dyDescent="0.2">
      <c r="A12799" s="3">
        <v>43964.3125</v>
      </c>
      <c r="B12799" s="1">
        <v>0.3125</v>
      </c>
      <c r="C12799" s="2">
        <v>591325</v>
      </c>
    </row>
    <row r="12800" spans="1:3" x14ac:dyDescent="0.2">
      <c r="A12800" s="3">
        <v>43964.322916666664</v>
      </c>
      <c r="B12800" s="1">
        <v>0.32291666666666669</v>
      </c>
      <c r="C12800" s="2">
        <v>618135</v>
      </c>
    </row>
    <row r="12801" spans="1:3" x14ac:dyDescent="0.2">
      <c r="A12801" s="3">
        <v>43964.333333333336</v>
      </c>
      <c r="B12801" s="1">
        <v>0.33333333333333331</v>
      </c>
      <c r="C12801" s="2">
        <v>645345</v>
      </c>
    </row>
    <row r="12802" spans="1:3" x14ac:dyDescent="0.2">
      <c r="A12802" s="3">
        <v>43964.34375</v>
      </c>
      <c r="B12802" s="1">
        <v>0.34375</v>
      </c>
      <c r="C12802" s="2">
        <v>683858</v>
      </c>
    </row>
    <row r="12803" spans="1:3" x14ac:dyDescent="0.2">
      <c r="A12803" s="3">
        <v>43964.354166666664</v>
      </c>
      <c r="B12803" s="1">
        <v>0.35416666666666669</v>
      </c>
      <c r="C12803" s="2">
        <v>715601</v>
      </c>
    </row>
    <row r="12804" spans="1:3" x14ac:dyDescent="0.2">
      <c r="A12804" s="3">
        <v>43964.364583333336</v>
      </c>
      <c r="B12804" s="1">
        <v>0.36458333333333331</v>
      </c>
      <c r="C12804" s="2">
        <v>742697</v>
      </c>
    </row>
    <row r="12805" spans="1:3" x14ac:dyDescent="0.2">
      <c r="A12805" s="3">
        <v>43964.375</v>
      </c>
      <c r="B12805" s="1">
        <v>0.375</v>
      </c>
      <c r="C12805" s="2">
        <v>774240</v>
      </c>
    </row>
    <row r="12806" spans="1:3" x14ac:dyDescent="0.2">
      <c r="A12806" s="3">
        <v>43964.385416666664</v>
      </c>
      <c r="B12806" s="1">
        <v>0.38541666666666669</v>
      </c>
      <c r="C12806" s="2">
        <v>805181</v>
      </c>
    </row>
    <row r="12807" spans="1:3" x14ac:dyDescent="0.2">
      <c r="A12807" s="3">
        <v>43964.395833333336</v>
      </c>
      <c r="B12807" s="1">
        <v>0.39583333333333331</v>
      </c>
      <c r="C12807" s="2">
        <v>827798</v>
      </c>
    </row>
    <row r="12808" spans="1:3" x14ac:dyDescent="0.2">
      <c r="A12808" s="3">
        <v>43964.40625</v>
      </c>
      <c r="B12808" s="1">
        <v>0.40625</v>
      </c>
      <c r="C12808" s="2">
        <v>844207</v>
      </c>
    </row>
    <row r="12809" spans="1:3" x14ac:dyDescent="0.2">
      <c r="A12809" s="3">
        <v>43964.416666666664</v>
      </c>
      <c r="B12809" s="1">
        <v>0.41666666666666669</v>
      </c>
      <c r="C12809" s="2">
        <v>858367</v>
      </c>
    </row>
    <row r="12810" spans="1:3" x14ac:dyDescent="0.2">
      <c r="A12810" s="3">
        <v>43964.427083333336</v>
      </c>
      <c r="B12810" s="1">
        <v>0.42708333333333331</v>
      </c>
      <c r="C12810" s="2">
        <v>867672</v>
      </c>
    </row>
    <row r="12811" spans="1:3" x14ac:dyDescent="0.2">
      <c r="A12811" s="3">
        <v>43964.4375</v>
      </c>
      <c r="B12811" s="1">
        <v>0.4375</v>
      </c>
      <c r="C12811" s="2">
        <v>872819</v>
      </c>
    </row>
    <row r="12812" spans="1:3" x14ac:dyDescent="0.2">
      <c r="A12812" s="3">
        <v>43964.447916666664</v>
      </c>
      <c r="B12812" s="1">
        <v>0.44791666666666669</v>
      </c>
      <c r="C12812" s="2">
        <v>874122</v>
      </c>
    </row>
    <row r="12813" spans="1:3" x14ac:dyDescent="0.2">
      <c r="A12813" s="3">
        <v>43964.458333333336</v>
      </c>
      <c r="B12813" s="1">
        <v>0.45833333333333331</v>
      </c>
      <c r="C12813" s="2">
        <v>875972</v>
      </c>
    </row>
    <row r="12814" spans="1:3" x14ac:dyDescent="0.2">
      <c r="A12814" s="3">
        <v>43964.46875</v>
      </c>
      <c r="B12814" s="1">
        <v>0.46875</v>
      </c>
      <c r="C12814" s="2">
        <v>880772</v>
      </c>
    </row>
    <row r="12815" spans="1:3" x14ac:dyDescent="0.2">
      <c r="A12815" s="3">
        <v>43964.479166666664</v>
      </c>
      <c r="B12815" s="1">
        <v>0.47916666666666669</v>
      </c>
      <c r="C12815" s="2">
        <v>878269</v>
      </c>
    </row>
    <row r="12816" spans="1:3" x14ac:dyDescent="0.2">
      <c r="A12816" s="3">
        <v>43964.489583333336</v>
      </c>
      <c r="B12816" s="1">
        <v>0.48958333333333331</v>
      </c>
      <c r="C12816" s="2">
        <v>880787</v>
      </c>
    </row>
    <row r="12817" spans="1:3" x14ac:dyDescent="0.2">
      <c r="A12817" s="3">
        <v>43964.5</v>
      </c>
      <c r="B12817" s="1">
        <v>0.5</v>
      </c>
      <c r="C12817" s="2">
        <v>888745</v>
      </c>
    </row>
    <row r="12818" spans="1:3" x14ac:dyDescent="0.2">
      <c r="A12818" s="3">
        <v>43964.510416666664</v>
      </c>
      <c r="B12818" s="1">
        <v>0.51041666666666663</v>
      </c>
      <c r="C12818" s="2">
        <v>900622</v>
      </c>
    </row>
    <row r="12819" spans="1:3" x14ac:dyDescent="0.2">
      <c r="A12819" s="3">
        <v>43964.520833333336</v>
      </c>
      <c r="B12819" s="1">
        <v>0.52083333333333337</v>
      </c>
      <c r="C12819" s="2">
        <v>909093</v>
      </c>
    </row>
    <row r="12820" spans="1:3" x14ac:dyDescent="0.2">
      <c r="A12820" s="3">
        <v>43964.53125</v>
      </c>
      <c r="B12820" s="1">
        <v>0.53125</v>
      </c>
      <c r="C12820" s="2">
        <v>920556</v>
      </c>
    </row>
    <row r="12821" spans="1:3" x14ac:dyDescent="0.2">
      <c r="A12821" s="3">
        <v>43964.541666666664</v>
      </c>
      <c r="B12821" s="1">
        <v>0.54166666666666663</v>
      </c>
      <c r="C12821" s="2">
        <v>933897</v>
      </c>
    </row>
    <row r="12822" spans="1:3" x14ac:dyDescent="0.2">
      <c r="A12822" s="3">
        <v>43964.552083333336</v>
      </c>
      <c r="B12822" s="1">
        <v>0.55208333333333337</v>
      </c>
      <c r="C12822" s="2">
        <v>952839</v>
      </c>
    </row>
    <row r="12823" spans="1:3" x14ac:dyDescent="0.2">
      <c r="A12823" s="3">
        <v>43964.5625</v>
      </c>
      <c r="B12823" s="1">
        <v>0.5625</v>
      </c>
      <c r="C12823" s="2">
        <v>960236</v>
      </c>
    </row>
    <row r="12824" spans="1:3" x14ac:dyDescent="0.2">
      <c r="A12824" s="3">
        <v>43964.572916666664</v>
      </c>
      <c r="B12824" s="1">
        <v>0.57291666666666663</v>
      </c>
      <c r="C12824" s="2">
        <v>962720</v>
      </c>
    </row>
    <row r="12825" spans="1:3" x14ac:dyDescent="0.2">
      <c r="A12825" s="3">
        <v>43964.583333333336</v>
      </c>
      <c r="B12825" s="1">
        <v>0.58333333333333337</v>
      </c>
      <c r="C12825" s="2">
        <v>958004</v>
      </c>
    </row>
    <row r="12826" spans="1:3" x14ac:dyDescent="0.2">
      <c r="A12826" s="3">
        <v>43964.59375</v>
      </c>
      <c r="B12826" s="1">
        <v>0.59375</v>
      </c>
      <c r="C12826" s="2">
        <v>952384</v>
      </c>
    </row>
    <row r="12827" spans="1:3" x14ac:dyDescent="0.2">
      <c r="A12827" s="3">
        <v>43964.604166666664</v>
      </c>
      <c r="B12827" s="1">
        <v>0.60416666666666663</v>
      </c>
      <c r="C12827" s="2">
        <v>946023</v>
      </c>
    </row>
    <row r="12828" spans="1:3" x14ac:dyDescent="0.2">
      <c r="A12828" s="3">
        <v>43964.614583333336</v>
      </c>
      <c r="B12828" s="1">
        <v>0.61458333333333337</v>
      </c>
      <c r="C12828" s="2">
        <v>936120</v>
      </c>
    </row>
    <row r="12829" spans="1:3" x14ac:dyDescent="0.2">
      <c r="A12829" s="3">
        <v>43964.625</v>
      </c>
      <c r="B12829" s="1">
        <v>0.625</v>
      </c>
      <c r="C12829" s="2">
        <v>923279</v>
      </c>
    </row>
    <row r="12830" spans="1:3" x14ac:dyDescent="0.2">
      <c r="A12830" s="3">
        <v>43964.635416666664</v>
      </c>
      <c r="B12830" s="1">
        <v>0.63541666666666663</v>
      </c>
      <c r="C12830" s="2">
        <v>914682</v>
      </c>
    </row>
    <row r="12831" spans="1:3" x14ac:dyDescent="0.2">
      <c r="A12831" s="3">
        <v>43964.645833333336</v>
      </c>
      <c r="B12831" s="1">
        <v>0.64583333333333337</v>
      </c>
      <c r="C12831" s="2">
        <v>904345</v>
      </c>
    </row>
    <row r="12832" spans="1:3" x14ac:dyDescent="0.2">
      <c r="A12832" s="3">
        <v>43964.65625</v>
      </c>
      <c r="B12832" s="1">
        <v>0.65625</v>
      </c>
      <c r="C12832" s="2">
        <v>893686</v>
      </c>
    </row>
    <row r="12833" spans="1:3" x14ac:dyDescent="0.2">
      <c r="A12833" s="3">
        <v>43964.666666666664</v>
      </c>
      <c r="B12833" s="1">
        <v>0.66666666666666663</v>
      </c>
      <c r="C12833" s="2">
        <v>884332</v>
      </c>
    </row>
    <row r="12834" spans="1:3" x14ac:dyDescent="0.2">
      <c r="A12834" s="3">
        <v>43964.677083333336</v>
      </c>
      <c r="B12834" s="1">
        <v>0.67708333333333337</v>
      </c>
      <c r="C12834" s="2">
        <v>882582</v>
      </c>
    </row>
    <row r="12835" spans="1:3" x14ac:dyDescent="0.2">
      <c r="A12835" s="3">
        <v>43964.6875</v>
      </c>
      <c r="B12835" s="1">
        <v>0.6875</v>
      </c>
      <c r="C12835" s="2">
        <v>881098</v>
      </c>
    </row>
    <row r="12836" spans="1:3" x14ac:dyDescent="0.2">
      <c r="A12836" s="3">
        <v>43964.697916666664</v>
      </c>
      <c r="B12836" s="1">
        <v>0.69791666666666663</v>
      </c>
      <c r="C12836" s="2">
        <v>878898</v>
      </c>
    </row>
    <row r="12837" spans="1:3" x14ac:dyDescent="0.2">
      <c r="A12837" s="3">
        <v>43964.708333333336</v>
      </c>
      <c r="B12837" s="1">
        <v>0.70833333333333337</v>
      </c>
      <c r="C12837" s="2">
        <v>874087</v>
      </c>
    </row>
    <row r="12838" spans="1:3" x14ac:dyDescent="0.2">
      <c r="A12838" s="3">
        <v>43964.71875</v>
      </c>
      <c r="B12838" s="1">
        <v>0.71875</v>
      </c>
      <c r="C12838" s="2">
        <v>875986</v>
      </c>
    </row>
    <row r="12839" spans="1:3" x14ac:dyDescent="0.2">
      <c r="A12839" s="3">
        <v>43964.729166666664</v>
      </c>
      <c r="B12839" s="1">
        <v>0.72916666666666663</v>
      </c>
      <c r="C12839" s="2">
        <v>875724</v>
      </c>
    </row>
    <row r="12840" spans="1:3" x14ac:dyDescent="0.2">
      <c r="A12840" s="3">
        <v>43964.739583333336</v>
      </c>
      <c r="B12840" s="1">
        <v>0.73958333333333337</v>
      </c>
      <c r="C12840" s="2">
        <v>882047</v>
      </c>
    </row>
    <row r="12841" spans="1:3" x14ac:dyDescent="0.2">
      <c r="A12841" s="3">
        <v>43964.75</v>
      </c>
      <c r="B12841" s="1">
        <v>0.75</v>
      </c>
      <c r="C12841" s="2">
        <v>886654</v>
      </c>
    </row>
    <row r="12842" spans="1:3" x14ac:dyDescent="0.2">
      <c r="A12842" s="3">
        <v>43964.760416666664</v>
      </c>
      <c r="B12842" s="1">
        <v>0.76041666666666663</v>
      </c>
      <c r="C12842" s="2">
        <v>900109</v>
      </c>
    </row>
    <row r="12843" spans="1:3" x14ac:dyDescent="0.2">
      <c r="A12843" s="3">
        <v>43964.770833333336</v>
      </c>
      <c r="B12843" s="1">
        <v>0.77083333333333337</v>
      </c>
      <c r="C12843" s="2">
        <v>910060</v>
      </c>
    </row>
    <row r="12844" spans="1:3" x14ac:dyDescent="0.2">
      <c r="A12844" s="3">
        <v>43964.78125</v>
      </c>
      <c r="B12844" s="1">
        <v>0.78125</v>
      </c>
      <c r="C12844" s="2">
        <v>927517</v>
      </c>
    </row>
    <row r="12845" spans="1:3" x14ac:dyDescent="0.2">
      <c r="A12845" s="3">
        <v>43964.791666666664</v>
      </c>
      <c r="B12845" s="1">
        <v>0.79166666666666663</v>
      </c>
      <c r="C12845" s="2">
        <v>945605</v>
      </c>
    </row>
    <row r="12846" spans="1:3" x14ac:dyDescent="0.2">
      <c r="A12846" s="3">
        <v>43964.802083333336</v>
      </c>
      <c r="B12846" s="1">
        <v>0.80208333333333337</v>
      </c>
      <c r="C12846" s="2">
        <v>955898</v>
      </c>
    </row>
    <row r="12847" spans="1:3" x14ac:dyDescent="0.2">
      <c r="A12847" s="3">
        <v>43964.8125</v>
      </c>
      <c r="B12847" s="1">
        <v>0.8125</v>
      </c>
      <c r="C12847" s="2">
        <v>962876</v>
      </c>
    </row>
    <row r="12848" spans="1:3" x14ac:dyDescent="0.2">
      <c r="A12848" s="3">
        <v>43964.822916666664</v>
      </c>
      <c r="B12848" s="1">
        <v>0.82291666666666663</v>
      </c>
      <c r="C12848" s="2">
        <v>967357</v>
      </c>
    </row>
    <row r="12849" spans="1:3" x14ac:dyDescent="0.2">
      <c r="A12849" s="3">
        <v>43964.833333333336</v>
      </c>
      <c r="B12849" s="1">
        <v>0.83333333333333337</v>
      </c>
      <c r="C12849" s="2">
        <v>975224</v>
      </c>
    </row>
    <row r="12850" spans="1:3" x14ac:dyDescent="0.2">
      <c r="A12850" s="3">
        <v>43964.84375</v>
      </c>
      <c r="B12850" s="1">
        <v>0.84375</v>
      </c>
      <c r="C12850" s="2">
        <v>978930</v>
      </c>
    </row>
    <row r="12851" spans="1:3" x14ac:dyDescent="0.2">
      <c r="A12851" s="3">
        <v>43964.854166666664</v>
      </c>
      <c r="B12851" s="1">
        <v>0.85416666666666663</v>
      </c>
      <c r="C12851" s="2">
        <v>981489</v>
      </c>
    </row>
    <row r="12852" spans="1:3" x14ac:dyDescent="0.2">
      <c r="A12852" s="3">
        <v>43964.864583333336</v>
      </c>
      <c r="B12852" s="1">
        <v>0.86458333333333337</v>
      </c>
      <c r="C12852" s="2">
        <v>985758</v>
      </c>
    </row>
    <row r="12853" spans="1:3" x14ac:dyDescent="0.2">
      <c r="A12853" s="3">
        <v>43964.875</v>
      </c>
      <c r="B12853" s="1">
        <v>0.875</v>
      </c>
      <c r="C12853" s="2">
        <v>991913</v>
      </c>
    </row>
    <row r="12854" spans="1:3" x14ac:dyDescent="0.2">
      <c r="A12854" s="3">
        <v>43964.885416666664</v>
      </c>
      <c r="B12854" s="1">
        <v>0.88541666666666663</v>
      </c>
      <c r="C12854" s="2">
        <v>993671</v>
      </c>
    </row>
    <row r="12855" spans="1:3" x14ac:dyDescent="0.2">
      <c r="A12855" s="3">
        <v>43964.895833333336</v>
      </c>
      <c r="B12855" s="1">
        <v>0.89583333333333337</v>
      </c>
      <c r="C12855" s="2">
        <v>988382</v>
      </c>
    </row>
    <row r="12856" spans="1:3" x14ac:dyDescent="0.2">
      <c r="A12856" s="3">
        <v>43964.90625</v>
      </c>
      <c r="B12856" s="1">
        <v>0.90625</v>
      </c>
      <c r="C12856" s="2">
        <v>983637</v>
      </c>
    </row>
    <row r="12857" spans="1:3" x14ac:dyDescent="0.2">
      <c r="A12857" s="3">
        <v>43964.916666666664</v>
      </c>
      <c r="B12857" s="1">
        <v>0.91666666666666663</v>
      </c>
      <c r="C12857" s="2">
        <v>970791</v>
      </c>
    </row>
    <row r="12858" spans="1:3" x14ac:dyDescent="0.2">
      <c r="A12858" s="3">
        <v>43964.927083333336</v>
      </c>
      <c r="B12858" s="1">
        <v>0.92708333333333337</v>
      </c>
      <c r="C12858" s="2">
        <v>921786</v>
      </c>
    </row>
    <row r="12859" spans="1:3" x14ac:dyDescent="0.2">
      <c r="A12859" s="3">
        <v>43964.9375</v>
      </c>
      <c r="B12859" s="1">
        <v>0.9375</v>
      </c>
      <c r="C12859" s="2">
        <v>914221</v>
      </c>
    </row>
    <row r="12860" spans="1:3" x14ac:dyDescent="0.2">
      <c r="A12860" s="3">
        <v>43964.947916666664</v>
      </c>
      <c r="B12860" s="1">
        <v>0.94791666666666663</v>
      </c>
      <c r="C12860" s="2">
        <v>896210</v>
      </c>
    </row>
    <row r="12861" spans="1:3" x14ac:dyDescent="0.2">
      <c r="A12861" s="3">
        <v>43964.958333333336</v>
      </c>
      <c r="B12861" s="1">
        <v>0.95833333333333337</v>
      </c>
      <c r="C12861" s="2">
        <v>873554</v>
      </c>
    </row>
    <row r="12862" spans="1:3" x14ac:dyDescent="0.2">
      <c r="A12862" s="3">
        <v>43964.96875</v>
      </c>
      <c r="B12862" s="1">
        <v>0.96875</v>
      </c>
      <c r="C12862" s="2">
        <v>842886</v>
      </c>
    </row>
    <row r="12863" spans="1:3" x14ac:dyDescent="0.2">
      <c r="A12863" s="3">
        <v>43964.979166666664</v>
      </c>
      <c r="B12863" s="1">
        <v>0.97916666666666663</v>
      </c>
      <c r="C12863" s="2">
        <v>811813</v>
      </c>
    </row>
    <row r="12864" spans="1:3" x14ac:dyDescent="0.2">
      <c r="A12864" s="3">
        <v>43964.989583333336</v>
      </c>
      <c r="B12864" s="1">
        <v>0.98958333333333337</v>
      </c>
      <c r="C12864" s="2">
        <v>780181</v>
      </c>
    </row>
    <row r="12865" spans="1:3" x14ac:dyDescent="0.2">
      <c r="A12865" s="3">
        <v>43965</v>
      </c>
      <c r="B12865" s="1">
        <v>0</v>
      </c>
      <c r="C12865" s="2">
        <v>749652</v>
      </c>
    </row>
    <row r="12866" spans="1:3" x14ac:dyDescent="0.2">
      <c r="A12866" s="3">
        <v>43965.010416666664</v>
      </c>
      <c r="B12866" s="1">
        <v>1.0416666666666666E-2</v>
      </c>
      <c r="C12866" s="2">
        <v>726386</v>
      </c>
    </row>
    <row r="12867" spans="1:3" x14ac:dyDescent="0.2">
      <c r="A12867" s="3">
        <v>43965.020833333336</v>
      </c>
      <c r="B12867" s="1">
        <v>2.0833333333333332E-2</v>
      </c>
      <c r="C12867" s="2">
        <v>725459</v>
      </c>
    </row>
    <row r="12868" spans="1:3" x14ac:dyDescent="0.2">
      <c r="A12868" s="3">
        <v>43965.03125</v>
      </c>
      <c r="B12868" s="1">
        <v>3.125E-2</v>
      </c>
      <c r="C12868" s="2">
        <v>703852</v>
      </c>
    </row>
    <row r="12869" spans="1:3" x14ac:dyDescent="0.2">
      <c r="A12869" s="3">
        <v>43965.041666666664</v>
      </c>
      <c r="B12869" s="1">
        <v>4.1666666666666664E-2</v>
      </c>
      <c r="C12869" s="2">
        <v>674860</v>
      </c>
    </row>
    <row r="12870" spans="1:3" x14ac:dyDescent="0.2">
      <c r="A12870" s="3">
        <v>43965.052083333336</v>
      </c>
      <c r="B12870" s="1">
        <v>5.2083333333333336E-2</v>
      </c>
      <c r="C12870" s="2">
        <v>646648</v>
      </c>
    </row>
    <row r="12871" spans="1:3" x14ac:dyDescent="0.2">
      <c r="A12871" s="3">
        <v>43965.0625</v>
      </c>
      <c r="B12871" s="1">
        <v>6.25E-2</v>
      </c>
      <c r="C12871" s="2">
        <v>622226</v>
      </c>
    </row>
    <row r="12872" spans="1:3" x14ac:dyDescent="0.2">
      <c r="A12872" s="3">
        <v>43965.072916666664</v>
      </c>
      <c r="B12872" s="1">
        <v>7.2916666666666671E-2</v>
      </c>
      <c r="C12872" s="2">
        <v>596364</v>
      </c>
    </row>
    <row r="12873" spans="1:3" x14ac:dyDescent="0.2">
      <c r="A12873" s="3">
        <v>43965.083333333336</v>
      </c>
      <c r="B12873" s="1">
        <v>8.3333333333333329E-2</v>
      </c>
      <c r="C12873" s="2">
        <v>575004</v>
      </c>
    </row>
    <row r="12874" spans="1:3" x14ac:dyDescent="0.2">
      <c r="A12874" s="3">
        <v>43965.09375</v>
      </c>
      <c r="B12874" s="1">
        <v>9.375E-2</v>
      </c>
      <c r="C12874" s="2">
        <v>557015</v>
      </c>
    </row>
    <row r="12875" spans="1:3" x14ac:dyDescent="0.2">
      <c r="A12875" s="3">
        <v>43965.104166666664</v>
      </c>
      <c r="B12875" s="1">
        <v>0.10416666666666667</v>
      </c>
      <c r="C12875" s="2">
        <v>539752</v>
      </c>
    </row>
    <row r="12876" spans="1:3" x14ac:dyDescent="0.2">
      <c r="A12876" s="3">
        <v>43965.114583333336</v>
      </c>
      <c r="B12876" s="1">
        <v>0.11458333333333333</v>
      </c>
      <c r="C12876" s="2">
        <v>526343</v>
      </c>
    </row>
    <row r="12877" spans="1:3" x14ac:dyDescent="0.2">
      <c r="A12877" s="3">
        <v>43965.125</v>
      </c>
      <c r="B12877" s="1">
        <v>0.125</v>
      </c>
      <c r="C12877" s="2">
        <v>515340</v>
      </c>
    </row>
    <row r="12878" spans="1:3" x14ac:dyDescent="0.2">
      <c r="A12878" s="3">
        <v>43965.135416666664</v>
      </c>
      <c r="B12878" s="1">
        <v>0.13541666666666666</v>
      </c>
      <c r="C12878" s="2">
        <v>507545</v>
      </c>
    </row>
    <row r="12879" spans="1:3" x14ac:dyDescent="0.2">
      <c r="A12879" s="3">
        <v>43965.145833333336</v>
      </c>
      <c r="B12879" s="1">
        <v>0.14583333333333334</v>
      </c>
      <c r="C12879" s="2">
        <v>499304</v>
      </c>
    </row>
    <row r="12880" spans="1:3" x14ac:dyDescent="0.2">
      <c r="A12880" s="3">
        <v>43965.15625</v>
      </c>
      <c r="B12880" s="1">
        <v>0.15625</v>
      </c>
      <c r="C12880" s="2">
        <v>492062</v>
      </c>
    </row>
    <row r="12881" spans="1:3" x14ac:dyDescent="0.2">
      <c r="A12881" s="3">
        <v>43965.166666666664</v>
      </c>
      <c r="B12881" s="1">
        <v>0.16666666666666666</v>
      </c>
      <c r="C12881" s="2">
        <v>484107</v>
      </c>
    </row>
    <row r="12882" spans="1:3" x14ac:dyDescent="0.2">
      <c r="A12882" s="3">
        <v>43965.177083333336</v>
      </c>
      <c r="B12882" s="1">
        <v>0.17708333333333334</v>
      </c>
      <c r="C12882" s="2">
        <v>476632</v>
      </c>
    </row>
    <row r="12883" spans="1:3" x14ac:dyDescent="0.2">
      <c r="A12883" s="3">
        <v>43965.1875</v>
      </c>
      <c r="B12883" s="1">
        <v>0.1875</v>
      </c>
      <c r="C12883" s="2">
        <v>463092</v>
      </c>
    </row>
    <row r="12884" spans="1:3" x14ac:dyDescent="0.2">
      <c r="A12884" s="3">
        <v>43965.197916666664</v>
      </c>
      <c r="B12884" s="1">
        <v>0.19791666666666666</v>
      </c>
      <c r="C12884" s="2">
        <v>460773</v>
      </c>
    </row>
    <row r="12885" spans="1:3" x14ac:dyDescent="0.2">
      <c r="A12885" s="3">
        <v>43965.208333333336</v>
      </c>
      <c r="B12885" s="1">
        <v>0.20833333333333334</v>
      </c>
      <c r="C12885" s="2">
        <v>458646</v>
      </c>
    </row>
    <row r="12886" spans="1:3" x14ac:dyDescent="0.2">
      <c r="A12886" s="3">
        <v>43965.21875</v>
      </c>
      <c r="B12886" s="1">
        <v>0.21875</v>
      </c>
      <c r="C12886" s="2">
        <v>461887</v>
      </c>
    </row>
    <row r="12887" spans="1:3" x14ac:dyDescent="0.2">
      <c r="A12887" s="3">
        <v>43965.229166666664</v>
      </c>
      <c r="B12887" s="1">
        <v>0.22916666666666666</v>
      </c>
      <c r="C12887" s="2">
        <v>464566</v>
      </c>
    </row>
    <row r="12888" spans="1:3" x14ac:dyDescent="0.2">
      <c r="A12888" s="3">
        <v>43965.239583333336</v>
      </c>
      <c r="B12888" s="1">
        <v>0.23958333333333334</v>
      </c>
      <c r="C12888" s="2">
        <v>470432</v>
      </c>
    </row>
    <row r="12889" spans="1:3" x14ac:dyDescent="0.2">
      <c r="A12889" s="3">
        <v>43965.25</v>
      </c>
      <c r="B12889" s="1">
        <v>0.25</v>
      </c>
      <c r="C12889" s="2">
        <v>471395</v>
      </c>
    </row>
    <row r="12890" spans="1:3" x14ac:dyDescent="0.2">
      <c r="A12890" s="3">
        <v>43965.260416666664</v>
      </c>
      <c r="B12890" s="1">
        <v>0.26041666666666669</v>
      </c>
      <c r="C12890" s="2">
        <v>476566</v>
      </c>
    </row>
    <row r="12891" spans="1:3" x14ac:dyDescent="0.2">
      <c r="A12891" s="3">
        <v>43965.270833333336</v>
      </c>
      <c r="B12891" s="1">
        <v>0.27083333333333331</v>
      </c>
      <c r="C12891" s="2">
        <v>484473</v>
      </c>
    </row>
    <row r="12892" spans="1:3" x14ac:dyDescent="0.2">
      <c r="A12892" s="3">
        <v>43965.28125</v>
      </c>
      <c r="B12892" s="1">
        <v>0.28125</v>
      </c>
      <c r="C12892" s="2">
        <v>502950</v>
      </c>
    </row>
    <row r="12893" spans="1:3" x14ac:dyDescent="0.2">
      <c r="A12893" s="3">
        <v>43965.291666666664</v>
      </c>
      <c r="B12893" s="1">
        <v>0.29166666666666669</v>
      </c>
      <c r="C12893" s="2">
        <v>525237</v>
      </c>
    </row>
    <row r="12894" spans="1:3" x14ac:dyDescent="0.2">
      <c r="A12894" s="3">
        <v>43965.302083333336</v>
      </c>
      <c r="B12894" s="1">
        <v>0.30208333333333331</v>
      </c>
      <c r="C12894" s="2">
        <v>556758</v>
      </c>
    </row>
    <row r="12895" spans="1:3" x14ac:dyDescent="0.2">
      <c r="A12895" s="3">
        <v>43965.3125</v>
      </c>
      <c r="B12895" s="1">
        <v>0.3125</v>
      </c>
      <c r="C12895" s="2">
        <v>580281</v>
      </c>
    </row>
    <row r="12896" spans="1:3" x14ac:dyDescent="0.2">
      <c r="A12896" s="3">
        <v>43965.322916666664</v>
      </c>
      <c r="B12896" s="1">
        <v>0.32291666666666669</v>
      </c>
      <c r="C12896" s="2">
        <v>606482</v>
      </c>
    </row>
    <row r="12897" spans="1:3" x14ac:dyDescent="0.2">
      <c r="A12897" s="3">
        <v>43965.333333333336</v>
      </c>
      <c r="B12897" s="1">
        <v>0.33333333333333331</v>
      </c>
      <c r="C12897" s="2">
        <v>632678</v>
      </c>
    </row>
    <row r="12898" spans="1:3" x14ac:dyDescent="0.2">
      <c r="A12898" s="3">
        <v>43965.34375</v>
      </c>
      <c r="B12898" s="1">
        <v>0.34375</v>
      </c>
      <c r="C12898" s="2">
        <v>668711</v>
      </c>
    </row>
    <row r="12899" spans="1:3" x14ac:dyDescent="0.2">
      <c r="A12899" s="3">
        <v>43965.354166666664</v>
      </c>
      <c r="B12899" s="1">
        <v>0.35416666666666669</v>
      </c>
      <c r="C12899" s="2">
        <v>697748</v>
      </c>
    </row>
    <row r="12900" spans="1:3" x14ac:dyDescent="0.2">
      <c r="A12900" s="3">
        <v>43965.364583333336</v>
      </c>
      <c r="B12900" s="1">
        <v>0.36458333333333331</v>
      </c>
      <c r="C12900" s="2">
        <v>728207</v>
      </c>
    </row>
    <row r="12901" spans="1:3" x14ac:dyDescent="0.2">
      <c r="A12901" s="3">
        <v>43965.375</v>
      </c>
      <c r="B12901" s="1">
        <v>0.375</v>
      </c>
      <c r="C12901" s="2">
        <v>758955</v>
      </c>
    </row>
    <row r="12902" spans="1:3" x14ac:dyDescent="0.2">
      <c r="A12902" s="3">
        <v>43965.385416666664</v>
      </c>
      <c r="B12902" s="1">
        <v>0.38541666666666669</v>
      </c>
      <c r="C12902" s="2">
        <v>787971</v>
      </c>
    </row>
    <row r="12903" spans="1:3" x14ac:dyDescent="0.2">
      <c r="A12903" s="3">
        <v>43965.395833333336</v>
      </c>
      <c r="B12903" s="1">
        <v>0.39583333333333331</v>
      </c>
      <c r="C12903" s="2">
        <v>814663</v>
      </c>
    </row>
    <row r="12904" spans="1:3" x14ac:dyDescent="0.2">
      <c r="A12904" s="3">
        <v>43965.40625</v>
      </c>
      <c r="B12904" s="1">
        <v>0.40625</v>
      </c>
      <c r="C12904" s="2">
        <v>829610</v>
      </c>
    </row>
    <row r="12905" spans="1:3" x14ac:dyDescent="0.2">
      <c r="A12905" s="3">
        <v>43965.416666666664</v>
      </c>
      <c r="B12905" s="1">
        <v>0.41666666666666669</v>
      </c>
      <c r="C12905" s="2">
        <v>848063</v>
      </c>
    </row>
    <row r="12906" spans="1:3" x14ac:dyDescent="0.2">
      <c r="A12906" s="3">
        <v>43965.427083333336</v>
      </c>
      <c r="B12906" s="1">
        <v>0.42708333333333331</v>
      </c>
      <c r="C12906" s="2">
        <v>864903</v>
      </c>
    </row>
    <row r="12907" spans="1:3" x14ac:dyDescent="0.2">
      <c r="A12907" s="3">
        <v>43965.4375</v>
      </c>
      <c r="B12907" s="1">
        <v>0.4375</v>
      </c>
      <c r="C12907" s="2">
        <v>877047</v>
      </c>
    </row>
    <row r="12908" spans="1:3" x14ac:dyDescent="0.2">
      <c r="A12908" s="3">
        <v>43965.447916666664</v>
      </c>
      <c r="B12908" s="1">
        <v>0.44791666666666669</v>
      </c>
      <c r="C12908" s="2">
        <v>879922</v>
      </c>
    </row>
    <row r="12909" spans="1:3" x14ac:dyDescent="0.2">
      <c r="A12909" s="3">
        <v>43965.458333333336</v>
      </c>
      <c r="B12909" s="1">
        <v>0.45833333333333331</v>
      </c>
      <c r="C12909" s="2">
        <v>885373</v>
      </c>
    </row>
    <row r="12910" spans="1:3" x14ac:dyDescent="0.2">
      <c r="A12910" s="3">
        <v>43965.46875</v>
      </c>
      <c r="B12910" s="1">
        <v>0.46875</v>
      </c>
      <c r="C12910" s="2">
        <v>890056</v>
      </c>
    </row>
    <row r="12911" spans="1:3" x14ac:dyDescent="0.2">
      <c r="A12911" s="3">
        <v>43965.479166666664</v>
      </c>
      <c r="B12911" s="1">
        <v>0.47916666666666669</v>
      </c>
      <c r="C12911" s="2">
        <v>898266</v>
      </c>
    </row>
    <row r="12912" spans="1:3" x14ac:dyDescent="0.2">
      <c r="A12912" s="3">
        <v>43965.489583333336</v>
      </c>
      <c r="B12912" s="1">
        <v>0.48958333333333331</v>
      </c>
      <c r="C12912" s="2">
        <v>905382</v>
      </c>
    </row>
    <row r="12913" spans="1:3" x14ac:dyDescent="0.2">
      <c r="A12913" s="3">
        <v>43965.5</v>
      </c>
      <c r="B12913" s="1">
        <v>0.5</v>
      </c>
      <c r="C12913" s="2">
        <v>917857</v>
      </c>
    </row>
    <row r="12914" spans="1:3" x14ac:dyDescent="0.2">
      <c r="A12914" s="3">
        <v>43965.510416666664</v>
      </c>
      <c r="B12914" s="1">
        <v>0.51041666666666663</v>
      </c>
      <c r="C12914" s="2">
        <v>924857</v>
      </c>
    </row>
    <row r="12915" spans="1:3" x14ac:dyDescent="0.2">
      <c r="A12915" s="3">
        <v>43965.520833333336</v>
      </c>
      <c r="B12915" s="1">
        <v>0.52083333333333337</v>
      </c>
      <c r="C12915" s="2">
        <v>931247</v>
      </c>
    </row>
    <row r="12916" spans="1:3" x14ac:dyDescent="0.2">
      <c r="A12916" s="3">
        <v>43965.53125</v>
      </c>
      <c r="B12916" s="1">
        <v>0.53125</v>
      </c>
      <c r="C12916" s="2">
        <v>939903</v>
      </c>
    </row>
    <row r="12917" spans="1:3" x14ac:dyDescent="0.2">
      <c r="A12917" s="3">
        <v>43965.541666666664</v>
      </c>
      <c r="B12917" s="1">
        <v>0.54166666666666663</v>
      </c>
      <c r="C12917" s="2">
        <v>947649</v>
      </c>
    </row>
    <row r="12918" spans="1:3" x14ac:dyDescent="0.2">
      <c r="A12918" s="3">
        <v>43965.552083333336</v>
      </c>
      <c r="B12918" s="1">
        <v>0.55208333333333337</v>
      </c>
      <c r="C12918" s="2">
        <v>951754</v>
      </c>
    </row>
    <row r="12919" spans="1:3" x14ac:dyDescent="0.2">
      <c r="A12919" s="3">
        <v>43965.5625</v>
      </c>
      <c r="B12919" s="1">
        <v>0.5625</v>
      </c>
      <c r="C12919" s="2">
        <v>945897</v>
      </c>
    </row>
    <row r="12920" spans="1:3" x14ac:dyDescent="0.2">
      <c r="A12920" s="3">
        <v>43965.572916666664</v>
      </c>
      <c r="B12920" s="1">
        <v>0.57291666666666663</v>
      </c>
      <c r="C12920" s="2">
        <v>941227</v>
      </c>
    </row>
    <row r="12921" spans="1:3" x14ac:dyDescent="0.2">
      <c r="A12921" s="3">
        <v>43965.583333333336</v>
      </c>
      <c r="B12921" s="1">
        <v>0.58333333333333337</v>
      </c>
      <c r="C12921" s="2">
        <v>934118</v>
      </c>
    </row>
    <row r="12922" spans="1:3" x14ac:dyDescent="0.2">
      <c r="A12922" s="3">
        <v>43965.59375</v>
      </c>
      <c r="B12922" s="1">
        <v>0.59375</v>
      </c>
      <c r="C12922" s="2">
        <v>929205</v>
      </c>
    </row>
    <row r="12923" spans="1:3" x14ac:dyDescent="0.2">
      <c r="A12923" s="3">
        <v>43965.604166666664</v>
      </c>
      <c r="B12923" s="1">
        <v>0.60416666666666663</v>
      </c>
      <c r="C12923" s="2">
        <v>924002</v>
      </c>
    </row>
    <row r="12924" spans="1:3" x14ac:dyDescent="0.2">
      <c r="A12924" s="3">
        <v>43965.614583333336</v>
      </c>
      <c r="B12924" s="1">
        <v>0.61458333333333337</v>
      </c>
      <c r="C12924" s="2">
        <v>920273</v>
      </c>
    </row>
    <row r="12925" spans="1:3" x14ac:dyDescent="0.2">
      <c r="A12925" s="3">
        <v>43965.625</v>
      </c>
      <c r="B12925" s="1">
        <v>0.625</v>
      </c>
      <c r="C12925" s="2">
        <v>919524</v>
      </c>
    </row>
    <row r="12926" spans="1:3" x14ac:dyDescent="0.2">
      <c r="A12926" s="3">
        <v>43965.635416666664</v>
      </c>
      <c r="B12926" s="1">
        <v>0.63541666666666663</v>
      </c>
      <c r="C12926" s="2">
        <v>911935</v>
      </c>
    </row>
    <row r="12927" spans="1:3" x14ac:dyDescent="0.2">
      <c r="A12927" s="3">
        <v>43965.645833333336</v>
      </c>
      <c r="B12927" s="1">
        <v>0.64583333333333337</v>
      </c>
      <c r="C12927" s="2">
        <v>903317</v>
      </c>
    </row>
    <row r="12928" spans="1:3" x14ac:dyDescent="0.2">
      <c r="A12928" s="3">
        <v>43965.65625</v>
      </c>
      <c r="B12928" s="1">
        <v>0.65625</v>
      </c>
      <c r="C12928" s="2">
        <v>896051</v>
      </c>
    </row>
    <row r="12929" spans="1:3" x14ac:dyDescent="0.2">
      <c r="A12929" s="3">
        <v>43965.666666666664</v>
      </c>
      <c r="B12929" s="1">
        <v>0.66666666666666663</v>
      </c>
      <c r="C12929" s="2">
        <v>894321</v>
      </c>
    </row>
    <row r="12930" spans="1:3" x14ac:dyDescent="0.2">
      <c r="A12930" s="3">
        <v>43965.677083333336</v>
      </c>
      <c r="B12930" s="1">
        <v>0.67708333333333337</v>
      </c>
      <c r="C12930" s="2">
        <v>897337</v>
      </c>
    </row>
    <row r="12931" spans="1:3" x14ac:dyDescent="0.2">
      <c r="A12931" s="3">
        <v>43965.6875</v>
      </c>
      <c r="B12931" s="1">
        <v>0.6875</v>
      </c>
      <c r="C12931" s="2">
        <v>887858</v>
      </c>
    </row>
    <row r="12932" spans="1:3" x14ac:dyDescent="0.2">
      <c r="A12932" s="3">
        <v>43965.697916666664</v>
      </c>
      <c r="B12932" s="1">
        <v>0.69791666666666663</v>
      </c>
      <c r="C12932" s="2">
        <v>877098</v>
      </c>
    </row>
    <row r="12933" spans="1:3" x14ac:dyDescent="0.2">
      <c r="A12933" s="3">
        <v>43965.708333333336</v>
      </c>
      <c r="B12933" s="1">
        <v>0.70833333333333337</v>
      </c>
      <c r="C12933" s="2">
        <v>870653</v>
      </c>
    </row>
    <row r="12934" spans="1:3" x14ac:dyDescent="0.2">
      <c r="A12934" s="3">
        <v>43965.71875</v>
      </c>
      <c r="B12934" s="1">
        <v>0.71875</v>
      </c>
      <c r="C12934" s="2">
        <v>876758</v>
      </c>
    </row>
    <row r="12935" spans="1:3" x14ac:dyDescent="0.2">
      <c r="A12935" s="3">
        <v>43965.729166666664</v>
      </c>
      <c r="B12935" s="1">
        <v>0.72916666666666663</v>
      </c>
      <c r="C12935" s="2">
        <v>875513</v>
      </c>
    </row>
    <row r="12936" spans="1:3" x14ac:dyDescent="0.2">
      <c r="A12936" s="3">
        <v>43965.739583333336</v>
      </c>
      <c r="B12936" s="1">
        <v>0.73958333333333337</v>
      </c>
      <c r="C12936" s="2">
        <v>877626</v>
      </c>
    </row>
    <row r="12937" spans="1:3" x14ac:dyDescent="0.2">
      <c r="A12937" s="3">
        <v>43965.75</v>
      </c>
      <c r="B12937" s="1">
        <v>0.75</v>
      </c>
      <c r="C12937" s="2">
        <v>882567</v>
      </c>
    </row>
    <row r="12938" spans="1:3" x14ac:dyDescent="0.2">
      <c r="A12938" s="3">
        <v>43965.760416666664</v>
      </c>
      <c r="B12938" s="1">
        <v>0.76041666666666663</v>
      </c>
      <c r="C12938" s="2">
        <v>895929</v>
      </c>
    </row>
    <row r="12939" spans="1:3" x14ac:dyDescent="0.2">
      <c r="A12939" s="3">
        <v>43965.770833333336</v>
      </c>
      <c r="B12939" s="1">
        <v>0.77083333333333337</v>
      </c>
      <c r="C12939" s="2">
        <v>906813</v>
      </c>
    </row>
    <row r="12940" spans="1:3" x14ac:dyDescent="0.2">
      <c r="A12940" s="3">
        <v>43965.78125</v>
      </c>
      <c r="B12940" s="1">
        <v>0.78125</v>
      </c>
      <c r="C12940" s="2">
        <v>923673</v>
      </c>
    </row>
    <row r="12941" spans="1:3" x14ac:dyDescent="0.2">
      <c r="A12941" s="3">
        <v>43965.791666666664</v>
      </c>
      <c r="B12941" s="1">
        <v>0.79166666666666663</v>
      </c>
      <c r="C12941" s="2">
        <v>939372</v>
      </c>
    </row>
    <row r="12942" spans="1:3" x14ac:dyDescent="0.2">
      <c r="A12942" s="3">
        <v>43965.802083333336</v>
      </c>
      <c r="B12942" s="1">
        <v>0.80208333333333337</v>
      </c>
      <c r="C12942" s="2">
        <v>948811</v>
      </c>
    </row>
    <row r="12943" spans="1:3" x14ac:dyDescent="0.2">
      <c r="A12943" s="3">
        <v>43965.8125</v>
      </c>
      <c r="B12943" s="1">
        <v>0.8125</v>
      </c>
      <c r="C12943" s="2">
        <v>953907</v>
      </c>
    </row>
    <row r="12944" spans="1:3" x14ac:dyDescent="0.2">
      <c r="A12944" s="3">
        <v>43965.822916666664</v>
      </c>
      <c r="B12944" s="1">
        <v>0.82291666666666663</v>
      </c>
      <c r="C12944" s="2">
        <v>963275</v>
      </c>
    </row>
    <row r="12945" spans="1:3" x14ac:dyDescent="0.2">
      <c r="A12945" s="3">
        <v>43965.833333333336</v>
      </c>
      <c r="B12945" s="1">
        <v>0.83333333333333337</v>
      </c>
      <c r="C12945" s="2">
        <v>973986</v>
      </c>
    </row>
    <row r="12946" spans="1:3" x14ac:dyDescent="0.2">
      <c r="A12946" s="3">
        <v>43965.84375</v>
      </c>
      <c r="B12946" s="1">
        <v>0.84375</v>
      </c>
      <c r="C12946" s="2">
        <v>978461</v>
      </c>
    </row>
    <row r="12947" spans="1:3" x14ac:dyDescent="0.2">
      <c r="A12947" s="3">
        <v>43965.854166666664</v>
      </c>
      <c r="B12947" s="1">
        <v>0.85416666666666663</v>
      </c>
      <c r="C12947" s="2">
        <v>980840</v>
      </c>
    </row>
    <row r="12948" spans="1:3" x14ac:dyDescent="0.2">
      <c r="A12948" s="3">
        <v>43965.864583333336</v>
      </c>
      <c r="B12948" s="1">
        <v>0.86458333333333337</v>
      </c>
      <c r="C12948" s="2">
        <v>981059</v>
      </c>
    </row>
    <row r="12949" spans="1:3" x14ac:dyDescent="0.2">
      <c r="A12949" s="3">
        <v>43965.875</v>
      </c>
      <c r="B12949" s="1">
        <v>0.875</v>
      </c>
      <c r="C12949" s="2">
        <v>981114</v>
      </c>
    </row>
    <row r="12950" spans="1:3" x14ac:dyDescent="0.2">
      <c r="A12950" s="3">
        <v>43965.885416666664</v>
      </c>
      <c r="B12950" s="1">
        <v>0.88541666666666663</v>
      </c>
      <c r="C12950" s="2">
        <v>977148</v>
      </c>
    </row>
    <row r="12951" spans="1:3" x14ac:dyDescent="0.2">
      <c r="A12951" s="3">
        <v>43965.895833333336</v>
      </c>
      <c r="B12951" s="1">
        <v>0.89583333333333337</v>
      </c>
      <c r="C12951" s="2">
        <v>973052</v>
      </c>
    </row>
    <row r="12952" spans="1:3" x14ac:dyDescent="0.2">
      <c r="A12952" s="3">
        <v>43965.90625</v>
      </c>
      <c r="B12952" s="1">
        <v>0.90625</v>
      </c>
      <c r="C12952" s="2">
        <v>966487</v>
      </c>
    </row>
    <row r="12953" spans="1:3" x14ac:dyDescent="0.2">
      <c r="A12953" s="3">
        <v>43965.916666666664</v>
      </c>
      <c r="B12953" s="1">
        <v>0.91666666666666663</v>
      </c>
      <c r="C12953" s="2">
        <v>954672</v>
      </c>
    </row>
    <row r="12954" spans="1:3" x14ac:dyDescent="0.2">
      <c r="A12954" s="3">
        <v>43965.927083333336</v>
      </c>
      <c r="B12954" s="1">
        <v>0.92708333333333337</v>
      </c>
      <c r="C12954" s="2">
        <v>907889</v>
      </c>
    </row>
    <row r="12955" spans="1:3" x14ac:dyDescent="0.2">
      <c r="A12955" s="3">
        <v>43965.9375</v>
      </c>
      <c r="B12955" s="1">
        <v>0.9375</v>
      </c>
      <c r="C12955" s="2">
        <v>903452</v>
      </c>
    </row>
    <row r="12956" spans="1:3" x14ac:dyDescent="0.2">
      <c r="A12956" s="3">
        <v>43965.947916666664</v>
      </c>
      <c r="B12956" s="1">
        <v>0.94791666666666663</v>
      </c>
      <c r="C12956" s="2">
        <v>894933</v>
      </c>
    </row>
    <row r="12957" spans="1:3" x14ac:dyDescent="0.2">
      <c r="A12957" s="3">
        <v>43965.958333333336</v>
      </c>
      <c r="B12957" s="1">
        <v>0.95833333333333337</v>
      </c>
      <c r="C12957" s="2">
        <v>881524</v>
      </c>
    </row>
    <row r="12958" spans="1:3" x14ac:dyDescent="0.2">
      <c r="A12958" s="3">
        <v>43965.96875</v>
      </c>
      <c r="B12958" s="1">
        <v>0.96875</v>
      </c>
      <c r="C12958" s="2">
        <v>848942</v>
      </c>
    </row>
    <row r="12959" spans="1:3" x14ac:dyDescent="0.2">
      <c r="A12959" s="3">
        <v>43965.979166666664</v>
      </c>
      <c r="B12959" s="1">
        <v>0.97916666666666663</v>
      </c>
      <c r="C12959" s="2">
        <v>818532</v>
      </c>
    </row>
    <row r="12960" spans="1:3" x14ac:dyDescent="0.2">
      <c r="A12960" s="3">
        <v>43965.989583333336</v>
      </c>
      <c r="B12960" s="1">
        <v>0.98958333333333337</v>
      </c>
      <c r="C12960" s="2">
        <v>784966</v>
      </c>
    </row>
    <row r="12961" spans="1:3" x14ac:dyDescent="0.2">
      <c r="A12961" s="3">
        <v>43966</v>
      </c>
      <c r="B12961" s="1">
        <v>0</v>
      </c>
      <c r="C12961" s="2">
        <v>777983</v>
      </c>
    </row>
    <row r="12962" spans="1:3" x14ac:dyDescent="0.2">
      <c r="A12962" s="3">
        <v>43966.010416666664</v>
      </c>
      <c r="B12962" s="1">
        <v>1.0416666666666666E-2</v>
      </c>
      <c r="C12962" s="2">
        <v>770253</v>
      </c>
    </row>
    <row r="12963" spans="1:3" x14ac:dyDescent="0.2">
      <c r="A12963" s="3">
        <v>43966.020833333336</v>
      </c>
      <c r="B12963" s="1">
        <v>2.0833333333333332E-2</v>
      </c>
      <c r="C12963" s="2">
        <v>738018</v>
      </c>
    </row>
    <row r="12964" spans="1:3" x14ac:dyDescent="0.2">
      <c r="A12964" s="3">
        <v>43966.03125</v>
      </c>
      <c r="B12964" s="1">
        <v>3.125E-2</v>
      </c>
      <c r="C12964" s="2">
        <v>707118</v>
      </c>
    </row>
    <row r="12965" spans="1:3" x14ac:dyDescent="0.2">
      <c r="A12965" s="3">
        <v>43966.041666666664</v>
      </c>
      <c r="B12965" s="1">
        <v>4.1666666666666664E-2</v>
      </c>
      <c r="C12965" s="2">
        <v>678175</v>
      </c>
    </row>
    <row r="12966" spans="1:3" x14ac:dyDescent="0.2">
      <c r="A12966" s="3">
        <v>43966.052083333336</v>
      </c>
      <c r="B12966" s="1">
        <v>5.2083333333333336E-2</v>
      </c>
      <c r="C12966" s="2">
        <v>650293</v>
      </c>
    </row>
    <row r="12967" spans="1:3" x14ac:dyDescent="0.2">
      <c r="A12967" s="3">
        <v>43966.0625</v>
      </c>
      <c r="B12967" s="1">
        <v>6.25E-2</v>
      </c>
      <c r="C12967" s="2">
        <v>621766</v>
      </c>
    </row>
    <row r="12968" spans="1:3" x14ac:dyDescent="0.2">
      <c r="A12968" s="3">
        <v>43966.072916666664</v>
      </c>
      <c r="B12968" s="1">
        <v>7.2916666666666671E-2</v>
      </c>
      <c r="C12968" s="2">
        <v>597010</v>
      </c>
    </row>
    <row r="12969" spans="1:3" x14ac:dyDescent="0.2">
      <c r="A12969" s="3">
        <v>43966.083333333336</v>
      </c>
      <c r="B12969" s="1">
        <v>8.3333333333333329E-2</v>
      </c>
      <c r="C12969" s="2">
        <v>574068</v>
      </c>
    </row>
    <row r="12970" spans="1:3" x14ac:dyDescent="0.2">
      <c r="A12970" s="3">
        <v>43966.09375</v>
      </c>
      <c r="B12970" s="1">
        <v>9.375E-2</v>
      </c>
      <c r="C12970" s="2">
        <v>553275</v>
      </c>
    </row>
    <row r="12971" spans="1:3" x14ac:dyDescent="0.2">
      <c r="A12971" s="3">
        <v>43966.104166666664</v>
      </c>
      <c r="B12971" s="1">
        <v>0.10416666666666667</v>
      </c>
      <c r="C12971" s="2">
        <v>537827</v>
      </c>
    </row>
    <row r="12972" spans="1:3" x14ac:dyDescent="0.2">
      <c r="A12972" s="3">
        <v>43966.114583333336</v>
      </c>
      <c r="B12972" s="1">
        <v>0.11458333333333333</v>
      </c>
      <c r="C12972" s="2">
        <v>526985</v>
      </c>
    </row>
    <row r="12973" spans="1:3" x14ac:dyDescent="0.2">
      <c r="A12973" s="3">
        <v>43966.125</v>
      </c>
      <c r="B12973" s="1">
        <v>0.125</v>
      </c>
      <c r="C12973" s="2">
        <v>516653</v>
      </c>
    </row>
    <row r="12974" spans="1:3" x14ac:dyDescent="0.2">
      <c r="A12974" s="3">
        <v>43966.135416666664</v>
      </c>
      <c r="B12974" s="1">
        <v>0.13541666666666666</v>
      </c>
      <c r="C12974" s="2">
        <v>509158</v>
      </c>
    </row>
    <row r="12975" spans="1:3" x14ac:dyDescent="0.2">
      <c r="A12975" s="3">
        <v>43966.145833333336</v>
      </c>
      <c r="B12975" s="1">
        <v>0.14583333333333334</v>
      </c>
      <c r="C12975" s="2">
        <v>502221</v>
      </c>
    </row>
    <row r="12976" spans="1:3" x14ac:dyDescent="0.2">
      <c r="A12976" s="3">
        <v>43966.15625</v>
      </c>
      <c r="B12976" s="1">
        <v>0.15625</v>
      </c>
      <c r="C12976" s="2">
        <v>496089</v>
      </c>
    </row>
    <row r="12977" spans="1:3" x14ac:dyDescent="0.2">
      <c r="A12977" s="3">
        <v>43966.166666666664</v>
      </c>
      <c r="B12977" s="1">
        <v>0.16666666666666666</v>
      </c>
      <c r="C12977" s="2">
        <v>490399</v>
      </c>
    </row>
    <row r="12978" spans="1:3" x14ac:dyDescent="0.2">
      <c r="A12978" s="3">
        <v>43966.177083333336</v>
      </c>
      <c r="B12978" s="1">
        <v>0.17708333333333334</v>
      </c>
      <c r="C12978" s="2">
        <v>486723</v>
      </c>
    </row>
    <row r="12979" spans="1:3" x14ac:dyDescent="0.2">
      <c r="A12979" s="3">
        <v>43966.1875</v>
      </c>
      <c r="B12979" s="1">
        <v>0.1875</v>
      </c>
      <c r="C12979" s="2">
        <v>476338</v>
      </c>
    </row>
    <row r="12980" spans="1:3" x14ac:dyDescent="0.2">
      <c r="A12980" s="3">
        <v>43966.197916666664</v>
      </c>
      <c r="B12980" s="1">
        <v>0.19791666666666666</v>
      </c>
      <c r="C12980" s="2">
        <v>469529</v>
      </c>
    </row>
    <row r="12981" spans="1:3" x14ac:dyDescent="0.2">
      <c r="A12981" s="3">
        <v>43966.208333333336</v>
      </c>
      <c r="B12981" s="1">
        <v>0.20833333333333334</v>
      </c>
      <c r="C12981" s="2">
        <v>465660</v>
      </c>
    </row>
    <row r="12982" spans="1:3" x14ac:dyDescent="0.2">
      <c r="A12982" s="3">
        <v>43966.21875</v>
      </c>
      <c r="B12982" s="1">
        <v>0.21875</v>
      </c>
      <c r="C12982" s="2">
        <v>468955</v>
      </c>
    </row>
    <row r="12983" spans="1:3" x14ac:dyDescent="0.2">
      <c r="A12983" s="3">
        <v>43966.229166666664</v>
      </c>
      <c r="B12983" s="1">
        <v>0.22916666666666666</v>
      </c>
      <c r="C12983" s="2">
        <v>471328</v>
      </c>
    </row>
    <row r="12984" spans="1:3" x14ac:dyDescent="0.2">
      <c r="A12984" s="3">
        <v>43966.239583333336</v>
      </c>
      <c r="B12984" s="1">
        <v>0.23958333333333334</v>
      </c>
      <c r="C12984" s="2">
        <v>477947</v>
      </c>
    </row>
    <row r="12985" spans="1:3" x14ac:dyDescent="0.2">
      <c r="A12985" s="3">
        <v>43966.25</v>
      </c>
      <c r="B12985" s="1">
        <v>0.25</v>
      </c>
      <c r="C12985" s="2">
        <v>471414</v>
      </c>
    </row>
    <row r="12986" spans="1:3" x14ac:dyDescent="0.2">
      <c r="A12986" s="3">
        <v>43966.260416666664</v>
      </c>
      <c r="B12986" s="1">
        <v>0.26041666666666669</v>
      </c>
      <c r="C12986" s="2">
        <v>481198</v>
      </c>
    </row>
    <row r="12987" spans="1:3" x14ac:dyDescent="0.2">
      <c r="A12987" s="3">
        <v>43966.270833333336</v>
      </c>
      <c r="B12987" s="1">
        <v>0.27083333333333331</v>
      </c>
      <c r="C12987" s="2">
        <v>488485</v>
      </c>
    </row>
    <row r="12988" spans="1:3" x14ac:dyDescent="0.2">
      <c r="A12988" s="3">
        <v>43966.28125</v>
      </c>
      <c r="B12988" s="1">
        <v>0.28125</v>
      </c>
      <c r="C12988" s="2">
        <v>506523</v>
      </c>
    </row>
    <row r="12989" spans="1:3" x14ac:dyDescent="0.2">
      <c r="A12989" s="3">
        <v>43966.291666666664</v>
      </c>
      <c r="B12989" s="1">
        <v>0.29166666666666669</v>
      </c>
      <c r="C12989" s="2">
        <v>530029</v>
      </c>
    </row>
    <row r="12990" spans="1:3" x14ac:dyDescent="0.2">
      <c r="A12990" s="3">
        <v>43966.302083333336</v>
      </c>
      <c r="B12990" s="1">
        <v>0.30208333333333331</v>
      </c>
      <c r="C12990" s="2">
        <v>563269</v>
      </c>
    </row>
    <row r="12991" spans="1:3" x14ac:dyDescent="0.2">
      <c r="A12991" s="3">
        <v>43966.3125</v>
      </c>
      <c r="B12991" s="1">
        <v>0.3125</v>
      </c>
      <c r="C12991" s="2">
        <v>586240</v>
      </c>
    </row>
    <row r="12992" spans="1:3" x14ac:dyDescent="0.2">
      <c r="A12992" s="3">
        <v>43966.322916666664</v>
      </c>
      <c r="B12992" s="1">
        <v>0.32291666666666669</v>
      </c>
      <c r="C12992" s="2">
        <v>610579</v>
      </c>
    </row>
    <row r="12993" spans="1:3" x14ac:dyDescent="0.2">
      <c r="A12993" s="3">
        <v>43966.333333333336</v>
      </c>
      <c r="B12993" s="1">
        <v>0.33333333333333331</v>
      </c>
      <c r="C12993" s="2">
        <v>635116</v>
      </c>
    </row>
    <row r="12994" spans="1:3" x14ac:dyDescent="0.2">
      <c r="A12994" s="3">
        <v>43966.34375</v>
      </c>
      <c r="B12994" s="1">
        <v>0.34375</v>
      </c>
      <c r="C12994" s="2">
        <v>670885</v>
      </c>
    </row>
    <row r="12995" spans="1:3" x14ac:dyDescent="0.2">
      <c r="A12995" s="3">
        <v>43966.354166666664</v>
      </c>
      <c r="B12995" s="1">
        <v>0.35416666666666669</v>
      </c>
      <c r="C12995" s="2">
        <v>701713</v>
      </c>
    </row>
    <row r="12996" spans="1:3" x14ac:dyDescent="0.2">
      <c r="A12996" s="3">
        <v>43966.364583333336</v>
      </c>
      <c r="B12996" s="1">
        <v>0.36458333333333331</v>
      </c>
      <c r="C12996" s="2">
        <v>731710</v>
      </c>
    </row>
    <row r="12997" spans="1:3" x14ac:dyDescent="0.2">
      <c r="A12997" s="3">
        <v>43966.375</v>
      </c>
      <c r="B12997" s="1">
        <v>0.375</v>
      </c>
      <c r="C12997" s="2">
        <v>760375</v>
      </c>
    </row>
    <row r="12998" spans="1:3" x14ac:dyDescent="0.2">
      <c r="A12998" s="3">
        <v>43966.385416666664</v>
      </c>
      <c r="B12998" s="1">
        <v>0.38541666666666669</v>
      </c>
      <c r="C12998" s="2">
        <v>790695</v>
      </c>
    </row>
    <row r="12999" spans="1:3" x14ac:dyDescent="0.2">
      <c r="A12999" s="3">
        <v>43966.395833333336</v>
      </c>
      <c r="B12999" s="1">
        <v>0.39583333333333331</v>
      </c>
      <c r="C12999" s="2">
        <v>814153</v>
      </c>
    </row>
    <row r="13000" spans="1:3" x14ac:dyDescent="0.2">
      <c r="A13000" s="3">
        <v>43966.40625</v>
      </c>
      <c r="B13000" s="1">
        <v>0.40625</v>
      </c>
      <c r="C13000" s="2">
        <v>829559</v>
      </c>
    </row>
    <row r="13001" spans="1:3" x14ac:dyDescent="0.2">
      <c r="A13001" s="3">
        <v>43966.416666666664</v>
      </c>
      <c r="B13001" s="1">
        <v>0.41666666666666669</v>
      </c>
      <c r="C13001" s="2">
        <v>842786</v>
      </c>
    </row>
    <row r="13002" spans="1:3" x14ac:dyDescent="0.2">
      <c r="A13002" s="3">
        <v>43966.427083333336</v>
      </c>
      <c r="B13002" s="1">
        <v>0.42708333333333331</v>
      </c>
      <c r="C13002" s="2">
        <v>855595</v>
      </c>
    </row>
    <row r="13003" spans="1:3" x14ac:dyDescent="0.2">
      <c r="A13003" s="3">
        <v>43966.4375</v>
      </c>
      <c r="B13003" s="1">
        <v>0.4375</v>
      </c>
      <c r="C13003" s="2">
        <v>864373</v>
      </c>
    </row>
    <row r="13004" spans="1:3" x14ac:dyDescent="0.2">
      <c r="A13004" s="3">
        <v>43966.447916666664</v>
      </c>
      <c r="B13004" s="1">
        <v>0.44791666666666669</v>
      </c>
      <c r="C13004" s="2">
        <v>870050</v>
      </c>
    </row>
    <row r="13005" spans="1:3" x14ac:dyDescent="0.2">
      <c r="A13005" s="3">
        <v>43966.458333333336</v>
      </c>
      <c r="B13005" s="1">
        <v>0.45833333333333331</v>
      </c>
      <c r="C13005" s="2">
        <v>877095</v>
      </c>
    </row>
    <row r="13006" spans="1:3" x14ac:dyDescent="0.2">
      <c r="A13006" s="3">
        <v>43966.46875</v>
      </c>
      <c r="B13006" s="1">
        <v>0.46875</v>
      </c>
      <c r="C13006" s="2">
        <v>878872</v>
      </c>
    </row>
    <row r="13007" spans="1:3" x14ac:dyDescent="0.2">
      <c r="A13007" s="3">
        <v>43966.479166666664</v>
      </c>
      <c r="B13007" s="1">
        <v>0.47916666666666669</v>
      </c>
      <c r="C13007" s="2">
        <v>878285</v>
      </c>
    </row>
    <row r="13008" spans="1:3" x14ac:dyDescent="0.2">
      <c r="A13008" s="3">
        <v>43966.489583333336</v>
      </c>
      <c r="B13008" s="1">
        <v>0.48958333333333331</v>
      </c>
      <c r="C13008" s="2">
        <v>878434</v>
      </c>
    </row>
    <row r="13009" spans="1:3" x14ac:dyDescent="0.2">
      <c r="A13009" s="3">
        <v>43966.5</v>
      </c>
      <c r="B13009" s="1">
        <v>0.5</v>
      </c>
      <c r="C13009" s="2">
        <v>880796</v>
      </c>
    </row>
    <row r="13010" spans="1:3" x14ac:dyDescent="0.2">
      <c r="A13010" s="3">
        <v>43966.510416666664</v>
      </c>
      <c r="B13010" s="1">
        <v>0.51041666666666663</v>
      </c>
      <c r="C13010" s="2">
        <v>886551</v>
      </c>
    </row>
    <row r="13011" spans="1:3" x14ac:dyDescent="0.2">
      <c r="A13011" s="3">
        <v>43966.520833333336</v>
      </c>
      <c r="B13011" s="1">
        <v>0.52083333333333337</v>
      </c>
      <c r="C13011" s="2">
        <v>898791</v>
      </c>
    </row>
    <row r="13012" spans="1:3" x14ac:dyDescent="0.2">
      <c r="A13012" s="3">
        <v>43966.53125</v>
      </c>
      <c r="B13012" s="1">
        <v>0.53125</v>
      </c>
      <c r="C13012" s="2">
        <v>907093</v>
      </c>
    </row>
    <row r="13013" spans="1:3" x14ac:dyDescent="0.2">
      <c r="A13013" s="3">
        <v>43966.541666666664</v>
      </c>
      <c r="B13013" s="1">
        <v>0.54166666666666663</v>
      </c>
      <c r="C13013" s="2">
        <v>918033</v>
      </c>
    </row>
    <row r="13014" spans="1:3" x14ac:dyDescent="0.2">
      <c r="A13014" s="3">
        <v>43966.552083333336</v>
      </c>
      <c r="B13014" s="1">
        <v>0.55208333333333337</v>
      </c>
      <c r="C13014" s="2">
        <v>927999</v>
      </c>
    </row>
    <row r="13015" spans="1:3" x14ac:dyDescent="0.2">
      <c r="A13015" s="3">
        <v>43966.5625</v>
      </c>
      <c r="B13015" s="1">
        <v>0.5625</v>
      </c>
      <c r="C13015" s="2">
        <v>931455</v>
      </c>
    </row>
    <row r="13016" spans="1:3" x14ac:dyDescent="0.2">
      <c r="A13016" s="3">
        <v>43966.572916666664</v>
      </c>
      <c r="B13016" s="1">
        <v>0.57291666666666663</v>
      </c>
      <c r="C13016" s="2">
        <v>926128</v>
      </c>
    </row>
    <row r="13017" spans="1:3" x14ac:dyDescent="0.2">
      <c r="A13017" s="3">
        <v>43966.583333333336</v>
      </c>
      <c r="B13017" s="1">
        <v>0.58333333333333337</v>
      </c>
      <c r="C13017" s="2">
        <v>921047</v>
      </c>
    </row>
    <row r="13018" spans="1:3" x14ac:dyDescent="0.2">
      <c r="A13018" s="3">
        <v>43966.59375</v>
      </c>
      <c r="B13018" s="1">
        <v>0.59375</v>
      </c>
      <c r="C13018" s="2">
        <v>911790</v>
      </c>
    </row>
    <row r="13019" spans="1:3" x14ac:dyDescent="0.2">
      <c r="A13019" s="3">
        <v>43966.604166666664</v>
      </c>
      <c r="B13019" s="1">
        <v>0.60416666666666663</v>
      </c>
      <c r="C13019" s="2">
        <v>904444</v>
      </c>
    </row>
    <row r="13020" spans="1:3" x14ac:dyDescent="0.2">
      <c r="A13020" s="3">
        <v>43966.614583333336</v>
      </c>
      <c r="B13020" s="1">
        <v>0.61458333333333337</v>
      </c>
      <c r="C13020" s="2">
        <v>896561</v>
      </c>
    </row>
    <row r="13021" spans="1:3" x14ac:dyDescent="0.2">
      <c r="A13021" s="3">
        <v>43966.625</v>
      </c>
      <c r="B13021" s="1">
        <v>0.625</v>
      </c>
      <c r="C13021" s="2">
        <v>884569</v>
      </c>
    </row>
    <row r="13022" spans="1:3" x14ac:dyDescent="0.2">
      <c r="A13022" s="3">
        <v>43966.635416666664</v>
      </c>
      <c r="B13022" s="1">
        <v>0.63541666666666663</v>
      </c>
      <c r="C13022" s="2">
        <v>873382</v>
      </c>
    </row>
    <row r="13023" spans="1:3" x14ac:dyDescent="0.2">
      <c r="A13023" s="3">
        <v>43966.645833333336</v>
      </c>
      <c r="B13023" s="1">
        <v>0.64583333333333337</v>
      </c>
      <c r="C13023" s="2">
        <v>864996</v>
      </c>
    </row>
    <row r="13024" spans="1:3" x14ac:dyDescent="0.2">
      <c r="A13024" s="3">
        <v>43966.65625</v>
      </c>
      <c r="B13024" s="1">
        <v>0.65625</v>
      </c>
      <c r="C13024" s="2">
        <v>860322</v>
      </c>
    </row>
    <row r="13025" spans="1:3" x14ac:dyDescent="0.2">
      <c r="A13025" s="3">
        <v>43966.666666666664</v>
      </c>
      <c r="B13025" s="1">
        <v>0.66666666666666663</v>
      </c>
      <c r="C13025" s="2">
        <v>857048</v>
      </c>
    </row>
    <row r="13026" spans="1:3" x14ac:dyDescent="0.2">
      <c r="A13026" s="3">
        <v>43966.677083333336</v>
      </c>
      <c r="B13026" s="1">
        <v>0.67708333333333337</v>
      </c>
      <c r="C13026" s="2">
        <v>857667</v>
      </c>
    </row>
    <row r="13027" spans="1:3" x14ac:dyDescent="0.2">
      <c r="A13027" s="3">
        <v>43966.6875</v>
      </c>
      <c r="B13027" s="1">
        <v>0.6875</v>
      </c>
      <c r="C13027" s="2">
        <v>853468</v>
      </c>
    </row>
    <row r="13028" spans="1:3" x14ac:dyDescent="0.2">
      <c r="A13028" s="3">
        <v>43966.697916666664</v>
      </c>
      <c r="B13028" s="1">
        <v>0.69791666666666663</v>
      </c>
      <c r="C13028" s="2">
        <v>851120</v>
      </c>
    </row>
    <row r="13029" spans="1:3" x14ac:dyDescent="0.2">
      <c r="A13029" s="3">
        <v>43966.708333333336</v>
      </c>
      <c r="B13029" s="1">
        <v>0.70833333333333337</v>
      </c>
      <c r="C13029" s="2">
        <v>849443</v>
      </c>
    </row>
    <row r="13030" spans="1:3" x14ac:dyDescent="0.2">
      <c r="A13030" s="3">
        <v>43966.71875</v>
      </c>
      <c r="B13030" s="1">
        <v>0.71875</v>
      </c>
      <c r="C13030" s="2">
        <v>857770</v>
      </c>
    </row>
    <row r="13031" spans="1:3" x14ac:dyDescent="0.2">
      <c r="A13031" s="3">
        <v>43966.729166666664</v>
      </c>
      <c r="B13031" s="1">
        <v>0.72916666666666663</v>
      </c>
      <c r="C13031" s="2">
        <v>857103</v>
      </c>
    </row>
    <row r="13032" spans="1:3" x14ac:dyDescent="0.2">
      <c r="A13032" s="3">
        <v>43966.739583333336</v>
      </c>
      <c r="B13032" s="1">
        <v>0.73958333333333337</v>
      </c>
      <c r="C13032" s="2">
        <v>861226</v>
      </c>
    </row>
    <row r="13033" spans="1:3" x14ac:dyDescent="0.2">
      <c r="A13033" s="3">
        <v>43966.75</v>
      </c>
      <c r="B13033" s="1">
        <v>0.75</v>
      </c>
      <c r="C13033" s="2">
        <v>868489</v>
      </c>
    </row>
    <row r="13034" spans="1:3" x14ac:dyDescent="0.2">
      <c r="A13034" s="3">
        <v>43966.760416666664</v>
      </c>
      <c r="B13034" s="1">
        <v>0.76041666666666663</v>
      </c>
      <c r="C13034" s="2">
        <v>884753</v>
      </c>
    </row>
    <row r="13035" spans="1:3" x14ac:dyDescent="0.2">
      <c r="A13035" s="3">
        <v>43966.770833333336</v>
      </c>
      <c r="B13035" s="1">
        <v>0.77083333333333337</v>
      </c>
      <c r="C13035" s="2">
        <v>897526</v>
      </c>
    </row>
    <row r="13036" spans="1:3" x14ac:dyDescent="0.2">
      <c r="A13036" s="3">
        <v>43966.78125</v>
      </c>
      <c r="B13036" s="1">
        <v>0.78125</v>
      </c>
      <c r="C13036" s="2">
        <v>914635</v>
      </c>
    </row>
    <row r="13037" spans="1:3" x14ac:dyDescent="0.2">
      <c r="A13037" s="3">
        <v>43966.791666666664</v>
      </c>
      <c r="B13037" s="1">
        <v>0.79166666666666663</v>
      </c>
      <c r="C13037" s="2">
        <v>935863</v>
      </c>
    </row>
    <row r="13038" spans="1:3" x14ac:dyDescent="0.2">
      <c r="A13038" s="3">
        <v>43966.802083333336</v>
      </c>
      <c r="B13038" s="1">
        <v>0.80208333333333337</v>
      </c>
      <c r="C13038" s="2">
        <v>951167</v>
      </c>
    </row>
    <row r="13039" spans="1:3" x14ac:dyDescent="0.2">
      <c r="A13039" s="3">
        <v>43966.8125</v>
      </c>
      <c r="B13039" s="1">
        <v>0.8125</v>
      </c>
      <c r="C13039" s="2">
        <v>960310</v>
      </c>
    </row>
    <row r="13040" spans="1:3" x14ac:dyDescent="0.2">
      <c r="A13040" s="3">
        <v>43966.822916666664</v>
      </c>
      <c r="B13040" s="1">
        <v>0.82291666666666663</v>
      </c>
      <c r="C13040" s="2">
        <v>965348</v>
      </c>
    </row>
    <row r="13041" spans="1:3" x14ac:dyDescent="0.2">
      <c r="A13041" s="3">
        <v>43966.833333333336</v>
      </c>
      <c r="B13041" s="1">
        <v>0.83333333333333337</v>
      </c>
      <c r="C13041" s="2">
        <v>971761</v>
      </c>
    </row>
    <row r="13042" spans="1:3" x14ac:dyDescent="0.2">
      <c r="A13042" s="3">
        <v>43966.84375</v>
      </c>
      <c r="B13042" s="1">
        <v>0.84375</v>
      </c>
      <c r="C13042" s="2">
        <v>971616</v>
      </c>
    </row>
    <row r="13043" spans="1:3" x14ac:dyDescent="0.2">
      <c r="A13043" s="3">
        <v>43966.854166666664</v>
      </c>
      <c r="B13043" s="1">
        <v>0.85416666666666663</v>
      </c>
      <c r="C13043" s="2">
        <v>971122</v>
      </c>
    </row>
    <row r="13044" spans="1:3" x14ac:dyDescent="0.2">
      <c r="A13044" s="3">
        <v>43966.864583333336</v>
      </c>
      <c r="B13044" s="1">
        <v>0.86458333333333337</v>
      </c>
      <c r="C13044" s="2">
        <v>974047</v>
      </c>
    </row>
    <row r="13045" spans="1:3" x14ac:dyDescent="0.2">
      <c r="A13045" s="3">
        <v>43966.875</v>
      </c>
      <c r="B13045" s="1">
        <v>0.875</v>
      </c>
      <c r="C13045" s="2">
        <v>974168</v>
      </c>
    </row>
    <row r="13046" spans="1:3" x14ac:dyDescent="0.2">
      <c r="A13046" s="3">
        <v>43966.885416666664</v>
      </c>
      <c r="B13046" s="1">
        <v>0.88541666666666663</v>
      </c>
      <c r="C13046" s="2">
        <v>975948</v>
      </c>
    </row>
    <row r="13047" spans="1:3" x14ac:dyDescent="0.2">
      <c r="A13047" s="3">
        <v>43966.895833333336</v>
      </c>
      <c r="B13047" s="1">
        <v>0.89583333333333337</v>
      </c>
      <c r="C13047" s="2">
        <v>973585</v>
      </c>
    </row>
    <row r="13048" spans="1:3" x14ac:dyDescent="0.2">
      <c r="A13048" s="3">
        <v>43966.90625</v>
      </c>
      <c r="B13048" s="1">
        <v>0.90625</v>
      </c>
      <c r="C13048" s="2">
        <v>969752</v>
      </c>
    </row>
    <row r="13049" spans="1:3" x14ac:dyDescent="0.2">
      <c r="A13049" s="3">
        <v>43966.916666666664</v>
      </c>
      <c r="B13049" s="1">
        <v>0.91666666666666663</v>
      </c>
      <c r="C13049" s="2">
        <v>956769</v>
      </c>
    </row>
    <row r="13050" spans="1:3" x14ac:dyDescent="0.2">
      <c r="A13050" s="3">
        <v>43966.927083333336</v>
      </c>
      <c r="B13050" s="1">
        <v>0.92708333333333337</v>
      </c>
      <c r="C13050" s="2">
        <v>912945</v>
      </c>
    </row>
    <row r="13051" spans="1:3" x14ac:dyDescent="0.2">
      <c r="A13051" s="3">
        <v>43966.9375</v>
      </c>
      <c r="B13051" s="1">
        <v>0.9375</v>
      </c>
      <c r="C13051" s="2">
        <v>899834</v>
      </c>
    </row>
    <row r="13052" spans="1:3" x14ac:dyDescent="0.2">
      <c r="A13052" s="3">
        <v>43966.947916666664</v>
      </c>
      <c r="B13052" s="1">
        <v>0.94791666666666663</v>
      </c>
      <c r="C13052" s="2">
        <v>883591</v>
      </c>
    </row>
    <row r="13053" spans="1:3" x14ac:dyDescent="0.2">
      <c r="A13053" s="3">
        <v>43966.958333333336</v>
      </c>
      <c r="B13053" s="1">
        <v>0.95833333333333337</v>
      </c>
      <c r="C13053" s="2">
        <v>864736</v>
      </c>
    </row>
    <row r="13054" spans="1:3" x14ac:dyDescent="0.2">
      <c r="A13054" s="3">
        <v>43966.96875</v>
      </c>
      <c r="B13054" s="1">
        <v>0.96875</v>
      </c>
      <c r="C13054" s="2">
        <v>838848</v>
      </c>
    </row>
    <row r="13055" spans="1:3" x14ac:dyDescent="0.2">
      <c r="A13055" s="3">
        <v>43966.979166666664</v>
      </c>
      <c r="B13055" s="1">
        <v>0.97916666666666663</v>
      </c>
      <c r="C13055" s="2">
        <v>811038</v>
      </c>
    </row>
    <row r="13056" spans="1:3" x14ac:dyDescent="0.2">
      <c r="A13056" s="3">
        <v>43966.989583333336</v>
      </c>
      <c r="B13056" s="1">
        <v>0.98958333333333337</v>
      </c>
      <c r="C13056" s="2">
        <v>777637</v>
      </c>
    </row>
    <row r="13057" spans="1:3" x14ac:dyDescent="0.2">
      <c r="A13057" s="3">
        <v>43967</v>
      </c>
      <c r="B13057" s="1">
        <v>0</v>
      </c>
      <c r="C13057" s="2">
        <v>753409</v>
      </c>
    </row>
    <row r="13058" spans="1:3" x14ac:dyDescent="0.2">
      <c r="A13058" s="3">
        <v>43967.010416666664</v>
      </c>
      <c r="B13058" s="1">
        <v>1.0416666666666666E-2</v>
      </c>
      <c r="C13058" s="2">
        <v>726883</v>
      </c>
    </row>
    <row r="13059" spans="1:3" x14ac:dyDescent="0.2">
      <c r="A13059" s="3">
        <v>43967.020833333336</v>
      </c>
      <c r="B13059" s="1">
        <v>2.0833333333333332E-2</v>
      </c>
      <c r="C13059" s="2">
        <v>701746</v>
      </c>
    </row>
    <row r="13060" spans="1:3" x14ac:dyDescent="0.2">
      <c r="A13060" s="3">
        <v>43967.03125</v>
      </c>
      <c r="B13060" s="1">
        <v>3.125E-2</v>
      </c>
      <c r="C13060" s="2">
        <v>675039</v>
      </c>
    </row>
    <row r="13061" spans="1:3" x14ac:dyDescent="0.2">
      <c r="A13061" s="3">
        <v>43967.041666666664</v>
      </c>
      <c r="B13061" s="1">
        <v>4.1666666666666664E-2</v>
      </c>
      <c r="C13061" s="2">
        <v>649817</v>
      </c>
    </row>
    <row r="13062" spans="1:3" x14ac:dyDescent="0.2">
      <c r="A13062" s="3">
        <v>43967.052083333336</v>
      </c>
      <c r="B13062" s="1">
        <v>5.2083333333333336E-2</v>
      </c>
      <c r="C13062" s="2">
        <v>633950</v>
      </c>
    </row>
    <row r="13063" spans="1:3" x14ac:dyDescent="0.2">
      <c r="A13063" s="3">
        <v>43967.0625</v>
      </c>
      <c r="B13063" s="1">
        <v>6.25E-2</v>
      </c>
      <c r="C13063" s="2">
        <v>635026</v>
      </c>
    </row>
    <row r="13064" spans="1:3" x14ac:dyDescent="0.2">
      <c r="A13064" s="3">
        <v>43967.072916666664</v>
      </c>
      <c r="B13064" s="1">
        <v>7.2916666666666671E-2</v>
      </c>
      <c r="C13064" s="2">
        <v>619982</v>
      </c>
    </row>
    <row r="13065" spans="1:3" x14ac:dyDescent="0.2">
      <c r="A13065" s="3">
        <v>43967.083333333336</v>
      </c>
      <c r="B13065" s="1">
        <v>8.3333333333333329E-2</v>
      </c>
      <c r="C13065" s="2">
        <v>598792</v>
      </c>
    </row>
    <row r="13066" spans="1:3" x14ac:dyDescent="0.2">
      <c r="A13066" s="3">
        <v>43967.09375</v>
      </c>
      <c r="B13066" s="1">
        <v>9.375E-2</v>
      </c>
      <c r="C13066" s="2">
        <v>585301</v>
      </c>
    </row>
    <row r="13067" spans="1:3" x14ac:dyDescent="0.2">
      <c r="A13067" s="3">
        <v>43967.104166666664</v>
      </c>
      <c r="B13067" s="1">
        <v>0.10416666666666667</v>
      </c>
      <c r="C13067" s="2">
        <v>571057</v>
      </c>
    </row>
    <row r="13068" spans="1:3" x14ac:dyDescent="0.2">
      <c r="A13068" s="3">
        <v>43967.114583333336</v>
      </c>
      <c r="B13068" s="1">
        <v>0.11458333333333333</v>
      </c>
      <c r="C13068" s="2">
        <v>555268</v>
      </c>
    </row>
    <row r="13069" spans="1:3" x14ac:dyDescent="0.2">
      <c r="A13069" s="3">
        <v>43967.125</v>
      </c>
      <c r="B13069" s="1">
        <v>0.125</v>
      </c>
      <c r="C13069" s="2">
        <v>541346</v>
      </c>
    </row>
    <row r="13070" spans="1:3" x14ac:dyDescent="0.2">
      <c r="A13070" s="3">
        <v>43967.135416666664</v>
      </c>
      <c r="B13070" s="1">
        <v>0.13541666666666666</v>
      </c>
      <c r="C13070" s="2">
        <v>529020</v>
      </c>
    </row>
    <row r="13071" spans="1:3" x14ac:dyDescent="0.2">
      <c r="A13071" s="3">
        <v>43967.145833333336</v>
      </c>
      <c r="B13071" s="1">
        <v>0.14583333333333334</v>
      </c>
      <c r="C13071" s="2">
        <v>518916</v>
      </c>
    </row>
    <row r="13072" spans="1:3" x14ac:dyDescent="0.2">
      <c r="A13072" s="3">
        <v>43967.15625</v>
      </c>
      <c r="B13072" s="1">
        <v>0.15625</v>
      </c>
      <c r="C13072" s="2">
        <v>506946</v>
      </c>
    </row>
    <row r="13073" spans="1:3" x14ac:dyDescent="0.2">
      <c r="A13073" s="3">
        <v>43967.166666666664</v>
      </c>
      <c r="B13073" s="1">
        <v>0.16666666666666666</v>
      </c>
      <c r="C13073" s="2">
        <v>497567</v>
      </c>
    </row>
    <row r="13074" spans="1:3" x14ac:dyDescent="0.2">
      <c r="A13074" s="3">
        <v>43967.177083333336</v>
      </c>
      <c r="B13074" s="1">
        <v>0.17708333333333334</v>
      </c>
      <c r="C13074" s="2">
        <v>491990</v>
      </c>
    </row>
    <row r="13075" spans="1:3" x14ac:dyDescent="0.2">
      <c r="A13075" s="3">
        <v>43967.1875</v>
      </c>
      <c r="B13075" s="1">
        <v>0.1875</v>
      </c>
      <c r="C13075" s="2">
        <v>482681</v>
      </c>
    </row>
    <row r="13076" spans="1:3" x14ac:dyDescent="0.2">
      <c r="A13076" s="3">
        <v>43967.197916666664</v>
      </c>
      <c r="B13076" s="1">
        <v>0.19791666666666666</v>
      </c>
      <c r="C13076" s="2">
        <v>475818</v>
      </c>
    </row>
    <row r="13077" spans="1:3" x14ac:dyDescent="0.2">
      <c r="A13077" s="3">
        <v>43967.208333333336</v>
      </c>
      <c r="B13077" s="1">
        <v>0.20833333333333334</v>
      </c>
      <c r="C13077" s="2">
        <v>471330</v>
      </c>
    </row>
    <row r="13078" spans="1:3" x14ac:dyDescent="0.2">
      <c r="A13078" s="3">
        <v>43967.21875</v>
      </c>
      <c r="B13078" s="1">
        <v>0.21875</v>
      </c>
      <c r="C13078" s="2">
        <v>463481</v>
      </c>
    </row>
    <row r="13079" spans="1:3" x14ac:dyDescent="0.2">
      <c r="A13079" s="3">
        <v>43967.229166666664</v>
      </c>
      <c r="B13079" s="1">
        <v>0.22916666666666666</v>
      </c>
      <c r="C13079" s="2">
        <v>452179</v>
      </c>
    </row>
    <row r="13080" spans="1:3" x14ac:dyDescent="0.2">
      <c r="A13080" s="3">
        <v>43967.239583333336</v>
      </c>
      <c r="B13080" s="1">
        <v>0.23958333333333334</v>
      </c>
      <c r="C13080" s="2">
        <v>452958</v>
      </c>
    </row>
    <row r="13081" spans="1:3" x14ac:dyDescent="0.2">
      <c r="A13081" s="3">
        <v>43967.25</v>
      </c>
      <c r="B13081" s="1">
        <v>0.25</v>
      </c>
      <c r="C13081" s="2">
        <v>441803</v>
      </c>
    </row>
    <row r="13082" spans="1:3" x14ac:dyDescent="0.2">
      <c r="A13082" s="3">
        <v>43967.260416666664</v>
      </c>
      <c r="B13082" s="1">
        <v>0.26041666666666669</v>
      </c>
      <c r="C13082" s="2">
        <v>442155</v>
      </c>
    </row>
    <row r="13083" spans="1:3" x14ac:dyDescent="0.2">
      <c r="A13083" s="3">
        <v>43967.270833333336</v>
      </c>
      <c r="B13083" s="1">
        <v>0.27083333333333331</v>
      </c>
      <c r="C13083" s="2">
        <v>441280</v>
      </c>
    </row>
    <row r="13084" spans="1:3" x14ac:dyDescent="0.2">
      <c r="A13084" s="3">
        <v>43967.28125</v>
      </c>
      <c r="B13084" s="1">
        <v>0.28125</v>
      </c>
      <c r="C13084" s="2">
        <v>449897</v>
      </c>
    </row>
    <row r="13085" spans="1:3" x14ac:dyDescent="0.2">
      <c r="A13085" s="3">
        <v>43967.291666666664</v>
      </c>
      <c r="B13085" s="1">
        <v>0.29166666666666669</v>
      </c>
      <c r="C13085" s="2">
        <v>464578</v>
      </c>
    </row>
    <row r="13086" spans="1:3" x14ac:dyDescent="0.2">
      <c r="A13086" s="3">
        <v>43967.302083333336</v>
      </c>
      <c r="B13086" s="1">
        <v>0.30208333333333331</v>
      </c>
      <c r="C13086" s="2">
        <v>481713</v>
      </c>
    </row>
    <row r="13087" spans="1:3" x14ac:dyDescent="0.2">
      <c r="A13087" s="3">
        <v>43967.3125</v>
      </c>
      <c r="B13087" s="1">
        <v>0.3125</v>
      </c>
      <c r="C13087" s="2">
        <v>490999</v>
      </c>
    </row>
    <row r="13088" spans="1:3" x14ac:dyDescent="0.2">
      <c r="A13088" s="3">
        <v>43967.322916666664</v>
      </c>
      <c r="B13088" s="1">
        <v>0.32291666666666669</v>
      </c>
      <c r="C13088" s="2">
        <v>505678</v>
      </c>
    </row>
    <row r="13089" spans="1:3" x14ac:dyDescent="0.2">
      <c r="A13089" s="3">
        <v>43967.333333333336</v>
      </c>
      <c r="B13089" s="1">
        <v>0.33333333333333331</v>
      </c>
      <c r="C13089" s="2">
        <v>522484</v>
      </c>
    </row>
    <row r="13090" spans="1:3" x14ac:dyDescent="0.2">
      <c r="A13090" s="3">
        <v>43967.34375</v>
      </c>
      <c r="B13090" s="1">
        <v>0.34375</v>
      </c>
      <c r="C13090" s="2">
        <v>548512</v>
      </c>
    </row>
    <row r="13091" spans="1:3" x14ac:dyDescent="0.2">
      <c r="A13091" s="3">
        <v>43967.354166666664</v>
      </c>
      <c r="B13091" s="1">
        <v>0.35416666666666669</v>
      </c>
      <c r="C13091" s="2">
        <v>573066</v>
      </c>
    </row>
    <row r="13092" spans="1:3" x14ac:dyDescent="0.2">
      <c r="A13092" s="3">
        <v>43967.364583333336</v>
      </c>
      <c r="B13092" s="1">
        <v>0.36458333333333331</v>
      </c>
      <c r="C13092" s="2">
        <v>600137</v>
      </c>
    </row>
    <row r="13093" spans="1:3" x14ac:dyDescent="0.2">
      <c r="A13093" s="3">
        <v>43967.375</v>
      </c>
      <c r="B13093" s="1">
        <v>0.375</v>
      </c>
      <c r="C13093" s="2">
        <v>630432</v>
      </c>
    </row>
    <row r="13094" spans="1:3" x14ac:dyDescent="0.2">
      <c r="A13094" s="3">
        <v>43967.385416666664</v>
      </c>
      <c r="B13094" s="1">
        <v>0.38541666666666669</v>
      </c>
      <c r="C13094" s="2">
        <v>665336</v>
      </c>
    </row>
    <row r="13095" spans="1:3" x14ac:dyDescent="0.2">
      <c r="A13095" s="3">
        <v>43967.395833333336</v>
      </c>
      <c r="B13095" s="1">
        <v>0.39583333333333331</v>
      </c>
      <c r="C13095" s="2">
        <v>697828</v>
      </c>
    </row>
    <row r="13096" spans="1:3" x14ac:dyDescent="0.2">
      <c r="A13096" s="3">
        <v>43967.40625</v>
      </c>
      <c r="B13096" s="1">
        <v>0.40625</v>
      </c>
      <c r="C13096" s="2">
        <v>728522</v>
      </c>
    </row>
    <row r="13097" spans="1:3" x14ac:dyDescent="0.2">
      <c r="A13097" s="3">
        <v>43967.416666666664</v>
      </c>
      <c r="B13097" s="1">
        <v>0.41666666666666669</v>
      </c>
      <c r="C13097" s="2">
        <v>755668</v>
      </c>
    </row>
    <row r="13098" spans="1:3" x14ac:dyDescent="0.2">
      <c r="A13098" s="3">
        <v>43967.427083333336</v>
      </c>
      <c r="B13098" s="1">
        <v>0.42708333333333331</v>
      </c>
      <c r="C13098" s="2">
        <v>785265</v>
      </c>
    </row>
    <row r="13099" spans="1:3" x14ac:dyDescent="0.2">
      <c r="A13099" s="3">
        <v>43967.4375</v>
      </c>
      <c r="B13099" s="1">
        <v>0.4375</v>
      </c>
      <c r="C13099" s="2">
        <v>808758</v>
      </c>
    </row>
    <row r="13100" spans="1:3" x14ac:dyDescent="0.2">
      <c r="A13100" s="3">
        <v>43967.447916666664</v>
      </c>
      <c r="B13100" s="1">
        <v>0.44791666666666669</v>
      </c>
      <c r="C13100" s="2">
        <v>825540</v>
      </c>
    </row>
    <row r="13101" spans="1:3" x14ac:dyDescent="0.2">
      <c r="A13101" s="3">
        <v>43967.458333333336</v>
      </c>
      <c r="B13101" s="1">
        <v>0.45833333333333331</v>
      </c>
      <c r="C13101" s="2">
        <v>839613</v>
      </c>
    </row>
    <row r="13102" spans="1:3" x14ac:dyDescent="0.2">
      <c r="A13102" s="3">
        <v>43967.46875</v>
      </c>
      <c r="B13102" s="1">
        <v>0.46875</v>
      </c>
      <c r="C13102" s="2">
        <v>856928</v>
      </c>
    </row>
    <row r="13103" spans="1:3" x14ac:dyDescent="0.2">
      <c r="A13103" s="3">
        <v>43967.479166666664</v>
      </c>
      <c r="B13103" s="1">
        <v>0.47916666666666669</v>
      </c>
      <c r="C13103" s="2">
        <v>865750</v>
      </c>
    </row>
    <row r="13104" spans="1:3" x14ac:dyDescent="0.2">
      <c r="A13104" s="3">
        <v>43967.489583333336</v>
      </c>
      <c r="B13104" s="1">
        <v>0.48958333333333331</v>
      </c>
      <c r="C13104" s="2">
        <v>873602</v>
      </c>
    </row>
    <row r="13105" spans="1:3" x14ac:dyDescent="0.2">
      <c r="A13105" s="3">
        <v>43967.5</v>
      </c>
      <c r="B13105" s="1">
        <v>0.5</v>
      </c>
      <c r="C13105" s="2">
        <v>882917</v>
      </c>
    </row>
    <row r="13106" spans="1:3" x14ac:dyDescent="0.2">
      <c r="A13106" s="3">
        <v>43967.510416666664</v>
      </c>
      <c r="B13106" s="1">
        <v>0.51041666666666663</v>
      </c>
      <c r="C13106" s="2">
        <v>893217</v>
      </c>
    </row>
    <row r="13107" spans="1:3" x14ac:dyDescent="0.2">
      <c r="A13107" s="3">
        <v>43967.520833333336</v>
      </c>
      <c r="B13107" s="1">
        <v>0.52083333333333337</v>
      </c>
      <c r="C13107" s="2">
        <v>902448</v>
      </c>
    </row>
    <row r="13108" spans="1:3" x14ac:dyDescent="0.2">
      <c r="A13108" s="3">
        <v>43967.53125</v>
      </c>
      <c r="B13108" s="1">
        <v>0.53125</v>
      </c>
      <c r="C13108" s="2">
        <v>911994</v>
      </c>
    </row>
    <row r="13109" spans="1:3" x14ac:dyDescent="0.2">
      <c r="A13109" s="3">
        <v>43967.541666666664</v>
      </c>
      <c r="B13109" s="1">
        <v>0.54166666666666663</v>
      </c>
      <c r="C13109" s="2">
        <v>922076</v>
      </c>
    </row>
    <row r="13110" spans="1:3" x14ac:dyDescent="0.2">
      <c r="A13110" s="3">
        <v>43967.552083333336</v>
      </c>
      <c r="B13110" s="1">
        <v>0.55208333333333337</v>
      </c>
      <c r="C13110" s="2">
        <v>930414</v>
      </c>
    </row>
    <row r="13111" spans="1:3" x14ac:dyDescent="0.2">
      <c r="A13111" s="3">
        <v>43967.5625</v>
      </c>
      <c r="B13111" s="1">
        <v>0.5625</v>
      </c>
      <c r="C13111" s="2">
        <v>935452</v>
      </c>
    </row>
    <row r="13112" spans="1:3" x14ac:dyDescent="0.2">
      <c r="A13112" s="3">
        <v>43967.572916666664</v>
      </c>
      <c r="B13112" s="1">
        <v>0.57291666666666663</v>
      </c>
      <c r="C13112" s="2">
        <v>938469</v>
      </c>
    </row>
    <row r="13113" spans="1:3" x14ac:dyDescent="0.2">
      <c r="A13113" s="3">
        <v>43967.583333333336</v>
      </c>
      <c r="B13113" s="1">
        <v>0.58333333333333337</v>
      </c>
      <c r="C13113" s="2">
        <v>935381</v>
      </c>
    </row>
    <row r="13114" spans="1:3" x14ac:dyDescent="0.2">
      <c r="A13114" s="3">
        <v>43967.59375</v>
      </c>
      <c r="B13114" s="1">
        <v>0.59375</v>
      </c>
      <c r="C13114" s="2">
        <v>922782</v>
      </c>
    </row>
    <row r="13115" spans="1:3" x14ac:dyDescent="0.2">
      <c r="A13115" s="3">
        <v>43967.604166666664</v>
      </c>
      <c r="B13115" s="1">
        <v>0.60416666666666663</v>
      </c>
      <c r="C13115" s="2">
        <v>912346</v>
      </c>
    </row>
    <row r="13116" spans="1:3" x14ac:dyDescent="0.2">
      <c r="A13116" s="3">
        <v>43967.614583333336</v>
      </c>
      <c r="B13116" s="1">
        <v>0.61458333333333337</v>
      </c>
      <c r="C13116" s="2">
        <v>906688</v>
      </c>
    </row>
    <row r="13117" spans="1:3" x14ac:dyDescent="0.2">
      <c r="A13117" s="3">
        <v>43967.625</v>
      </c>
      <c r="B13117" s="1">
        <v>0.625</v>
      </c>
      <c r="C13117" s="2">
        <v>900110</v>
      </c>
    </row>
    <row r="13118" spans="1:3" x14ac:dyDescent="0.2">
      <c r="A13118" s="3">
        <v>43967.635416666664</v>
      </c>
      <c r="B13118" s="1">
        <v>0.63541666666666663</v>
      </c>
      <c r="C13118" s="2">
        <v>890462</v>
      </c>
    </row>
    <row r="13119" spans="1:3" x14ac:dyDescent="0.2">
      <c r="A13119" s="3">
        <v>43967.645833333336</v>
      </c>
      <c r="B13119" s="1">
        <v>0.64583333333333337</v>
      </c>
      <c r="C13119" s="2">
        <v>882130</v>
      </c>
    </row>
    <row r="13120" spans="1:3" x14ac:dyDescent="0.2">
      <c r="A13120" s="3">
        <v>43967.65625</v>
      </c>
      <c r="B13120" s="1">
        <v>0.65625</v>
      </c>
      <c r="C13120" s="2">
        <v>874197</v>
      </c>
    </row>
    <row r="13121" spans="1:3" x14ac:dyDescent="0.2">
      <c r="A13121" s="3">
        <v>43967.666666666664</v>
      </c>
      <c r="B13121" s="1">
        <v>0.66666666666666663</v>
      </c>
      <c r="C13121" s="2">
        <v>870814</v>
      </c>
    </row>
    <row r="13122" spans="1:3" x14ac:dyDescent="0.2">
      <c r="A13122" s="3">
        <v>43967.677083333336</v>
      </c>
      <c r="B13122" s="1">
        <v>0.67708333333333337</v>
      </c>
      <c r="C13122" s="2">
        <v>870194</v>
      </c>
    </row>
    <row r="13123" spans="1:3" x14ac:dyDescent="0.2">
      <c r="A13123" s="3">
        <v>43967.6875</v>
      </c>
      <c r="B13123" s="1">
        <v>0.6875</v>
      </c>
      <c r="C13123" s="2">
        <v>869894</v>
      </c>
    </row>
    <row r="13124" spans="1:3" x14ac:dyDescent="0.2">
      <c r="A13124" s="3">
        <v>43967.697916666664</v>
      </c>
      <c r="B13124" s="1">
        <v>0.69791666666666663</v>
      </c>
      <c r="C13124" s="2">
        <v>859148</v>
      </c>
    </row>
    <row r="13125" spans="1:3" x14ac:dyDescent="0.2">
      <c r="A13125" s="3">
        <v>43967.708333333336</v>
      </c>
      <c r="B13125" s="1">
        <v>0.70833333333333337</v>
      </c>
      <c r="C13125" s="2">
        <v>851586</v>
      </c>
    </row>
    <row r="13126" spans="1:3" x14ac:dyDescent="0.2">
      <c r="A13126" s="3">
        <v>43967.71875</v>
      </c>
      <c r="B13126" s="1">
        <v>0.71875</v>
      </c>
      <c r="C13126" s="2">
        <v>850602</v>
      </c>
    </row>
    <row r="13127" spans="1:3" x14ac:dyDescent="0.2">
      <c r="A13127" s="3">
        <v>43967.729166666664</v>
      </c>
      <c r="B13127" s="1">
        <v>0.72916666666666663</v>
      </c>
      <c r="C13127" s="2">
        <v>854235</v>
      </c>
    </row>
    <row r="13128" spans="1:3" x14ac:dyDescent="0.2">
      <c r="A13128" s="3">
        <v>43967.739583333336</v>
      </c>
      <c r="B13128" s="1">
        <v>0.73958333333333337</v>
      </c>
      <c r="C13128" s="2">
        <v>851520</v>
      </c>
    </row>
    <row r="13129" spans="1:3" x14ac:dyDescent="0.2">
      <c r="A13129" s="3">
        <v>43967.75</v>
      </c>
      <c r="B13129" s="1">
        <v>0.75</v>
      </c>
      <c r="C13129" s="2">
        <v>847472</v>
      </c>
    </row>
    <row r="13130" spans="1:3" x14ac:dyDescent="0.2">
      <c r="A13130" s="3">
        <v>43967.760416666664</v>
      </c>
      <c r="B13130" s="1">
        <v>0.76041666666666663</v>
      </c>
      <c r="C13130" s="2">
        <v>849756</v>
      </c>
    </row>
    <row r="13131" spans="1:3" x14ac:dyDescent="0.2">
      <c r="A13131" s="3">
        <v>43967.770833333336</v>
      </c>
      <c r="B13131" s="1">
        <v>0.77083333333333337</v>
      </c>
      <c r="C13131" s="2">
        <v>854287</v>
      </c>
    </row>
    <row r="13132" spans="1:3" x14ac:dyDescent="0.2">
      <c r="A13132" s="3">
        <v>43967.78125</v>
      </c>
      <c r="B13132" s="1">
        <v>0.78125</v>
      </c>
      <c r="C13132" s="2">
        <v>871754</v>
      </c>
    </row>
    <row r="13133" spans="1:3" x14ac:dyDescent="0.2">
      <c r="A13133" s="3">
        <v>43967.791666666664</v>
      </c>
      <c r="B13133" s="1">
        <v>0.79166666666666663</v>
      </c>
      <c r="C13133" s="2">
        <v>884744</v>
      </c>
    </row>
    <row r="13134" spans="1:3" x14ac:dyDescent="0.2">
      <c r="A13134" s="3">
        <v>43967.802083333336</v>
      </c>
      <c r="B13134" s="1">
        <v>0.80208333333333337</v>
      </c>
      <c r="C13134" s="2">
        <v>899763</v>
      </c>
    </row>
    <row r="13135" spans="1:3" x14ac:dyDescent="0.2">
      <c r="A13135" s="3">
        <v>43967.8125</v>
      </c>
      <c r="B13135" s="1">
        <v>0.8125</v>
      </c>
      <c r="C13135" s="2">
        <v>910680</v>
      </c>
    </row>
    <row r="13136" spans="1:3" x14ac:dyDescent="0.2">
      <c r="A13136" s="3">
        <v>43967.822916666664</v>
      </c>
      <c r="B13136" s="1">
        <v>0.82291666666666663</v>
      </c>
      <c r="C13136" s="2">
        <v>920558</v>
      </c>
    </row>
    <row r="13137" spans="1:3" x14ac:dyDescent="0.2">
      <c r="A13137" s="3">
        <v>43967.833333333336</v>
      </c>
      <c r="B13137" s="1">
        <v>0.83333333333333337</v>
      </c>
      <c r="C13137" s="2">
        <v>926270</v>
      </c>
    </row>
    <row r="13138" spans="1:3" x14ac:dyDescent="0.2">
      <c r="A13138" s="3">
        <v>43967.84375</v>
      </c>
      <c r="B13138" s="1">
        <v>0.84375</v>
      </c>
      <c r="C13138" s="2">
        <v>932278</v>
      </c>
    </row>
    <row r="13139" spans="1:3" x14ac:dyDescent="0.2">
      <c r="A13139" s="3">
        <v>43967.854166666664</v>
      </c>
      <c r="B13139" s="1">
        <v>0.85416666666666663</v>
      </c>
      <c r="C13139" s="2">
        <v>937701</v>
      </c>
    </row>
    <row r="13140" spans="1:3" x14ac:dyDescent="0.2">
      <c r="A13140" s="3">
        <v>43967.864583333336</v>
      </c>
      <c r="B13140" s="1">
        <v>0.86458333333333337</v>
      </c>
      <c r="C13140" s="2">
        <v>940187</v>
      </c>
    </row>
    <row r="13141" spans="1:3" x14ac:dyDescent="0.2">
      <c r="A13141" s="3">
        <v>43967.875</v>
      </c>
      <c r="B13141" s="1">
        <v>0.875</v>
      </c>
      <c r="C13141" s="2">
        <v>939052</v>
      </c>
    </row>
    <row r="13142" spans="1:3" x14ac:dyDescent="0.2">
      <c r="A13142" s="3">
        <v>43967.885416666664</v>
      </c>
      <c r="B13142" s="1">
        <v>0.88541666666666663</v>
      </c>
      <c r="C13142" s="2">
        <v>938399</v>
      </c>
    </row>
    <row r="13143" spans="1:3" x14ac:dyDescent="0.2">
      <c r="A13143" s="3">
        <v>43967.895833333336</v>
      </c>
      <c r="B13143" s="1">
        <v>0.89583333333333337</v>
      </c>
      <c r="C13143" s="2">
        <v>937728</v>
      </c>
    </row>
    <row r="13144" spans="1:3" x14ac:dyDescent="0.2">
      <c r="A13144" s="3">
        <v>43967.90625</v>
      </c>
      <c r="B13144" s="1">
        <v>0.90625</v>
      </c>
      <c r="C13144" s="2">
        <v>944140</v>
      </c>
    </row>
    <row r="13145" spans="1:3" x14ac:dyDescent="0.2">
      <c r="A13145" s="3">
        <v>43967.916666666664</v>
      </c>
      <c r="B13145" s="1">
        <v>0.91666666666666663</v>
      </c>
      <c r="C13145" s="2">
        <v>943640</v>
      </c>
    </row>
    <row r="13146" spans="1:3" x14ac:dyDescent="0.2">
      <c r="A13146" s="3">
        <v>43967.927083333336</v>
      </c>
      <c r="B13146" s="1">
        <v>0.92708333333333337</v>
      </c>
      <c r="C13146" s="2">
        <v>901316</v>
      </c>
    </row>
    <row r="13147" spans="1:3" x14ac:dyDescent="0.2">
      <c r="A13147" s="3">
        <v>43967.9375</v>
      </c>
      <c r="B13147" s="1">
        <v>0.9375</v>
      </c>
      <c r="C13147" s="2">
        <v>886608</v>
      </c>
    </row>
    <row r="13148" spans="1:3" x14ac:dyDescent="0.2">
      <c r="A13148" s="3">
        <v>43967.947916666664</v>
      </c>
      <c r="B13148" s="1">
        <v>0.94791666666666663</v>
      </c>
      <c r="C13148" s="2">
        <v>878615</v>
      </c>
    </row>
    <row r="13149" spans="1:3" x14ac:dyDescent="0.2">
      <c r="A13149" s="3">
        <v>43967.958333333336</v>
      </c>
      <c r="B13149" s="1">
        <v>0.95833333333333337</v>
      </c>
      <c r="C13149" s="2">
        <v>861629</v>
      </c>
    </row>
    <row r="13150" spans="1:3" x14ac:dyDescent="0.2">
      <c r="A13150" s="3">
        <v>43967.96875</v>
      </c>
      <c r="B13150" s="1">
        <v>0.96875</v>
      </c>
      <c r="C13150" s="2">
        <v>837000</v>
      </c>
    </row>
    <row r="13151" spans="1:3" x14ac:dyDescent="0.2">
      <c r="A13151" s="3">
        <v>43967.979166666664</v>
      </c>
      <c r="B13151" s="1">
        <v>0.97916666666666663</v>
      </c>
      <c r="C13151" s="2">
        <v>809692</v>
      </c>
    </row>
    <row r="13152" spans="1:3" x14ac:dyDescent="0.2">
      <c r="A13152" s="3">
        <v>43967.989583333336</v>
      </c>
      <c r="B13152" s="1">
        <v>0.98958333333333337</v>
      </c>
      <c r="C13152" s="2">
        <v>782199</v>
      </c>
    </row>
    <row r="13153" spans="1:3" x14ac:dyDescent="0.2">
      <c r="A13153" s="3">
        <v>43968</v>
      </c>
      <c r="B13153" s="1">
        <v>0</v>
      </c>
      <c r="C13153" s="2">
        <v>758459</v>
      </c>
    </row>
    <row r="13154" spans="1:3" x14ac:dyDescent="0.2">
      <c r="A13154" s="3">
        <v>43968.010416666664</v>
      </c>
      <c r="B13154" s="1">
        <v>1.0416666666666666E-2</v>
      </c>
      <c r="C13154" s="2">
        <v>730660</v>
      </c>
    </row>
    <row r="13155" spans="1:3" x14ac:dyDescent="0.2">
      <c r="A13155" s="3">
        <v>43968.020833333336</v>
      </c>
      <c r="B13155" s="1">
        <v>2.0833333333333332E-2</v>
      </c>
      <c r="C13155" s="2">
        <v>702837</v>
      </c>
    </row>
    <row r="13156" spans="1:3" x14ac:dyDescent="0.2">
      <c r="A13156" s="3">
        <v>43968.03125</v>
      </c>
      <c r="B13156" s="1">
        <v>3.125E-2</v>
      </c>
      <c r="C13156" s="2">
        <v>676376</v>
      </c>
    </row>
    <row r="13157" spans="1:3" x14ac:dyDescent="0.2">
      <c r="A13157" s="3">
        <v>43968.041666666664</v>
      </c>
      <c r="B13157" s="1">
        <v>4.1666666666666664E-2</v>
      </c>
      <c r="C13157" s="2">
        <v>650312</v>
      </c>
    </row>
    <row r="13158" spans="1:3" x14ac:dyDescent="0.2">
      <c r="A13158" s="3">
        <v>43968.052083333336</v>
      </c>
      <c r="B13158" s="1">
        <v>5.2083333333333336E-2</v>
      </c>
      <c r="C13158" s="2">
        <v>625421</v>
      </c>
    </row>
    <row r="13159" spans="1:3" x14ac:dyDescent="0.2">
      <c r="A13159" s="3">
        <v>43968.0625</v>
      </c>
      <c r="B13159" s="1">
        <v>6.25E-2</v>
      </c>
      <c r="C13159" s="2">
        <v>613645</v>
      </c>
    </row>
    <row r="13160" spans="1:3" x14ac:dyDescent="0.2">
      <c r="A13160" s="3">
        <v>43968.072916666664</v>
      </c>
      <c r="B13160" s="1">
        <v>7.2916666666666671E-2</v>
      </c>
      <c r="C13160" s="2">
        <v>620068</v>
      </c>
    </row>
    <row r="13161" spans="1:3" x14ac:dyDescent="0.2">
      <c r="A13161" s="3">
        <v>43968.083333333336</v>
      </c>
      <c r="B13161" s="1">
        <v>8.3333333333333329E-2</v>
      </c>
      <c r="C13161" s="2">
        <v>608244</v>
      </c>
    </row>
    <row r="13162" spans="1:3" x14ac:dyDescent="0.2">
      <c r="A13162" s="3">
        <v>43968.09375</v>
      </c>
      <c r="B13162" s="1">
        <v>9.375E-2</v>
      </c>
      <c r="C13162" s="2">
        <v>589795</v>
      </c>
    </row>
    <row r="13163" spans="1:3" x14ac:dyDescent="0.2">
      <c r="A13163" s="3">
        <v>43968.104166666664</v>
      </c>
      <c r="B13163" s="1">
        <v>0.10416666666666667</v>
      </c>
      <c r="C13163" s="2">
        <v>572526</v>
      </c>
    </row>
    <row r="13164" spans="1:3" x14ac:dyDescent="0.2">
      <c r="A13164" s="3">
        <v>43968.114583333336</v>
      </c>
      <c r="B13164" s="1">
        <v>0.11458333333333333</v>
      </c>
      <c r="C13164" s="2">
        <v>557546</v>
      </c>
    </row>
    <row r="13165" spans="1:3" x14ac:dyDescent="0.2">
      <c r="A13165" s="3">
        <v>43968.125</v>
      </c>
      <c r="B13165" s="1">
        <v>0.125</v>
      </c>
      <c r="C13165" s="2">
        <v>544295</v>
      </c>
    </row>
    <row r="13166" spans="1:3" x14ac:dyDescent="0.2">
      <c r="A13166" s="3">
        <v>43968.135416666664</v>
      </c>
      <c r="B13166" s="1">
        <v>0.13541666666666666</v>
      </c>
      <c r="C13166" s="2">
        <v>532968</v>
      </c>
    </row>
    <row r="13167" spans="1:3" x14ac:dyDescent="0.2">
      <c r="A13167" s="3">
        <v>43968.145833333336</v>
      </c>
      <c r="B13167" s="1">
        <v>0.14583333333333334</v>
      </c>
      <c r="C13167" s="2">
        <v>521683</v>
      </c>
    </row>
    <row r="13168" spans="1:3" x14ac:dyDescent="0.2">
      <c r="A13168" s="3">
        <v>43968.15625</v>
      </c>
      <c r="B13168" s="1">
        <v>0.15625</v>
      </c>
      <c r="C13168" s="2">
        <v>508864</v>
      </c>
    </row>
    <row r="13169" spans="1:3" x14ac:dyDescent="0.2">
      <c r="A13169" s="3">
        <v>43968.166666666664</v>
      </c>
      <c r="B13169" s="1">
        <v>0.16666666666666666</v>
      </c>
      <c r="C13169" s="2">
        <v>498178</v>
      </c>
    </row>
    <row r="13170" spans="1:3" x14ac:dyDescent="0.2">
      <c r="A13170" s="3">
        <v>43968.177083333336</v>
      </c>
      <c r="B13170" s="1">
        <v>0.17708333333333334</v>
      </c>
      <c r="C13170" s="2">
        <v>489341</v>
      </c>
    </row>
    <row r="13171" spans="1:3" x14ac:dyDescent="0.2">
      <c r="A13171" s="3">
        <v>43968.1875</v>
      </c>
      <c r="B13171" s="1">
        <v>0.1875</v>
      </c>
      <c r="C13171" s="2">
        <v>480083</v>
      </c>
    </row>
    <row r="13172" spans="1:3" x14ac:dyDescent="0.2">
      <c r="A13172" s="3">
        <v>43968.197916666664</v>
      </c>
      <c r="B13172" s="1">
        <v>0.19791666666666666</v>
      </c>
      <c r="C13172" s="2">
        <v>469721</v>
      </c>
    </row>
    <row r="13173" spans="1:3" x14ac:dyDescent="0.2">
      <c r="A13173" s="3">
        <v>43968.208333333336</v>
      </c>
      <c r="B13173" s="1">
        <v>0.20833333333333334</v>
      </c>
      <c r="C13173" s="2">
        <v>453019</v>
      </c>
    </row>
    <row r="13174" spans="1:3" x14ac:dyDescent="0.2">
      <c r="A13174" s="3">
        <v>43968.21875</v>
      </c>
      <c r="B13174" s="1">
        <v>0.21875</v>
      </c>
      <c r="C13174" s="2">
        <v>449852</v>
      </c>
    </row>
    <row r="13175" spans="1:3" x14ac:dyDescent="0.2">
      <c r="A13175" s="3">
        <v>43968.229166666664</v>
      </c>
      <c r="B13175" s="1">
        <v>0.22916666666666666</v>
      </c>
      <c r="C13175" s="2">
        <v>445654</v>
      </c>
    </row>
    <row r="13176" spans="1:3" x14ac:dyDescent="0.2">
      <c r="A13176" s="3">
        <v>43968.239583333336</v>
      </c>
      <c r="B13176" s="1">
        <v>0.23958333333333334</v>
      </c>
      <c r="C13176" s="2">
        <v>445284</v>
      </c>
    </row>
    <row r="13177" spans="1:3" x14ac:dyDescent="0.2">
      <c r="A13177" s="3">
        <v>43968.25</v>
      </c>
      <c r="B13177" s="1">
        <v>0.25</v>
      </c>
      <c r="C13177" s="2">
        <v>438758</v>
      </c>
    </row>
    <row r="13178" spans="1:3" x14ac:dyDescent="0.2">
      <c r="A13178" s="3">
        <v>43968.260416666664</v>
      </c>
      <c r="B13178" s="1">
        <v>0.26041666666666669</v>
      </c>
      <c r="C13178" s="2">
        <v>427739</v>
      </c>
    </row>
    <row r="13179" spans="1:3" x14ac:dyDescent="0.2">
      <c r="A13179" s="3">
        <v>43968.270833333336</v>
      </c>
      <c r="B13179" s="1">
        <v>0.27083333333333331</v>
      </c>
      <c r="C13179" s="2">
        <v>424386</v>
      </c>
    </row>
    <row r="13180" spans="1:3" x14ac:dyDescent="0.2">
      <c r="A13180" s="3">
        <v>43968.28125</v>
      </c>
      <c r="B13180" s="1">
        <v>0.28125</v>
      </c>
      <c r="C13180" s="2">
        <v>426374</v>
      </c>
    </row>
    <row r="13181" spans="1:3" x14ac:dyDescent="0.2">
      <c r="A13181" s="3">
        <v>43968.291666666664</v>
      </c>
      <c r="B13181" s="1">
        <v>0.29166666666666669</v>
      </c>
      <c r="C13181" s="2">
        <v>429165</v>
      </c>
    </row>
    <row r="13182" spans="1:3" x14ac:dyDescent="0.2">
      <c r="A13182" s="3">
        <v>43968.302083333336</v>
      </c>
      <c r="B13182" s="1">
        <v>0.30208333333333331</v>
      </c>
      <c r="C13182" s="2">
        <v>437949</v>
      </c>
    </row>
    <row r="13183" spans="1:3" x14ac:dyDescent="0.2">
      <c r="A13183" s="3">
        <v>43968.3125</v>
      </c>
      <c r="B13183" s="1">
        <v>0.3125</v>
      </c>
      <c r="C13183" s="2">
        <v>441591</v>
      </c>
    </row>
    <row r="13184" spans="1:3" x14ac:dyDescent="0.2">
      <c r="A13184" s="3">
        <v>43968.322916666664</v>
      </c>
      <c r="B13184" s="1">
        <v>0.32291666666666669</v>
      </c>
      <c r="C13184" s="2">
        <v>452188</v>
      </c>
    </row>
    <row r="13185" spans="1:3" x14ac:dyDescent="0.2">
      <c r="A13185" s="3">
        <v>43968.333333333336</v>
      </c>
      <c r="B13185" s="1">
        <v>0.33333333333333331</v>
      </c>
      <c r="C13185" s="2">
        <v>464726</v>
      </c>
    </row>
    <row r="13186" spans="1:3" x14ac:dyDescent="0.2">
      <c r="A13186" s="3">
        <v>43968.34375</v>
      </c>
      <c r="B13186" s="1">
        <v>0.34375</v>
      </c>
      <c r="C13186" s="2">
        <v>485056</v>
      </c>
    </row>
    <row r="13187" spans="1:3" x14ac:dyDescent="0.2">
      <c r="A13187" s="3">
        <v>43968.354166666664</v>
      </c>
      <c r="B13187" s="1">
        <v>0.35416666666666669</v>
      </c>
      <c r="C13187" s="2">
        <v>506771</v>
      </c>
    </row>
    <row r="13188" spans="1:3" x14ac:dyDescent="0.2">
      <c r="A13188" s="3">
        <v>43968.364583333336</v>
      </c>
      <c r="B13188" s="1">
        <v>0.36458333333333331</v>
      </c>
      <c r="C13188" s="2">
        <v>531931</v>
      </c>
    </row>
    <row r="13189" spans="1:3" x14ac:dyDescent="0.2">
      <c r="A13189" s="3">
        <v>43968.375</v>
      </c>
      <c r="B13189" s="1">
        <v>0.375</v>
      </c>
      <c r="C13189" s="2">
        <v>561660</v>
      </c>
    </row>
    <row r="13190" spans="1:3" x14ac:dyDescent="0.2">
      <c r="A13190" s="3">
        <v>43968.385416666664</v>
      </c>
      <c r="B13190" s="1">
        <v>0.38541666666666669</v>
      </c>
      <c r="C13190" s="2">
        <v>593748</v>
      </c>
    </row>
    <row r="13191" spans="1:3" x14ac:dyDescent="0.2">
      <c r="A13191" s="3">
        <v>43968.395833333336</v>
      </c>
      <c r="B13191" s="1">
        <v>0.39583333333333331</v>
      </c>
      <c r="C13191" s="2">
        <v>627306</v>
      </c>
    </row>
    <row r="13192" spans="1:3" x14ac:dyDescent="0.2">
      <c r="A13192" s="3">
        <v>43968.40625</v>
      </c>
      <c r="B13192" s="1">
        <v>0.40625</v>
      </c>
      <c r="C13192" s="2">
        <v>657713</v>
      </c>
    </row>
    <row r="13193" spans="1:3" x14ac:dyDescent="0.2">
      <c r="A13193" s="3">
        <v>43968.416666666664</v>
      </c>
      <c r="B13193" s="1">
        <v>0.41666666666666669</v>
      </c>
      <c r="C13193" s="2">
        <v>687341</v>
      </c>
    </row>
    <row r="13194" spans="1:3" x14ac:dyDescent="0.2">
      <c r="A13194" s="3">
        <v>43968.427083333336</v>
      </c>
      <c r="B13194" s="1">
        <v>0.42708333333333331</v>
      </c>
      <c r="C13194" s="2">
        <v>716888</v>
      </c>
    </row>
    <row r="13195" spans="1:3" x14ac:dyDescent="0.2">
      <c r="A13195" s="3">
        <v>43968.4375</v>
      </c>
      <c r="B13195" s="1">
        <v>0.4375</v>
      </c>
      <c r="C13195" s="2">
        <v>742143</v>
      </c>
    </row>
    <row r="13196" spans="1:3" x14ac:dyDescent="0.2">
      <c r="A13196" s="3">
        <v>43968.447916666664</v>
      </c>
      <c r="B13196" s="1">
        <v>0.44791666666666669</v>
      </c>
      <c r="C13196" s="2">
        <v>765097</v>
      </c>
    </row>
    <row r="13197" spans="1:3" x14ac:dyDescent="0.2">
      <c r="A13197" s="3">
        <v>43968.458333333336</v>
      </c>
      <c r="B13197" s="1">
        <v>0.45833333333333331</v>
      </c>
      <c r="C13197" s="2">
        <v>782210</v>
      </c>
    </row>
    <row r="13198" spans="1:3" x14ac:dyDescent="0.2">
      <c r="A13198" s="3">
        <v>43968.46875</v>
      </c>
      <c r="B13198" s="1">
        <v>0.46875</v>
      </c>
      <c r="C13198" s="2">
        <v>801431</v>
      </c>
    </row>
    <row r="13199" spans="1:3" x14ac:dyDescent="0.2">
      <c r="A13199" s="3">
        <v>43968.479166666664</v>
      </c>
      <c r="B13199" s="1">
        <v>0.47916666666666669</v>
      </c>
      <c r="C13199" s="2">
        <v>812107</v>
      </c>
    </row>
    <row r="13200" spans="1:3" x14ac:dyDescent="0.2">
      <c r="A13200" s="3">
        <v>43968.489583333336</v>
      </c>
      <c r="B13200" s="1">
        <v>0.48958333333333331</v>
      </c>
      <c r="C13200" s="2">
        <v>821597</v>
      </c>
    </row>
    <row r="13201" spans="1:3" x14ac:dyDescent="0.2">
      <c r="A13201" s="3">
        <v>43968.5</v>
      </c>
      <c r="B13201" s="1">
        <v>0.5</v>
      </c>
      <c r="C13201" s="2">
        <v>834295</v>
      </c>
    </row>
    <row r="13202" spans="1:3" x14ac:dyDescent="0.2">
      <c r="A13202" s="3">
        <v>43968.510416666664</v>
      </c>
      <c r="B13202" s="1">
        <v>0.51041666666666663</v>
      </c>
      <c r="C13202" s="2">
        <v>847641</v>
      </c>
    </row>
    <row r="13203" spans="1:3" x14ac:dyDescent="0.2">
      <c r="A13203" s="3">
        <v>43968.520833333336</v>
      </c>
      <c r="B13203" s="1">
        <v>0.52083333333333337</v>
      </c>
      <c r="C13203" s="2">
        <v>863828</v>
      </c>
    </row>
    <row r="13204" spans="1:3" x14ac:dyDescent="0.2">
      <c r="A13204" s="3">
        <v>43968.53125</v>
      </c>
      <c r="B13204" s="1">
        <v>0.53125</v>
      </c>
      <c r="C13204" s="2">
        <v>879070</v>
      </c>
    </row>
    <row r="13205" spans="1:3" x14ac:dyDescent="0.2">
      <c r="A13205" s="3">
        <v>43968.541666666664</v>
      </c>
      <c r="B13205" s="1">
        <v>0.54166666666666663</v>
      </c>
      <c r="C13205" s="2">
        <v>888295</v>
      </c>
    </row>
    <row r="13206" spans="1:3" x14ac:dyDescent="0.2">
      <c r="A13206" s="3">
        <v>43968.552083333336</v>
      </c>
      <c r="B13206" s="1">
        <v>0.55208333333333337</v>
      </c>
      <c r="C13206" s="2">
        <v>893912</v>
      </c>
    </row>
    <row r="13207" spans="1:3" x14ac:dyDescent="0.2">
      <c r="A13207" s="3">
        <v>43968.5625</v>
      </c>
      <c r="B13207" s="1">
        <v>0.5625</v>
      </c>
      <c r="C13207" s="2">
        <v>896739</v>
      </c>
    </row>
    <row r="13208" spans="1:3" x14ac:dyDescent="0.2">
      <c r="A13208" s="3">
        <v>43968.572916666664</v>
      </c>
      <c r="B13208" s="1">
        <v>0.57291666666666663</v>
      </c>
      <c r="C13208" s="2">
        <v>889063</v>
      </c>
    </row>
    <row r="13209" spans="1:3" x14ac:dyDescent="0.2">
      <c r="A13209" s="3">
        <v>43968.583333333336</v>
      </c>
      <c r="B13209" s="1">
        <v>0.58333333333333337</v>
      </c>
      <c r="C13209" s="2">
        <v>879955</v>
      </c>
    </row>
    <row r="13210" spans="1:3" x14ac:dyDescent="0.2">
      <c r="A13210" s="3">
        <v>43968.59375</v>
      </c>
      <c r="B13210" s="1">
        <v>0.59375</v>
      </c>
      <c r="C13210" s="2">
        <v>865921</v>
      </c>
    </row>
    <row r="13211" spans="1:3" x14ac:dyDescent="0.2">
      <c r="A13211" s="3">
        <v>43968.604166666664</v>
      </c>
      <c r="B13211" s="1">
        <v>0.60416666666666663</v>
      </c>
      <c r="C13211" s="2">
        <v>853671</v>
      </c>
    </row>
    <row r="13212" spans="1:3" x14ac:dyDescent="0.2">
      <c r="A13212" s="3">
        <v>43968.614583333336</v>
      </c>
      <c r="B13212" s="1">
        <v>0.61458333333333337</v>
      </c>
      <c r="C13212" s="2">
        <v>838736</v>
      </c>
    </row>
    <row r="13213" spans="1:3" x14ac:dyDescent="0.2">
      <c r="A13213" s="3">
        <v>43968.625</v>
      </c>
      <c r="B13213" s="1">
        <v>0.625</v>
      </c>
      <c r="C13213" s="2">
        <v>829486</v>
      </c>
    </row>
    <row r="13214" spans="1:3" x14ac:dyDescent="0.2">
      <c r="A13214" s="3">
        <v>43968.635416666664</v>
      </c>
      <c r="B13214" s="1">
        <v>0.63541666666666663</v>
      </c>
      <c r="C13214" s="2">
        <v>815546</v>
      </c>
    </row>
    <row r="13215" spans="1:3" x14ac:dyDescent="0.2">
      <c r="A13215" s="3">
        <v>43968.645833333336</v>
      </c>
      <c r="B13215" s="1">
        <v>0.64583333333333337</v>
      </c>
      <c r="C13215" s="2">
        <v>803488</v>
      </c>
    </row>
    <row r="13216" spans="1:3" x14ac:dyDescent="0.2">
      <c r="A13216" s="3">
        <v>43968.65625</v>
      </c>
      <c r="B13216" s="1">
        <v>0.65625</v>
      </c>
      <c r="C13216" s="2">
        <v>796214</v>
      </c>
    </row>
    <row r="13217" spans="1:3" x14ac:dyDescent="0.2">
      <c r="A13217" s="3">
        <v>43968.666666666664</v>
      </c>
      <c r="B13217" s="1">
        <v>0.66666666666666663</v>
      </c>
      <c r="C13217" s="2">
        <v>788022</v>
      </c>
    </row>
    <row r="13218" spans="1:3" x14ac:dyDescent="0.2">
      <c r="A13218" s="3">
        <v>43968.677083333336</v>
      </c>
      <c r="B13218" s="1">
        <v>0.67708333333333337</v>
      </c>
      <c r="C13218" s="2">
        <v>783504</v>
      </c>
    </row>
    <row r="13219" spans="1:3" x14ac:dyDescent="0.2">
      <c r="A13219" s="3">
        <v>43968.6875</v>
      </c>
      <c r="B13219" s="1">
        <v>0.6875</v>
      </c>
      <c r="C13219" s="2">
        <v>775675</v>
      </c>
    </row>
    <row r="13220" spans="1:3" x14ac:dyDescent="0.2">
      <c r="A13220" s="3">
        <v>43968.697916666664</v>
      </c>
      <c r="B13220" s="1">
        <v>0.69791666666666663</v>
      </c>
      <c r="C13220" s="2">
        <v>771053</v>
      </c>
    </row>
    <row r="13221" spans="1:3" x14ac:dyDescent="0.2">
      <c r="A13221" s="3">
        <v>43968.708333333336</v>
      </c>
      <c r="B13221" s="1">
        <v>0.70833333333333337</v>
      </c>
      <c r="C13221" s="2">
        <v>765884</v>
      </c>
    </row>
    <row r="13222" spans="1:3" x14ac:dyDescent="0.2">
      <c r="A13222" s="3">
        <v>43968.71875</v>
      </c>
      <c r="B13222" s="1">
        <v>0.71875</v>
      </c>
      <c r="C13222" s="2">
        <v>766048</v>
      </c>
    </row>
    <row r="13223" spans="1:3" x14ac:dyDescent="0.2">
      <c r="A13223" s="3">
        <v>43968.729166666664</v>
      </c>
      <c r="B13223" s="1">
        <v>0.72916666666666663</v>
      </c>
      <c r="C13223" s="2">
        <v>765412</v>
      </c>
    </row>
    <row r="13224" spans="1:3" x14ac:dyDescent="0.2">
      <c r="A13224" s="3">
        <v>43968.739583333336</v>
      </c>
      <c r="B13224" s="1">
        <v>0.73958333333333337</v>
      </c>
      <c r="C13224" s="2">
        <v>774528</v>
      </c>
    </row>
    <row r="13225" spans="1:3" x14ac:dyDescent="0.2">
      <c r="A13225" s="3">
        <v>43968.75</v>
      </c>
      <c r="B13225" s="1">
        <v>0.75</v>
      </c>
      <c r="C13225" s="2">
        <v>781040</v>
      </c>
    </row>
    <row r="13226" spans="1:3" x14ac:dyDescent="0.2">
      <c r="A13226" s="3">
        <v>43968.760416666664</v>
      </c>
      <c r="B13226" s="1">
        <v>0.76041666666666663</v>
      </c>
      <c r="C13226" s="2">
        <v>796374</v>
      </c>
    </row>
    <row r="13227" spans="1:3" x14ac:dyDescent="0.2">
      <c r="A13227" s="3">
        <v>43968.770833333336</v>
      </c>
      <c r="B13227" s="1">
        <v>0.77083333333333337</v>
      </c>
      <c r="C13227" s="2">
        <v>816041</v>
      </c>
    </row>
    <row r="13228" spans="1:3" x14ac:dyDescent="0.2">
      <c r="A13228" s="3">
        <v>43968.78125</v>
      </c>
      <c r="B13228" s="1">
        <v>0.78125</v>
      </c>
      <c r="C13228" s="2">
        <v>837493</v>
      </c>
    </row>
    <row r="13229" spans="1:3" x14ac:dyDescent="0.2">
      <c r="A13229" s="3">
        <v>43968.791666666664</v>
      </c>
      <c r="B13229" s="1">
        <v>0.79166666666666663</v>
      </c>
      <c r="C13229" s="2">
        <v>856999</v>
      </c>
    </row>
    <row r="13230" spans="1:3" x14ac:dyDescent="0.2">
      <c r="A13230" s="3">
        <v>43968.802083333336</v>
      </c>
      <c r="B13230" s="1">
        <v>0.80208333333333337</v>
      </c>
      <c r="C13230" s="2">
        <v>877304</v>
      </c>
    </row>
    <row r="13231" spans="1:3" x14ac:dyDescent="0.2">
      <c r="A13231" s="3">
        <v>43968.8125</v>
      </c>
      <c r="B13231" s="1">
        <v>0.8125</v>
      </c>
      <c r="C13231" s="2">
        <v>892390</v>
      </c>
    </row>
    <row r="13232" spans="1:3" x14ac:dyDescent="0.2">
      <c r="A13232" s="3">
        <v>43968.822916666664</v>
      </c>
      <c r="B13232" s="1">
        <v>0.82291666666666663</v>
      </c>
      <c r="C13232" s="2">
        <v>908152</v>
      </c>
    </row>
    <row r="13233" spans="1:3" x14ac:dyDescent="0.2">
      <c r="A13233" s="3">
        <v>43968.833333333336</v>
      </c>
      <c r="B13233" s="1">
        <v>0.83333333333333337</v>
      </c>
      <c r="C13233" s="2">
        <v>924171</v>
      </c>
    </row>
    <row r="13234" spans="1:3" x14ac:dyDescent="0.2">
      <c r="A13234" s="3">
        <v>43968.84375</v>
      </c>
      <c r="B13234" s="1">
        <v>0.84375</v>
      </c>
      <c r="C13234" s="2">
        <v>930608</v>
      </c>
    </row>
    <row r="13235" spans="1:3" x14ac:dyDescent="0.2">
      <c r="A13235" s="3">
        <v>43968.854166666664</v>
      </c>
      <c r="B13235" s="1">
        <v>0.85416666666666663</v>
      </c>
      <c r="C13235" s="2">
        <v>935882</v>
      </c>
    </row>
    <row r="13236" spans="1:3" x14ac:dyDescent="0.2">
      <c r="A13236" s="3">
        <v>43968.864583333336</v>
      </c>
      <c r="B13236" s="1">
        <v>0.86458333333333337</v>
      </c>
      <c r="C13236" s="2">
        <v>938373</v>
      </c>
    </row>
    <row r="13237" spans="1:3" x14ac:dyDescent="0.2">
      <c r="A13237" s="3">
        <v>43968.875</v>
      </c>
      <c r="B13237" s="1">
        <v>0.875</v>
      </c>
      <c r="C13237" s="2">
        <v>932031</v>
      </c>
    </row>
    <row r="13238" spans="1:3" x14ac:dyDescent="0.2">
      <c r="A13238" s="3">
        <v>43968.885416666664</v>
      </c>
      <c r="B13238" s="1">
        <v>0.88541666666666663</v>
      </c>
      <c r="C13238" s="2">
        <v>934743</v>
      </c>
    </row>
    <row r="13239" spans="1:3" x14ac:dyDescent="0.2">
      <c r="A13239" s="3">
        <v>43968.895833333336</v>
      </c>
      <c r="B13239" s="1">
        <v>0.89583333333333337</v>
      </c>
      <c r="C13239" s="2">
        <v>928969</v>
      </c>
    </row>
    <row r="13240" spans="1:3" x14ac:dyDescent="0.2">
      <c r="A13240" s="3">
        <v>43968.90625</v>
      </c>
      <c r="B13240" s="1">
        <v>0.90625</v>
      </c>
      <c r="C13240" s="2">
        <v>924443</v>
      </c>
    </row>
    <row r="13241" spans="1:3" x14ac:dyDescent="0.2">
      <c r="A13241" s="3">
        <v>43968.916666666664</v>
      </c>
      <c r="B13241" s="1">
        <v>0.91666666666666663</v>
      </c>
      <c r="C13241" s="2">
        <v>920008</v>
      </c>
    </row>
    <row r="13242" spans="1:3" x14ac:dyDescent="0.2">
      <c r="A13242" s="3">
        <v>43968.927083333336</v>
      </c>
      <c r="B13242" s="1">
        <v>0.92708333333333337</v>
      </c>
      <c r="C13242" s="2">
        <v>880673</v>
      </c>
    </row>
    <row r="13243" spans="1:3" x14ac:dyDescent="0.2">
      <c r="A13243" s="3">
        <v>43968.9375</v>
      </c>
      <c r="B13243" s="1">
        <v>0.9375</v>
      </c>
      <c r="C13243" s="2">
        <v>864533</v>
      </c>
    </row>
    <row r="13244" spans="1:3" x14ac:dyDescent="0.2">
      <c r="A13244" s="3">
        <v>43968.947916666664</v>
      </c>
      <c r="B13244" s="1">
        <v>0.94791666666666663</v>
      </c>
      <c r="C13244" s="2">
        <v>860258</v>
      </c>
    </row>
    <row r="13245" spans="1:3" x14ac:dyDescent="0.2">
      <c r="A13245" s="3">
        <v>43968.958333333336</v>
      </c>
      <c r="B13245" s="1">
        <v>0.95833333333333337</v>
      </c>
      <c r="C13245" s="2">
        <v>849726</v>
      </c>
    </row>
    <row r="13246" spans="1:3" x14ac:dyDescent="0.2">
      <c r="A13246" s="3">
        <v>43968.96875</v>
      </c>
      <c r="B13246" s="1">
        <v>0.96875</v>
      </c>
      <c r="C13246" s="2">
        <v>819854</v>
      </c>
    </row>
    <row r="13247" spans="1:3" x14ac:dyDescent="0.2">
      <c r="A13247" s="3">
        <v>43968.979166666664</v>
      </c>
      <c r="B13247" s="1">
        <v>0.97916666666666663</v>
      </c>
      <c r="C13247" s="2">
        <v>791779</v>
      </c>
    </row>
    <row r="13248" spans="1:3" x14ac:dyDescent="0.2">
      <c r="A13248" s="3">
        <v>43968.989583333336</v>
      </c>
      <c r="B13248" s="1">
        <v>0.98958333333333337</v>
      </c>
      <c r="C13248" s="2">
        <v>762669</v>
      </c>
    </row>
    <row r="13249" spans="1:3" x14ac:dyDescent="0.2">
      <c r="A13249" s="3">
        <v>43969</v>
      </c>
      <c r="B13249" s="1">
        <v>0</v>
      </c>
      <c r="C13249" s="2">
        <v>731816</v>
      </c>
    </row>
    <row r="13250" spans="1:3" x14ac:dyDescent="0.2">
      <c r="A13250" s="3">
        <v>43969.010416666664</v>
      </c>
      <c r="B13250" s="1">
        <v>1.0416666666666666E-2</v>
      </c>
      <c r="C13250" s="2">
        <v>699527</v>
      </c>
    </row>
    <row r="13251" spans="1:3" x14ac:dyDescent="0.2">
      <c r="A13251" s="3">
        <v>43969.020833333336</v>
      </c>
      <c r="B13251" s="1">
        <v>2.0833333333333332E-2</v>
      </c>
      <c r="C13251" s="2">
        <v>678758</v>
      </c>
    </row>
    <row r="13252" spans="1:3" x14ac:dyDescent="0.2">
      <c r="A13252" s="3">
        <v>43969.03125</v>
      </c>
      <c r="B13252" s="1">
        <v>3.125E-2</v>
      </c>
      <c r="C13252" s="2">
        <v>672950</v>
      </c>
    </row>
    <row r="13253" spans="1:3" x14ac:dyDescent="0.2">
      <c r="A13253" s="3">
        <v>43969.041666666664</v>
      </c>
      <c r="B13253" s="1">
        <v>4.1666666666666664E-2</v>
      </c>
      <c r="C13253" s="2">
        <v>650979</v>
      </c>
    </row>
    <row r="13254" spans="1:3" x14ac:dyDescent="0.2">
      <c r="A13254" s="3">
        <v>43969.052083333336</v>
      </c>
      <c r="B13254" s="1">
        <v>5.2083333333333336E-2</v>
      </c>
      <c r="C13254" s="2">
        <v>623019</v>
      </c>
    </row>
    <row r="13255" spans="1:3" x14ac:dyDescent="0.2">
      <c r="A13255" s="3">
        <v>43969.0625</v>
      </c>
      <c r="B13255" s="1">
        <v>6.25E-2</v>
      </c>
      <c r="C13255" s="2">
        <v>596238</v>
      </c>
    </row>
    <row r="13256" spans="1:3" x14ac:dyDescent="0.2">
      <c r="A13256" s="3">
        <v>43969.072916666664</v>
      </c>
      <c r="B13256" s="1">
        <v>7.2916666666666671E-2</v>
      </c>
      <c r="C13256" s="2">
        <v>576392</v>
      </c>
    </row>
    <row r="13257" spans="1:3" x14ac:dyDescent="0.2">
      <c r="A13257" s="3">
        <v>43969.083333333336</v>
      </c>
      <c r="B13257" s="1">
        <v>8.3333333333333329E-2</v>
      </c>
      <c r="C13257" s="2">
        <v>555519</v>
      </c>
    </row>
    <row r="13258" spans="1:3" x14ac:dyDescent="0.2">
      <c r="A13258" s="3">
        <v>43969.09375</v>
      </c>
      <c r="B13258" s="1">
        <v>9.375E-2</v>
      </c>
      <c r="C13258" s="2">
        <v>537953</v>
      </c>
    </row>
    <row r="13259" spans="1:3" x14ac:dyDescent="0.2">
      <c r="A13259" s="3">
        <v>43969.104166666664</v>
      </c>
      <c r="B13259" s="1">
        <v>0.10416666666666667</v>
      </c>
      <c r="C13259" s="2">
        <v>522316</v>
      </c>
    </row>
    <row r="13260" spans="1:3" x14ac:dyDescent="0.2">
      <c r="A13260" s="3">
        <v>43969.114583333336</v>
      </c>
      <c r="B13260" s="1">
        <v>0.11458333333333333</v>
      </c>
      <c r="C13260" s="2">
        <v>508034</v>
      </c>
    </row>
    <row r="13261" spans="1:3" x14ac:dyDescent="0.2">
      <c r="A13261" s="3">
        <v>43969.125</v>
      </c>
      <c r="B13261" s="1">
        <v>0.125</v>
      </c>
      <c r="C13261" s="2">
        <v>497959</v>
      </c>
    </row>
    <row r="13262" spans="1:3" x14ac:dyDescent="0.2">
      <c r="A13262" s="3">
        <v>43969.135416666664</v>
      </c>
      <c r="B13262" s="1">
        <v>0.13541666666666666</v>
      </c>
      <c r="C13262" s="2">
        <v>490401</v>
      </c>
    </row>
    <row r="13263" spans="1:3" x14ac:dyDescent="0.2">
      <c r="A13263" s="3">
        <v>43969.145833333336</v>
      </c>
      <c r="B13263" s="1">
        <v>0.14583333333333334</v>
      </c>
      <c r="C13263" s="2">
        <v>483941</v>
      </c>
    </row>
    <row r="13264" spans="1:3" x14ac:dyDescent="0.2">
      <c r="A13264" s="3">
        <v>43969.15625</v>
      </c>
      <c r="B13264" s="1">
        <v>0.15625</v>
      </c>
      <c r="C13264" s="2">
        <v>475740</v>
      </c>
    </row>
    <row r="13265" spans="1:3" x14ac:dyDescent="0.2">
      <c r="A13265" s="3">
        <v>43969.166666666664</v>
      </c>
      <c r="B13265" s="1">
        <v>0.16666666666666666</v>
      </c>
      <c r="C13265" s="2">
        <v>457250</v>
      </c>
    </row>
    <row r="13266" spans="1:3" x14ac:dyDescent="0.2">
      <c r="A13266" s="3">
        <v>43969.177083333336</v>
      </c>
      <c r="B13266" s="1">
        <v>0.17708333333333334</v>
      </c>
      <c r="C13266" s="2">
        <v>454764</v>
      </c>
    </row>
    <row r="13267" spans="1:3" x14ac:dyDescent="0.2">
      <c r="A13267" s="3">
        <v>43969.1875</v>
      </c>
      <c r="B13267" s="1">
        <v>0.1875</v>
      </c>
      <c r="C13267" s="2">
        <v>449964</v>
      </c>
    </row>
    <row r="13268" spans="1:3" x14ac:dyDescent="0.2">
      <c r="A13268" s="3">
        <v>43969.197916666664</v>
      </c>
      <c r="B13268" s="1">
        <v>0.19791666666666666</v>
      </c>
      <c r="C13268" s="2">
        <v>447472</v>
      </c>
    </row>
    <row r="13269" spans="1:3" x14ac:dyDescent="0.2">
      <c r="A13269" s="3">
        <v>43969.208333333336</v>
      </c>
      <c r="B13269" s="1">
        <v>0.20833333333333334</v>
      </c>
      <c r="C13269" s="2">
        <v>446660</v>
      </c>
    </row>
    <row r="13270" spans="1:3" x14ac:dyDescent="0.2">
      <c r="A13270" s="3">
        <v>43969.21875</v>
      </c>
      <c r="B13270" s="1">
        <v>0.21875</v>
      </c>
      <c r="C13270" s="2">
        <v>449611</v>
      </c>
    </row>
    <row r="13271" spans="1:3" x14ac:dyDescent="0.2">
      <c r="A13271" s="3">
        <v>43969.229166666664</v>
      </c>
      <c r="B13271" s="1">
        <v>0.22916666666666666</v>
      </c>
      <c r="C13271" s="2">
        <v>453160</v>
      </c>
    </row>
    <row r="13272" spans="1:3" x14ac:dyDescent="0.2">
      <c r="A13272" s="3">
        <v>43969.239583333336</v>
      </c>
      <c r="B13272" s="1">
        <v>0.23958333333333334</v>
      </c>
      <c r="C13272" s="2">
        <v>459375</v>
      </c>
    </row>
    <row r="13273" spans="1:3" x14ac:dyDescent="0.2">
      <c r="A13273" s="3">
        <v>43969.25</v>
      </c>
      <c r="B13273" s="1">
        <v>0.25</v>
      </c>
      <c r="C13273" s="2">
        <v>451111</v>
      </c>
    </row>
    <row r="13274" spans="1:3" x14ac:dyDescent="0.2">
      <c r="A13274" s="3">
        <v>43969.260416666664</v>
      </c>
      <c r="B13274" s="1">
        <v>0.26041666666666669</v>
      </c>
      <c r="C13274" s="2">
        <v>462790</v>
      </c>
    </row>
    <row r="13275" spans="1:3" x14ac:dyDescent="0.2">
      <c r="A13275" s="3">
        <v>43969.270833333336</v>
      </c>
      <c r="B13275" s="1">
        <v>0.27083333333333331</v>
      </c>
      <c r="C13275" s="2">
        <v>471537</v>
      </c>
    </row>
    <row r="13276" spans="1:3" x14ac:dyDescent="0.2">
      <c r="A13276" s="3">
        <v>43969.28125</v>
      </c>
      <c r="B13276" s="1">
        <v>0.28125</v>
      </c>
      <c r="C13276" s="2">
        <v>488514</v>
      </c>
    </row>
    <row r="13277" spans="1:3" x14ac:dyDescent="0.2">
      <c r="A13277" s="3">
        <v>43969.291666666664</v>
      </c>
      <c r="B13277" s="1">
        <v>0.29166666666666669</v>
      </c>
      <c r="C13277" s="2">
        <v>513145</v>
      </c>
    </row>
    <row r="13278" spans="1:3" x14ac:dyDescent="0.2">
      <c r="A13278" s="3">
        <v>43969.302083333336</v>
      </c>
      <c r="B13278" s="1">
        <v>0.30208333333333331</v>
      </c>
      <c r="C13278" s="2">
        <v>549802</v>
      </c>
    </row>
    <row r="13279" spans="1:3" x14ac:dyDescent="0.2">
      <c r="A13279" s="3">
        <v>43969.3125</v>
      </c>
      <c r="B13279" s="1">
        <v>0.3125</v>
      </c>
      <c r="C13279" s="2">
        <v>573477</v>
      </c>
    </row>
    <row r="13280" spans="1:3" x14ac:dyDescent="0.2">
      <c r="A13280" s="3">
        <v>43969.322916666664</v>
      </c>
      <c r="B13280" s="1">
        <v>0.32291666666666669</v>
      </c>
      <c r="C13280" s="2">
        <v>598731</v>
      </c>
    </row>
    <row r="13281" spans="1:3" x14ac:dyDescent="0.2">
      <c r="A13281" s="3">
        <v>43969.333333333336</v>
      </c>
      <c r="B13281" s="1">
        <v>0.33333333333333331</v>
      </c>
      <c r="C13281" s="2">
        <v>626860</v>
      </c>
    </row>
    <row r="13282" spans="1:3" x14ac:dyDescent="0.2">
      <c r="A13282" s="3">
        <v>43969.34375</v>
      </c>
      <c r="B13282" s="1">
        <v>0.34375</v>
      </c>
      <c r="C13282" s="2">
        <v>664016</v>
      </c>
    </row>
    <row r="13283" spans="1:3" x14ac:dyDescent="0.2">
      <c r="A13283" s="3">
        <v>43969.354166666664</v>
      </c>
      <c r="B13283" s="1">
        <v>0.35416666666666669</v>
      </c>
      <c r="C13283" s="2">
        <v>695498</v>
      </c>
    </row>
    <row r="13284" spans="1:3" x14ac:dyDescent="0.2">
      <c r="A13284" s="3">
        <v>43969.364583333336</v>
      </c>
      <c r="B13284" s="1">
        <v>0.36458333333333331</v>
      </c>
      <c r="C13284" s="2">
        <v>723562</v>
      </c>
    </row>
    <row r="13285" spans="1:3" x14ac:dyDescent="0.2">
      <c r="A13285" s="3">
        <v>43969.375</v>
      </c>
      <c r="B13285" s="1">
        <v>0.375</v>
      </c>
      <c r="C13285" s="2">
        <v>752965</v>
      </c>
    </row>
    <row r="13286" spans="1:3" x14ac:dyDescent="0.2">
      <c r="A13286" s="3">
        <v>43969.385416666664</v>
      </c>
      <c r="B13286" s="1">
        <v>0.38541666666666669</v>
      </c>
      <c r="C13286" s="2">
        <v>778463</v>
      </c>
    </row>
    <row r="13287" spans="1:3" x14ac:dyDescent="0.2">
      <c r="A13287" s="3">
        <v>43969.395833333336</v>
      </c>
      <c r="B13287" s="1">
        <v>0.39583333333333331</v>
      </c>
      <c r="C13287" s="2">
        <v>802457</v>
      </c>
    </row>
    <row r="13288" spans="1:3" x14ac:dyDescent="0.2">
      <c r="A13288" s="3">
        <v>43969.40625</v>
      </c>
      <c r="B13288" s="1">
        <v>0.40625</v>
      </c>
      <c r="C13288" s="2">
        <v>821669</v>
      </c>
    </row>
    <row r="13289" spans="1:3" x14ac:dyDescent="0.2">
      <c r="A13289" s="3">
        <v>43969.416666666664</v>
      </c>
      <c r="B13289" s="1">
        <v>0.41666666666666669</v>
      </c>
      <c r="C13289" s="2">
        <v>837774</v>
      </c>
    </row>
    <row r="13290" spans="1:3" x14ac:dyDescent="0.2">
      <c r="A13290" s="3">
        <v>43969.427083333336</v>
      </c>
      <c r="B13290" s="1">
        <v>0.42708333333333331</v>
      </c>
      <c r="C13290" s="2">
        <v>850035</v>
      </c>
    </row>
    <row r="13291" spans="1:3" x14ac:dyDescent="0.2">
      <c r="A13291" s="3">
        <v>43969.4375</v>
      </c>
      <c r="B13291" s="1">
        <v>0.4375</v>
      </c>
      <c r="C13291" s="2">
        <v>863676</v>
      </c>
    </row>
    <row r="13292" spans="1:3" x14ac:dyDescent="0.2">
      <c r="A13292" s="3">
        <v>43969.447916666664</v>
      </c>
      <c r="B13292" s="1">
        <v>0.44791666666666669</v>
      </c>
      <c r="C13292" s="2">
        <v>873946</v>
      </c>
    </row>
    <row r="13293" spans="1:3" x14ac:dyDescent="0.2">
      <c r="A13293" s="3">
        <v>43969.458333333336</v>
      </c>
      <c r="B13293" s="1">
        <v>0.45833333333333331</v>
      </c>
      <c r="C13293" s="2">
        <v>881050</v>
      </c>
    </row>
    <row r="13294" spans="1:3" x14ac:dyDescent="0.2">
      <c r="A13294" s="3">
        <v>43969.46875</v>
      </c>
      <c r="B13294" s="1">
        <v>0.46875</v>
      </c>
      <c r="C13294" s="2">
        <v>884674</v>
      </c>
    </row>
    <row r="13295" spans="1:3" x14ac:dyDescent="0.2">
      <c r="A13295" s="3">
        <v>43969.479166666664</v>
      </c>
      <c r="B13295" s="1">
        <v>0.47916666666666669</v>
      </c>
      <c r="C13295" s="2">
        <v>881243</v>
      </c>
    </row>
    <row r="13296" spans="1:3" x14ac:dyDescent="0.2">
      <c r="A13296" s="3">
        <v>43969.489583333336</v>
      </c>
      <c r="B13296" s="1">
        <v>0.48958333333333331</v>
      </c>
      <c r="C13296" s="2">
        <v>880556</v>
      </c>
    </row>
    <row r="13297" spans="1:3" x14ac:dyDescent="0.2">
      <c r="A13297" s="3">
        <v>43969.5</v>
      </c>
      <c r="B13297" s="1">
        <v>0.5</v>
      </c>
      <c r="C13297" s="2">
        <v>880850</v>
      </c>
    </row>
    <row r="13298" spans="1:3" x14ac:dyDescent="0.2">
      <c r="A13298" s="3">
        <v>43969.510416666664</v>
      </c>
      <c r="B13298" s="1">
        <v>0.51041666666666663</v>
      </c>
      <c r="C13298" s="2">
        <v>887793</v>
      </c>
    </row>
    <row r="13299" spans="1:3" x14ac:dyDescent="0.2">
      <c r="A13299" s="3">
        <v>43969.520833333336</v>
      </c>
      <c r="B13299" s="1">
        <v>0.52083333333333337</v>
      </c>
      <c r="C13299" s="2">
        <v>895195</v>
      </c>
    </row>
    <row r="13300" spans="1:3" x14ac:dyDescent="0.2">
      <c r="A13300" s="3">
        <v>43969.53125</v>
      </c>
      <c r="B13300" s="1">
        <v>0.53125</v>
      </c>
      <c r="C13300" s="2">
        <v>906686</v>
      </c>
    </row>
    <row r="13301" spans="1:3" x14ac:dyDescent="0.2">
      <c r="A13301" s="3">
        <v>43969.541666666664</v>
      </c>
      <c r="B13301" s="1">
        <v>0.54166666666666663</v>
      </c>
      <c r="C13301" s="2">
        <v>920816</v>
      </c>
    </row>
    <row r="13302" spans="1:3" x14ac:dyDescent="0.2">
      <c r="A13302" s="3">
        <v>43969.552083333336</v>
      </c>
      <c r="B13302" s="1">
        <v>0.55208333333333337</v>
      </c>
      <c r="C13302" s="2">
        <v>936015</v>
      </c>
    </row>
    <row r="13303" spans="1:3" x14ac:dyDescent="0.2">
      <c r="A13303" s="3">
        <v>43969.5625</v>
      </c>
      <c r="B13303" s="1">
        <v>0.5625</v>
      </c>
      <c r="C13303" s="2">
        <v>938505</v>
      </c>
    </row>
    <row r="13304" spans="1:3" x14ac:dyDescent="0.2">
      <c r="A13304" s="3">
        <v>43969.572916666664</v>
      </c>
      <c r="B13304" s="1">
        <v>0.57291666666666663</v>
      </c>
      <c r="C13304" s="2">
        <v>936051</v>
      </c>
    </row>
    <row r="13305" spans="1:3" x14ac:dyDescent="0.2">
      <c r="A13305" s="3">
        <v>43969.583333333336</v>
      </c>
      <c r="B13305" s="1">
        <v>0.58333333333333337</v>
      </c>
      <c r="C13305" s="2">
        <v>930041</v>
      </c>
    </row>
    <row r="13306" spans="1:3" x14ac:dyDescent="0.2">
      <c r="A13306" s="3">
        <v>43969.59375</v>
      </c>
      <c r="B13306" s="1">
        <v>0.59375</v>
      </c>
      <c r="C13306" s="2">
        <v>924334</v>
      </c>
    </row>
    <row r="13307" spans="1:3" x14ac:dyDescent="0.2">
      <c r="A13307" s="3">
        <v>43969.604166666664</v>
      </c>
      <c r="B13307" s="1">
        <v>0.60416666666666663</v>
      </c>
      <c r="C13307" s="2">
        <v>913991</v>
      </c>
    </row>
    <row r="13308" spans="1:3" x14ac:dyDescent="0.2">
      <c r="A13308" s="3">
        <v>43969.614583333336</v>
      </c>
      <c r="B13308" s="1">
        <v>0.61458333333333337</v>
      </c>
      <c r="C13308" s="2">
        <v>901359</v>
      </c>
    </row>
    <row r="13309" spans="1:3" x14ac:dyDescent="0.2">
      <c r="A13309" s="3">
        <v>43969.625</v>
      </c>
      <c r="B13309" s="1">
        <v>0.625</v>
      </c>
      <c r="C13309" s="2">
        <v>890381</v>
      </c>
    </row>
    <row r="13310" spans="1:3" x14ac:dyDescent="0.2">
      <c r="A13310" s="3">
        <v>43969.635416666664</v>
      </c>
      <c r="B13310" s="1">
        <v>0.63541666666666663</v>
      </c>
      <c r="C13310" s="2">
        <v>881622</v>
      </c>
    </row>
    <row r="13311" spans="1:3" x14ac:dyDescent="0.2">
      <c r="A13311" s="3">
        <v>43969.645833333336</v>
      </c>
      <c r="B13311" s="1">
        <v>0.64583333333333337</v>
      </c>
      <c r="C13311" s="2">
        <v>876052</v>
      </c>
    </row>
    <row r="13312" spans="1:3" x14ac:dyDescent="0.2">
      <c r="A13312" s="3">
        <v>43969.65625</v>
      </c>
      <c r="B13312" s="1">
        <v>0.65625</v>
      </c>
      <c r="C13312" s="2">
        <v>873540</v>
      </c>
    </row>
    <row r="13313" spans="1:3" x14ac:dyDescent="0.2">
      <c r="A13313" s="3">
        <v>43969.666666666664</v>
      </c>
      <c r="B13313" s="1">
        <v>0.66666666666666663</v>
      </c>
      <c r="C13313" s="2">
        <v>871420</v>
      </c>
    </row>
    <row r="13314" spans="1:3" x14ac:dyDescent="0.2">
      <c r="A13314" s="3">
        <v>43969.677083333336</v>
      </c>
      <c r="B13314" s="1">
        <v>0.67708333333333337</v>
      </c>
      <c r="C13314" s="2">
        <v>863206</v>
      </c>
    </row>
    <row r="13315" spans="1:3" x14ac:dyDescent="0.2">
      <c r="A13315" s="3">
        <v>43969.6875</v>
      </c>
      <c r="B13315" s="1">
        <v>0.6875</v>
      </c>
      <c r="C13315" s="2">
        <v>852888</v>
      </c>
    </row>
    <row r="13316" spans="1:3" x14ac:dyDescent="0.2">
      <c r="A13316" s="3">
        <v>43969.697916666664</v>
      </c>
      <c r="B13316" s="1">
        <v>0.69791666666666663</v>
      </c>
      <c r="C13316" s="2">
        <v>847205</v>
      </c>
    </row>
    <row r="13317" spans="1:3" x14ac:dyDescent="0.2">
      <c r="A13317" s="3">
        <v>43969.708333333336</v>
      </c>
      <c r="B13317" s="1">
        <v>0.70833333333333337</v>
      </c>
      <c r="C13317" s="2">
        <v>844062</v>
      </c>
    </row>
    <row r="13318" spans="1:3" x14ac:dyDescent="0.2">
      <c r="A13318" s="3">
        <v>43969.71875</v>
      </c>
      <c r="B13318" s="1">
        <v>0.71875</v>
      </c>
      <c r="C13318" s="2">
        <v>853768</v>
      </c>
    </row>
    <row r="13319" spans="1:3" x14ac:dyDescent="0.2">
      <c r="A13319" s="3">
        <v>43969.729166666664</v>
      </c>
      <c r="B13319" s="1">
        <v>0.72916666666666663</v>
      </c>
      <c r="C13319" s="2">
        <v>861872</v>
      </c>
    </row>
    <row r="13320" spans="1:3" x14ac:dyDescent="0.2">
      <c r="A13320" s="3">
        <v>43969.739583333336</v>
      </c>
      <c r="B13320" s="1">
        <v>0.73958333333333337</v>
      </c>
      <c r="C13320" s="2">
        <v>866668</v>
      </c>
    </row>
    <row r="13321" spans="1:3" x14ac:dyDescent="0.2">
      <c r="A13321" s="3">
        <v>43969.75</v>
      </c>
      <c r="B13321" s="1">
        <v>0.75</v>
      </c>
      <c r="C13321" s="2">
        <v>873169</v>
      </c>
    </row>
    <row r="13322" spans="1:3" x14ac:dyDescent="0.2">
      <c r="A13322" s="3">
        <v>43969.760416666664</v>
      </c>
      <c r="B13322" s="1">
        <v>0.76041666666666663</v>
      </c>
      <c r="C13322" s="2">
        <v>886965</v>
      </c>
    </row>
    <row r="13323" spans="1:3" x14ac:dyDescent="0.2">
      <c r="A13323" s="3">
        <v>43969.770833333336</v>
      </c>
      <c r="B13323" s="1">
        <v>0.77083333333333337</v>
      </c>
      <c r="C13323" s="2">
        <v>899916</v>
      </c>
    </row>
    <row r="13324" spans="1:3" x14ac:dyDescent="0.2">
      <c r="A13324" s="3">
        <v>43969.78125</v>
      </c>
      <c r="B13324" s="1">
        <v>0.78125</v>
      </c>
      <c r="C13324" s="2">
        <v>915240</v>
      </c>
    </row>
    <row r="13325" spans="1:3" x14ac:dyDescent="0.2">
      <c r="A13325" s="3">
        <v>43969.791666666664</v>
      </c>
      <c r="B13325" s="1">
        <v>0.79166666666666663</v>
      </c>
      <c r="C13325" s="2">
        <v>930959</v>
      </c>
    </row>
    <row r="13326" spans="1:3" x14ac:dyDescent="0.2">
      <c r="A13326" s="3">
        <v>43969.802083333336</v>
      </c>
      <c r="B13326" s="1">
        <v>0.80208333333333337</v>
      </c>
      <c r="C13326" s="2">
        <v>935705</v>
      </c>
    </row>
    <row r="13327" spans="1:3" x14ac:dyDescent="0.2">
      <c r="A13327" s="3">
        <v>43969.8125</v>
      </c>
      <c r="B13327" s="1">
        <v>0.8125</v>
      </c>
      <c r="C13327" s="2">
        <v>945137</v>
      </c>
    </row>
    <row r="13328" spans="1:3" x14ac:dyDescent="0.2">
      <c r="A13328" s="3">
        <v>43969.822916666664</v>
      </c>
      <c r="B13328" s="1">
        <v>0.82291666666666663</v>
      </c>
      <c r="C13328" s="2">
        <v>957390</v>
      </c>
    </row>
    <row r="13329" spans="1:3" x14ac:dyDescent="0.2">
      <c r="A13329" s="3">
        <v>43969.833333333336</v>
      </c>
      <c r="B13329" s="1">
        <v>0.83333333333333337</v>
      </c>
      <c r="C13329" s="2">
        <v>967119</v>
      </c>
    </row>
    <row r="13330" spans="1:3" x14ac:dyDescent="0.2">
      <c r="A13330" s="3">
        <v>43969.84375</v>
      </c>
      <c r="B13330" s="1">
        <v>0.84375</v>
      </c>
      <c r="C13330" s="2">
        <v>970335</v>
      </c>
    </row>
    <row r="13331" spans="1:3" x14ac:dyDescent="0.2">
      <c r="A13331" s="3">
        <v>43969.854166666664</v>
      </c>
      <c r="B13331" s="1">
        <v>0.85416666666666663</v>
      </c>
      <c r="C13331" s="2">
        <v>969343</v>
      </c>
    </row>
    <row r="13332" spans="1:3" x14ac:dyDescent="0.2">
      <c r="A13332" s="3">
        <v>43969.864583333336</v>
      </c>
      <c r="B13332" s="1">
        <v>0.86458333333333337</v>
      </c>
      <c r="C13332" s="2">
        <v>973846</v>
      </c>
    </row>
    <row r="13333" spans="1:3" x14ac:dyDescent="0.2">
      <c r="A13333" s="3">
        <v>43969.875</v>
      </c>
      <c r="B13333" s="1">
        <v>0.875</v>
      </c>
      <c r="C13333" s="2">
        <v>971145</v>
      </c>
    </row>
    <row r="13334" spans="1:3" x14ac:dyDescent="0.2">
      <c r="A13334" s="3">
        <v>43969.885416666664</v>
      </c>
      <c r="B13334" s="1">
        <v>0.88541666666666663</v>
      </c>
      <c r="C13334" s="2">
        <v>967759</v>
      </c>
    </row>
    <row r="13335" spans="1:3" x14ac:dyDescent="0.2">
      <c r="A13335" s="3">
        <v>43969.895833333336</v>
      </c>
      <c r="B13335" s="1">
        <v>0.89583333333333337</v>
      </c>
      <c r="C13335" s="2">
        <v>957256</v>
      </c>
    </row>
    <row r="13336" spans="1:3" x14ac:dyDescent="0.2">
      <c r="A13336" s="3">
        <v>43969.90625</v>
      </c>
      <c r="B13336" s="1">
        <v>0.90625</v>
      </c>
      <c r="C13336" s="2">
        <v>950555</v>
      </c>
    </row>
    <row r="13337" spans="1:3" x14ac:dyDescent="0.2">
      <c r="A13337" s="3">
        <v>43969.916666666664</v>
      </c>
      <c r="B13337" s="1">
        <v>0.91666666666666663</v>
      </c>
      <c r="C13337" s="2">
        <v>946507</v>
      </c>
    </row>
    <row r="13338" spans="1:3" x14ac:dyDescent="0.2">
      <c r="A13338" s="3">
        <v>43969.927083333336</v>
      </c>
      <c r="B13338" s="1">
        <v>0.92708333333333337</v>
      </c>
      <c r="C13338" s="2">
        <v>911550</v>
      </c>
    </row>
    <row r="13339" spans="1:3" x14ac:dyDescent="0.2">
      <c r="A13339" s="3">
        <v>43969.9375</v>
      </c>
      <c r="B13339" s="1">
        <v>0.9375</v>
      </c>
      <c r="C13339" s="2">
        <v>886018</v>
      </c>
    </row>
    <row r="13340" spans="1:3" x14ac:dyDescent="0.2">
      <c r="A13340" s="3">
        <v>43969.947916666664</v>
      </c>
      <c r="B13340" s="1">
        <v>0.94791666666666663</v>
      </c>
      <c r="C13340" s="2">
        <v>876923</v>
      </c>
    </row>
    <row r="13341" spans="1:3" x14ac:dyDescent="0.2">
      <c r="A13341" s="3">
        <v>43969.958333333336</v>
      </c>
      <c r="B13341" s="1">
        <v>0.95833333333333337</v>
      </c>
      <c r="C13341" s="2">
        <v>859231</v>
      </c>
    </row>
    <row r="13342" spans="1:3" x14ac:dyDescent="0.2">
      <c r="A13342" s="3">
        <v>43969.96875</v>
      </c>
      <c r="B13342" s="1">
        <v>0.96875</v>
      </c>
      <c r="C13342" s="2">
        <v>829066</v>
      </c>
    </row>
    <row r="13343" spans="1:3" x14ac:dyDescent="0.2">
      <c r="A13343" s="3">
        <v>43969.979166666664</v>
      </c>
      <c r="B13343" s="1">
        <v>0.97916666666666663</v>
      </c>
      <c r="C13343" s="2">
        <v>794737</v>
      </c>
    </row>
    <row r="13344" spans="1:3" x14ac:dyDescent="0.2">
      <c r="A13344" s="3">
        <v>43969.989583333336</v>
      </c>
      <c r="B13344" s="1">
        <v>0.98958333333333337</v>
      </c>
      <c r="C13344" s="2">
        <v>762568</v>
      </c>
    </row>
    <row r="13345" spans="1:3" x14ac:dyDescent="0.2">
      <c r="A13345" s="3">
        <v>43970</v>
      </c>
      <c r="B13345" s="1">
        <v>0</v>
      </c>
      <c r="C13345" s="2">
        <v>730288</v>
      </c>
    </row>
    <row r="13346" spans="1:3" x14ac:dyDescent="0.2">
      <c r="A13346" s="3">
        <v>43970.010416666664</v>
      </c>
      <c r="B13346" s="1">
        <v>1.0416666666666666E-2</v>
      </c>
      <c r="C13346" s="2">
        <v>696145</v>
      </c>
    </row>
    <row r="13347" spans="1:3" x14ac:dyDescent="0.2">
      <c r="A13347" s="3">
        <v>43970.020833333336</v>
      </c>
      <c r="B13347" s="1">
        <v>2.0833333333333332E-2</v>
      </c>
      <c r="C13347" s="2">
        <v>665823</v>
      </c>
    </row>
    <row r="13348" spans="1:3" x14ac:dyDescent="0.2">
      <c r="A13348" s="3">
        <v>43970.03125</v>
      </c>
      <c r="B13348" s="1">
        <v>3.125E-2</v>
      </c>
      <c r="C13348" s="2">
        <v>638226</v>
      </c>
    </row>
    <row r="13349" spans="1:3" x14ac:dyDescent="0.2">
      <c r="A13349" s="3">
        <v>43970.041666666664</v>
      </c>
      <c r="B13349" s="1">
        <v>4.1666666666666664E-2</v>
      </c>
      <c r="C13349" s="2">
        <v>639094</v>
      </c>
    </row>
    <row r="13350" spans="1:3" x14ac:dyDescent="0.2">
      <c r="A13350" s="3">
        <v>43970.052083333336</v>
      </c>
      <c r="B13350" s="1">
        <v>5.2083333333333336E-2</v>
      </c>
      <c r="C13350" s="2">
        <v>619441</v>
      </c>
    </row>
    <row r="13351" spans="1:3" x14ac:dyDescent="0.2">
      <c r="A13351" s="3">
        <v>43970.0625</v>
      </c>
      <c r="B13351" s="1">
        <v>6.25E-2</v>
      </c>
      <c r="C13351" s="2">
        <v>595484</v>
      </c>
    </row>
    <row r="13352" spans="1:3" x14ac:dyDescent="0.2">
      <c r="A13352" s="3">
        <v>43970.072916666664</v>
      </c>
      <c r="B13352" s="1">
        <v>7.2916666666666671E-2</v>
      </c>
      <c r="C13352" s="2">
        <v>573191</v>
      </c>
    </row>
    <row r="13353" spans="1:3" x14ac:dyDescent="0.2">
      <c r="A13353" s="3">
        <v>43970.083333333336</v>
      </c>
      <c r="B13353" s="1">
        <v>8.3333333333333329E-2</v>
      </c>
      <c r="C13353" s="2">
        <v>553014</v>
      </c>
    </row>
    <row r="13354" spans="1:3" x14ac:dyDescent="0.2">
      <c r="A13354" s="3">
        <v>43970.09375</v>
      </c>
      <c r="B13354" s="1">
        <v>9.375E-2</v>
      </c>
      <c r="C13354" s="2">
        <v>534897</v>
      </c>
    </row>
    <row r="13355" spans="1:3" x14ac:dyDescent="0.2">
      <c r="A13355" s="3">
        <v>43970.104166666664</v>
      </c>
      <c r="B13355" s="1">
        <v>0.10416666666666667</v>
      </c>
      <c r="C13355" s="2">
        <v>520866</v>
      </c>
    </row>
    <row r="13356" spans="1:3" x14ac:dyDescent="0.2">
      <c r="A13356" s="3">
        <v>43970.114583333336</v>
      </c>
      <c r="B13356" s="1">
        <v>0.11458333333333333</v>
      </c>
      <c r="C13356" s="2">
        <v>506744</v>
      </c>
    </row>
    <row r="13357" spans="1:3" x14ac:dyDescent="0.2">
      <c r="A13357" s="3">
        <v>43970.125</v>
      </c>
      <c r="B13357" s="1">
        <v>0.125</v>
      </c>
      <c r="C13357" s="2">
        <v>495442</v>
      </c>
    </row>
    <row r="13358" spans="1:3" x14ac:dyDescent="0.2">
      <c r="A13358" s="3">
        <v>43970.135416666664</v>
      </c>
      <c r="B13358" s="1">
        <v>0.13541666666666666</v>
      </c>
      <c r="C13358" s="2">
        <v>486129</v>
      </c>
    </row>
    <row r="13359" spans="1:3" x14ac:dyDescent="0.2">
      <c r="A13359" s="3">
        <v>43970.145833333336</v>
      </c>
      <c r="B13359" s="1">
        <v>0.14583333333333334</v>
      </c>
      <c r="C13359" s="2">
        <v>471002</v>
      </c>
    </row>
    <row r="13360" spans="1:3" x14ac:dyDescent="0.2">
      <c r="A13360" s="3">
        <v>43970.15625</v>
      </c>
      <c r="B13360" s="1">
        <v>0.15625</v>
      </c>
      <c r="C13360" s="2">
        <v>458545</v>
      </c>
    </row>
    <row r="13361" spans="1:3" x14ac:dyDescent="0.2">
      <c r="A13361" s="3">
        <v>43970.166666666664</v>
      </c>
      <c r="B13361" s="1">
        <v>0.16666666666666666</v>
      </c>
      <c r="C13361" s="2">
        <v>454026</v>
      </c>
    </row>
    <row r="13362" spans="1:3" x14ac:dyDescent="0.2">
      <c r="A13362" s="3">
        <v>43970.177083333336</v>
      </c>
      <c r="B13362" s="1">
        <v>0.17708333333333334</v>
      </c>
      <c r="C13362" s="2">
        <v>451253</v>
      </c>
    </row>
    <row r="13363" spans="1:3" x14ac:dyDescent="0.2">
      <c r="A13363" s="3">
        <v>43970.1875</v>
      </c>
      <c r="B13363" s="1">
        <v>0.1875</v>
      </c>
      <c r="C13363" s="2">
        <v>448409</v>
      </c>
    </row>
    <row r="13364" spans="1:3" x14ac:dyDescent="0.2">
      <c r="A13364" s="3">
        <v>43970.197916666664</v>
      </c>
      <c r="B13364" s="1">
        <v>0.19791666666666666</v>
      </c>
      <c r="C13364" s="2">
        <v>445039</v>
      </c>
    </row>
    <row r="13365" spans="1:3" x14ac:dyDescent="0.2">
      <c r="A13365" s="3">
        <v>43970.208333333336</v>
      </c>
      <c r="B13365" s="1">
        <v>0.20833333333333334</v>
      </c>
      <c r="C13365" s="2">
        <v>443671</v>
      </c>
    </row>
    <row r="13366" spans="1:3" x14ac:dyDescent="0.2">
      <c r="A13366" s="3">
        <v>43970.21875</v>
      </c>
      <c r="B13366" s="1">
        <v>0.21875</v>
      </c>
      <c r="C13366" s="2">
        <v>447100</v>
      </c>
    </row>
    <row r="13367" spans="1:3" x14ac:dyDescent="0.2">
      <c r="A13367" s="3">
        <v>43970.229166666664</v>
      </c>
      <c r="B13367" s="1">
        <v>0.22916666666666666</v>
      </c>
      <c r="C13367" s="2">
        <v>449727</v>
      </c>
    </row>
    <row r="13368" spans="1:3" x14ac:dyDescent="0.2">
      <c r="A13368" s="3">
        <v>43970.239583333336</v>
      </c>
      <c r="B13368" s="1">
        <v>0.23958333333333334</v>
      </c>
      <c r="C13368" s="2">
        <v>455884</v>
      </c>
    </row>
    <row r="13369" spans="1:3" x14ac:dyDescent="0.2">
      <c r="A13369" s="3">
        <v>43970.25</v>
      </c>
      <c r="B13369" s="1">
        <v>0.25</v>
      </c>
      <c r="C13369" s="2">
        <v>450190</v>
      </c>
    </row>
    <row r="13370" spans="1:3" x14ac:dyDescent="0.2">
      <c r="A13370" s="3">
        <v>43970.260416666664</v>
      </c>
      <c r="B13370" s="1">
        <v>0.26041666666666669</v>
      </c>
      <c r="C13370" s="2">
        <v>463007</v>
      </c>
    </row>
    <row r="13371" spans="1:3" x14ac:dyDescent="0.2">
      <c r="A13371" s="3">
        <v>43970.270833333336</v>
      </c>
      <c r="B13371" s="1">
        <v>0.27083333333333331</v>
      </c>
      <c r="C13371" s="2">
        <v>469053</v>
      </c>
    </row>
    <row r="13372" spans="1:3" x14ac:dyDescent="0.2">
      <c r="A13372" s="3">
        <v>43970.28125</v>
      </c>
      <c r="B13372" s="1">
        <v>0.28125</v>
      </c>
      <c r="C13372" s="2">
        <v>486997</v>
      </c>
    </row>
    <row r="13373" spans="1:3" x14ac:dyDescent="0.2">
      <c r="A13373" s="3">
        <v>43970.291666666664</v>
      </c>
      <c r="B13373" s="1">
        <v>0.29166666666666669</v>
      </c>
      <c r="C13373" s="2">
        <v>512614</v>
      </c>
    </row>
    <row r="13374" spans="1:3" x14ac:dyDescent="0.2">
      <c r="A13374" s="3">
        <v>43970.302083333336</v>
      </c>
      <c r="B13374" s="1">
        <v>0.30208333333333331</v>
      </c>
      <c r="C13374" s="2">
        <v>547933</v>
      </c>
    </row>
    <row r="13375" spans="1:3" x14ac:dyDescent="0.2">
      <c r="A13375" s="3">
        <v>43970.3125</v>
      </c>
      <c r="B13375" s="1">
        <v>0.3125</v>
      </c>
      <c r="C13375" s="2">
        <v>570987</v>
      </c>
    </row>
    <row r="13376" spans="1:3" x14ac:dyDescent="0.2">
      <c r="A13376" s="3">
        <v>43970.322916666664</v>
      </c>
      <c r="B13376" s="1">
        <v>0.32291666666666669</v>
      </c>
      <c r="C13376" s="2">
        <v>598734</v>
      </c>
    </row>
    <row r="13377" spans="1:3" x14ac:dyDescent="0.2">
      <c r="A13377" s="3">
        <v>43970.333333333336</v>
      </c>
      <c r="B13377" s="1">
        <v>0.33333333333333331</v>
      </c>
      <c r="C13377" s="2">
        <v>627064</v>
      </c>
    </row>
    <row r="13378" spans="1:3" x14ac:dyDescent="0.2">
      <c r="A13378" s="3">
        <v>43970.34375</v>
      </c>
      <c r="B13378" s="1">
        <v>0.34375</v>
      </c>
      <c r="C13378" s="2">
        <v>662004</v>
      </c>
    </row>
    <row r="13379" spans="1:3" x14ac:dyDescent="0.2">
      <c r="A13379" s="3">
        <v>43970.354166666664</v>
      </c>
      <c r="B13379" s="1">
        <v>0.35416666666666669</v>
      </c>
      <c r="C13379" s="2">
        <v>694750</v>
      </c>
    </row>
    <row r="13380" spans="1:3" x14ac:dyDescent="0.2">
      <c r="A13380" s="3">
        <v>43970.364583333336</v>
      </c>
      <c r="B13380" s="1">
        <v>0.36458333333333331</v>
      </c>
      <c r="C13380" s="2">
        <v>729157</v>
      </c>
    </row>
    <row r="13381" spans="1:3" x14ac:dyDescent="0.2">
      <c r="A13381" s="3">
        <v>43970.375</v>
      </c>
      <c r="B13381" s="1">
        <v>0.375</v>
      </c>
      <c r="C13381" s="2">
        <v>758929</v>
      </c>
    </row>
    <row r="13382" spans="1:3" x14ac:dyDescent="0.2">
      <c r="A13382" s="3">
        <v>43970.385416666664</v>
      </c>
      <c r="B13382" s="1">
        <v>0.38541666666666669</v>
      </c>
      <c r="C13382" s="2">
        <v>789709</v>
      </c>
    </row>
    <row r="13383" spans="1:3" x14ac:dyDescent="0.2">
      <c r="A13383" s="3">
        <v>43970.395833333336</v>
      </c>
      <c r="B13383" s="1">
        <v>0.39583333333333331</v>
      </c>
      <c r="C13383" s="2">
        <v>811781</v>
      </c>
    </row>
    <row r="13384" spans="1:3" x14ac:dyDescent="0.2">
      <c r="A13384" s="3">
        <v>43970.40625</v>
      </c>
      <c r="B13384" s="1">
        <v>0.40625</v>
      </c>
      <c r="C13384" s="2">
        <v>826799</v>
      </c>
    </row>
    <row r="13385" spans="1:3" x14ac:dyDescent="0.2">
      <c r="A13385" s="3">
        <v>43970.416666666664</v>
      </c>
      <c r="B13385" s="1">
        <v>0.41666666666666669</v>
      </c>
      <c r="C13385" s="2">
        <v>843186</v>
      </c>
    </row>
    <row r="13386" spans="1:3" x14ac:dyDescent="0.2">
      <c r="A13386" s="3">
        <v>43970.427083333336</v>
      </c>
      <c r="B13386" s="1">
        <v>0.42708333333333331</v>
      </c>
      <c r="C13386" s="2">
        <v>854986</v>
      </c>
    </row>
    <row r="13387" spans="1:3" x14ac:dyDescent="0.2">
      <c r="A13387" s="3">
        <v>43970.4375</v>
      </c>
      <c r="B13387" s="1">
        <v>0.4375</v>
      </c>
      <c r="C13387" s="2">
        <v>862639</v>
      </c>
    </row>
    <row r="13388" spans="1:3" x14ac:dyDescent="0.2">
      <c r="A13388" s="3">
        <v>43970.447916666664</v>
      </c>
      <c r="B13388" s="1">
        <v>0.44791666666666669</v>
      </c>
      <c r="C13388" s="2">
        <v>866901</v>
      </c>
    </row>
    <row r="13389" spans="1:3" x14ac:dyDescent="0.2">
      <c r="A13389" s="3">
        <v>43970.458333333336</v>
      </c>
      <c r="B13389" s="1">
        <v>0.45833333333333331</v>
      </c>
      <c r="C13389" s="2">
        <v>873281</v>
      </c>
    </row>
    <row r="13390" spans="1:3" x14ac:dyDescent="0.2">
      <c r="A13390" s="3">
        <v>43970.46875</v>
      </c>
      <c r="B13390" s="1">
        <v>0.46875</v>
      </c>
      <c r="C13390" s="2">
        <v>879168</v>
      </c>
    </row>
    <row r="13391" spans="1:3" x14ac:dyDescent="0.2">
      <c r="A13391" s="3">
        <v>43970.479166666664</v>
      </c>
      <c r="B13391" s="1">
        <v>0.47916666666666669</v>
      </c>
      <c r="C13391" s="2">
        <v>880104</v>
      </c>
    </row>
    <row r="13392" spans="1:3" x14ac:dyDescent="0.2">
      <c r="A13392" s="3">
        <v>43970.489583333336</v>
      </c>
      <c r="B13392" s="1">
        <v>0.48958333333333331</v>
      </c>
      <c r="C13392" s="2">
        <v>882652</v>
      </c>
    </row>
    <row r="13393" spans="1:3" x14ac:dyDescent="0.2">
      <c r="A13393" s="3">
        <v>43970.5</v>
      </c>
      <c r="B13393" s="1">
        <v>0.5</v>
      </c>
      <c r="C13393" s="2">
        <v>886109</v>
      </c>
    </row>
    <row r="13394" spans="1:3" x14ac:dyDescent="0.2">
      <c r="A13394" s="3">
        <v>43970.510416666664</v>
      </c>
      <c r="B13394" s="1">
        <v>0.51041666666666663</v>
      </c>
      <c r="C13394" s="2">
        <v>888916</v>
      </c>
    </row>
    <row r="13395" spans="1:3" x14ac:dyDescent="0.2">
      <c r="A13395" s="3">
        <v>43970.520833333336</v>
      </c>
      <c r="B13395" s="1">
        <v>0.52083333333333337</v>
      </c>
      <c r="C13395" s="2">
        <v>896355</v>
      </c>
    </row>
    <row r="13396" spans="1:3" x14ac:dyDescent="0.2">
      <c r="A13396" s="3">
        <v>43970.53125</v>
      </c>
      <c r="B13396" s="1">
        <v>0.53125</v>
      </c>
      <c r="C13396" s="2">
        <v>911653</v>
      </c>
    </row>
    <row r="13397" spans="1:3" x14ac:dyDescent="0.2">
      <c r="A13397" s="3">
        <v>43970.541666666664</v>
      </c>
      <c r="B13397" s="1">
        <v>0.54166666666666663</v>
      </c>
      <c r="C13397" s="2">
        <v>927383</v>
      </c>
    </row>
    <row r="13398" spans="1:3" x14ac:dyDescent="0.2">
      <c r="A13398" s="3">
        <v>43970.552083333336</v>
      </c>
      <c r="B13398" s="1">
        <v>0.55208333333333337</v>
      </c>
      <c r="C13398" s="2">
        <v>942562</v>
      </c>
    </row>
    <row r="13399" spans="1:3" x14ac:dyDescent="0.2">
      <c r="A13399" s="3">
        <v>43970.5625</v>
      </c>
      <c r="B13399" s="1">
        <v>0.5625</v>
      </c>
      <c r="C13399" s="2">
        <v>955462</v>
      </c>
    </row>
    <row r="13400" spans="1:3" x14ac:dyDescent="0.2">
      <c r="A13400" s="3">
        <v>43970.572916666664</v>
      </c>
      <c r="B13400" s="1">
        <v>0.57291666666666663</v>
      </c>
      <c r="C13400" s="2">
        <v>964952</v>
      </c>
    </row>
    <row r="13401" spans="1:3" x14ac:dyDescent="0.2">
      <c r="A13401" s="3">
        <v>43970.583333333336</v>
      </c>
      <c r="B13401" s="1">
        <v>0.58333333333333337</v>
      </c>
      <c r="C13401" s="2">
        <v>968271</v>
      </c>
    </row>
    <row r="13402" spans="1:3" x14ac:dyDescent="0.2">
      <c r="A13402" s="3">
        <v>43970.59375</v>
      </c>
      <c r="B13402" s="1">
        <v>0.59375</v>
      </c>
      <c r="C13402" s="2">
        <v>961949</v>
      </c>
    </row>
    <row r="13403" spans="1:3" x14ac:dyDescent="0.2">
      <c r="A13403" s="3">
        <v>43970.604166666664</v>
      </c>
      <c r="B13403" s="1">
        <v>0.60416666666666663</v>
      </c>
      <c r="C13403" s="2">
        <v>945821</v>
      </c>
    </row>
    <row r="13404" spans="1:3" x14ac:dyDescent="0.2">
      <c r="A13404" s="3">
        <v>43970.614583333336</v>
      </c>
      <c r="B13404" s="1">
        <v>0.61458333333333337</v>
      </c>
      <c r="C13404" s="2">
        <v>923880</v>
      </c>
    </row>
    <row r="13405" spans="1:3" x14ac:dyDescent="0.2">
      <c r="A13405" s="3">
        <v>43970.625</v>
      </c>
      <c r="B13405" s="1">
        <v>0.625</v>
      </c>
      <c r="C13405" s="2">
        <v>904464</v>
      </c>
    </row>
    <row r="13406" spans="1:3" x14ac:dyDescent="0.2">
      <c r="A13406" s="3">
        <v>43970.635416666664</v>
      </c>
      <c r="B13406" s="1">
        <v>0.63541666666666663</v>
      </c>
      <c r="C13406" s="2">
        <v>903390</v>
      </c>
    </row>
    <row r="13407" spans="1:3" x14ac:dyDescent="0.2">
      <c r="A13407" s="3">
        <v>43970.645833333336</v>
      </c>
      <c r="B13407" s="1">
        <v>0.64583333333333337</v>
      </c>
      <c r="C13407" s="2">
        <v>913288</v>
      </c>
    </row>
    <row r="13408" spans="1:3" x14ac:dyDescent="0.2">
      <c r="A13408" s="3">
        <v>43970.65625</v>
      </c>
      <c r="B13408" s="1">
        <v>0.65625</v>
      </c>
      <c r="C13408" s="2">
        <v>914189</v>
      </c>
    </row>
    <row r="13409" spans="1:3" x14ac:dyDescent="0.2">
      <c r="A13409" s="3">
        <v>43970.666666666664</v>
      </c>
      <c r="B13409" s="1">
        <v>0.66666666666666663</v>
      </c>
      <c r="C13409" s="2">
        <v>903908</v>
      </c>
    </row>
    <row r="13410" spans="1:3" x14ac:dyDescent="0.2">
      <c r="A13410" s="3">
        <v>43970.677083333336</v>
      </c>
      <c r="B13410" s="1">
        <v>0.67708333333333337</v>
      </c>
      <c r="C13410" s="2">
        <v>892091</v>
      </c>
    </row>
    <row r="13411" spans="1:3" x14ac:dyDescent="0.2">
      <c r="A13411" s="3">
        <v>43970.6875</v>
      </c>
      <c r="B13411" s="1">
        <v>0.6875</v>
      </c>
      <c r="C13411" s="2">
        <v>873901</v>
      </c>
    </row>
    <row r="13412" spans="1:3" x14ac:dyDescent="0.2">
      <c r="A13412" s="3">
        <v>43970.697916666664</v>
      </c>
      <c r="B13412" s="1">
        <v>0.69791666666666663</v>
      </c>
      <c r="C13412" s="2">
        <v>867807</v>
      </c>
    </row>
    <row r="13413" spans="1:3" x14ac:dyDescent="0.2">
      <c r="A13413" s="3">
        <v>43970.708333333336</v>
      </c>
      <c r="B13413" s="1">
        <v>0.70833333333333337</v>
      </c>
      <c r="C13413" s="2">
        <v>873901</v>
      </c>
    </row>
    <row r="13414" spans="1:3" x14ac:dyDescent="0.2">
      <c r="A13414" s="3">
        <v>43970.71875</v>
      </c>
      <c r="B13414" s="1">
        <v>0.71875</v>
      </c>
      <c r="C13414" s="2">
        <v>882728</v>
      </c>
    </row>
    <row r="13415" spans="1:3" x14ac:dyDescent="0.2">
      <c r="A13415" s="3">
        <v>43970.729166666664</v>
      </c>
      <c r="B13415" s="1">
        <v>0.72916666666666663</v>
      </c>
      <c r="C13415" s="2">
        <v>875071</v>
      </c>
    </row>
    <row r="13416" spans="1:3" x14ac:dyDescent="0.2">
      <c r="A13416" s="3">
        <v>43970.739583333336</v>
      </c>
      <c r="B13416" s="1">
        <v>0.73958333333333337</v>
      </c>
      <c r="C13416" s="2">
        <v>868404</v>
      </c>
    </row>
    <row r="13417" spans="1:3" x14ac:dyDescent="0.2">
      <c r="A13417" s="3">
        <v>43970.75</v>
      </c>
      <c r="B13417" s="1">
        <v>0.75</v>
      </c>
      <c r="C13417" s="2">
        <v>873665</v>
      </c>
    </row>
    <row r="13418" spans="1:3" x14ac:dyDescent="0.2">
      <c r="A13418" s="3">
        <v>43970.760416666664</v>
      </c>
      <c r="B13418" s="1">
        <v>0.76041666666666663</v>
      </c>
      <c r="C13418" s="2">
        <v>882675</v>
      </c>
    </row>
    <row r="13419" spans="1:3" x14ac:dyDescent="0.2">
      <c r="A13419" s="3">
        <v>43970.770833333336</v>
      </c>
      <c r="B13419" s="1">
        <v>0.77083333333333337</v>
      </c>
      <c r="C13419" s="2">
        <v>892309</v>
      </c>
    </row>
    <row r="13420" spans="1:3" x14ac:dyDescent="0.2">
      <c r="A13420" s="3">
        <v>43970.78125</v>
      </c>
      <c r="B13420" s="1">
        <v>0.78125</v>
      </c>
      <c r="C13420" s="2">
        <v>909229</v>
      </c>
    </row>
    <row r="13421" spans="1:3" x14ac:dyDescent="0.2">
      <c r="A13421" s="3">
        <v>43970.791666666664</v>
      </c>
      <c r="B13421" s="1">
        <v>0.79166666666666663</v>
      </c>
      <c r="C13421" s="2">
        <v>930969</v>
      </c>
    </row>
    <row r="13422" spans="1:3" x14ac:dyDescent="0.2">
      <c r="A13422" s="3">
        <v>43970.802083333336</v>
      </c>
      <c r="B13422" s="1">
        <v>0.80208333333333337</v>
      </c>
      <c r="C13422" s="2">
        <v>947965</v>
      </c>
    </row>
    <row r="13423" spans="1:3" x14ac:dyDescent="0.2">
      <c r="A13423" s="3">
        <v>43970.8125</v>
      </c>
      <c r="B13423" s="1">
        <v>0.8125</v>
      </c>
      <c r="C13423" s="2">
        <v>958224</v>
      </c>
    </row>
    <row r="13424" spans="1:3" x14ac:dyDescent="0.2">
      <c r="A13424" s="3">
        <v>43970.822916666664</v>
      </c>
      <c r="B13424" s="1">
        <v>0.82291666666666663</v>
      </c>
      <c r="C13424" s="2">
        <v>965377</v>
      </c>
    </row>
    <row r="13425" spans="1:3" x14ac:dyDescent="0.2">
      <c r="A13425" s="3">
        <v>43970.833333333336</v>
      </c>
      <c r="B13425" s="1">
        <v>0.83333333333333337</v>
      </c>
      <c r="C13425" s="2">
        <v>976411</v>
      </c>
    </row>
    <row r="13426" spans="1:3" x14ac:dyDescent="0.2">
      <c r="A13426" s="3">
        <v>43970.84375</v>
      </c>
      <c r="B13426" s="1">
        <v>0.84375</v>
      </c>
      <c r="C13426" s="2">
        <v>981812</v>
      </c>
    </row>
    <row r="13427" spans="1:3" x14ac:dyDescent="0.2">
      <c r="A13427" s="3">
        <v>43970.854166666664</v>
      </c>
      <c r="B13427" s="1">
        <v>0.85416666666666663</v>
      </c>
      <c r="C13427" s="2">
        <v>985319</v>
      </c>
    </row>
    <row r="13428" spans="1:3" x14ac:dyDescent="0.2">
      <c r="A13428" s="3">
        <v>43970.864583333336</v>
      </c>
      <c r="B13428" s="1">
        <v>0.86458333333333337</v>
      </c>
      <c r="C13428" s="2">
        <v>984649</v>
      </c>
    </row>
    <row r="13429" spans="1:3" x14ac:dyDescent="0.2">
      <c r="A13429" s="3">
        <v>43970.875</v>
      </c>
      <c r="B13429" s="1">
        <v>0.875</v>
      </c>
      <c r="C13429" s="2">
        <v>980320</v>
      </c>
    </row>
    <row r="13430" spans="1:3" x14ac:dyDescent="0.2">
      <c r="A13430" s="3">
        <v>43970.885416666664</v>
      </c>
      <c r="B13430" s="1">
        <v>0.88541666666666663</v>
      </c>
      <c r="C13430" s="2">
        <v>967869</v>
      </c>
    </row>
    <row r="13431" spans="1:3" x14ac:dyDescent="0.2">
      <c r="A13431" s="3">
        <v>43970.895833333336</v>
      </c>
      <c r="B13431" s="1">
        <v>0.89583333333333337</v>
      </c>
      <c r="C13431" s="2">
        <v>954223</v>
      </c>
    </row>
    <row r="13432" spans="1:3" x14ac:dyDescent="0.2">
      <c r="A13432" s="3">
        <v>43970.90625</v>
      </c>
      <c r="B13432" s="1">
        <v>0.90625</v>
      </c>
      <c r="C13432" s="2">
        <v>947217</v>
      </c>
    </row>
    <row r="13433" spans="1:3" x14ac:dyDescent="0.2">
      <c r="A13433" s="3">
        <v>43970.916666666664</v>
      </c>
      <c r="B13433" s="1">
        <v>0.91666666666666663</v>
      </c>
      <c r="C13433" s="2">
        <v>942252</v>
      </c>
    </row>
    <row r="13434" spans="1:3" x14ac:dyDescent="0.2">
      <c r="A13434" s="3">
        <v>43970.927083333336</v>
      </c>
      <c r="B13434" s="1">
        <v>0.92708333333333337</v>
      </c>
      <c r="C13434" s="2">
        <v>912986</v>
      </c>
    </row>
    <row r="13435" spans="1:3" x14ac:dyDescent="0.2">
      <c r="A13435" s="3">
        <v>43970.9375</v>
      </c>
      <c r="B13435" s="1">
        <v>0.9375</v>
      </c>
      <c r="C13435" s="2">
        <v>884840</v>
      </c>
    </row>
    <row r="13436" spans="1:3" x14ac:dyDescent="0.2">
      <c r="A13436" s="3">
        <v>43970.947916666664</v>
      </c>
      <c r="B13436" s="1">
        <v>0.94791666666666663</v>
      </c>
      <c r="C13436" s="2">
        <v>883069</v>
      </c>
    </row>
    <row r="13437" spans="1:3" x14ac:dyDescent="0.2">
      <c r="A13437" s="3">
        <v>43970.958333333336</v>
      </c>
      <c r="B13437" s="1">
        <v>0.95833333333333337</v>
      </c>
      <c r="C13437" s="2">
        <v>869701</v>
      </c>
    </row>
    <row r="13438" spans="1:3" x14ac:dyDescent="0.2">
      <c r="A13438" s="3">
        <v>43970.96875</v>
      </c>
      <c r="B13438" s="1">
        <v>0.96875</v>
      </c>
      <c r="C13438" s="2">
        <v>835609</v>
      </c>
    </row>
    <row r="13439" spans="1:3" x14ac:dyDescent="0.2">
      <c r="A13439" s="3">
        <v>43970.979166666664</v>
      </c>
      <c r="B13439" s="1">
        <v>0.97916666666666663</v>
      </c>
      <c r="C13439" s="2">
        <v>803565</v>
      </c>
    </row>
    <row r="13440" spans="1:3" x14ac:dyDescent="0.2">
      <c r="A13440" s="3">
        <v>43970.989583333336</v>
      </c>
      <c r="B13440" s="1">
        <v>0.98958333333333337</v>
      </c>
      <c r="C13440" s="2">
        <v>770973</v>
      </c>
    </row>
    <row r="13441" spans="1:3" x14ac:dyDescent="0.2">
      <c r="A13441" s="3">
        <v>43971</v>
      </c>
      <c r="B13441" s="1">
        <v>0</v>
      </c>
      <c r="C13441" s="2">
        <v>735747</v>
      </c>
    </row>
    <row r="13442" spans="1:3" x14ac:dyDescent="0.2">
      <c r="A13442" s="3">
        <v>43971.010416666664</v>
      </c>
      <c r="B13442" s="1">
        <v>1.0416666666666666E-2</v>
      </c>
      <c r="C13442" s="2">
        <v>702404</v>
      </c>
    </row>
    <row r="13443" spans="1:3" x14ac:dyDescent="0.2">
      <c r="A13443" s="3">
        <v>43971.020833333336</v>
      </c>
      <c r="B13443" s="1">
        <v>2.0833333333333332E-2</v>
      </c>
      <c r="C13443" s="2">
        <v>672993</v>
      </c>
    </row>
    <row r="13444" spans="1:3" x14ac:dyDescent="0.2">
      <c r="A13444" s="3">
        <v>43971.03125</v>
      </c>
      <c r="B13444" s="1">
        <v>3.125E-2</v>
      </c>
      <c r="C13444" s="2">
        <v>645119</v>
      </c>
    </row>
    <row r="13445" spans="1:3" x14ac:dyDescent="0.2">
      <c r="A13445" s="3">
        <v>43971.041666666664</v>
      </c>
      <c r="B13445" s="1">
        <v>4.1666666666666664E-2</v>
      </c>
      <c r="C13445" s="2">
        <v>644899</v>
      </c>
    </row>
    <row r="13446" spans="1:3" x14ac:dyDescent="0.2">
      <c r="A13446" s="3">
        <v>43971.052083333336</v>
      </c>
      <c r="B13446" s="1">
        <v>5.2083333333333336E-2</v>
      </c>
      <c r="C13446" s="2">
        <v>625386</v>
      </c>
    </row>
    <row r="13447" spans="1:3" x14ac:dyDescent="0.2">
      <c r="A13447" s="3">
        <v>43971.0625</v>
      </c>
      <c r="B13447" s="1">
        <v>6.25E-2</v>
      </c>
      <c r="C13447" s="2">
        <v>601150</v>
      </c>
    </row>
    <row r="13448" spans="1:3" x14ac:dyDescent="0.2">
      <c r="A13448" s="3">
        <v>43971.072916666664</v>
      </c>
      <c r="B13448" s="1">
        <v>7.2916666666666671E-2</v>
      </c>
      <c r="C13448" s="2">
        <v>577466</v>
      </c>
    </row>
    <row r="13449" spans="1:3" x14ac:dyDescent="0.2">
      <c r="A13449" s="3">
        <v>43971.083333333336</v>
      </c>
      <c r="B13449" s="1">
        <v>8.3333333333333329E-2</v>
      </c>
      <c r="C13449" s="2">
        <v>556322</v>
      </c>
    </row>
    <row r="13450" spans="1:3" x14ac:dyDescent="0.2">
      <c r="A13450" s="3">
        <v>43971.09375</v>
      </c>
      <c r="B13450" s="1">
        <v>9.375E-2</v>
      </c>
      <c r="C13450" s="2">
        <v>538870</v>
      </c>
    </row>
    <row r="13451" spans="1:3" x14ac:dyDescent="0.2">
      <c r="A13451" s="3">
        <v>43971.104166666664</v>
      </c>
      <c r="B13451" s="1">
        <v>0.10416666666666667</v>
      </c>
      <c r="C13451" s="2">
        <v>523255</v>
      </c>
    </row>
    <row r="13452" spans="1:3" x14ac:dyDescent="0.2">
      <c r="A13452" s="3">
        <v>43971.114583333336</v>
      </c>
      <c r="B13452" s="1">
        <v>0.11458333333333333</v>
      </c>
      <c r="C13452" s="2">
        <v>509704</v>
      </c>
    </row>
    <row r="13453" spans="1:3" x14ac:dyDescent="0.2">
      <c r="A13453" s="3">
        <v>43971.125</v>
      </c>
      <c r="B13453" s="1">
        <v>0.125</v>
      </c>
      <c r="C13453" s="2">
        <v>499096</v>
      </c>
    </row>
    <row r="13454" spans="1:3" x14ac:dyDescent="0.2">
      <c r="A13454" s="3">
        <v>43971.135416666664</v>
      </c>
      <c r="B13454" s="1">
        <v>0.13541666666666666</v>
      </c>
      <c r="C13454" s="2">
        <v>490140</v>
      </c>
    </row>
    <row r="13455" spans="1:3" x14ac:dyDescent="0.2">
      <c r="A13455" s="3">
        <v>43971.145833333336</v>
      </c>
      <c r="B13455" s="1">
        <v>0.14583333333333334</v>
      </c>
      <c r="C13455" s="2">
        <v>473397</v>
      </c>
    </row>
    <row r="13456" spans="1:3" x14ac:dyDescent="0.2">
      <c r="A13456" s="3">
        <v>43971.15625</v>
      </c>
      <c r="B13456" s="1">
        <v>0.15625</v>
      </c>
      <c r="C13456" s="2">
        <v>460947</v>
      </c>
    </row>
    <row r="13457" spans="1:3" x14ac:dyDescent="0.2">
      <c r="A13457" s="3">
        <v>43971.166666666664</v>
      </c>
      <c r="B13457" s="1">
        <v>0.16666666666666666</v>
      </c>
      <c r="C13457" s="2">
        <v>456271</v>
      </c>
    </row>
    <row r="13458" spans="1:3" x14ac:dyDescent="0.2">
      <c r="A13458" s="3">
        <v>43971.177083333336</v>
      </c>
      <c r="B13458" s="1">
        <v>0.17708333333333334</v>
      </c>
      <c r="C13458" s="2">
        <v>454484</v>
      </c>
    </row>
    <row r="13459" spans="1:3" x14ac:dyDescent="0.2">
      <c r="A13459" s="3">
        <v>43971.1875</v>
      </c>
      <c r="B13459" s="1">
        <v>0.1875</v>
      </c>
      <c r="C13459" s="2">
        <v>449888</v>
      </c>
    </row>
    <row r="13460" spans="1:3" x14ac:dyDescent="0.2">
      <c r="A13460" s="3">
        <v>43971.197916666664</v>
      </c>
      <c r="B13460" s="1">
        <v>0.19791666666666666</v>
      </c>
      <c r="C13460" s="2">
        <v>447643</v>
      </c>
    </row>
    <row r="13461" spans="1:3" x14ac:dyDescent="0.2">
      <c r="A13461" s="3">
        <v>43971.208333333336</v>
      </c>
      <c r="B13461" s="1">
        <v>0.20833333333333334</v>
      </c>
      <c r="C13461" s="2">
        <v>445158</v>
      </c>
    </row>
    <row r="13462" spans="1:3" x14ac:dyDescent="0.2">
      <c r="A13462" s="3">
        <v>43971.21875</v>
      </c>
      <c r="B13462" s="1">
        <v>0.21875</v>
      </c>
      <c r="C13462" s="2">
        <v>448427</v>
      </c>
    </row>
    <row r="13463" spans="1:3" x14ac:dyDescent="0.2">
      <c r="A13463" s="3">
        <v>43971.229166666664</v>
      </c>
      <c r="B13463" s="1">
        <v>0.22916666666666666</v>
      </c>
      <c r="C13463" s="2">
        <v>451054</v>
      </c>
    </row>
    <row r="13464" spans="1:3" x14ac:dyDescent="0.2">
      <c r="A13464" s="3">
        <v>43971.239583333336</v>
      </c>
      <c r="B13464" s="1">
        <v>0.23958333333333334</v>
      </c>
      <c r="C13464" s="2">
        <v>458108</v>
      </c>
    </row>
    <row r="13465" spans="1:3" x14ac:dyDescent="0.2">
      <c r="A13465" s="3">
        <v>43971.25</v>
      </c>
      <c r="B13465" s="1">
        <v>0.25</v>
      </c>
      <c r="C13465" s="2">
        <v>449588</v>
      </c>
    </row>
    <row r="13466" spans="1:3" x14ac:dyDescent="0.2">
      <c r="A13466" s="3">
        <v>43971.260416666664</v>
      </c>
      <c r="B13466" s="1">
        <v>0.26041666666666669</v>
      </c>
      <c r="C13466" s="2">
        <v>462789</v>
      </c>
    </row>
    <row r="13467" spans="1:3" x14ac:dyDescent="0.2">
      <c r="A13467" s="3">
        <v>43971.270833333336</v>
      </c>
      <c r="B13467" s="1">
        <v>0.27083333333333331</v>
      </c>
      <c r="C13467" s="2">
        <v>471239</v>
      </c>
    </row>
    <row r="13468" spans="1:3" x14ac:dyDescent="0.2">
      <c r="A13468" s="3">
        <v>43971.28125</v>
      </c>
      <c r="B13468" s="1">
        <v>0.28125</v>
      </c>
      <c r="C13468" s="2">
        <v>490467</v>
      </c>
    </row>
    <row r="13469" spans="1:3" x14ac:dyDescent="0.2">
      <c r="A13469" s="3">
        <v>43971.291666666664</v>
      </c>
      <c r="B13469" s="1">
        <v>0.29166666666666669</v>
      </c>
      <c r="C13469" s="2">
        <v>515315</v>
      </c>
    </row>
    <row r="13470" spans="1:3" x14ac:dyDescent="0.2">
      <c r="A13470" s="3">
        <v>43971.302083333336</v>
      </c>
      <c r="B13470" s="1">
        <v>0.30208333333333331</v>
      </c>
      <c r="C13470" s="2">
        <v>551571</v>
      </c>
    </row>
    <row r="13471" spans="1:3" x14ac:dyDescent="0.2">
      <c r="A13471" s="3">
        <v>43971.3125</v>
      </c>
      <c r="B13471" s="1">
        <v>0.3125</v>
      </c>
      <c r="C13471" s="2">
        <v>575997</v>
      </c>
    </row>
    <row r="13472" spans="1:3" x14ac:dyDescent="0.2">
      <c r="A13472" s="3">
        <v>43971.322916666664</v>
      </c>
      <c r="B13472" s="1">
        <v>0.32291666666666669</v>
      </c>
      <c r="C13472" s="2">
        <v>604512</v>
      </c>
    </row>
    <row r="13473" spans="1:3" x14ac:dyDescent="0.2">
      <c r="A13473" s="3">
        <v>43971.333333333336</v>
      </c>
      <c r="B13473" s="1">
        <v>0.33333333333333331</v>
      </c>
      <c r="C13473" s="2">
        <v>634486</v>
      </c>
    </row>
    <row r="13474" spans="1:3" x14ac:dyDescent="0.2">
      <c r="A13474" s="3">
        <v>43971.34375</v>
      </c>
      <c r="B13474" s="1">
        <v>0.34375</v>
      </c>
      <c r="C13474" s="2">
        <v>671159</v>
      </c>
    </row>
    <row r="13475" spans="1:3" x14ac:dyDescent="0.2">
      <c r="A13475" s="3">
        <v>43971.354166666664</v>
      </c>
      <c r="B13475" s="1">
        <v>0.35416666666666669</v>
      </c>
      <c r="C13475" s="2">
        <v>703606</v>
      </c>
    </row>
    <row r="13476" spans="1:3" x14ac:dyDescent="0.2">
      <c r="A13476" s="3">
        <v>43971.364583333336</v>
      </c>
      <c r="B13476" s="1">
        <v>0.36458333333333331</v>
      </c>
      <c r="C13476" s="2">
        <v>732319</v>
      </c>
    </row>
    <row r="13477" spans="1:3" x14ac:dyDescent="0.2">
      <c r="A13477" s="3">
        <v>43971.375</v>
      </c>
      <c r="B13477" s="1">
        <v>0.375</v>
      </c>
      <c r="C13477" s="2">
        <v>759561</v>
      </c>
    </row>
    <row r="13478" spans="1:3" x14ac:dyDescent="0.2">
      <c r="A13478" s="3">
        <v>43971.385416666664</v>
      </c>
      <c r="B13478" s="1">
        <v>0.38541666666666669</v>
      </c>
      <c r="C13478" s="2">
        <v>787003</v>
      </c>
    </row>
    <row r="13479" spans="1:3" x14ac:dyDescent="0.2">
      <c r="A13479" s="3">
        <v>43971.395833333336</v>
      </c>
      <c r="B13479" s="1">
        <v>0.39583333333333331</v>
      </c>
      <c r="C13479" s="2">
        <v>809208</v>
      </c>
    </row>
    <row r="13480" spans="1:3" x14ac:dyDescent="0.2">
      <c r="A13480" s="3">
        <v>43971.40625</v>
      </c>
      <c r="B13480" s="1">
        <v>0.40625</v>
      </c>
      <c r="C13480" s="2">
        <v>821724</v>
      </c>
    </row>
    <row r="13481" spans="1:3" x14ac:dyDescent="0.2">
      <c r="A13481" s="3">
        <v>43971.416666666664</v>
      </c>
      <c r="B13481" s="1">
        <v>0.41666666666666669</v>
      </c>
      <c r="C13481" s="2">
        <v>834272</v>
      </c>
    </row>
    <row r="13482" spans="1:3" x14ac:dyDescent="0.2">
      <c r="A13482" s="3">
        <v>43971.427083333336</v>
      </c>
      <c r="B13482" s="1">
        <v>0.42708333333333331</v>
      </c>
      <c r="C13482" s="2">
        <v>846606</v>
      </c>
    </row>
    <row r="13483" spans="1:3" x14ac:dyDescent="0.2">
      <c r="A13483" s="3">
        <v>43971.4375</v>
      </c>
      <c r="B13483" s="1">
        <v>0.4375</v>
      </c>
      <c r="C13483" s="2">
        <v>852366</v>
      </c>
    </row>
    <row r="13484" spans="1:3" x14ac:dyDescent="0.2">
      <c r="A13484" s="3">
        <v>43971.447916666664</v>
      </c>
      <c r="B13484" s="1">
        <v>0.44791666666666669</v>
      </c>
      <c r="C13484" s="2">
        <v>858462</v>
      </c>
    </row>
    <row r="13485" spans="1:3" x14ac:dyDescent="0.2">
      <c r="A13485" s="3">
        <v>43971.458333333336</v>
      </c>
      <c r="B13485" s="1">
        <v>0.45833333333333331</v>
      </c>
      <c r="C13485" s="2">
        <v>860497</v>
      </c>
    </row>
    <row r="13486" spans="1:3" x14ac:dyDescent="0.2">
      <c r="A13486" s="3">
        <v>43971.46875</v>
      </c>
      <c r="B13486" s="1">
        <v>0.46875</v>
      </c>
      <c r="C13486" s="2">
        <v>867324</v>
      </c>
    </row>
    <row r="13487" spans="1:3" x14ac:dyDescent="0.2">
      <c r="A13487" s="3">
        <v>43971.479166666664</v>
      </c>
      <c r="B13487" s="1">
        <v>0.47916666666666669</v>
      </c>
      <c r="C13487" s="2">
        <v>864418</v>
      </c>
    </row>
    <row r="13488" spans="1:3" x14ac:dyDescent="0.2">
      <c r="A13488" s="3">
        <v>43971.489583333336</v>
      </c>
      <c r="B13488" s="1">
        <v>0.48958333333333331</v>
      </c>
      <c r="C13488" s="2">
        <v>863570</v>
      </c>
    </row>
    <row r="13489" spans="1:3" x14ac:dyDescent="0.2">
      <c r="A13489" s="3">
        <v>43971.5</v>
      </c>
      <c r="B13489" s="1">
        <v>0.5</v>
      </c>
      <c r="C13489" s="2">
        <v>864555</v>
      </c>
    </row>
    <row r="13490" spans="1:3" x14ac:dyDescent="0.2">
      <c r="A13490" s="3">
        <v>43971.510416666664</v>
      </c>
      <c r="B13490" s="1">
        <v>0.51041666666666663</v>
      </c>
      <c r="C13490" s="2">
        <v>869831</v>
      </c>
    </row>
    <row r="13491" spans="1:3" x14ac:dyDescent="0.2">
      <c r="A13491" s="3">
        <v>43971.520833333336</v>
      </c>
      <c r="B13491" s="1">
        <v>0.52083333333333337</v>
      </c>
      <c r="C13491" s="2">
        <v>877712</v>
      </c>
    </row>
    <row r="13492" spans="1:3" x14ac:dyDescent="0.2">
      <c r="A13492" s="3">
        <v>43971.53125</v>
      </c>
      <c r="B13492" s="1">
        <v>0.53125</v>
      </c>
      <c r="C13492" s="2">
        <v>886452</v>
      </c>
    </row>
    <row r="13493" spans="1:3" x14ac:dyDescent="0.2">
      <c r="A13493" s="3">
        <v>43971.541666666664</v>
      </c>
      <c r="B13493" s="1">
        <v>0.54166666666666663</v>
      </c>
      <c r="C13493" s="2">
        <v>894505</v>
      </c>
    </row>
    <row r="13494" spans="1:3" x14ac:dyDescent="0.2">
      <c r="A13494" s="3">
        <v>43971.552083333336</v>
      </c>
      <c r="B13494" s="1">
        <v>0.55208333333333337</v>
      </c>
      <c r="C13494" s="2">
        <v>905900</v>
      </c>
    </row>
    <row r="13495" spans="1:3" x14ac:dyDescent="0.2">
      <c r="A13495" s="3">
        <v>43971.5625</v>
      </c>
      <c r="B13495" s="1">
        <v>0.5625</v>
      </c>
      <c r="C13495" s="2">
        <v>906687</v>
      </c>
    </row>
    <row r="13496" spans="1:3" x14ac:dyDescent="0.2">
      <c r="A13496" s="3">
        <v>43971.572916666664</v>
      </c>
      <c r="B13496" s="1">
        <v>0.57291666666666663</v>
      </c>
      <c r="C13496" s="2">
        <v>904450</v>
      </c>
    </row>
    <row r="13497" spans="1:3" x14ac:dyDescent="0.2">
      <c r="A13497" s="3">
        <v>43971.583333333336</v>
      </c>
      <c r="B13497" s="1">
        <v>0.58333333333333337</v>
      </c>
      <c r="C13497" s="2">
        <v>901138</v>
      </c>
    </row>
    <row r="13498" spans="1:3" x14ac:dyDescent="0.2">
      <c r="A13498" s="3">
        <v>43971.59375</v>
      </c>
      <c r="B13498" s="1">
        <v>0.59375</v>
      </c>
      <c r="C13498" s="2">
        <v>893087</v>
      </c>
    </row>
    <row r="13499" spans="1:3" x14ac:dyDescent="0.2">
      <c r="A13499" s="3">
        <v>43971.604166666664</v>
      </c>
      <c r="B13499" s="1">
        <v>0.60416666666666663</v>
      </c>
      <c r="C13499" s="2">
        <v>885201</v>
      </c>
    </row>
    <row r="13500" spans="1:3" x14ac:dyDescent="0.2">
      <c r="A13500" s="3">
        <v>43971.614583333336</v>
      </c>
      <c r="B13500" s="1">
        <v>0.61458333333333337</v>
      </c>
      <c r="C13500" s="2">
        <v>876193</v>
      </c>
    </row>
    <row r="13501" spans="1:3" x14ac:dyDescent="0.2">
      <c r="A13501" s="3">
        <v>43971.625</v>
      </c>
      <c r="B13501" s="1">
        <v>0.625</v>
      </c>
      <c r="C13501" s="2">
        <v>868144</v>
      </c>
    </row>
    <row r="13502" spans="1:3" x14ac:dyDescent="0.2">
      <c r="A13502" s="3">
        <v>43971.635416666664</v>
      </c>
      <c r="B13502" s="1">
        <v>0.63541666666666663</v>
      </c>
      <c r="C13502" s="2">
        <v>862517</v>
      </c>
    </row>
    <row r="13503" spans="1:3" x14ac:dyDescent="0.2">
      <c r="A13503" s="3">
        <v>43971.645833333336</v>
      </c>
      <c r="B13503" s="1">
        <v>0.64583333333333337</v>
      </c>
      <c r="C13503" s="2">
        <v>855534</v>
      </c>
    </row>
    <row r="13504" spans="1:3" x14ac:dyDescent="0.2">
      <c r="A13504" s="3">
        <v>43971.65625</v>
      </c>
      <c r="B13504" s="1">
        <v>0.65625</v>
      </c>
      <c r="C13504" s="2">
        <v>849488</v>
      </c>
    </row>
    <row r="13505" spans="1:3" x14ac:dyDescent="0.2">
      <c r="A13505" s="3">
        <v>43971.666666666664</v>
      </c>
      <c r="B13505" s="1">
        <v>0.66666666666666663</v>
      </c>
      <c r="C13505" s="2">
        <v>845868</v>
      </c>
    </row>
    <row r="13506" spans="1:3" x14ac:dyDescent="0.2">
      <c r="A13506" s="3">
        <v>43971.677083333336</v>
      </c>
      <c r="B13506" s="1">
        <v>0.67708333333333337</v>
      </c>
      <c r="C13506" s="2">
        <v>844500</v>
      </c>
    </row>
    <row r="13507" spans="1:3" x14ac:dyDescent="0.2">
      <c r="A13507" s="3">
        <v>43971.6875</v>
      </c>
      <c r="B13507" s="1">
        <v>0.6875</v>
      </c>
      <c r="C13507" s="2">
        <v>838978</v>
      </c>
    </row>
    <row r="13508" spans="1:3" x14ac:dyDescent="0.2">
      <c r="A13508" s="3">
        <v>43971.697916666664</v>
      </c>
      <c r="B13508" s="1">
        <v>0.69791666666666663</v>
      </c>
      <c r="C13508" s="2">
        <v>832067</v>
      </c>
    </row>
    <row r="13509" spans="1:3" x14ac:dyDescent="0.2">
      <c r="A13509" s="3">
        <v>43971.708333333336</v>
      </c>
      <c r="B13509" s="1">
        <v>0.70833333333333337</v>
      </c>
      <c r="C13509" s="2">
        <v>830674</v>
      </c>
    </row>
    <row r="13510" spans="1:3" x14ac:dyDescent="0.2">
      <c r="A13510" s="3">
        <v>43971.71875</v>
      </c>
      <c r="B13510" s="1">
        <v>0.71875</v>
      </c>
      <c r="C13510" s="2">
        <v>834278</v>
      </c>
    </row>
    <row r="13511" spans="1:3" x14ac:dyDescent="0.2">
      <c r="A13511" s="3">
        <v>43971.729166666664</v>
      </c>
      <c r="B13511" s="1">
        <v>0.72916666666666663</v>
      </c>
      <c r="C13511" s="2">
        <v>833444</v>
      </c>
    </row>
    <row r="13512" spans="1:3" x14ac:dyDescent="0.2">
      <c r="A13512" s="3">
        <v>43971.739583333336</v>
      </c>
      <c r="B13512" s="1">
        <v>0.73958333333333337</v>
      </c>
      <c r="C13512" s="2">
        <v>833504</v>
      </c>
    </row>
    <row r="13513" spans="1:3" x14ac:dyDescent="0.2">
      <c r="A13513" s="3">
        <v>43971.75</v>
      </c>
      <c r="B13513" s="1">
        <v>0.75</v>
      </c>
      <c r="C13513" s="2">
        <v>835005</v>
      </c>
    </row>
    <row r="13514" spans="1:3" x14ac:dyDescent="0.2">
      <c r="A13514" s="3">
        <v>43971.760416666664</v>
      </c>
      <c r="B13514" s="1">
        <v>0.76041666666666663</v>
      </c>
      <c r="C13514" s="2">
        <v>845944</v>
      </c>
    </row>
    <row r="13515" spans="1:3" x14ac:dyDescent="0.2">
      <c r="A13515" s="3">
        <v>43971.770833333336</v>
      </c>
      <c r="B13515" s="1">
        <v>0.77083333333333337</v>
      </c>
      <c r="C13515" s="2">
        <v>852101</v>
      </c>
    </row>
    <row r="13516" spans="1:3" x14ac:dyDescent="0.2">
      <c r="A13516" s="3">
        <v>43971.78125</v>
      </c>
      <c r="B13516" s="1">
        <v>0.78125</v>
      </c>
      <c r="C13516" s="2">
        <v>860927</v>
      </c>
    </row>
    <row r="13517" spans="1:3" x14ac:dyDescent="0.2">
      <c r="A13517" s="3">
        <v>43971.791666666664</v>
      </c>
      <c r="B13517" s="1">
        <v>0.79166666666666663</v>
      </c>
      <c r="C13517" s="2">
        <v>869933</v>
      </c>
    </row>
    <row r="13518" spans="1:3" x14ac:dyDescent="0.2">
      <c r="A13518" s="3">
        <v>43971.802083333336</v>
      </c>
      <c r="B13518" s="1">
        <v>0.80208333333333337</v>
      </c>
      <c r="C13518" s="2">
        <v>880361</v>
      </c>
    </row>
    <row r="13519" spans="1:3" x14ac:dyDescent="0.2">
      <c r="A13519" s="3">
        <v>43971.8125</v>
      </c>
      <c r="B13519" s="1">
        <v>0.8125</v>
      </c>
      <c r="C13519" s="2">
        <v>890331</v>
      </c>
    </row>
    <row r="13520" spans="1:3" x14ac:dyDescent="0.2">
      <c r="A13520" s="3">
        <v>43971.822916666664</v>
      </c>
      <c r="B13520" s="1">
        <v>0.82291666666666663</v>
      </c>
      <c r="C13520" s="2">
        <v>898994</v>
      </c>
    </row>
    <row r="13521" spans="1:3" x14ac:dyDescent="0.2">
      <c r="A13521" s="3">
        <v>43971.833333333336</v>
      </c>
      <c r="B13521" s="1">
        <v>0.83333333333333337</v>
      </c>
      <c r="C13521" s="2">
        <v>910739</v>
      </c>
    </row>
    <row r="13522" spans="1:3" x14ac:dyDescent="0.2">
      <c r="A13522" s="3">
        <v>43971.84375</v>
      </c>
      <c r="B13522" s="1">
        <v>0.84375</v>
      </c>
      <c r="C13522" s="2">
        <v>916662</v>
      </c>
    </row>
    <row r="13523" spans="1:3" x14ac:dyDescent="0.2">
      <c r="A13523" s="3">
        <v>43971.854166666664</v>
      </c>
      <c r="B13523" s="1">
        <v>0.85416666666666663</v>
      </c>
      <c r="C13523" s="2">
        <v>918695</v>
      </c>
    </row>
    <row r="13524" spans="1:3" x14ac:dyDescent="0.2">
      <c r="A13524" s="3">
        <v>43971.864583333336</v>
      </c>
      <c r="B13524" s="1">
        <v>0.86458333333333337</v>
      </c>
      <c r="C13524" s="2">
        <v>922251</v>
      </c>
    </row>
    <row r="13525" spans="1:3" x14ac:dyDescent="0.2">
      <c r="A13525" s="3">
        <v>43971.875</v>
      </c>
      <c r="B13525" s="1">
        <v>0.875</v>
      </c>
      <c r="C13525" s="2">
        <v>923826</v>
      </c>
    </row>
    <row r="13526" spans="1:3" x14ac:dyDescent="0.2">
      <c r="A13526" s="3">
        <v>43971.885416666664</v>
      </c>
      <c r="B13526" s="1">
        <v>0.88541666666666663</v>
      </c>
      <c r="C13526" s="2">
        <v>926391</v>
      </c>
    </row>
    <row r="13527" spans="1:3" x14ac:dyDescent="0.2">
      <c r="A13527" s="3">
        <v>43971.895833333336</v>
      </c>
      <c r="B13527" s="1">
        <v>0.89583333333333337</v>
      </c>
      <c r="C13527" s="2">
        <v>924288</v>
      </c>
    </row>
    <row r="13528" spans="1:3" x14ac:dyDescent="0.2">
      <c r="A13528" s="3">
        <v>43971.90625</v>
      </c>
      <c r="B13528" s="1">
        <v>0.90625</v>
      </c>
      <c r="C13528" s="2">
        <v>922266</v>
      </c>
    </row>
    <row r="13529" spans="1:3" x14ac:dyDescent="0.2">
      <c r="A13529" s="3">
        <v>43971.916666666664</v>
      </c>
      <c r="B13529" s="1">
        <v>0.91666666666666663</v>
      </c>
      <c r="C13529" s="2">
        <v>922802</v>
      </c>
    </row>
    <row r="13530" spans="1:3" x14ac:dyDescent="0.2">
      <c r="A13530" s="3">
        <v>43971.927083333336</v>
      </c>
      <c r="B13530" s="1">
        <v>0.92708333333333337</v>
      </c>
      <c r="C13530" s="2">
        <v>901162</v>
      </c>
    </row>
    <row r="13531" spans="1:3" x14ac:dyDescent="0.2">
      <c r="A13531" s="3">
        <v>43971.9375</v>
      </c>
      <c r="B13531" s="1">
        <v>0.9375</v>
      </c>
      <c r="C13531" s="2">
        <v>867979</v>
      </c>
    </row>
    <row r="13532" spans="1:3" x14ac:dyDescent="0.2">
      <c r="A13532" s="3">
        <v>43971.947916666664</v>
      </c>
      <c r="B13532" s="1">
        <v>0.94791666666666663</v>
      </c>
      <c r="C13532" s="2">
        <v>872546</v>
      </c>
    </row>
    <row r="13533" spans="1:3" x14ac:dyDescent="0.2">
      <c r="A13533" s="3">
        <v>43971.958333333336</v>
      </c>
      <c r="B13533" s="1">
        <v>0.95833333333333337</v>
      </c>
      <c r="C13533" s="2">
        <v>860214</v>
      </c>
    </row>
    <row r="13534" spans="1:3" x14ac:dyDescent="0.2">
      <c r="A13534" s="3">
        <v>43971.96875</v>
      </c>
      <c r="B13534" s="1">
        <v>0.96875</v>
      </c>
      <c r="C13534" s="2">
        <v>833656</v>
      </c>
    </row>
    <row r="13535" spans="1:3" x14ac:dyDescent="0.2">
      <c r="A13535" s="3">
        <v>43971.979166666664</v>
      </c>
      <c r="B13535" s="1">
        <v>0.97916666666666663</v>
      </c>
      <c r="C13535" s="2">
        <v>807812</v>
      </c>
    </row>
    <row r="13536" spans="1:3" x14ac:dyDescent="0.2">
      <c r="A13536" s="3">
        <v>43971.989583333336</v>
      </c>
      <c r="B13536" s="1">
        <v>0.98958333333333337</v>
      </c>
      <c r="C13536" s="2">
        <v>780350</v>
      </c>
    </row>
    <row r="13537" spans="1:3" x14ac:dyDescent="0.2">
      <c r="A13537" s="3">
        <v>43972</v>
      </c>
      <c r="B13537" s="1">
        <v>0</v>
      </c>
      <c r="C13537" s="2">
        <v>750981</v>
      </c>
    </row>
    <row r="13538" spans="1:3" x14ac:dyDescent="0.2">
      <c r="A13538" s="3">
        <v>43972.010416666664</v>
      </c>
      <c r="B13538" s="1">
        <v>1.0416666666666666E-2</v>
      </c>
      <c r="C13538" s="2">
        <v>721394</v>
      </c>
    </row>
    <row r="13539" spans="1:3" x14ac:dyDescent="0.2">
      <c r="A13539" s="3">
        <v>43972.020833333336</v>
      </c>
      <c r="B13539" s="1">
        <v>2.0833333333333332E-2</v>
      </c>
      <c r="C13539" s="2">
        <v>694187</v>
      </c>
    </row>
    <row r="13540" spans="1:3" x14ac:dyDescent="0.2">
      <c r="A13540" s="3">
        <v>43972.03125</v>
      </c>
      <c r="B13540" s="1">
        <v>3.125E-2</v>
      </c>
      <c r="C13540" s="2">
        <v>665801</v>
      </c>
    </row>
    <row r="13541" spans="1:3" x14ac:dyDescent="0.2">
      <c r="A13541" s="3">
        <v>43972.041666666664</v>
      </c>
      <c r="B13541" s="1">
        <v>4.1666666666666664E-2</v>
      </c>
      <c r="C13541" s="2">
        <v>636780</v>
      </c>
    </row>
    <row r="13542" spans="1:3" x14ac:dyDescent="0.2">
      <c r="A13542" s="3">
        <v>43972.052083333336</v>
      </c>
      <c r="B13542" s="1">
        <v>5.2083333333333336E-2</v>
      </c>
      <c r="C13542" s="2">
        <v>611517</v>
      </c>
    </row>
    <row r="13543" spans="1:3" x14ac:dyDescent="0.2">
      <c r="A13543" s="3">
        <v>43972.0625</v>
      </c>
      <c r="B13543" s="1">
        <v>6.25E-2</v>
      </c>
      <c r="C13543" s="2">
        <v>588354</v>
      </c>
    </row>
    <row r="13544" spans="1:3" x14ac:dyDescent="0.2">
      <c r="A13544" s="3">
        <v>43972.072916666664</v>
      </c>
      <c r="B13544" s="1">
        <v>7.2916666666666671E-2</v>
      </c>
      <c r="C13544" s="2">
        <v>569769</v>
      </c>
    </row>
    <row r="13545" spans="1:3" x14ac:dyDescent="0.2">
      <c r="A13545" s="3">
        <v>43972.083333333336</v>
      </c>
      <c r="B13545" s="1">
        <v>8.3333333333333329E-2</v>
      </c>
      <c r="C13545" s="2">
        <v>574241</v>
      </c>
    </row>
    <row r="13546" spans="1:3" x14ac:dyDescent="0.2">
      <c r="A13546" s="3">
        <v>43972.09375</v>
      </c>
      <c r="B13546" s="1">
        <v>9.375E-2</v>
      </c>
      <c r="C13546" s="2">
        <v>560606</v>
      </c>
    </row>
    <row r="13547" spans="1:3" x14ac:dyDescent="0.2">
      <c r="A13547" s="3">
        <v>43972.104166666664</v>
      </c>
      <c r="B13547" s="1">
        <v>0.10416666666666667</v>
      </c>
      <c r="C13547" s="2">
        <v>545520</v>
      </c>
    </row>
    <row r="13548" spans="1:3" x14ac:dyDescent="0.2">
      <c r="A13548" s="3">
        <v>43972.114583333336</v>
      </c>
      <c r="B13548" s="1">
        <v>0.11458333333333333</v>
      </c>
      <c r="C13548" s="2">
        <v>532237</v>
      </c>
    </row>
    <row r="13549" spans="1:3" x14ac:dyDescent="0.2">
      <c r="A13549" s="3">
        <v>43972.125</v>
      </c>
      <c r="B13549" s="1">
        <v>0.125</v>
      </c>
      <c r="C13549" s="2">
        <v>521919</v>
      </c>
    </row>
    <row r="13550" spans="1:3" x14ac:dyDescent="0.2">
      <c r="A13550" s="3">
        <v>43972.135416666664</v>
      </c>
      <c r="B13550" s="1">
        <v>0.13541666666666666</v>
      </c>
      <c r="C13550" s="2">
        <v>513367</v>
      </c>
    </row>
    <row r="13551" spans="1:3" x14ac:dyDescent="0.2">
      <c r="A13551" s="3">
        <v>43972.145833333336</v>
      </c>
      <c r="B13551" s="1">
        <v>0.14583333333333334</v>
      </c>
      <c r="C13551" s="2">
        <v>503378</v>
      </c>
    </row>
    <row r="13552" spans="1:3" x14ac:dyDescent="0.2">
      <c r="A13552" s="3">
        <v>43972.15625</v>
      </c>
      <c r="B13552" s="1">
        <v>0.15625</v>
      </c>
      <c r="C13552" s="2">
        <v>492923</v>
      </c>
    </row>
    <row r="13553" spans="1:3" x14ac:dyDescent="0.2">
      <c r="A13553" s="3">
        <v>43972.166666666664</v>
      </c>
      <c r="B13553" s="1">
        <v>0.16666666666666666</v>
      </c>
      <c r="C13553" s="2">
        <v>483725</v>
      </c>
    </row>
    <row r="13554" spans="1:3" x14ac:dyDescent="0.2">
      <c r="A13554" s="3">
        <v>43972.177083333336</v>
      </c>
      <c r="B13554" s="1">
        <v>0.17708333333333334</v>
      </c>
      <c r="C13554" s="2">
        <v>476951</v>
      </c>
    </row>
    <row r="13555" spans="1:3" x14ac:dyDescent="0.2">
      <c r="A13555" s="3">
        <v>43972.1875</v>
      </c>
      <c r="B13555" s="1">
        <v>0.1875</v>
      </c>
      <c r="C13555" s="2">
        <v>460887</v>
      </c>
    </row>
    <row r="13556" spans="1:3" x14ac:dyDescent="0.2">
      <c r="A13556" s="3">
        <v>43972.197916666664</v>
      </c>
      <c r="B13556" s="1">
        <v>0.19791666666666666</v>
      </c>
      <c r="C13556" s="2">
        <v>449597</v>
      </c>
    </row>
    <row r="13557" spans="1:3" x14ac:dyDescent="0.2">
      <c r="A13557" s="3">
        <v>43972.208333333336</v>
      </c>
      <c r="B13557" s="1">
        <v>0.20833333333333334</v>
      </c>
      <c r="C13557" s="2">
        <v>446101</v>
      </c>
    </row>
    <row r="13558" spans="1:3" x14ac:dyDescent="0.2">
      <c r="A13558" s="3">
        <v>43972.21875</v>
      </c>
      <c r="B13558" s="1">
        <v>0.21875</v>
      </c>
      <c r="C13558" s="2">
        <v>445364</v>
      </c>
    </row>
    <row r="13559" spans="1:3" x14ac:dyDescent="0.2">
      <c r="A13559" s="3">
        <v>43972.229166666664</v>
      </c>
      <c r="B13559" s="1">
        <v>0.22916666666666666</v>
      </c>
      <c r="C13559" s="2">
        <v>443514</v>
      </c>
    </row>
    <row r="13560" spans="1:3" x14ac:dyDescent="0.2">
      <c r="A13560" s="3">
        <v>43972.239583333336</v>
      </c>
      <c r="B13560" s="1">
        <v>0.23958333333333334</v>
      </c>
      <c r="C13560" s="2">
        <v>435684</v>
      </c>
    </row>
    <row r="13561" spans="1:3" x14ac:dyDescent="0.2">
      <c r="A13561" s="3">
        <v>43972.25</v>
      </c>
      <c r="B13561" s="1">
        <v>0.25</v>
      </c>
      <c r="C13561" s="2">
        <v>423044</v>
      </c>
    </row>
    <row r="13562" spans="1:3" x14ac:dyDescent="0.2">
      <c r="A13562" s="3">
        <v>43972.260416666664</v>
      </c>
      <c r="B13562" s="1">
        <v>0.26041666666666669</v>
      </c>
      <c r="C13562" s="2">
        <v>423420</v>
      </c>
    </row>
    <row r="13563" spans="1:3" x14ac:dyDescent="0.2">
      <c r="A13563" s="3">
        <v>43972.270833333336</v>
      </c>
      <c r="B13563" s="1">
        <v>0.27083333333333331</v>
      </c>
      <c r="C13563" s="2">
        <v>422903</v>
      </c>
    </row>
    <row r="13564" spans="1:3" x14ac:dyDescent="0.2">
      <c r="A13564" s="3">
        <v>43972.28125</v>
      </c>
      <c r="B13564" s="1">
        <v>0.28125</v>
      </c>
      <c r="C13564" s="2">
        <v>426439</v>
      </c>
    </row>
    <row r="13565" spans="1:3" x14ac:dyDescent="0.2">
      <c r="A13565" s="3">
        <v>43972.291666666664</v>
      </c>
      <c r="B13565" s="1">
        <v>0.29166666666666669</v>
      </c>
      <c r="C13565" s="2">
        <v>431092</v>
      </c>
    </row>
    <row r="13566" spans="1:3" x14ac:dyDescent="0.2">
      <c r="A13566" s="3">
        <v>43972.302083333336</v>
      </c>
      <c r="B13566" s="1">
        <v>0.30208333333333331</v>
      </c>
      <c r="C13566" s="2">
        <v>443518</v>
      </c>
    </row>
    <row r="13567" spans="1:3" x14ac:dyDescent="0.2">
      <c r="A13567" s="3">
        <v>43972.3125</v>
      </c>
      <c r="B13567" s="1">
        <v>0.3125</v>
      </c>
      <c r="C13567" s="2">
        <v>452289</v>
      </c>
    </row>
    <row r="13568" spans="1:3" x14ac:dyDescent="0.2">
      <c r="A13568" s="3">
        <v>43972.322916666664</v>
      </c>
      <c r="B13568" s="1">
        <v>0.32291666666666669</v>
      </c>
      <c r="C13568" s="2">
        <v>464845</v>
      </c>
    </row>
    <row r="13569" spans="1:3" x14ac:dyDescent="0.2">
      <c r="A13569" s="3">
        <v>43972.333333333336</v>
      </c>
      <c r="B13569" s="1">
        <v>0.33333333333333331</v>
      </c>
      <c r="C13569" s="2">
        <v>479844</v>
      </c>
    </row>
    <row r="13570" spans="1:3" x14ac:dyDescent="0.2">
      <c r="A13570" s="3">
        <v>43972.34375</v>
      </c>
      <c r="B13570" s="1">
        <v>0.34375</v>
      </c>
      <c r="C13570" s="2">
        <v>502205</v>
      </c>
    </row>
    <row r="13571" spans="1:3" x14ac:dyDescent="0.2">
      <c r="A13571" s="3">
        <v>43972.354166666664</v>
      </c>
      <c r="B13571" s="1">
        <v>0.35416666666666669</v>
      </c>
      <c r="C13571" s="2">
        <v>529524</v>
      </c>
    </row>
    <row r="13572" spans="1:3" x14ac:dyDescent="0.2">
      <c r="A13572" s="3">
        <v>43972.364583333336</v>
      </c>
      <c r="B13572" s="1">
        <v>0.36458333333333331</v>
      </c>
      <c r="C13572" s="2">
        <v>558806</v>
      </c>
    </row>
    <row r="13573" spans="1:3" x14ac:dyDescent="0.2">
      <c r="A13573" s="3">
        <v>43972.375</v>
      </c>
      <c r="B13573" s="1">
        <v>0.375</v>
      </c>
      <c r="C13573" s="2">
        <v>588352</v>
      </c>
    </row>
    <row r="13574" spans="1:3" x14ac:dyDescent="0.2">
      <c r="A13574" s="3">
        <v>43972.385416666664</v>
      </c>
      <c r="B13574" s="1">
        <v>0.38541666666666669</v>
      </c>
      <c r="C13574" s="2">
        <v>621622</v>
      </c>
    </row>
    <row r="13575" spans="1:3" x14ac:dyDescent="0.2">
      <c r="A13575" s="3">
        <v>43972.395833333336</v>
      </c>
      <c r="B13575" s="1">
        <v>0.39583333333333331</v>
      </c>
      <c r="C13575" s="2">
        <v>656080</v>
      </c>
    </row>
    <row r="13576" spans="1:3" x14ac:dyDescent="0.2">
      <c r="A13576" s="3">
        <v>43972.40625</v>
      </c>
      <c r="B13576" s="1">
        <v>0.40625</v>
      </c>
      <c r="C13576" s="2">
        <v>684180</v>
      </c>
    </row>
    <row r="13577" spans="1:3" x14ac:dyDescent="0.2">
      <c r="A13577" s="3">
        <v>43972.416666666664</v>
      </c>
      <c r="B13577" s="1">
        <v>0.41666666666666669</v>
      </c>
      <c r="C13577" s="2">
        <v>708377</v>
      </c>
    </row>
    <row r="13578" spans="1:3" x14ac:dyDescent="0.2">
      <c r="A13578" s="3">
        <v>43972.427083333336</v>
      </c>
      <c r="B13578" s="1">
        <v>0.42708333333333331</v>
      </c>
      <c r="C13578" s="2">
        <v>731268</v>
      </c>
    </row>
    <row r="13579" spans="1:3" x14ac:dyDescent="0.2">
      <c r="A13579" s="3">
        <v>43972.4375</v>
      </c>
      <c r="B13579" s="1">
        <v>0.4375</v>
      </c>
      <c r="C13579" s="2">
        <v>755610</v>
      </c>
    </row>
    <row r="13580" spans="1:3" x14ac:dyDescent="0.2">
      <c r="A13580" s="3">
        <v>43972.447916666664</v>
      </c>
      <c r="B13580" s="1">
        <v>0.44791666666666669</v>
      </c>
      <c r="C13580" s="2">
        <v>772003</v>
      </c>
    </row>
    <row r="13581" spans="1:3" x14ac:dyDescent="0.2">
      <c r="A13581" s="3">
        <v>43972.458333333336</v>
      </c>
      <c r="B13581" s="1">
        <v>0.45833333333333331</v>
      </c>
      <c r="C13581" s="2">
        <v>784692</v>
      </c>
    </row>
    <row r="13582" spans="1:3" x14ac:dyDescent="0.2">
      <c r="A13582" s="3">
        <v>43972.46875</v>
      </c>
      <c r="B13582" s="1">
        <v>0.46875</v>
      </c>
      <c r="C13582" s="2">
        <v>795742</v>
      </c>
    </row>
    <row r="13583" spans="1:3" x14ac:dyDescent="0.2">
      <c r="A13583" s="3">
        <v>43972.479166666664</v>
      </c>
      <c r="B13583" s="1">
        <v>0.47916666666666669</v>
      </c>
      <c r="C13583" s="2">
        <v>804718</v>
      </c>
    </row>
    <row r="13584" spans="1:3" x14ac:dyDescent="0.2">
      <c r="A13584" s="3">
        <v>43972.489583333336</v>
      </c>
      <c r="B13584" s="1">
        <v>0.48958333333333331</v>
      </c>
      <c r="C13584" s="2">
        <v>812463</v>
      </c>
    </row>
    <row r="13585" spans="1:3" x14ac:dyDescent="0.2">
      <c r="A13585" s="3">
        <v>43972.5</v>
      </c>
      <c r="B13585" s="1">
        <v>0.5</v>
      </c>
      <c r="C13585" s="2">
        <v>816120</v>
      </c>
    </row>
    <row r="13586" spans="1:3" x14ac:dyDescent="0.2">
      <c r="A13586" s="3">
        <v>43972.510416666664</v>
      </c>
      <c r="B13586" s="1">
        <v>0.51041666666666663</v>
      </c>
      <c r="C13586" s="2">
        <v>820708</v>
      </c>
    </row>
    <row r="13587" spans="1:3" x14ac:dyDescent="0.2">
      <c r="A13587" s="3">
        <v>43972.520833333336</v>
      </c>
      <c r="B13587" s="1">
        <v>0.52083333333333337</v>
      </c>
      <c r="C13587" s="2">
        <v>829517</v>
      </c>
    </row>
    <row r="13588" spans="1:3" x14ac:dyDescent="0.2">
      <c r="A13588" s="3">
        <v>43972.53125</v>
      </c>
      <c r="B13588" s="1">
        <v>0.53125</v>
      </c>
      <c r="C13588" s="2">
        <v>833529</v>
      </c>
    </row>
    <row r="13589" spans="1:3" x14ac:dyDescent="0.2">
      <c r="A13589" s="3">
        <v>43972.541666666664</v>
      </c>
      <c r="B13589" s="1">
        <v>0.54166666666666663</v>
      </c>
      <c r="C13589" s="2">
        <v>839657</v>
      </c>
    </row>
    <row r="13590" spans="1:3" x14ac:dyDescent="0.2">
      <c r="A13590" s="3">
        <v>43972.552083333336</v>
      </c>
      <c r="B13590" s="1">
        <v>0.55208333333333337</v>
      </c>
      <c r="C13590" s="2">
        <v>839235</v>
      </c>
    </row>
    <row r="13591" spans="1:3" x14ac:dyDescent="0.2">
      <c r="A13591" s="3">
        <v>43972.5625</v>
      </c>
      <c r="B13591" s="1">
        <v>0.5625</v>
      </c>
      <c r="C13591" s="2">
        <v>835647</v>
      </c>
    </row>
    <row r="13592" spans="1:3" x14ac:dyDescent="0.2">
      <c r="A13592" s="3">
        <v>43972.572916666664</v>
      </c>
      <c r="B13592" s="1">
        <v>0.57291666666666663</v>
      </c>
      <c r="C13592" s="2">
        <v>828381</v>
      </c>
    </row>
    <row r="13593" spans="1:3" x14ac:dyDescent="0.2">
      <c r="A13593" s="3">
        <v>43972.583333333336</v>
      </c>
      <c r="B13593" s="1">
        <v>0.58333333333333337</v>
      </c>
      <c r="C13593" s="2">
        <v>818969</v>
      </c>
    </row>
    <row r="13594" spans="1:3" x14ac:dyDescent="0.2">
      <c r="A13594" s="3">
        <v>43972.59375</v>
      </c>
      <c r="B13594" s="1">
        <v>0.59375</v>
      </c>
      <c r="C13594" s="2">
        <v>805784</v>
      </c>
    </row>
    <row r="13595" spans="1:3" x14ac:dyDescent="0.2">
      <c r="A13595" s="3">
        <v>43972.604166666664</v>
      </c>
      <c r="B13595" s="1">
        <v>0.60416666666666663</v>
      </c>
      <c r="C13595" s="2">
        <v>791032</v>
      </c>
    </row>
    <row r="13596" spans="1:3" x14ac:dyDescent="0.2">
      <c r="A13596" s="3">
        <v>43972.614583333336</v>
      </c>
      <c r="B13596" s="1">
        <v>0.61458333333333337</v>
      </c>
      <c r="C13596" s="2">
        <v>779662</v>
      </c>
    </row>
    <row r="13597" spans="1:3" x14ac:dyDescent="0.2">
      <c r="A13597" s="3">
        <v>43972.625</v>
      </c>
      <c r="B13597" s="1">
        <v>0.625</v>
      </c>
      <c r="C13597" s="2">
        <v>764305</v>
      </c>
    </row>
    <row r="13598" spans="1:3" x14ac:dyDescent="0.2">
      <c r="A13598" s="3">
        <v>43972.635416666664</v>
      </c>
      <c r="B13598" s="1">
        <v>0.63541666666666663</v>
      </c>
      <c r="C13598" s="2">
        <v>752913</v>
      </c>
    </row>
    <row r="13599" spans="1:3" x14ac:dyDescent="0.2">
      <c r="A13599" s="3">
        <v>43972.645833333336</v>
      </c>
      <c r="B13599" s="1">
        <v>0.64583333333333337</v>
      </c>
      <c r="C13599" s="2">
        <v>743994</v>
      </c>
    </row>
    <row r="13600" spans="1:3" x14ac:dyDescent="0.2">
      <c r="A13600" s="3">
        <v>43972.65625</v>
      </c>
      <c r="B13600" s="1">
        <v>0.65625</v>
      </c>
      <c r="C13600" s="2">
        <v>732972</v>
      </c>
    </row>
    <row r="13601" spans="1:3" x14ac:dyDescent="0.2">
      <c r="A13601" s="3">
        <v>43972.666666666664</v>
      </c>
      <c r="B13601" s="1">
        <v>0.66666666666666663</v>
      </c>
      <c r="C13601" s="2">
        <v>727911</v>
      </c>
    </row>
    <row r="13602" spans="1:3" x14ac:dyDescent="0.2">
      <c r="A13602" s="3">
        <v>43972.677083333336</v>
      </c>
      <c r="B13602" s="1">
        <v>0.67708333333333337</v>
      </c>
      <c r="C13602" s="2">
        <v>723981</v>
      </c>
    </row>
    <row r="13603" spans="1:3" x14ac:dyDescent="0.2">
      <c r="A13603" s="3">
        <v>43972.6875</v>
      </c>
      <c r="B13603" s="1">
        <v>0.6875</v>
      </c>
      <c r="C13603" s="2">
        <v>715794</v>
      </c>
    </row>
    <row r="13604" spans="1:3" x14ac:dyDescent="0.2">
      <c r="A13604" s="3">
        <v>43972.697916666664</v>
      </c>
      <c r="B13604" s="1">
        <v>0.69791666666666663</v>
      </c>
      <c r="C13604" s="2">
        <v>711077</v>
      </c>
    </row>
    <row r="13605" spans="1:3" x14ac:dyDescent="0.2">
      <c r="A13605" s="3">
        <v>43972.708333333336</v>
      </c>
      <c r="B13605" s="1">
        <v>0.70833333333333337</v>
      </c>
      <c r="C13605" s="2">
        <v>703088</v>
      </c>
    </row>
    <row r="13606" spans="1:3" x14ac:dyDescent="0.2">
      <c r="A13606" s="3">
        <v>43972.71875</v>
      </c>
      <c r="B13606" s="1">
        <v>0.71875</v>
      </c>
      <c r="C13606" s="2">
        <v>701186</v>
      </c>
    </row>
    <row r="13607" spans="1:3" x14ac:dyDescent="0.2">
      <c r="A13607" s="3">
        <v>43972.729166666664</v>
      </c>
      <c r="B13607" s="1">
        <v>0.72916666666666663</v>
      </c>
      <c r="C13607" s="2">
        <v>701133</v>
      </c>
    </row>
    <row r="13608" spans="1:3" x14ac:dyDescent="0.2">
      <c r="A13608" s="3">
        <v>43972.739583333336</v>
      </c>
      <c r="B13608" s="1">
        <v>0.73958333333333337</v>
      </c>
      <c r="C13608" s="2">
        <v>701739</v>
      </c>
    </row>
    <row r="13609" spans="1:3" x14ac:dyDescent="0.2">
      <c r="A13609" s="3">
        <v>43972.75</v>
      </c>
      <c r="B13609" s="1">
        <v>0.75</v>
      </c>
      <c r="C13609" s="2">
        <v>707170</v>
      </c>
    </row>
    <row r="13610" spans="1:3" x14ac:dyDescent="0.2">
      <c r="A13610" s="3">
        <v>43972.760416666664</v>
      </c>
      <c r="B13610" s="1">
        <v>0.76041666666666663</v>
      </c>
      <c r="C13610" s="2">
        <v>720912</v>
      </c>
    </row>
    <row r="13611" spans="1:3" x14ac:dyDescent="0.2">
      <c r="A13611" s="3">
        <v>43972.770833333336</v>
      </c>
      <c r="B13611" s="1">
        <v>0.77083333333333337</v>
      </c>
      <c r="C13611" s="2">
        <v>734384</v>
      </c>
    </row>
    <row r="13612" spans="1:3" x14ac:dyDescent="0.2">
      <c r="A13612" s="3">
        <v>43972.78125</v>
      </c>
      <c r="B13612" s="1">
        <v>0.78125</v>
      </c>
      <c r="C13612" s="2">
        <v>747526</v>
      </c>
    </row>
    <row r="13613" spans="1:3" x14ac:dyDescent="0.2">
      <c r="A13613" s="3">
        <v>43972.791666666664</v>
      </c>
      <c r="B13613" s="1">
        <v>0.79166666666666663</v>
      </c>
      <c r="C13613" s="2">
        <v>762644</v>
      </c>
    </row>
    <row r="13614" spans="1:3" x14ac:dyDescent="0.2">
      <c r="A13614" s="3">
        <v>43972.802083333336</v>
      </c>
      <c r="B13614" s="1">
        <v>0.80208333333333337</v>
      </c>
      <c r="C13614" s="2">
        <v>777020</v>
      </c>
    </row>
    <row r="13615" spans="1:3" x14ac:dyDescent="0.2">
      <c r="A13615" s="3">
        <v>43972.8125</v>
      </c>
      <c r="B13615" s="1">
        <v>0.8125</v>
      </c>
      <c r="C13615" s="2">
        <v>787884</v>
      </c>
    </row>
    <row r="13616" spans="1:3" x14ac:dyDescent="0.2">
      <c r="A13616" s="3">
        <v>43972.822916666664</v>
      </c>
      <c r="B13616" s="1">
        <v>0.82291666666666663</v>
      </c>
      <c r="C13616" s="2">
        <v>801377</v>
      </c>
    </row>
    <row r="13617" spans="1:3" x14ac:dyDescent="0.2">
      <c r="A13617" s="3">
        <v>43972.833333333336</v>
      </c>
      <c r="B13617" s="1">
        <v>0.83333333333333337</v>
      </c>
      <c r="C13617" s="2">
        <v>813674</v>
      </c>
    </row>
    <row r="13618" spans="1:3" x14ac:dyDescent="0.2">
      <c r="A13618" s="3">
        <v>43972.84375</v>
      </c>
      <c r="B13618" s="1">
        <v>0.84375</v>
      </c>
      <c r="C13618" s="2">
        <v>822045</v>
      </c>
    </row>
    <row r="13619" spans="1:3" x14ac:dyDescent="0.2">
      <c r="A13619" s="3">
        <v>43972.854166666664</v>
      </c>
      <c r="B13619" s="1">
        <v>0.85416666666666663</v>
      </c>
      <c r="C13619" s="2">
        <v>830523</v>
      </c>
    </row>
    <row r="13620" spans="1:3" x14ac:dyDescent="0.2">
      <c r="A13620" s="3">
        <v>43972.864583333336</v>
      </c>
      <c r="B13620" s="1">
        <v>0.86458333333333337</v>
      </c>
      <c r="C13620" s="2">
        <v>834969</v>
      </c>
    </row>
    <row r="13621" spans="1:3" x14ac:dyDescent="0.2">
      <c r="A13621" s="3">
        <v>43972.875</v>
      </c>
      <c r="B13621" s="1">
        <v>0.875</v>
      </c>
      <c r="C13621" s="2">
        <v>837216</v>
      </c>
    </row>
    <row r="13622" spans="1:3" x14ac:dyDescent="0.2">
      <c r="A13622" s="3">
        <v>43972.885416666664</v>
      </c>
      <c r="B13622" s="1">
        <v>0.88541666666666663</v>
      </c>
      <c r="C13622" s="2">
        <v>840785</v>
      </c>
    </row>
    <row r="13623" spans="1:3" x14ac:dyDescent="0.2">
      <c r="A13623" s="3">
        <v>43972.895833333336</v>
      </c>
      <c r="B13623" s="1">
        <v>0.89583333333333337</v>
      </c>
      <c r="C13623" s="2">
        <v>839453</v>
      </c>
    </row>
    <row r="13624" spans="1:3" x14ac:dyDescent="0.2">
      <c r="A13624" s="3">
        <v>43972.90625</v>
      </c>
      <c r="B13624" s="1">
        <v>0.90625</v>
      </c>
      <c r="C13624" s="2">
        <v>837140</v>
      </c>
    </row>
    <row r="13625" spans="1:3" x14ac:dyDescent="0.2">
      <c r="A13625" s="3">
        <v>43972.916666666664</v>
      </c>
      <c r="B13625" s="1">
        <v>0.91666666666666663</v>
      </c>
      <c r="C13625" s="2">
        <v>840589</v>
      </c>
    </row>
    <row r="13626" spans="1:3" x14ac:dyDescent="0.2">
      <c r="A13626" s="3">
        <v>43972.927083333336</v>
      </c>
      <c r="B13626" s="1">
        <v>0.92708333333333337</v>
      </c>
      <c r="C13626" s="2">
        <v>826719</v>
      </c>
    </row>
    <row r="13627" spans="1:3" x14ac:dyDescent="0.2">
      <c r="A13627" s="3">
        <v>43972.9375</v>
      </c>
      <c r="B13627" s="1">
        <v>0.9375</v>
      </c>
      <c r="C13627" s="2">
        <v>800167</v>
      </c>
    </row>
    <row r="13628" spans="1:3" x14ac:dyDescent="0.2">
      <c r="A13628" s="3">
        <v>43972.947916666664</v>
      </c>
      <c r="B13628" s="1">
        <v>0.94791666666666663</v>
      </c>
      <c r="C13628" s="2">
        <v>813727</v>
      </c>
    </row>
    <row r="13629" spans="1:3" x14ac:dyDescent="0.2">
      <c r="A13629" s="3">
        <v>43972.958333333336</v>
      </c>
      <c r="B13629" s="1">
        <v>0.95833333333333337</v>
      </c>
      <c r="C13629" s="2">
        <v>807503</v>
      </c>
    </row>
    <row r="13630" spans="1:3" x14ac:dyDescent="0.2">
      <c r="A13630" s="3">
        <v>43972.96875</v>
      </c>
      <c r="B13630" s="1">
        <v>0.96875</v>
      </c>
      <c r="C13630" s="2">
        <v>784293</v>
      </c>
    </row>
    <row r="13631" spans="1:3" x14ac:dyDescent="0.2">
      <c r="A13631" s="3">
        <v>43972.979166666664</v>
      </c>
      <c r="B13631" s="1">
        <v>0.97916666666666663</v>
      </c>
      <c r="C13631" s="2">
        <v>763574</v>
      </c>
    </row>
    <row r="13632" spans="1:3" x14ac:dyDescent="0.2">
      <c r="A13632" s="3">
        <v>43972.989583333336</v>
      </c>
      <c r="B13632" s="1">
        <v>0.98958333333333337</v>
      </c>
      <c r="C13632" s="2">
        <v>742110</v>
      </c>
    </row>
    <row r="13633" spans="1:3" x14ac:dyDescent="0.2">
      <c r="A13633" s="3">
        <v>43973</v>
      </c>
      <c r="B13633" s="1">
        <v>0</v>
      </c>
      <c r="C13633" s="2">
        <v>714645</v>
      </c>
    </row>
    <row r="13634" spans="1:3" x14ac:dyDescent="0.2">
      <c r="A13634" s="3">
        <v>43973.010416666664</v>
      </c>
      <c r="B13634" s="1">
        <v>1.0416666666666666E-2</v>
      </c>
      <c r="C13634" s="2">
        <v>686610</v>
      </c>
    </row>
    <row r="13635" spans="1:3" x14ac:dyDescent="0.2">
      <c r="A13635" s="3">
        <v>43973.020833333336</v>
      </c>
      <c r="B13635" s="1">
        <v>2.0833333333333332E-2</v>
      </c>
      <c r="C13635" s="2">
        <v>661797</v>
      </c>
    </row>
    <row r="13636" spans="1:3" x14ac:dyDescent="0.2">
      <c r="A13636" s="3">
        <v>43973.03125</v>
      </c>
      <c r="B13636" s="1">
        <v>3.125E-2</v>
      </c>
      <c r="C13636" s="2">
        <v>639090</v>
      </c>
    </row>
    <row r="13637" spans="1:3" x14ac:dyDescent="0.2">
      <c r="A13637" s="3">
        <v>43973.041666666664</v>
      </c>
      <c r="B13637" s="1">
        <v>4.1666666666666664E-2</v>
      </c>
      <c r="C13637" s="2">
        <v>637914</v>
      </c>
    </row>
    <row r="13638" spans="1:3" x14ac:dyDescent="0.2">
      <c r="A13638" s="3">
        <v>43973.052083333336</v>
      </c>
      <c r="B13638" s="1">
        <v>5.2083333333333336E-2</v>
      </c>
      <c r="C13638" s="2">
        <v>618497</v>
      </c>
    </row>
    <row r="13639" spans="1:3" x14ac:dyDescent="0.2">
      <c r="A13639" s="3">
        <v>43973.0625</v>
      </c>
      <c r="B13639" s="1">
        <v>6.25E-2</v>
      </c>
      <c r="C13639" s="2">
        <v>593732</v>
      </c>
    </row>
    <row r="13640" spans="1:3" x14ac:dyDescent="0.2">
      <c r="A13640" s="3">
        <v>43973.072916666664</v>
      </c>
      <c r="B13640" s="1">
        <v>7.2916666666666671E-2</v>
      </c>
      <c r="C13640" s="2">
        <v>570900</v>
      </c>
    </row>
    <row r="13641" spans="1:3" x14ac:dyDescent="0.2">
      <c r="A13641" s="3">
        <v>43973.083333333336</v>
      </c>
      <c r="B13641" s="1">
        <v>8.3333333333333329E-2</v>
      </c>
      <c r="C13641" s="2">
        <v>552513</v>
      </c>
    </row>
    <row r="13642" spans="1:3" x14ac:dyDescent="0.2">
      <c r="A13642" s="3">
        <v>43973.09375</v>
      </c>
      <c r="B13642" s="1">
        <v>9.375E-2</v>
      </c>
      <c r="C13642" s="2">
        <v>537571</v>
      </c>
    </row>
    <row r="13643" spans="1:3" x14ac:dyDescent="0.2">
      <c r="A13643" s="3">
        <v>43973.104166666664</v>
      </c>
      <c r="B13643" s="1">
        <v>0.10416666666666667</v>
      </c>
      <c r="C13643" s="2">
        <v>522182</v>
      </c>
    </row>
    <row r="13644" spans="1:3" x14ac:dyDescent="0.2">
      <c r="A13644" s="3">
        <v>43973.114583333336</v>
      </c>
      <c r="B13644" s="1">
        <v>0.11458333333333333</v>
      </c>
      <c r="C13644" s="2">
        <v>509237</v>
      </c>
    </row>
    <row r="13645" spans="1:3" x14ac:dyDescent="0.2">
      <c r="A13645" s="3">
        <v>43973.125</v>
      </c>
      <c r="B13645" s="1">
        <v>0.125</v>
      </c>
      <c r="C13645" s="2">
        <v>499528</v>
      </c>
    </row>
    <row r="13646" spans="1:3" x14ac:dyDescent="0.2">
      <c r="A13646" s="3">
        <v>43973.135416666664</v>
      </c>
      <c r="B13646" s="1">
        <v>0.13541666666666666</v>
      </c>
      <c r="C13646" s="2">
        <v>490186</v>
      </c>
    </row>
    <row r="13647" spans="1:3" x14ac:dyDescent="0.2">
      <c r="A13647" s="3">
        <v>43973.145833333336</v>
      </c>
      <c r="B13647" s="1">
        <v>0.14583333333333334</v>
      </c>
      <c r="C13647" s="2">
        <v>475752</v>
      </c>
    </row>
    <row r="13648" spans="1:3" x14ac:dyDescent="0.2">
      <c r="A13648" s="3">
        <v>43973.15625</v>
      </c>
      <c r="B13648" s="1">
        <v>0.15625</v>
      </c>
      <c r="C13648" s="2">
        <v>463704</v>
      </c>
    </row>
    <row r="13649" spans="1:3" x14ac:dyDescent="0.2">
      <c r="A13649" s="3">
        <v>43973.166666666664</v>
      </c>
      <c r="B13649" s="1">
        <v>0.16666666666666666</v>
      </c>
      <c r="C13649" s="2">
        <v>456887</v>
      </c>
    </row>
    <row r="13650" spans="1:3" x14ac:dyDescent="0.2">
      <c r="A13650" s="3">
        <v>43973.177083333336</v>
      </c>
      <c r="B13650" s="1">
        <v>0.17708333333333334</v>
      </c>
      <c r="C13650" s="2">
        <v>454569</v>
      </c>
    </row>
    <row r="13651" spans="1:3" x14ac:dyDescent="0.2">
      <c r="A13651" s="3">
        <v>43973.1875</v>
      </c>
      <c r="B13651" s="1">
        <v>0.1875</v>
      </c>
      <c r="C13651" s="2">
        <v>450087</v>
      </c>
    </row>
    <row r="13652" spans="1:3" x14ac:dyDescent="0.2">
      <c r="A13652" s="3">
        <v>43973.197916666664</v>
      </c>
      <c r="B13652" s="1">
        <v>0.19791666666666666</v>
      </c>
      <c r="C13652" s="2">
        <v>447442</v>
      </c>
    </row>
    <row r="13653" spans="1:3" x14ac:dyDescent="0.2">
      <c r="A13653" s="3">
        <v>43973.208333333336</v>
      </c>
      <c r="B13653" s="1">
        <v>0.20833333333333334</v>
      </c>
      <c r="C13653" s="2">
        <v>444912</v>
      </c>
    </row>
    <row r="13654" spans="1:3" x14ac:dyDescent="0.2">
      <c r="A13654" s="3">
        <v>43973.21875</v>
      </c>
      <c r="B13654" s="1">
        <v>0.21875</v>
      </c>
      <c r="C13654" s="2">
        <v>447148</v>
      </c>
    </row>
    <row r="13655" spans="1:3" x14ac:dyDescent="0.2">
      <c r="A13655" s="3">
        <v>43973.229166666664</v>
      </c>
      <c r="B13655" s="1">
        <v>0.22916666666666666</v>
      </c>
      <c r="C13655" s="2">
        <v>447948</v>
      </c>
    </row>
    <row r="13656" spans="1:3" x14ac:dyDescent="0.2">
      <c r="A13656" s="3">
        <v>43973.239583333336</v>
      </c>
      <c r="B13656" s="1">
        <v>0.23958333333333334</v>
      </c>
      <c r="C13656" s="2">
        <v>444349</v>
      </c>
    </row>
    <row r="13657" spans="1:3" x14ac:dyDescent="0.2">
      <c r="A13657" s="3">
        <v>43973.25</v>
      </c>
      <c r="B13657" s="1">
        <v>0.25</v>
      </c>
      <c r="C13657" s="2">
        <v>436070</v>
      </c>
    </row>
    <row r="13658" spans="1:3" x14ac:dyDescent="0.2">
      <c r="A13658" s="3">
        <v>43973.260416666664</v>
      </c>
      <c r="B13658" s="1">
        <v>0.26041666666666669</v>
      </c>
      <c r="C13658" s="2">
        <v>440047</v>
      </c>
    </row>
    <row r="13659" spans="1:3" x14ac:dyDescent="0.2">
      <c r="A13659" s="3">
        <v>43973.270833333336</v>
      </c>
      <c r="B13659" s="1">
        <v>0.27083333333333331</v>
      </c>
      <c r="C13659" s="2">
        <v>442444</v>
      </c>
    </row>
    <row r="13660" spans="1:3" x14ac:dyDescent="0.2">
      <c r="A13660" s="3">
        <v>43973.28125</v>
      </c>
      <c r="B13660" s="1">
        <v>0.28125</v>
      </c>
      <c r="C13660" s="2">
        <v>454193</v>
      </c>
    </row>
    <row r="13661" spans="1:3" x14ac:dyDescent="0.2">
      <c r="A13661" s="3">
        <v>43973.291666666664</v>
      </c>
      <c r="B13661" s="1">
        <v>0.29166666666666669</v>
      </c>
      <c r="C13661" s="2">
        <v>472130</v>
      </c>
    </row>
    <row r="13662" spans="1:3" x14ac:dyDescent="0.2">
      <c r="A13662" s="3">
        <v>43973.302083333336</v>
      </c>
      <c r="B13662" s="1">
        <v>0.30208333333333331</v>
      </c>
      <c r="C13662" s="2">
        <v>495182</v>
      </c>
    </row>
    <row r="13663" spans="1:3" x14ac:dyDescent="0.2">
      <c r="A13663" s="3">
        <v>43973.3125</v>
      </c>
      <c r="B13663" s="1">
        <v>0.3125</v>
      </c>
      <c r="C13663" s="2">
        <v>509544</v>
      </c>
    </row>
    <row r="13664" spans="1:3" x14ac:dyDescent="0.2">
      <c r="A13664" s="3">
        <v>43973.322916666664</v>
      </c>
      <c r="B13664" s="1">
        <v>0.32291666666666669</v>
      </c>
      <c r="C13664" s="2">
        <v>530668</v>
      </c>
    </row>
    <row r="13665" spans="1:3" x14ac:dyDescent="0.2">
      <c r="A13665" s="3">
        <v>43973.333333333336</v>
      </c>
      <c r="B13665" s="1">
        <v>0.33333333333333331</v>
      </c>
      <c r="C13665" s="2">
        <v>549542</v>
      </c>
    </row>
    <row r="13666" spans="1:3" x14ac:dyDescent="0.2">
      <c r="A13666" s="3">
        <v>43973.34375</v>
      </c>
      <c r="B13666" s="1">
        <v>0.34375</v>
      </c>
      <c r="C13666" s="2">
        <v>579351</v>
      </c>
    </row>
    <row r="13667" spans="1:3" x14ac:dyDescent="0.2">
      <c r="A13667" s="3">
        <v>43973.354166666664</v>
      </c>
      <c r="B13667" s="1">
        <v>0.35416666666666669</v>
      </c>
      <c r="C13667" s="2">
        <v>606181</v>
      </c>
    </row>
    <row r="13668" spans="1:3" x14ac:dyDescent="0.2">
      <c r="A13668" s="3">
        <v>43973.364583333336</v>
      </c>
      <c r="B13668" s="1">
        <v>0.36458333333333331</v>
      </c>
      <c r="C13668" s="2">
        <v>634535</v>
      </c>
    </row>
    <row r="13669" spans="1:3" x14ac:dyDescent="0.2">
      <c r="A13669" s="3">
        <v>43973.375</v>
      </c>
      <c r="B13669" s="1">
        <v>0.375</v>
      </c>
      <c r="C13669" s="2">
        <v>662128</v>
      </c>
    </row>
    <row r="13670" spans="1:3" x14ac:dyDescent="0.2">
      <c r="A13670" s="3">
        <v>43973.385416666664</v>
      </c>
      <c r="B13670" s="1">
        <v>0.38541666666666669</v>
      </c>
      <c r="C13670" s="2">
        <v>694971</v>
      </c>
    </row>
    <row r="13671" spans="1:3" x14ac:dyDescent="0.2">
      <c r="A13671" s="3">
        <v>43973.395833333336</v>
      </c>
      <c r="B13671" s="1">
        <v>0.39583333333333331</v>
      </c>
      <c r="C13671" s="2">
        <v>723870</v>
      </c>
    </row>
    <row r="13672" spans="1:3" x14ac:dyDescent="0.2">
      <c r="A13672" s="3">
        <v>43973.40625</v>
      </c>
      <c r="B13672" s="1">
        <v>0.40625</v>
      </c>
      <c r="C13672" s="2">
        <v>746586</v>
      </c>
    </row>
    <row r="13673" spans="1:3" x14ac:dyDescent="0.2">
      <c r="A13673" s="3">
        <v>43973.416666666664</v>
      </c>
      <c r="B13673" s="1">
        <v>0.41666666666666669</v>
      </c>
      <c r="C13673" s="2">
        <v>767968</v>
      </c>
    </row>
    <row r="13674" spans="1:3" x14ac:dyDescent="0.2">
      <c r="A13674" s="3">
        <v>43973.427083333336</v>
      </c>
      <c r="B13674" s="1">
        <v>0.42708333333333331</v>
      </c>
      <c r="C13674" s="2">
        <v>787588</v>
      </c>
    </row>
    <row r="13675" spans="1:3" x14ac:dyDescent="0.2">
      <c r="A13675" s="3">
        <v>43973.4375</v>
      </c>
      <c r="B13675" s="1">
        <v>0.4375</v>
      </c>
      <c r="C13675" s="2">
        <v>802846</v>
      </c>
    </row>
    <row r="13676" spans="1:3" x14ac:dyDescent="0.2">
      <c r="A13676" s="3">
        <v>43973.447916666664</v>
      </c>
      <c r="B13676" s="1">
        <v>0.44791666666666669</v>
      </c>
      <c r="C13676" s="2">
        <v>812648</v>
      </c>
    </row>
    <row r="13677" spans="1:3" x14ac:dyDescent="0.2">
      <c r="A13677" s="3">
        <v>43973.458333333336</v>
      </c>
      <c r="B13677" s="1">
        <v>0.45833333333333331</v>
      </c>
      <c r="C13677" s="2">
        <v>823763</v>
      </c>
    </row>
    <row r="13678" spans="1:3" x14ac:dyDescent="0.2">
      <c r="A13678" s="3">
        <v>43973.46875</v>
      </c>
      <c r="B13678" s="1">
        <v>0.46875</v>
      </c>
      <c r="C13678" s="2">
        <v>830890</v>
      </c>
    </row>
    <row r="13679" spans="1:3" x14ac:dyDescent="0.2">
      <c r="A13679" s="3">
        <v>43973.479166666664</v>
      </c>
      <c r="B13679" s="1">
        <v>0.47916666666666669</v>
      </c>
      <c r="C13679" s="2">
        <v>836528</v>
      </c>
    </row>
    <row r="13680" spans="1:3" x14ac:dyDescent="0.2">
      <c r="A13680" s="3">
        <v>43973.489583333336</v>
      </c>
      <c r="B13680" s="1">
        <v>0.48958333333333331</v>
      </c>
      <c r="C13680" s="2">
        <v>841295</v>
      </c>
    </row>
    <row r="13681" spans="1:3" x14ac:dyDescent="0.2">
      <c r="A13681" s="3">
        <v>43973.5</v>
      </c>
      <c r="B13681" s="1">
        <v>0.5</v>
      </c>
      <c r="C13681" s="2">
        <v>842876</v>
      </c>
    </row>
    <row r="13682" spans="1:3" x14ac:dyDescent="0.2">
      <c r="A13682" s="3">
        <v>43973.510416666664</v>
      </c>
      <c r="B13682" s="1">
        <v>0.51041666666666663</v>
      </c>
      <c r="C13682" s="2">
        <v>847359</v>
      </c>
    </row>
    <row r="13683" spans="1:3" x14ac:dyDescent="0.2">
      <c r="A13683" s="3">
        <v>43973.520833333336</v>
      </c>
      <c r="B13683" s="1">
        <v>0.52083333333333337</v>
      </c>
      <c r="C13683" s="2">
        <v>855238</v>
      </c>
    </row>
    <row r="13684" spans="1:3" x14ac:dyDescent="0.2">
      <c r="A13684" s="3">
        <v>43973.53125</v>
      </c>
      <c r="B13684" s="1">
        <v>0.53125</v>
      </c>
      <c r="C13684" s="2">
        <v>860747</v>
      </c>
    </row>
    <row r="13685" spans="1:3" x14ac:dyDescent="0.2">
      <c r="A13685" s="3">
        <v>43973.541666666664</v>
      </c>
      <c r="B13685" s="1">
        <v>0.54166666666666663</v>
      </c>
      <c r="C13685" s="2">
        <v>870863</v>
      </c>
    </row>
    <row r="13686" spans="1:3" x14ac:dyDescent="0.2">
      <c r="A13686" s="3">
        <v>43973.552083333336</v>
      </c>
      <c r="B13686" s="1">
        <v>0.55208333333333337</v>
      </c>
      <c r="C13686" s="2">
        <v>874295</v>
      </c>
    </row>
    <row r="13687" spans="1:3" x14ac:dyDescent="0.2">
      <c r="A13687" s="3">
        <v>43973.5625</v>
      </c>
      <c r="B13687" s="1">
        <v>0.5625</v>
      </c>
      <c r="C13687" s="2">
        <v>876660</v>
      </c>
    </row>
    <row r="13688" spans="1:3" x14ac:dyDescent="0.2">
      <c r="A13688" s="3">
        <v>43973.572916666664</v>
      </c>
      <c r="B13688" s="1">
        <v>0.57291666666666663</v>
      </c>
      <c r="C13688" s="2">
        <v>878755</v>
      </c>
    </row>
    <row r="13689" spans="1:3" x14ac:dyDescent="0.2">
      <c r="A13689" s="3">
        <v>43973.583333333336</v>
      </c>
      <c r="B13689" s="1">
        <v>0.58333333333333337</v>
      </c>
      <c r="C13689" s="2">
        <v>884205</v>
      </c>
    </row>
    <row r="13690" spans="1:3" x14ac:dyDescent="0.2">
      <c r="A13690" s="3">
        <v>43973.59375</v>
      </c>
      <c r="B13690" s="1">
        <v>0.59375</v>
      </c>
      <c r="C13690" s="2">
        <v>883915</v>
      </c>
    </row>
    <row r="13691" spans="1:3" x14ac:dyDescent="0.2">
      <c r="A13691" s="3">
        <v>43973.604166666664</v>
      </c>
      <c r="B13691" s="1">
        <v>0.60416666666666663</v>
      </c>
      <c r="C13691" s="2">
        <v>881268</v>
      </c>
    </row>
    <row r="13692" spans="1:3" x14ac:dyDescent="0.2">
      <c r="A13692" s="3">
        <v>43973.614583333336</v>
      </c>
      <c r="B13692" s="1">
        <v>0.61458333333333337</v>
      </c>
      <c r="C13692" s="2">
        <v>874408</v>
      </c>
    </row>
    <row r="13693" spans="1:3" x14ac:dyDescent="0.2">
      <c r="A13693" s="3">
        <v>43973.625</v>
      </c>
      <c r="B13693" s="1">
        <v>0.625</v>
      </c>
      <c r="C13693" s="2">
        <v>865192</v>
      </c>
    </row>
    <row r="13694" spans="1:3" x14ac:dyDescent="0.2">
      <c r="A13694" s="3">
        <v>43973.635416666664</v>
      </c>
      <c r="B13694" s="1">
        <v>0.63541666666666663</v>
      </c>
      <c r="C13694" s="2">
        <v>849235</v>
      </c>
    </row>
    <row r="13695" spans="1:3" x14ac:dyDescent="0.2">
      <c r="A13695" s="3">
        <v>43973.645833333336</v>
      </c>
      <c r="B13695" s="1">
        <v>0.64583333333333337</v>
      </c>
      <c r="C13695" s="2">
        <v>835123</v>
      </c>
    </row>
    <row r="13696" spans="1:3" x14ac:dyDescent="0.2">
      <c r="A13696" s="3">
        <v>43973.65625</v>
      </c>
      <c r="B13696" s="1">
        <v>0.65625</v>
      </c>
      <c r="C13696" s="2">
        <v>835546</v>
      </c>
    </row>
    <row r="13697" spans="1:3" x14ac:dyDescent="0.2">
      <c r="A13697" s="3">
        <v>43973.666666666664</v>
      </c>
      <c r="B13697" s="1">
        <v>0.66666666666666663</v>
      </c>
      <c r="C13697" s="2">
        <v>837366</v>
      </c>
    </row>
    <row r="13698" spans="1:3" x14ac:dyDescent="0.2">
      <c r="A13698" s="3">
        <v>43973.677083333336</v>
      </c>
      <c r="B13698" s="1">
        <v>0.67708333333333337</v>
      </c>
      <c r="C13698" s="2">
        <v>836987</v>
      </c>
    </row>
    <row r="13699" spans="1:3" x14ac:dyDescent="0.2">
      <c r="A13699" s="3">
        <v>43973.6875</v>
      </c>
      <c r="B13699" s="1">
        <v>0.6875</v>
      </c>
      <c r="C13699" s="2">
        <v>835121</v>
      </c>
    </row>
    <row r="13700" spans="1:3" x14ac:dyDescent="0.2">
      <c r="A13700" s="3">
        <v>43973.697916666664</v>
      </c>
      <c r="B13700" s="1">
        <v>0.69791666666666663</v>
      </c>
      <c r="C13700" s="2">
        <v>833644</v>
      </c>
    </row>
    <row r="13701" spans="1:3" x14ac:dyDescent="0.2">
      <c r="A13701" s="3">
        <v>43973.708333333336</v>
      </c>
      <c r="B13701" s="1">
        <v>0.70833333333333337</v>
      </c>
      <c r="C13701" s="2">
        <v>829659</v>
      </c>
    </row>
    <row r="13702" spans="1:3" x14ac:dyDescent="0.2">
      <c r="A13702" s="3">
        <v>43973.71875</v>
      </c>
      <c r="B13702" s="1">
        <v>0.71875</v>
      </c>
      <c r="C13702" s="2">
        <v>834030</v>
      </c>
    </row>
    <row r="13703" spans="1:3" x14ac:dyDescent="0.2">
      <c r="A13703" s="3">
        <v>43973.729166666664</v>
      </c>
      <c r="B13703" s="1">
        <v>0.72916666666666663</v>
      </c>
      <c r="C13703" s="2">
        <v>835088</v>
      </c>
    </row>
    <row r="13704" spans="1:3" x14ac:dyDescent="0.2">
      <c r="A13704" s="3">
        <v>43973.739583333336</v>
      </c>
      <c r="B13704" s="1">
        <v>0.73958333333333337</v>
      </c>
      <c r="C13704" s="2">
        <v>836422</v>
      </c>
    </row>
    <row r="13705" spans="1:3" x14ac:dyDescent="0.2">
      <c r="A13705" s="3">
        <v>43973.75</v>
      </c>
      <c r="B13705" s="1">
        <v>0.75</v>
      </c>
      <c r="C13705" s="2">
        <v>840237</v>
      </c>
    </row>
    <row r="13706" spans="1:3" x14ac:dyDescent="0.2">
      <c r="A13706" s="3">
        <v>43973.760416666664</v>
      </c>
      <c r="B13706" s="1">
        <v>0.76041666666666663</v>
      </c>
      <c r="C13706" s="2">
        <v>849067</v>
      </c>
    </row>
    <row r="13707" spans="1:3" x14ac:dyDescent="0.2">
      <c r="A13707" s="3">
        <v>43973.770833333336</v>
      </c>
      <c r="B13707" s="1">
        <v>0.77083333333333337</v>
      </c>
      <c r="C13707" s="2">
        <v>857384</v>
      </c>
    </row>
    <row r="13708" spans="1:3" x14ac:dyDescent="0.2">
      <c r="A13708" s="3">
        <v>43973.78125</v>
      </c>
      <c r="B13708" s="1">
        <v>0.78125</v>
      </c>
      <c r="C13708" s="2">
        <v>873416</v>
      </c>
    </row>
    <row r="13709" spans="1:3" x14ac:dyDescent="0.2">
      <c r="A13709" s="3">
        <v>43973.791666666664</v>
      </c>
      <c r="B13709" s="1">
        <v>0.79166666666666663</v>
      </c>
      <c r="C13709" s="2">
        <v>890927</v>
      </c>
    </row>
    <row r="13710" spans="1:3" x14ac:dyDescent="0.2">
      <c r="A13710" s="3">
        <v>43973.802083333336</v>
      </c>
      <c r="B13710" s="1">
        <v>0.80208333333333337</v>
      </c>
      <c r="C13710" s="2">
        <v>898462</v>
      </c>
    </row>
    <row r="13711" spans="1:3" x14ac:dyDescent="0.2">
      <c r="A13711" s="3">
        <v>43973.8125</v>
      </c>
      <c r="B13711" s="1">
        <v>0.8125</v>
      </c>
      <c r="C13711" s="2">
        <v>901259</v>
      </c>
    </row>
    <row r="13712" spans="1:3" x14ac:dyDescent="0.2">
      <c r="A13712" s="3">
        <v>43973.822916666664</v>
      </c>
      <c r="B13712" s="1">
        <v>0.82291666666666663</v>
      </c>
      <c r="C13712" s="2">
        <v>910072</v>
      </c>
    </row>
    <row r="13713" spans="1:3" x14ac:dyDescent="0.2">
      <c r="A13713" s="3">
        <v>43973.833333333336</v>
      </c>
      <c r="B13713" s="1">
        <v>0.83333333333333337</v>
      </c>
      <c r="C13713" s="2">
        <v>922566</v>
      </c>
    </row>
    <row r="13714" spans="1:3" x14ac:dyDescent="0.2">
      <c r="A13714" s="3">
        <v>43973.84375</v>
      </c>
      <c r="B13714" s="1">
        <v>0.84375</v>
      </c>
      <c r="C13714" s="2">
        <v>930309</v>
      </c>
    </row>
    <row r="13715" spans="1:3" x14ac:dyDescent="0.2">
      <c r="A13715" s="3">
        <v>43973.854166666664</v>
      </c>
      <c r="B13715" s="1">
        <v>0.85416666666666663</v>
      </c>
      <c r="C13715" s="2">
        <v>933242</v>
      </c>
    </row>
    <row r="13716" spans="1:3" x14ac:dyDescent="0.2">
      <c r="A13716" s="3">
        <v>43973.864583333336</v>
      </c>
      <c r="B13716" s="1">
        <v>0.86458333333333337</v>
      </c>
      <c r="C13716" s="2">
        <v>935866</v>
      </c>
    </row>
    <row r="13717" spans="1:3" x14ac:dyDescent="0.2">
      <c r="A13717" s="3">
        <v>43973.875</v>
      </c>
      <c r="B13717" s="1">
        <v>0.875</v>
      </c>
      <c r="C13717" s="2">
        <v>937108</v>
      </c>
    </row>
    <row r="13718" spans="1:3" x14ac:dyDescent="0.2">
      <c r="A13718" s="3">
        <v>43973.885416666664</v>
      </c>
      <c r="B13718" s="1">
        <v>0.88541666666666663</v>
      </c>
      <c r="C13718" s="2">
        <v>934426</v>
      </c>
    </row>
    <row r="13719" spans="1:3" x14ac:dyDescent="0.2">
      <c r="A13719" s="3">
        <v>43973.895833333336</v>
      </c>
      <c r="B13719" s="1">
        <v>0.89583333333333337</v>
      </c>
      <c r="C13719" s="2">
        <v>926936</v>
      </c>
    </row>
    <row r="13720" spans="1:3" x14ac:dyDescent="0.2">
      <c r="A13720" s="3">
        <v>43973.90625</v>
      </c>
      <c r="B13720" s="1">
        <v>0.90625</v>
      </c>
      <c r="C13720" s="2">
        <v>921205</v>
      </c>
    </row>
    <row r="13721" spans="1:3" x14ac:dyDescent="0.2">
      <c r="A13721" s="3">
        <v>43973.916666666664</v>
      </c>
      <c r="B13721" s="1">
        <v>0.91666666666666663</v>
      </c>
      <c r="C13721" s="2">
        <v>909010</v>
      </c>
    </row>
    <row r="13722" spans="1:3" x14ac:dyDescent="0.2">
      <c r="A13722" s="3">
        <v>43973.927083333336</v>
      </c>
      <c r="B13722" s="1">
        <v>0.92708333333333337</v>
      </c>
      <c r="C13722" s="2">
        <v>888334</v>
      </c>
    </row>
    <row r="13723" spans="1:3" x14ac:dyDescent="0.2">
      <c r="A13723" s="3">
        <v>43973.9375</v>
      </c>
      <c r="B13723" s="1">
        <v>0.9375</v>
      </c>
      <c r="C13723" s="2">
        <v>860153</v>
      </c>
    </row>
    <row r="13724" spans="1:3" x14ac:dyDescent="0.2">
      <c r="A13724" s="3">
        <v>43973.947916666664</v>
      </c>
      <c r="B13724" s="1">
        <v>0.94791666666666663</v>
      </c>
      <c r="C13724" s="2">
        <v>842211</v>
      </c>
    </row>
    <row r="13725" spans="1:3" x14ac:dyDescent="0.2">
      <c r="A13725" s="3">
        <v>43973.958333333336</v>
      </c>
      <c r="B13725" s="1">
        <v>0.95833333333333337</v>
      </c>
      <c r="C13725" s="2">
        <v>825196</v>
      </c>
    </row>
    <row r="13726" spans="1:3" x14ac:dyDescent="0.2">
      <c r="A13726" s="3">
        <v>43973.96875</v>
      </c>
      <c r="B13726" s="1">
        <v>0.96875</v>
      </c>
      <c r="C13726" s="2">
        <v>804002</v>
      </c>
    </row>
    <row r="13727" spans="1:3" x14ac:dyDescent="0.2">
      <c r="A13727" s="3">
        <v>43973.979166666664</v>
      </c>
      <c r="B13727" s="1">
        <v>0.97916666666666663</v>
      </c>
      <c r="C13727" s="2">
        <v>773918</v>
      </c>
    </row>
    <row r="13728" spans="1:3" x14ac:dyDescent="0.2">
      <c r="A13728" s="3">
        <v>43973.989583333336</v>
      </c>
      <c r="B13728" s="1">
        <v>0.98958333333333337</v>
      </c>
      <c r="C13728" s="2">
        <v>750108</v>
      </c>
    </row>
    <row r="13729" spans="1:3" x14ac:dyDescent="0.2">
      <c r="A13729" s="3">
        <v>43974</v>
      </c>
      <c r="B13729" s="1">
        <v>0</v>
      </c>
      <c r="C13729" s="2">
        <v>725800</v>
      </c>
    </row>
    <row r="13730" spans="1:3" x14ac:dyDescent="0.2">
      <c r="A13730" s="3">
        <v>43974.010416666664</v>
      </c>
      <c r="B13730" s="1">
        <v>1.0416666666666666E-2</v>
      </c>
      <c r="C13730" s="2">
        <v>700963</v>
      </c>
    </row>
    <row r="13731" spans="1:3" x14ac:dyDescent="0.2">
      <c r="A13731" s="3">
        <v>43974.020833333336</v>
      </c>
      <c r="B13731" s="1">
        <v>2.0833333333333332E-2</v>
      </c>
      <c r="C13731" s="2">
        <v>674995</v>
      </c>
    </row>
    <row r="13732" spans="1:3" x14ac:dyDescent="0.2">
      <c r="A13732" s="3">
        <v>43974.03125</v>
      </c>
      <c r="B13732" s="1">
        <v>3.125E-2</v>
      </c>
      <c r="C13732" s="2">
        <v>651695</v>
      </c>
    </row>
    <row r="13733" spans="1:3" x14ac:dyDescent="0.2">
      <c r="A13733" s="3">
        <v>43974.041666666664</v>
      </c>
      <c r="B13733" s="1">
        <v>4.1666666666666664E-2</v>
      </c>
      <c r="C13733" s="2">
        <v>628488</v>
      </c>
    </row>
    <row r="13734" spans="1:3" x14ac:dyDescent="0.2">
      <c r="A13734" s="3">
        <v>43974.052083333336</v>
      </c>
      <c r="B13734" s="1">
        <v>5.2083333333333336E-2</v>
      </c>
      <c r="C13734" s="2">
        <v>604269</v>
      </c>
    </row>
    <row r="13735" spans="1:3" x14ac:dyDescent="0.2">
      <c r="A13735" s="3">
        <v>43974.0625</v>
      </c>
      <c r="B13735" s="1">
        <v>6.25E-2</v>
      </c>
      <c r="C13735" s="2">
        <v>583144</v>
      </c>
    </row>
    <row r="13736" spans="1:3" x14ac:dyDescent="0.2">
      <c r="A13736" s="3">
        <v>43974.072916666664</v>
      </c>
      <c r="B13736" s="1">
        <v>7.2916666666666671E-2</v>
      </c>
      <c r="C13736" s="2">
        <v>561982</v>
      </c>
    </row>
    <row r="13737" spans="1:3" x14ac:dyDescent="0.2">
      <c r="A13737" s="3">
        <v>43974.083333333336</v>
      </c>
      <c r="B13737" s="1">
        <v>8.3333333333333329E-2</v>
      </c>
      <c r="C13737" s="2">
        <v>565228</v>
      </c>
    </row>
    <row r="13738" spans="1:3" x14ac:dyDescent="0.2">
      <c r="A13738" s="3">
        <v>43974.09375</v>
      </c>
      <c r="B13738" s="1">
        <v>9.375E-2</v>
      </c>
      <c r="C13738" s="2">
        <v>553990</v>
      </c>
    </row>
    <row r="13739" spans="1:3" x14ac:dyDescent="0.2">
      <c r="A13739" s="3">
        <v>43974.104166666664</v>
      </c>
      <c r="B13739" s="1">
        <v>0.10416666666666667</v>
      </c>
      <c r="C13739" s="2">
        <v>538094</v>
      </c>
    </row>
    <row r="13740" spans="1:3" x14ac:dyDescent="0.2">
      <c r="A13740" s="3">
        <v>43974.114583333336</v>
      </c>
      <c r="B13740" s="1">
        <v>0.11458333333333333</v>
      </c>
      <c r="C13740" s="2">
        <v>524121</v>
      </c>
    </row>
    <row r="13741" spans="1:3" x14ac:dyDescent="0.2">
      <c r="A13741" s="3">
        <v>43974.125</v>
      </c>
      <c r="B13741" s="1">
        <v>0.125</v>
      </c>
      <c r="C13741" s="2">
        <v>513358</v>
      </c>
    </row>
    <row r="13742" spans="1:3" x14ac:dyDescent="0.2">
      <c r="A13742" s="3">
        <v>43974.135416666664</v>
      </c>
      <c r="B13742" s="1">
        <v>0.13541666666666666</v>
      </c>
      <c r="C13742" s="2">
        <v>505150</v>
      </c>
    </row>
    <row r="13743" spans="1:3" x14ac:dyDescent="0.2">
      <c r="A13743" s="3">
        <v>43974.145833333336</v>
      </c>
      <c r="B13743" s="1">
        <v>0.14583333333333334</v>
      </c>
      <c r="C13743" s="2">
        <v>497059</v>
      </c>
    </row>
    <row r="13744" spans="1:3" x14ac:dyDescent="0.2">
      <c r="A13744" s="3">
        <v>43974.15625</v>
      </c>
      <c r="B13744" s="1">
        <v>0.15625</v>
      </c>
      <c r="C13744" s="2">
        <v>487785</v>
      </c>
    </row>
    <row r="13745" spans="1:3" x14ac:dyDescent="0.2">
      <c r="A13745" s="3">
        <v>43974.166666666664</v>
      </c>
      <c r="B13745" s="1">
        <v>0.16666666666666666</v>
      </c>
      <c r="C13745" s="2">
        <v>478679</v>
      </c>
    </row>
    <row r="13746" spans="1:3" x14ac:dyDescent="0.2">
      <c r="A13746" s="3">
        <v>43974.177083333336</v>
      </c>
      <c r="B13746" s="1">
        <v>0.17708333333333334</v>
      </c>
      <c r="C13746" s="2">
        <v>470124</v>
      </c>
    </row>
    <row r="13747" spans="1:3" x14ac:dyDescent="0.2">
      <c r="A13747" s="3">
        <v>43974.1875</v>
      </c>
      <c r="B13747" s="1">
        <v>0.1875</v>
      </c>
      <c r="C13747" s="2">
        <v>456604</v>
      </c>
    </row>
    <row r="13748" spans="1:3" x14ac:dyDescent="0.2">
      <c r="A13748" s="3">
        <v>43974.197916666664</v>
      </c>
      <c r="B13748" s="1">
        <v>0.19791666666666666</v>
      </c>
      <c r="C13748" s="2">
        <v>446343</v>
      </c>
    </row>
    <row r="13749" spans="1:3" x14ac:dyDescent="0.2">
      <c r="A13749" s="3">
        <v>43974.208333333336</v>
      </c>
      <c r="B13749" s="1">
        <v>0.20833333333333334</v>
      </c>
      <c r="C13749" s="2">
        <v>442217</v>
      </c>
    </row>
    <row r="13750" spans="1:3" x14ac:dyDescent="0.2">
      <c r="A13750" s="3">
        <v>43974.21875</v>
      </c>
      <c r="B13750" s="1">
        <v>0.21875</v>
      </c>
      <c r="C13750" s="2">
        <v>441643</v>
      </c>
    </row>
    <row r="13751" spans="1:3" x14ac:dyDescent="0.2">
      <c r="A13751" s="3">
        <v>43974.229166666664</v>
      </c>
      <c r="B13751" s="1">
        <v>0.22916666666666666</v>
      </c>
      <c r="C13751" s="2">
        <v>441716</v>
      </c>
    </row>
    <row r="13752" spans="1:3" x14ac:dyDescent="0.2">
      <c r="A13752" s="3">
        <v>43974.239583333336</v>
      </c>
      <c r="B13752" s="1">
        <v>0.23958333333333334</v>
      </c>
      <c r="C13752" s="2">
        <v>442991</v>
      </c>
    </row>
    <row r="13753" spans="1:3" x14ac:dyDescent="0.2">
      <c r="A13753" s="3">
        <v>43974.25</v>
      </c>
      <c r="B13753" s="1">
        <v>0.25</v>
      </c>
      <c r="C13753" s="2">
        <v>433605</v>
      </c>
    </row>
    <row r="13754" spans="1:3" x14ac:dyDescent="0.2">
      <c r="A13754" s="3">
        <v>43974.260416666664</v>
      </c>
      <c r="B13754" s="1">
        <v>0.26041666666666669</v>
      </c>
      <c r="C13754" s="2">
        <v>431387</v>
      </c>
    </row>
    <row r="13755" spans="1:3" x14ac:dyDescent="0.2">
      <c r="A13755" s="3">
        <v>43974.270833333336</v>
      </c>
      <c r="B13755" s="1">
        <v>0.27083333333333331</v>
      </c>
      <c r="C13755" s="2">
        <v>432566</v>
      </c>
    </row>
    <row r="13756" spans="1:3" x14ac:dyDescent="0.2">
      <c r="A13756" s="3">
        <v>43974.28125</v>
      </c>
      <c r="B13756" s="1">
        <v>0.28125</v>
      </c>
      <c r="C13756" s="2">
        <v>439845</v>
      </c>
    </row>
    <row r="13757" spans="1:3" x14ac:dyDescent="0.2">
      <c r="A13757" s="3">
        <v>43974.291666666664</v>
      </c>
      <c r="B13757" s="1">
        <v>0.29166666666666669</v>
      </c>
      <c r="C13757" s="2">
        <v>451200</v>
      </c>
    </row>
    <row r="13758" spans="1:3" x14ac:dyDescent="0.2">
      <c r="A13758" s="3">
        <v>43974.302083333336</v>
      </c>
      <c r="B13758" s="1">
        <v>0.30208333333333331</v>
      </c>
      <c r="C13758" s="2">
        <v>464831</v>
      </c>
    </row>
    <row r="13759" spans="1:3" x14ac:dyDescent="0.2">
      <c r="A13759" s="3">
        <v>43974.3125</v>
      </c>
      <c r="B13759" s="1">
        <v>0.3125</v>
      </c>
      <c r="C13759" s="2">
        <v>473189</v>
      </c>
    </row>
    <row r="13760" spans="1:3" x14ac:dyDescent="0.2">
      <c r="A13760" s="3">
        <v>43974.322916666664</v>
      </c>
      <c r="B13760" s="1">
        <v>0.32291666666666669</v>
      </c>
      <c r="C13760" s="2">
        <v>485833</v>
      </c>
    </row>
    <row r="13761" spans="1:3" x14ac:dyDescent="0.2">
      <c r="A13761" s="3">
        <v>43974.333333333336</v>
      </c>
      <c r="B13761" s="1">
        <v>0.33333333333333331</v>
      </c>
      <c r="C13761" s="2">
        <v>499467</v>
      </c>
    </row>
    <row r="13762" spans="1:3" x14ac:dyDescent="0.2">
      <c r="A13762" s="3">
        <v>43974.34375</v>
      </c>
      <c r="B13762" s="1">
        <v>0.34375</v>
      </c>
      <c r="C13762" s="2">
        <v>521193</v>
      </c>
    </row>
    <row r="13763" spans="1:3" x14ac:dyDescent="0.2">
      <c r="A13763" s="3">
        <v>43974.354166666664</v>
      </c>
      <c r="B13763" s="1">
        <v>0.35416666666666669</v>
      </c>
      <c r="C13763" s="2">
        <v>543230</v>
      </c>
    </row>
    <row r="13764" spans="1:3" x14ac:dyDescent="0.2">
      <c r="A13764" s="3">
        <v>43974.364583333336</v>
      </c>
      <c r="B13764" s="1">
        <v>0.36458333333333331</v>
      </c>
      <c r="C13764" s="2">
        <v>569205</v>
      </c>
    </row>
    <row r="13765" spans="1:3" x14ac:dyDescent="0.2">
      <c r="A13765" s="3">
        <v>43974.375</v>
      </c>
      <c r="B13765" s="1">
        <v>0.375</v>
      </c>
      <c r="C13765" s="2">
        <v>596719</v>
      </c>
    </row>
    <row r="13766" spans="1:3" x14ac:dyDescent="0.2">
      <c r="A13766" s="3">
        <v>43974.385416666664</v>
      </c>
      <c r="B13766" s="1">
        <v>0.38541666666666669</v>
      </c>
      <c r="C13766" s="2">
        <v>629895</v>
      </c>
    </row>
    <row r="13767" spans="1:3" x14ac:dyDescent="0.2">
      <c r="A13767" s="3">
        <v>43974.395833333336</v>
      </c>
      <c r="B13767" s="1">
        <v>0.39583333333333331</v>
      </c>
      <c r="C13767" s="2">
        <v>658796</v>
      </c>
    </row>
    <row r="13768" spans="1:3" x14ac:dyDescent="0.2">
      <c r="A13768" s="3">
        <v>43974.40625</v>
      </c>
      <c r="B13768" s="1">
        <v>0.40625</v>
      </c>
      <c r="C13768" s="2">
        <v>689948</v>
      </c>
    </row>
    <row r="13769" spans="1:3" x14ac:dyDescent="0.2">
      <c r="A13769" s="3">
        <v>43974.416666666664</v>
      </c>
      <c r="B13769" s="1">
        <v>0.41666666666666669</v>
      </c>
      <c r="C13769" s="2">
        <v>722458</v>
      </c>
    </row>
    <row r="13770" spans="1:3" x14ac:dyDescent="0.2">
      <c r="A13770" s="3">
        <v>43974.427083333336</v>
      </c>
      <c r="B13770" s="1">
        <v>0.42708333333333331</v>
      </c>
      <c r="C13770" s="2">
        <v>748674</v>
      </c>
    </row>
    <row r="13771" spans="1:3" x14ac:dyDescent="0.2">
      <c r="A13771" s="3">
        <v>43974.4375</v>
      </c>
      <c r="B13771" s="1">
        <v>0.4375</v>
      </c>
      <c r="C13771" s="2">
        <v>771369</v>
      </c>
    </row>
    <row r="13772" spans="1:3" x14ac:dyDescent="0.2">
      <c r="A13772" s="3">
        <v>43974.447916666664</v>
      </c>
      <c r="B13772" s="1">
        <v>0.44791666666666669</v>
      </c>
      <c r="C13772" s="2">
        <v>789217</v>
      </c>
    </row>
    <row r="13773" spans="1:3" x14ac:dyDescent="0.2">
      <c r="A13773" s="3">
        <v>43974.458333333336</v>
      </c>
      <c r="B13773" s="1">
        <v>0.45833333333333331</v>
      </c>
      <c r="C13773" s="2">
        <v>813420</v>
      </c>
    </row>
    <row r="13774" spans="1:3" x14ac:dyDescent="0.2">
      <c r="A13774" s="3">
        <v>43974.46875</v>
      </c>
      <c r="B13774" s="1">
        <v>0.46875</v>
      </c>
      <c r="C13774" s="2">
        <v>838190</v>
      </c>
    </row>
    <row r="13775" spans="1:3" x14ac:dyDescent="0.2">
      <c r="A13775" s="3">
        <v>43974.479166666664</v>
      </c>
      <c r="B13775" s="1">
        <v>0.47916666666666669</v>
      </c>
      <c r="C13775" s="2">
        <v>847102</v>
      </c>
    </row>
    <row r="13776" spans="1:3" x14ac:dyDescent="0.2">
      <c r="A13776" s="3">
        <v>43974.489583333336</v>
      </c>
      <c r="B13776" s="1">
        <v>0.48958333333333331</v>
      </c>
      <c r="C13776" s="2">
        <v>855338</v>
      </c>
    </row>
    <row r="13777" spans="1:3" x14ac:dyDescent="0.2">
      <c r="A13777" s="3">
        <v>43974.5</v>
      </c>
      <c r="B13777" s="1">
        <v>0.5</v>
      </c>
      <c r="C13777" s="2">
        <v>862484</v>
      </c>
    </row>
    <row r="13778" spans="1:3" x14ac:dyDescent="0.2">
      <c r="A13778" s="3">
        <v>43974.510416666664</v>
      </c>
      <c r="B13778" s="1">
        <v>0.51041666666666663</v>
      </c>
      <c r="C13778" s="2">
        <v>872654</v>
      </c>
    </row>
    <row r="13779" spans="1:3" x14ac:dyDescent="0.2">
      <c r="A13779" s="3">
        <v>43974.520833333336</v>
      </c>
      <c r="B13779" s="1">
        <v>0.52083333333333337</v>
      </c>
      <c r="C13779" s="2">
        <v>883221</v>
      </c>
    </row>
    <row r="13780" spans="1:3" x14ac:dyDescent="0.2">
      <c r="A13780" s="3">
        <v>43974.53125</v>
      </c>
      <c r="B13780" s="1">
        <v>0.53125</v>
      </c>
      <c r="C13780" s="2">
        <v>893448</v>
      </c>
    </row>
    <row r="13781" spans="1:3" x14ac:dyDescent="0.2">
      <c r="A13781" s="3">
        <v>43974.541666666664</v>
      </c>
      <c r="B13781" s="1">
        <v>0.54166666666666663</v>
      </c>
      <c r="C13781" s="2">
        <v>902274</v>
      </c>
    </row>
    <row r="13782" spans="1:3" x14ac:dyDescent="0.2">
      <c r="A13782" s="3">
        <v>43974.552083333336</v>
      </c>
      <c r="B13782" s="1">
        <v>0.55208333333333337</v>
      </c>
      <c r="C13782" s="2">
        <v>915831</v>
      </c>
    </row>
    <row r="13783" spans="1:3" x14ac:dyDescent="0.2">
      <c r="A13783" s="3">
        <v>43974.5625</v>
      </c>
      <c r="B13783" s="1">
        <v>0.5625</v>
      </c>
      <c r="C13783" s="2">
        <v>919765</v>
      </c>
    </row>
    <row r="13784" spans="1:3" x14ac:dyDescent="0.2">
      <c r="A13784" s="3">
        <v>43974.572916666664</v>
      </c>
      <c r="B13784" s="1">
        <v>0.57291666666666663</v>
      </c>
      <c r="C13784" s="2">
        <v>917081</v>
      </c>
    </row>
    <row r="13785" spans="1:3" x14ac:dyDescent="0.2">
      <c r="A13785" s="3">
        <v>43974.583333333336</v>
      </c>
      <c r="B13785" s="1">
        <v>0.58333333333333337</v>
      </c>
      <c r="C13785" s="2">
        <v>905234</v>
      </c>
    </row>
    <row r="13786" spans="1:3" x14ac:dyDescent="0.2">
      <c r="A13786" s="3">
        <v>43974.59375</v>
      </c>
      <c r="B13786" s="1">
        <v>0.59375</v>
      </c>
      <c r="C13786" s="2">
        <v>898297</v>
      </c>
    </row>
    <row r="13787" spans="1:3" x14ac:dyDescent="0.2">
      <c r="A13787" s="3">
        <v>43974.604166666664</v>
      </c>
      <c r="B13787" s="1">
        <v>0.60416666666666663</v>
      </c>
      <c r="C13787" s="2">
        <v>881071</v>
      </c>
    </row>
    <row r="13788" spans="1:3" x14ac:dyDescent="0.2">
      <c r="A13788" s="3">
        <v>43974.614583333336</v>
      </c>
      <c r="B13788" s="1">
        <v>0.61458333333333337</v>
      </c>
      <c r="C13788" s="2">
        <v>868315</v>
      </c>
    </row>
    <row r="13789" spans="1:3" x14ac:dyDescent="0.2">
      <c r="A13789" s="3">
        <v>43974.625</v>
      </c>
      <c r="B13789" s="1">
        <v>0.625</v>
      </c>
      <c r="C13789" s="2">
        <v>858429</v>
      </c>
    </row>
    <row r="13790" spans="1:3" x14ac:dyDescent="0.2">
      <c r="A13790" s="3">
        <v>43974.635416666664</v>
      </c>
      <c r="B13790" s="1">
        <v>0.63541666666666663</v>
      </c>
      <c r="C13790" s="2">
        <v>854871</v>
      </c>
    </row>
    <row r="13791" spans="1:3" x14ac:dyDescent="0.2">
      <c r="A13791" s="3">
        <v>43974.645833333336</v>
      </c>
      <c r="B13791" s="1">
        <v>0.64583333333333337</v>
      </c>
      <c r="C13791" s="2">
        <v>847119</v>
      </c>
    </row>
    <row r="13792" spans="1:3" x14ac:dyDescent="0.2">
      <c r="A13792" s="3">
        <v>43974.65625</v>
      </c>
      <c r="B13792" s="1">
        <v>0.65625</v>
      </c>
      <c r="C13792" s="2">
        <v>836505</v>
      </c>
    </row>
    <row r="13793" spans="1:3" x14ac:dyDescent="0.2">
      <c r="A13793" s="3">
        <v>43974.666666666664</v>
      </c>
      <c r="B13793" s="1">
        <v>0.66666666666666663</v>
      </c>
      <c r="C13793" s="2">
        <v>831601</v>
      </c>
    </row>
    <row r="13794" spans="1:3" x14ac:dyDescent="0.2">
      <c r="A13794" s="3">
        <v>43974.677083333336</v>
      </c>
      <c r="B13794" s="1">
        <v>0.67708333333333337</v>
      </c>
      <c r="C13794" s="2">
        <v>835338</v>
      </c>
    </row>
    <row r="13795" spans="1:3" x14ac:dyDescent="0.2">
      <c r="A13795" s="3">
        <v>43974.6875</v>
      </c>
      <c r="B13795" s="1">
        <v>0.6875</v>
      </c>
      <c r="C13795" s="2">
        <v>837838</v>
      </c>
    </row>
    <row r="13796" spans="1:3" x14ac:dyDescent="0.2">
      <c r="A13796" s="3">
        <v>43974.697916666664</v>
      </c>
      <c r="B13796" s="1">
        <v>0.69791666666666663</v>
      </c>
      <c r="C13796" s="2">
        <v>843166</v>
      </c>
    </row>
    <row r="13797" spans="1:3" x14ac:dyDescent="0.2">
      <c r="A13797" s="3">
        <v>43974.708333333336</v>
      </c>
      <c r="B13797" s="1">
        <v>0.70833333333333337</v>
      </c>
      <c r="C13797" s="2">
        <v>852819</v>
      </c>
    </row>
    <row r="13798" spans="1:3" x14ac:dyDescent="0.2">
      <c r="A13798" s="3">
        <v>43974.71875</v>
      </c>
      <c r="B13798" s="1">
        <v>0.71875</v>
      </c>
      <c r="C13798" s="2">
        <v>858966</v>
      </c>
    </row>
    <row r="13799" spans="1:3" x14ac:dyDescent="0.2">
      <c r="A13799" s="3">
        <v>43974.729166666664</v>
      </c>
      <c r="B13799" s="1">
        <v>0.72916666666666663</v>
      </c>
      <c r="C13799" s="2">
        <v>867846</v>
      </c>
    </row>
    <row r="13800" spans="1:3" x14ac:dyDescent="0.2">
      <c r="A13800" s="3">
        <v>43974.739583333336</v>
      </c>
      <c r="B13800" s="1">
        <v>0.73958333333333337</v>
      </c>
      <c r="C13800" s="2">
        <v>874843</v>
      </c>
    </row>
    <row r="13801" spans="1:3" x14ac:dyDescent="0.2">
      <c r="A13801" s="3">
        <v>43974.75</v>
      </c>
      <c r="B13801" s="1">
        <v>0.75</v>
      </c>
      <c r="C13801" s="2">
        <v>873082</v>
      </c>
    </row>
    <row r="13802" spans="1:3" x14ac:dyDescent="0.2">
      <c r="A13802" s="3">
        <v>43974.760416666664</v>
      </c>
      <c r="B13802" s="1">
        <v>0.76041666666666663</v>
      </c>
      <c r="C13802" s="2">
        <v>876953</v>
      </c>
    </row>
    <row r="13803" spans="1:3" x14ac:dyDescent="0.2">
      <c r="A13803" s="3">
        <v>43974.770833333336</v>
      </c>
      <c r="B13803" s="1">
        <v>0.77083333333333337</v>
      </c>
      <c r="C13803" s="2">
        <v>889656</v>
      </c>
    </row>
    <row r="13804" spans="1:3" x14ac:dyDescent="0.2">
      <c r="A13804" s="3">
        <v>43974.78125</v>
      </c>
      <c r="B13804" s="1">
        <v>0.78125</v>
      </c>
      <c r="C13804" s="2">
        <v>919387</v>
      </c>
    </row>
    <row r="13805" spans="1:3" x14ac:dyDescent="0.2">
      <c r="A13805" s="3">
        <v>43974.791666666664</v>
      </c>
      <c r="B13805" s="1">
        <v>0.79166666666666663</v>
      </c>
      <c r="C13805" s="2">
        <v>938979</v>
      </c>
    </row>
    <row r="13806" spans="1:3" x14ac:dyDescent="0.2">
      <c r="A13806" s="3">
        <v>43974.802083333336</v>
      </c>
      <c r="B13806" s="1">
        <v>0.80208333333333337</v>
      </c>
      <c r="C13806" s="2">
        <v>945912</v>
      </c>
    </row>
    <row r="13807" spans="1:3" x14ac:dyDescent="0.2">
      <c r="A13807" s="3">
        <v>43974.8125</v>
      </c>
      <c r="B13807" s="1">
        <v>0.8125</v>
      </c>
      <c r="C13807" s="2">
        <v>948722</v>
      </c>
    </row>
    <row r="13808" spans="1:3" x14ac:dyDescent="0.2">
      <c r="A13808" s="3">
        <v>43974.822916666664</v>
      </c>
      <c r="B13808" s="1">
        <v>0.82291666666666663</v>
      </c>
      <c r="C13808" s="2">
        <v>946909</v>
      </c>
    </row>
    <row r="13809" spans="1:3" x14ac:dyDescent="0.2">
      <c r="A13809" s="3">
        <v>43974.833333333336</v>
      </c>
      <c r="B13809" s="1">
        <v>0.83333333333333337</v>
      </c>
      <c r="C13809" s="2">
        <v>952986</v>
      </c>
    </row>
    <row r="13810" spans="1:3" x14ac:dyDescent="0.2">
      <c r="A13810" s="3">
        <v>43974.84375</v>
      </c>
      <c r="B13810" s="1">
        <v>0.84375</v>
      </c>
      <c r="C13810" s="2">
        <v>959789</v>
      </c>
    </row>
    <row r="13811" spans="1:3" x14ac:dyDescent="0.2">
      <c r="A13811" s="3">
        <v>43974.854166666664</v>
      </c>
      <c r="B13811" s="1">
        <v>0.85416666666666663</v>
      </c>
      <c r="C13811" s="2">
        <v>958050</v>
      </c>
    </row>
    <row r="13812" spans="1:3" x14ac:dyDescent="0.2">
      <c r="A13812" s="3">
        <v>43974.864583333336</v>
      </c>
      <c r="B13812" s="1">
        <v>0.86458333333333337</v>
      </c>
      <c r="C13812" s="2">
        <v>948665</v>
      </c>
    </row>
    <row r="13813" spans="1:3" x14ac:dyDescent="0.2">
      <c r="A13813" s="3">
        <v>43974.875</v>
      </c>
      <c r="B13813" s="1">
        <v>0.875</v>
      </c>
      <c r="C13813" s="2">
        <v>938188</v>
      </c>
    </row>
    <row r="13814" spans="1:3" x14ac:dyDescent="0.2">
      <c r="A13814" s="3">
        <v>43974.885416666664</v>
      </c>
      <c r="B13814" s="1">
        <v>0.88541666666666663</v>
      </c>
      <c r="C13814" s="2">
        <v>934319</v>
      </c>
    </row>
    <row r="13815" spans="1:3" x14ac:dyDescent="0.2">
      <c r="A13815" s="3">
        <v>43974.895833333336</v>
      </c>
      <c r="B13815" s="1">
        <v>0.89583333333333337</v>
      </c>
      <c r="C13815" s="2">
        <v>921581</v>
      </c>
    </row>
    <row r="13816" spans="1:3" x14ac:dyDescent="0.2">
      <c r="A13816" s="3">
        <v>43974.90625</v>
      </c>
      <c r="B13816" s="1">
        <v>0.90625</v>
      </c>
      <c r="C13816" s="2">
        <v>907195</v>
      </c>
    </row>
    <row r="13817" spans="1:3" x14ac:dyDescent="0.2">
      <c r="A13817" s="3">
        <v>43974.916666666664</v>
      </c>
      <c r="B13817" s="1">
        <v>0.91666666666666663</v>
      </c>
      <c r="C13817" s="2">
        <v>895388</v>
      </c>
    </row>
    <row r="13818" spans="1:3" x14ac:dyDescent="0.2">
      <c r="A13818" s="3">
        <v>43974.927083333336</v>
      </c>
      <c r="B13818" s="1">
        <v>0.92708333333333337</v>
      </c>
      <c r="C13818" s="2">
        <v>882593</v>
      </c>
    </row>
    <row r="13819" spans="1:3" x14ac:dyDescent="0.2">
      <c r="A13819" s="3">
        <v>43974.9375</v>
      </c>
      <c r="B13819" s="1">
        <v>0.9375</v>
      </c>
      <c r="C13819" s="2">
        <v>838576</v>
      </c>
    </row>
    <row r="13820" spans="1:3" x14ac:dyDescent="0.2">
      <c r="A13820" s="3">
        <v>43974.947916666664</v>
      </c>
      <c r="B13820" s="1">
        <v>0.94791666666666663</v>
      </c>
      <c r="C13820" s="2">
        <v>835599</v>
      </c>
    </row>
    <row r="13821" spans="1:3" x14ac:dyDescent="0.2">
      <c r="A13821" s="3">
        <v>43974.958333333336</v>
      </c>
      <c r="B13821" s="1">
        <v>0.95833333333333337</v>
      </c>
      <c r="C13821" s="2">
        <v>831385</v>
      </c>
    </row>
    <row r="13822" spans="1:3" x14ac:dyDescent="0.2">
      <c r="A13822" s="3">
        <v>43974.96875</v>
      </c>
      <c r="B13822" s="1">
        <v>0.96875</v>
      </c>
      <c r="C13822" s="2">
        <v>813464</v>
      </c>
    </row>
    <row r="13823" spans="1:3" x14ac:dyDescent="0.2">
      <c r="A13823" s="3">
        <v>43974.979166666664</v>
      </c>
      <c r="B13823" s="1">
        <v>0.97916666666666663</v>
      </c>
      <c r="C13823" s="2">
        <v>788894</v>
      </c>
    </row>
    <row r="13824" spans="1:3" x14ac:dyDescent="0.2">
      <c r="A13824" s="3">
        <v>43974.989583333336</v>
      </c>
      <c r="B13824" s="1">
        <v>0.98958333333333337</v>
      </c>
      <c r="C13824" s="2">
        <v>764284</v>
      </c>
    </row>
    <row r="13825" spans="1:3" x14ac:dyDescent="0.2">
      <c r="A13825" s="3">
        <v>43975</v>
      </c>
      <c r="B13825" s="1">
        <v>0</v>
      </c>
      <c r="C13825" s="2">
        <v>742163</v>
      </c>
    </row>
    <row r="13826" spans="1:3" x14ac:dyDescent="0.2">
      <c r="A13826" s="3">
        <v>43975.010416666664</v>
      </c>
      <c r="B13826" s="1">
        <v>1.0416666666666666E-2</v>
      </c>
      <c r="C13826" s="2">
        <v>716373</v>
      </c>
    </row>
    <row r="13827" spans="1:3" x14ac:dyDescent="0.2">
      <c r="A13827" s="3">
        <v>43975.020833333336</v>
      </c>
      <c r="B13827" s="1">
        <v>2.0833333333333332E-2</v>
      </c>
      <c r="C13827" s="2">
        <v>693275</v>
      </c>
    </row>
    <row r="13828" spans="1:3" x14ac:dyDescent="0.2">
      <c r="A13828" s="3">
        <v>43975.03125</v>
      </c>
      <c r="B13828" s="1">
        <v>3.125E-2</v>
      </c>
      <c r="C13828" s="2">
        <v>670563</v>
      </c>
    </row>
    <row r="13829" spans="1:3" x14ac:dyDescent="0.2">
      <c r="A13829" s="3">
        <v>43975.041666666664</v>
      </c>
      <c r="B13829" s="1">
        <v>4.1666666666666664E-2</v>
      </c>
      <c r="C13829" s="2">
        <v>644826</v>
      </c>
    </row>
    <row r="13830" spans="1:3" x14ac:dyDescent="0.2">
      <c r="A13830" s="3">
        <v>43975.052083333336</v>
      </c>
      <c r="B13830" s="1">
        <v>5.2083333333333336E-2</v>
      </c>
      <c r="C13830" s="2">
        <v>620475</v>
      </c>
    </row>
    <row r="13831" spans="1:3" x14ac:dyDescent="0.2">
      <c r="A13831" s="3">
        <v>43975.0625</v>
      </c>
      <c r="B13831" s="1">
        <v>6.25E-2</v>
      </c>
      <c r="C13831" s="2">
        <v>596098</v>
      </c>
    </row>
    <row r="13832" spans="1:3" x14ac:dyDescent="0.2">
      <c r="A13832" s="3">
        <v>43975.072916666664</v>
      </c>
      <c r="B13832" s="1">
        <v>7.2916666666666671E-2</v>
      </c>
      <c r="C13832" s="2">
        <v>578125</v>
      </c>
    </row>
    <row r="13833" spans="1:3" x14ac:dyDescent="0.2">
      <c r="A13833" s="3">
        <v>43975.083333333336</v>
      </c>
      <c r="B13833" s="1">
        <v>8.3333333333333329E-2</v>
      </c>
      <c r="C13833" s="2">
        <v>581471</v>
      </c>
    </row>
    <row r="13834" spans="1:3" x14ac:dyDescent="0.2">
      <c r="A13834" s="3">
        <v>43975.09375</v>
      </c>
      <c r="B13834" s="1">
        <v>9.375E-2</v>
      </c>
      <c r="C13834" s="2">
        <v>567533</v>
      </c>
    </row>
    <row r="13835" spans="1:3" x14ac:dyDescent="0.2">
      <c r="A13835" s="3">
        <v>43975.104166666664</v>
      </c>
      <c r="B13835" s="1">
        <v>0.10416666666666667</v>
      </c>
      <c r="C13835" s="2">
        <v>550857</v>
      </c>
    </row>
    <row r="13836" spans="1:3" x14ac:dyDescent="0.2">
      <c r="A13836" s="3">
        <v>43975.114583333336</v>
      </c>
      <c r="B13836" s="1">
        <v>0.11458333333333333</v>
      </c>
      <c r="C13836" s="2">
        <v>534552</v>
      </c>
    </row>
    <row r="13837" spans="1:3" x14ac:dyDescent="0.2">
      <c r="A13837" s="3">
        <v>43975.125</v>
      </c>
      <c r="B13837" s="1">
        <v>0.125</v>
      </c>
      <c r="C13837" s="2">
        <v>521862</v>
      </c>
    </row>
    <row r="13838" spans="1:3" x14ac:dyDescent="0.2">
      <c r="A13838" s="3">
        <v>43975.135416666664</v>
      </c>
      <c r="B13838" s="1">
        <v>0.13541666666666666</v>
      </c>
      <c r="C13838" s="2">
        <v>509165</v>
      </c>
    </row>
    <row r="13839" spans="1:3" x14ac:dyDescent="0.2">
      <c r="A13839" s="3">
        <v>43975.145833333336</v>
      </c>
      <c r="B13839" s="1">
        <v>0.14583333333333334</v>
      </c>
      <c r="C13839" s="2">
        <v>498069</v>
      </c>
    </row>
    <row r="13840" spans="1:3" x14ac:dyDescent="0.2">
      <c r="A13840" s="3">
        <v>43975.15625</v>
      </c>
      <c r="B13840" s="1">
        <v>0.15625</v>
      </c>
      <c r="C13840" s="2">
        <v>486540</v>
      </c>
    </row>
    <row r="13841" spans="1:3" x14ac:dyDescent="0.2">
      <c r="A13841" s="3">
        <v>43975.166666666664</v>
      </c>
      <c r="B13841" s="1">
        <v>0.16666666666666666</v>
      </c>
      <c r="C13841" s="2">
        <v>478394</v>
      </c>
    </row>
    <row r="13842" spans="1:3" x14ac:dyDescent="0.2">
      <c r="A13842" s="3">
        <v>43975.177083333336</v>
      </c>
      <c r="B13842" s="1">
        <v>0.17708333333333334</v>
      </c>
      <c r="C13842" s="2">
        <v>471222</v>
      </c>
    </row>
    <row r="13843" spans="1:3" x14ac:dyDescent="0.2">
      <c r="A13843" s="3">
        <v>43975.1875</v>
      </c>
      <c r="B13843" s="1">
        <v>0.1875</v>
      </c>
      <c r="C13843" s="2">
        <v>455841</v>
      </c>
    </row>
    <row r="13844" spans="1:3" x14ac:dyDescent="0.2">
      <c r="A13844" s="3">
        <v>43975.197916666664</v>
      </c>
      <c r="B13844" s="1">
        <v>0.19791666666666666</v>
      </c>
      <c r="C13844" s="2">
        <v>446058</v>
      </c>
    </row>
    <row r="13845" spans="1:3" x14ac:dyDescent="0.2">
      <c r="A13845" s="3">
        <v>43975.208333333336</v>
      </c>
      <c r="B13845" s="1">
        <v>0.20833333333333334</v>
      </c>
      <c r="C13845" s="2">
        <v>442940</v>
      </c>
    </row>
    <row r="13846" spans="1:3" x14ac:dyDescent="0.2">
      <c r="A13846" s="3">
        <v>43975.21875</v>
      </c>
      <c r="B13846" s="1">
        <v>0.21875</v>
      </c>
      <c r="C13846" s="2">
        <v>442052</v>
      </c>
    </row>
    <row r="13847" spans="1:3" x14ac:dyDescent="0.2">
      <c r="A13847" s="3">
        <v>43975.229166666664</v>
      </c>
      <c r="B13847" s="1">
        <v>0.22916666666666666</v>
      </c>
      <c r="C13847" s="2">
        <v>439901</v>
      </c>
    </row>
    <row r="13848" spans="1:3" x14ac:dyDescent="0.2">
      <c r="A13848" s="3">
        <v>43975.239583333336</v>
      </c>
      <c r="B13848" s="1">
        <v>0.23958333333333334</v>
      </c>
      <c r="C13848" s="2">
        <v>431298</v>
      </c>
    </row>
    <row r="13849" spans="1:3" x14ac:dyDescent="0.2">
      <c r="A13849" s="3">
        <v>43975.25</v>
      </c>
      <c r="B13849" s="1">
        <v>0.25</v>
      </c>
      <c r="C13849" s="2">
        <v>420334</v>
      </c>
    </row>
    <row r="13850" spans="1:3" x14ac:dyDescent="0.2">
      <c r="A13850" s="3">
        <v>43975.260416666664</v>
      </c>
      <c r="B13850" s="1">
        <v>0.26041666666666669</v>
      </c>
      <c r="C13850" s="2">
        <v>419828</v>
      </c>
    </row>
    <row r="13851" spans="1:3" x14ac:dyDescent="0.2">
      <c r="A13851" s="3">
        <v>43975.270833333336</v>
      </c>
      <c r="B13851" s="1">
        <v>0.27083333333333331</v>
      </c>
      <c r="C13851" s="2">
        <v>417736</v>
      </c>
    </row>
    <row r="13852" spans="1:3" x14ac:dyDescent="0.2">
      <c r="A13852" s="3">
        <v>43975.28125</v>
      </c>
      <c r="B13852" s="1">
        <v>0.28125</v>
      </c>
      <c r="C13852" s="2">
        <v>418735</v>
      </c>
    </row>
    <row r="13853" spans="1:3" x14ac:dyDescent="0.2">
      <c r="A13853" s="3">
        <v>43975.291666666664</v>
      </c>
      <c r="B13853" s="1">
        <v>0.29166666666666669</v>
      </c>
      <c r="C13853" s="2">
        <v>422077</v>
      </c>
    </row>
    <row r="13854" spans="1:3" x14ac:dyDescent="0.2">
      <c r="A13854" s="3">
        <v>43975.302083333336</v>
      </c>
      <c r="B13854" s="1">
        <v>0.30208333333333331</v>
      </c>
      <c r="C13854" s="2">
        <v>432500</v>
      </c>
    </row>
    <row r="13855" spans="1:3" x14ac:dyDescent="0.2">
      <c r="A13855" s="3">
        <v>43975.3125</v>
      </c>
      <c r="B13855" s="1">
        <v>0.3125</v>
      </c>
      <c r="C13855" s="2">
        <v>438919</v>
      </c>
    </row>
    <row r="13856" spans="1:3" x14ac:dyDescent="0.2">
      <c r="A13856" s="3">
        <v>43975.322916666664</v>
      </c>
      <c r="B13856" s="1">
        <v>0.32291666666666669</v>
      </c>
      <c r="C13856" s="2">
        <v>452373</v>
      </c>
    </row>
    <row r="13857" spans="1:3" x14ac:dyDescent="0.2">
      <c r="A13857" s="3">
        <v>43975.333333333336</v>
      </c>
      <c r="B13857" s="1">
        <v>0.33333333333333331</v>
      </c>
      <c r="C13857" s="2">
        <v>465643</v>
      </c>
    </row>
    <row r="13858" spans="1:3" x14ac:dyDescent="0.2">
      <c r="A13858" s="3">
        <v>43975.34375</v>
      </c>
      <c r="B13858" s="1">
        <v>0.34375</v>
      </c>
      <c r="C13858" s="2">
        <v>488111</v>
      </c>
    </row>
    <row r="13859" spans="1:3" x14ac:dyDescent="0.2">
      <c r="A13859" s="3">
        <v>43975.354166666664</v>
      </c>
      <c r="B13859" s="1">
        <v>0.35416666666666669</v>
      </c>
      <c r="C13859" s="2">
        <v>509299</v>
      </c>
    </row>
    <row r="13860" spans="1:3" x14ac:dyDescent="0.2">
      <c r="A13860" s="3">
        <v>43975.364583333336</v>
      </c>
      <c r="B13860" s="1">
        <v>0.36458333333333331</v>
      </c>
      <c r="C13860" s="2">
        <v>533889</v>
      </c>
    </row>
    <row r="13861" spans="1:3" x14ac:dyDescent="0.2">
      <c r="A13861" s="3">
        <v>43975.375</v>
      </c>
      <c r="B13861" s="1">
        <v>0.375</v>
      </c>
      <c r="C13861" s="2">
        <v>561653</v>
      </c>
    </row>
    <row r="13862" spans="1:3" x14ac:dyDescent="0.2">
      <c r="A13862" s="3">
        <v>43975.385416666664</v>
      </c>
      <c r="B13862" s="1">
        <v>0.38541666666666669</v>
      </c>
      <c r="C13862" s="2">
        <v>598305</v>
      </c>
    </row>
    <row r="13863" spans="1:3" x14ac:dyDescent="0.2">
      <c r="A13863" s="3">
        <v>43975.395833333336</v>
      </c>
      <c r="B13863" s="1">
        <v>0.39583333333333331</v>
      </c>
      <c r="C13863" s="2">
        <v>633079</v>
      </c>
    </row>
    <row r="13864" spans="1:3" x14ac:dyDescent="0.2">
      <c r="A13864" s="3">
        <v>43975.40625</v>
      </c>
      <c r="B13864" s="1">
        <v>0.40625</v>
      </c>
      <c r="C13864" s="2">
        <v>665273</v>
      </c>
    </row>
    <row r="13865" spans="1:3" x14ac:dyDescent="0.2">
      <c r="A13865" s="3">
        <v>43975.416666666664</v>
      </c>
      <c r="B13865" s="1">
        <v>0.41666666666666669</v>
      </c>
      <c r="C13865" s="2">
        <v>694538</v>
      </c>
    </row>
    <row r="13866" spans="1:3" x14ac:dyDescent="0.2">
      <c r="A13866" s="3">
        <v>43975.427083333336</v>
      </c>
      <c r="B13866" s="1">
        <v>0.42708333333333331</v>
      </c>
      <c r="C13866" s="2">
        <v>718643</v>
      </c>
    </row>
    <row r="13867" spans="1:3" x14ac:dyDescent="0.2">
      <c r="A13867" s="3">
        <v>43975.4375</v>
      </c>
      <c r="B13867" s="1">
        <v>0.4375</v>
      </c>
      <c r="C13867" s="2">
        <v>745576</v>
      </c>
    </row>
    <row r="13868" spans="1:3" x14ac:dyDescent="0.2">
      <c r="A13868" s="3">
        <v>43975.447916666664</v>
      </c>
      <c r="B13868" s="1">
        <v>0.44791666666666669</v>
      </c>
      <c r="C13868" s="2">
        <v>767276</v>
      </c>
    </row>
    <row r="13869" spans="1:3" x14ac:dyDescent="0.2">
      <c r="A13869" s="3">
        <v>43975.458333333336</v>
      </c>
      <c r="B13869" s="1">
        <v>0.45833333333333331</v>
      </c>
      <c r="C13869" s="2">
        <v>790113</v>
      </c>
    </row>
    <row r="13870" spans="1:3" x14ac:dyDescent="0.2">
      <c r="A13870" s="3">
        <v>43975.46875</v>
      </c>
      <c r="B13870" s="1">
        <v>0.46875</v>
      </c>
      <c r="C13870" s="2">
        <v>811436</v>
      </c>
    </row>
    <row r="13871" spans="1:3" x14ac:dyDescent="0.2">
      <c r="A13871" s="3">
        <v>43975.479166666664</v>
      </c>
      <c r="B13871" s="1">
        <v>0.47916666666666669</v>
      </c>
      <c r="C13871" s="2">
        <v>824556</v>
      </c>
    </row>
    <row r="13872" spans="1:3" x14ac:dyDescent="0.2">
      <c r="A13872" s="3">
        <v>43975.489583333336</v>
      </c>
      <c r="B13872" s="1">
        <v>0.48958333333333331</v>
      </c>
      <c r="C13872" s="2">
        <v>834385</v>
      </c>
    </row>
    <row r="13873" spans="1:3" x14ac:dyDescent="0.2">
      <c r="A13873" s="3">
        <v>43975.5</v>
      </c>
      <c r="B13873" s="1">
        <v>0.5</v>
      </c>
      <c r="C13873" s="2">
        <v>848559</v>
      </c>
    </row>
    <row r="13874" spans="1:3" x14ac:dyDescent="0.2">
      <c r="A13874" s="3">
        <v>43975.510416666664</v>
      </c>
      <c r="B13874" s="1">
        <v>0.51041666666666663</v>
      </c>
      <c r="C13874" s="2">
        <v>862763</v>
      </c>
    </row>
    <row r="13875" spans="1:3" x14ac:dyDescent="0.2">
      <c r="A13875" s="3">
        <v>43975.520833333336</v>
      </c>
      <c r="B13875" s="1">
        <v>0.52083333333333337</v>
      </c>
      <c r="C13875" s="2">
        <v>888847</v>
      </c>
    </row>
    <row r="13876" spans="1:3" x14ac:dyDescent="0.2">
      <c r="A13876" s="3">
        <v>43975.53125</v>
      </c>
      <c r="B13876" s="1">
        <v>0.53125</v>
      </c>
      <c r="C13876" s="2">
        <v>900369</v>
      </c>
    </row>
    <row r="13877" spans="1:3" x14ac:dyDescent="0.2">
      <c r="A13877" s="3">
        <v>43975.541666666664</v>
      </c>
      <c r="B13877" s="1">
        <v>0.54166666666666663</v>
      </c>
      <c r="C13877" s="2">
        <v>904125</v>
      </c>
    </row>
    <row r="13878" spans="1:3" x14ac:dyDescent="0.2">
      <c r="A13878" s="3">
        <v>43975.552083333336</v>
      </c>
      <c r="B13878" s="1">
        <v>0.55208333333333337</v>
      </c>
      <c r="C13878" s="2">
        <v>914763</v>
      </c>
    </row>
    <row r="13879" spans="1:3" x14ac:dyDescent="0.2">
      <c r="A13879" s="3">
        <v>43975.5625</v>
      </c>
      <c r="B13879" s="1">
        <v>0.5625</v>
      </c>
      <c r="C13879" s="2">
        <v>916588</v>
      </c>
    </row>
    <row r="13880" spans="1:3" x14ac:dyDescent="0.2">
      <c r="A13880" s="3">
        <v>43975.572916666664</v>
      </c>
      <c r="B13880" s="1">
        <v>0.57291666666666663</v>
      </c>
      <c r="C13880" s="2">
        <v>923542</v>
      </c>
    </row>
    <row r="13881" spans="1:3" x14ac:dyDescent="0.2">
      <c r="A13881" s="3">
        <v>43975.583333333336</v>
      </c>
      <c r="B13881" s="1">
        <v>0.58333333333333337</v>
      </c>
      <c r="C13881" s="2">
        <v>939805</v>
      </c>
    </row>
    <row r="13882" spans="1:3" x14ac:dyDescent="0.2">
      <c r="A13882" s="3">
        <v>43975.59375</v>
      </c>
      <c r="B13882" s="1">
        <v>0.59375</v>
      </c>
      <c r="C13882" s="2">
        <v>940210</v>
      </c>
    </row>
    <row r="13883" spans="1:3" x14ac:dyDescent="0.2">
      <c r="A13883" s="3">
        <v>43975.604166666664</v>
      </c>
      <c r="B13883" s="1">
        <v>0.60416666666666663</v>
      </c>
      <c r="C13883" s="2">
        <v>932611</v>
      </c>
    </row>
    <row r="13884" spans="1:3" x14ac:dyDescent="0.2">
      <c r="A13884" s="3">
        <v>43975.614583333336</v>
      </c>
      <c r="B13884" s="1">
        <v>0.61458333333333337</v>
      </c>
      <c r="C13884" s="2">
        <v>905873</v>
      </c>
    </row>
    <row r="13885" spans="1:3" x14ac:dyDescent="0.2">
      <c r="A13885" s="3">
        <v>43975.625</v>
      </c>
      <c r="B13885" s="1">
        <v>0.625</v>
      </c>
      <c r="C13885" s="2">
        <v>883018</v>
      </c>
    </row>
    <row r="13886" spans="1:3" x14ac:dyDescent="0.2">
      <c r="A13886" s="3">
        <v>43975.635416666664</v>
      </c>
      <c r="B13886" s="1">
        <v>0.63541666666666663</v>
      </c>
      <c r="C13886" s="2">
        <v>875593</v>
      </c>
    </row>
    <row r="13887" spans="1:3" x14ac:dyDescent="0.2">
      <c r="A13887" s="3">
        <v>43975.645833333336</v>
      </c>
      <c r="B13887" s="1">
        <v>0.64583333333333337</v>
      </c>
      <c r="C13887" s="2">
        <v>860450</v>
      </c>
    </row>
    <row r="13888" spans="1:3" x14ac:dyDescent="0.2">
      <c r="A13888" s="3">
        <v>43975.65625</v>
      </c>
      <c r="B13888" s="1">
        <v>0.65625</v>
      </c>
      <c r="C13888" s="2">
        <v>853358</v>
      </c>
    </row>
    <row r="13889" spans="1:3" x14ac:dyDescent="0.2">
      <c r="A13889" s="3">
        <v>43975.666666666664</v>
      </c>
      <c r="B13889" s="1">
        <v>0.66666666666666663</v>
      </c>
      <c r="C13889" s="2">
        <v>858801</v>
      </c>
    </row>
    <row r="13890" spans="1:3" x14ac:dyDescent="0.2">
      <c r="A13890" s="3">
        <v>43975.677083333336</v>
      </c>
      <c r="B13890" s="1">
        <v>0.67708333333333337</v>
      </c>
      <c r="C13890" s="2">
        <v>867841</v>
      </c>
    </row>
    <row r="13891" spans="1:3" x14ac:dyDescent="0.2">
      <c r="A13891" s="3">
        <v>43975.6875</v>
      </c>
      <c r="B13891" s="1">
        <v>0.6875</v>
      </c>
      <c r="C13891" s="2">
        <v>866016</v>
      </c>
    </row>
    <row r="13892" spans="1:3" x14ac:dyDescent="0.2">
      <c r="A13892" s="3">
        <v>43975.697916666664</v>
      </c>
      <c r="B13892" s="1">
        <v>0.69791666666666663</v>
      </c>
      <c r="C13892" s="2">
        <v>851473</v>
      </c>
    </row>
    <row r="13893" spans="1:3" x14ac:dyDescent="0.2">
      <c r="A13893" s="3">
        <v>43975.708333333336</v>
      </c>
      <c r="B13893" s="1">
        <v>0.70833333333333337</v>
      </c>
      <c r="C13893" s="2">
        <v>826831</v>
      </c>
    </row>
    <row r="13894" spans="1:3" x14ac:dyDescent="0.2">
      <c r="A13894" s="3">
        <v>43975.71875</v>
      </c>
      <c r="B13894" s="1">
        <v>0.71875</v>
      </c>
      <c r="C13894" s="2">
        <v>807793</v>
      </c>
    </row>
    <row r="13895" spans="1:3" x14ac:dyDescent="0.2">
      <c r="A13895" s="3">
        <v>43975.729166666664</v>
      </c>
      <c r="B13895" s="1">
        <v>0.72916666666666663</v>
      </c>
      <c r="C13895" s="2">
        <v>807162</v>
      </c>
    </row>
    <row r="13896" spans="1:3" x14ac:dyDescent="0.2">
      <c r="A13896" s="3">
        <v>43975.739583333336</v>
      </c>
      <c r="B13896" s="1">
        <v>0.73958333333333337</v>
      </c>
      <c r="C13896" s="2">
        <v>820792</v>
      </c>
    </row>
    <row r="13897" spans="1:3" x14ac:dyDescent="0.2">
      <c r="A13897" s="3">
        <v>43975.75</v>
      </c>
      <c r="B13897" s="1">
        <v>0.75</v>
      </c>
      <c r="C13897" s="2">
        <v>823362</v>
      </c>
    </row>
    <row r="13898" spans="1:3" x14ac:dyDescent="0.2">
      <c r="A13898" s="3">
        <v>43975.760416666664</v>
      </c>
      <c r="B13898" s="1">
        <v>0.76041666666666663</v>
      </c>
      <c r="C13898" s="2">
        <v>836210</v>
      </c>
    </row>
    <row r="13899" spans="1:3" x14ac:dyDescent="0.2">
      <c r="A13899" s="3">
        <v>43975.770833333336</v>
      </c>
      <c r="B13899" s="1">
        <v>0.77083333333333337</v>
      </c>
      <c r="C13899" s="2">
        <v>863276</v>
      </c>
    </row>
    <row r="13900" spans="1:3" x14ac:dyDescent="0.2">
      <c r="A13900" s="3">
        <v>43975.78125</v>
      </c>
      <c r="B13900" s="1">
        <v>0.78125</v>
      </c>
      <c r="C13900" s="2">
        <v>879710</v>
      </c>
    </row>
    <row r="13901" spans="1:3" x14ac:dyDescent="0.2">
      <c r="A13901" s="3">
        <v>43975.791666666664</v>
      </c>
      <c r="B13901" s="1">
        <v>0.79166666666666663</v>
      </c>
      <c r="C13901" s="2">
        <v>883130</v>
      </c>
    </row>
    <row r="13902" spans="1:3" x14ac:dyDescent="0.2">
      <c r="A13902" s="3">
        <v>43975.802083333336</v>
      </c>
      <c r="B13902" s="1">
        <v>0.80208333333333337</v>
      </c>
      <c r="C13902" s="2">
        <v>884666</v>
      </c>
    </row>
    <row r="13903" spans="1:3" x14ac:dyDescent="0.2">
      <c r="A13903" s="3">
        <v>43975.8125</v>
      </c>
      <c r="B13903" s="1">
        <v>0.8125</v>
      </c>
      <c r="C13903" s="2">
        <v>892185</v>
      </c>
    </row>
    <row r="13904" spans="1:3" x14ac:dyDescent="0.2">
      <c r="A13904" s="3">
        <v>43975.822916666664</v>
      </c>
      <c r="B13904" s="1">
        <v>0.82291666666666663</v>
      </c>
      <c r="C13904" s="2">
        <v>905109</v>
      </c>
    </row>
    <row r="13905" spans="1:3" x14ac:dyDescent="0.2">
      <c r="A13905" s="3">
        <v>43975.833333333336</v>
      </c>
      <c r="B13905" s="1">
        <v>0.83333333333333337</v>
      </c>
      <c r="C13905" s="2">
        <v>920453</v>
      </c>
    </row>
    <row r="13906" spans="1:3" x14ac:dyDescent="0.2">
      <c r="A13906" s="3">
        <v>43975.84375</v>
      </c>
      <c r="B13906" s="1">
        <v>0.84375</v>
      </c>
      <c r="C13906" s="2">
        <v>929173</v>
      </c>
    </row>
    <row r="13907" spans="1:3" x14ac:dyDescent="0.2">
      <c r="A13907" s="3">
        <v>43975.854166666664</v>
      </c>
      <c r="B13907" s="1">
        <v>0.85416666666666663</v>
      </c>
      <c r="C13907" s="2">
        <v>929604</v>
      </c>
    </row>
    <row r="13908" spans="1:3" x14ac:dyDescent="0.2">
      <c r="A13908" s="3">
        <v>43975.864583333336</v>
      </c>
      <c r="B13908" s="1">
        <v>0.86458333333333337</v>
      </c>
      <c r="C13908" s="2">
        <v>934099</v>
      </c>
    </row>
    <row r="13909" spans="1:3" x14ac:dyDescent="0.2">
      <c r="A13909" s="3">
        <v>43975.875</v>
      </c>
      <c r="B13909" s="1">
        <v>0.875</v>
      </c>
      <c r="C13909" s="2">
        <v>930925</v>
      </c>
    </row>
    <row r="13910" spans="1:3" x14ac:dyDescent="0.2">
      <c r="A13910" s="3">
        <v>43975.885416666664</v>
      </c>
      <c r="B13910" s="1">
        <v>0.88541666666666663</v>
      </c>
      <c r="C13910" s="2">
        <v>930690</v>
      </c>
    </row>
    <row r="13911" spans="1:3" x14ac:dyDescent="0.2">
      <c r="A13911" s="3">
        <v>43975.895833333336</v>
      </c>
      <c r="B13911" s="1">
        <v>0.89583333333333337</v>
      </c>
      <c r="C13911" s="2">
        <v>915441</v>
      </c>
    </row>
    <row r="13912" spans="1:3" x14ac:dyDescent="0.2">
      <c r="A13912" s="3">
        <v>43975.90625</v>
      </c>
      <c r="B13912" s="1">
        <v>0.90625</v>
      </c>
      <c r="C13912" s="2">
        <v>894618</v>
      </c>
    </row>
    <row r="13913" spans="1:3" x14ac:dyDescent="0.2">
      <c r="A13913" s="3">
        <v>43975.916666666664</v>
      </c>
      <c r="B13913" s="1">
        <v>0.91666666666666663</v>
      </c>
      <c r="C13913" s="2">
        <v>875134</v>
      </c>
    </row>
    <row r="13914" spans="1:3" x14ac:dyDescent="0.2">
      <c r="A13914" s="3">
        <v>43975.927083333336</v>
      </c>
      <c r="B13914" s="1">
        <v>0.92708333333333337</v>
      </c>
      <c r="C13914" s="2">
        <v>864440</v>
      </c>
    </row>
    <row r="13915" spans="1:3" x14ac:dyDescent="0.2">
      <c r="A13915" s="3">
        <v>43975.9375</v>
      </c>
      <c r="B13915" s="1">
        <v>0.9375</v>
      </c>
      <c r="C13915" s="2">
        <v>853349</v>
      </c>
    </row>
    <row r="13916" spans="1:3" x14ac:dyDescent="0.2">
      <c r="A13916" s="3">
        <v>43975.947916666664</v>
      </c>
      <c r="B13916" s="1">
        <v>0.94791666666666663</v>
      </c>
      <c r="C13916" s="2">
        <v>836330</v>
      </c>
    </row>
    <row r="13917" spans="1:3" x14ac:dyDescent="0.2">
      <c r="A13917" s="3">
        <v>43975.958333333336</v>
      </c>
      <c r="B13917" s="1">
        <v>0.95833333333333337</v>
      </c>
      <c r="C13917" s="2">
        <v>827690</v>
      </c>
    </row>
    <row r="13918" spans="1:3" x14ac:dyDescent="0.2">
      <c r="A13918" s="3">
        <v>43975.96875</v>
      </c>
      <c r="B13918" s="1">
        <v>0.96875</v>
      </c>
      <c r="C13918" s="2">
        <v>800142</v>
      </c>
    </row>
    <row r="13919" spans="1:3" x14ac:dyDescent="0.2">
      <c r="A13919" s="3">
        <v>43975.979166666664</v>
      </c>
      <c r="B13919" s="1">
        <v>0.97916666666666663</v>
      </c>
      <c r="C13919" s="2">
        <v>770834</v>
      </c>
    </row>
    <row r="13920" spans="1:3" x14ac:dyDescent="0.2">
      <c r="A13920" s="3">
        <v>43975.989583333336</v>
      </c>
      <c r="B13920" s="1">
        <v>0.98958333333333337</v>
      </c>
      <c r="C13920" s="2">
        <v>740232</v>
      </c>
    </row>
    <row r="13921" spans="1:3" x14ac:dyDescent="0.2">
      <c r="A13921" s="3">
        <v>43976</v>
      </c>
      <c r="B13921" s="1">
        <v>0</v>
      </c>
      <c r="C13921" s="2">
        <v>712791</v>
      </c>
    </row>
    <row r="13922" spans="1:3" x14ac:dyDescent="0.2">
      <c r="A13922" s="3">
        <v>43976.010416666664</v>
      </c>
      <c r="B13922" s="1">
        <v>1.0416666666666666E-2</v>
      </c>
      <c r="C13922" s="2">
        <v>682153</v>
      </c>
    </row>
    <row r="13923" spans="1:3" x14ac:dyDescent="0.2">
      <c r="A13923" s="3">
        <v>43976.020833333336</v>
      </c>
      <c r="B13923" s="1">
        <v>2.0833333333333332E-2</v>
      </c>
      <c r="C13923" s="2">
        <v>653665</v>
      </c>
    </row>
    <row r="13924" spans="1:3" x14ac:dyDescent="0.2">
      <c r="A13924" s="3">
        <v>43976.03125</v>
      </c>
      <c r="B13924" s="1">
        <v>3.125E-2</v>
      </c>
      <c r="C13924" s="2">
        <v>624809</v>
      </c>
    </row>
    <row r="13925" spans="1:3" x14ac:dyDescent="0.2">
      <c r="A13925" s="3">
        <v>43976.041666666664</v>
      </c>
      <c r="B13925" s="1">
        <v>4.1666666666666664E-2</v>
      </c>
      <c r="C13925" s="2">
        <v>622943</v>
      </c>
    </row>
    <row r="13926" spans="1:3" x14ac:dyDescent="0.2">
      <c r="A13926" s="3">
        <v>43976.052083333336</v>
      </c>
      <c r="B13926" s="1">
        <v>5.2083333333333336E-2</v>
      </c>
      <c r="C13926" s="2">
        <v>601542</v>
      </c>
    </row>
    <row r="13927" spans="1:3" x14ac:dyDescent="0.2">
      <c r="A13927" s="3">
        <v>43976.0625</v>
      </c>
      <c r="B13927" s="1">
        <v>6.25E-2</v>
      </c>
      <c r="C13927" s="2">
        <v>580199</v>
      </c>
    </row>
    <row r="13928" spans="1:3" x14ac:dyDescent="0.2">
      <c r="A13928" s="3">
        <v>43976.072916666664</v>
      </c>
      <c r="B13928" s="1">
        <v>7.2916666666666671E-2</v>
      </c>
      <c r="C13928" s="2">
        <v>557795</v>
      </c>
    </row>
    <row r="13929" spans="1:3" x14ac:dyDescent="0.2">
      <c r="A13929" s="3">
        <v>43976.083333333336</v>
      </c>
      <c r="B13929" s="1">
        <v>8.3333333333333329E-2</v>
      </c>
      <c r="C13929" s="2">
        <v>537519</v>
      </c>
    </row>
    <row r="13930" spans="1:3" x14ac:dyDescent="0.2">
      <c r="A13930" s="3">
        <v>43976.09375</v>
      </c>
      <c r="B13930" s="1">
        <v>9.375E-2</v>
      </c>
      <c r="C13930" s="2">
        <v>521124</v>
      </c>
    </row>
    <row r="13931" spans="1:3" x14ac:dyDescent="0.2">
      <c r="A13931" s="3">
        <v>43976.104166666664</v>
      </c>
      <c r="B13931" s="1">
        <v>0.10416666666666667</v>
      </c>
      <c r="C13931" s="2">
        <v>506611</v>
      </c>
    </row>
    <row r="13932" spans="1:3" x14ac:dyDescent="0.2">
      <c r="A13932" s="3">
        <v>43976.114583333336</v>
      </c>
      <c r="B13932" s="1">
        <v>0.11458333333333333</v>
      </c>
      <c r="C13932" s="2">
        <v>492148</v>
      </c>
    </row>
    <row r="13933" spans="1:3" x14ac:dyDescent="0.2">
      <c r="A13933" s="3">
        <v>43976.125</v>
      </c>
      <c r="B13933" s="1">
        <v>0.125</v>
      </c>
      <c r="C13933" s="2">
        <v>480208</v>
      </c>
    </row>
    <row r="13934" spans="1:3" x14ac:dyDescent="0.2">
      <c r="A13934" s="3">
        <v>43976.135416666664</v>
      </c>
      <c r="B13934" s="1">
        <v>0.13541666666666666</v>
      </c>
      <c r="C13934" s="2">
        <v>469112</v>
      </c>
    </row>
    <row r="13935" spans="1:3" x14ac:dyDescent="0.2">
      <c r="A13935" s="3">
        <v>43976.145833333336</v>
      </c>
      <c r="B13935" s="1">
        <v>0.14583333333333334</v>
      </c>
      <c r="C13935" s="2">
        <v>455103</v>
      </c>
    </row>
    <row r="13936" spans="1:3" x14ac:dyDescent="0.2">
      <c r="A13936" s="3">
        <v>43976.15625</v>
      </c>
      <c r="B13936" s="1">
        <v>0.15625</v>
      </c>
      <c r="C13936" s="2">
        <v>444174</v>
      </c>
    </row>
    <row r="13937" spans="1:3" x14ac:dyDescent="0.2">
      <c r="A13937" s="3">
        <v>43976.166666666664</v>
      </c>
      <c r="B13937" s="1">
        <v>0.16666666666666666</v>
      </c>
      <c r="C13937" s="2">
        <v>439972</v>
      </c>
    </row>
    <row r="13938" spans="1:3" x14ac:dyDescent="0.2">
      <c r="A13938" s="3">
        <v>43976.177083333336</v>
      </c>
      <c r="B13938" s="1">
        <v>0.17708333333333334</v>
      </c>
      <c r="C13938" s="2">
        <v>441610</v>
      </c>
    </row>
    <row r="13939" spans="1:3" x14ac:dyDescent="0.2">
      <c r="A13939" s="3">
        <v>43976.1875</v>
      </c>
      <c r="B13939" s="1">
        <v>0.1875</v>
      </c>
      <c r="C13939" s="2">
        <v>438421</v>
      </c>
    </row>
    <row r="13940" spans="1:3" x14ac:dyDescent="0.2">
      <c r="A13940" s="3">
        <v>43976.197916666664</v>
      </c>
      <c r="B13940" s="1">
        <v>0.19791666666666666</v>
      </c>
      <c r="C13940" s="2">
        <v>439269</v>
      </c>
    </row>
    <row r="13941" spans="1:3" x14ac:dyDescent="0.2">
      <c r="A13941" s="3">
        <v>43976.208333333336</v>
      </c>
      <c r="B13941" s="1">
        <v>0.20833333333333334</v>
      </c>
      <c r="C13941" s="2">
        <v>439646</v>
      </c>
    </row>
    <row r="13942" spans="1:3" x14ac:dyDescent="0.2">
      <c r="A13942" s="3">
        <v>43976.21875</v>
      </c>
      <c r="B13942" s="1">
        <v>0.21875</v>
      </c>
      <c r="C13942" s="2">
        <v>444010</v>
      </c>
    </row>
    <row r="13943" spans="1:3" x14ac:dyDescent="0.2">
      <c r="A13943" s="3">
        <v>43976.229166666664</v>
      </c>
      <c r="B13943" s="1">
        <v>0.22916666666666666</v>
      </c>
      <c r="C13943" s="2">
        <v>447437</v>
      </c>
    </row>
    <row r="13944" spans="1:3" x14ac:dyDescent="0.2">
      <c r="A13944" s="3">
        <v>43976.239583333336</v>
      </c>
      <c r="B13944" s="1">
        <v>0.23958333333333334</v>
      </c>
      <c r="C13944" s="2">
        <v>454284</v>
      </c>
    </row>
    <row r="13945" spans="1:3" x14ac:dyDescent="0.2">
      <c r="A13945" s="3">
        <v>43976.25</v>
      </c>
      <c r="B13945" s="1">
        <v>0.25</v>
      </c>
      <c r="C13945" s="2">
        <v>448672</v>
      </c>
    </row>
    <row r="13946" spans="1:3" x14ac:dyDescent="0.2">
      <c r="A13946" s="3">
        <v>43976.260416666664</v>
      </c>
      <c r="B13946" s="1">
        <v>0.26041666666666669</v>
      </c>
      <c r="C13946" s="2">
        <v>460816</v>
      </c>
    </row>
    <row r="13947" spans="1:3" x14ac:dyDescent="0.2">
      <c r="A13947" s="3">
        <v>43976.270833333336</v>
      </c>
      <c r="B13947" s="1">
        <v>0.27083333333333331</v>
      </c>
      <c r="C13947" s="2">
        <v>469761</v>
      </c>
    </row>
    <row r="13948" spans="1:3" x14ac:dyDescent="0.2">
      <c r="A13948" s="3">
        <v>43976.28125</v>
      </c>
      <c r="B13948" s="1">
        <v>0.28125</v>
      </c>
      <c r="C13948" s="2">
        <v>487720</v>
      </c>
    </row>
    <row r="13949" spans="1:3" x14ac:dyDescent="0.2">
      <c r="A13949" s="3">
        <v>43976.291666666664</v>
      </c>
      <c r="B13949" s="1">
        <v>0.29166666666666669</v>
      </c>
      <c r="C13949" s="2">
        <v>511411</v>
      </c>
    </row>
    <row r="13950" spans="1:3" x14ac:dyDescent="0.2">
      <c r="A13950" s="3">
        <v>43976.302083333336</v>
      </c>
      <c r="B13950" s="1">
        <v>0.30208333333333331</v>
      </c>
      <c r="C13950" s="2">
        <v>546611</v>
      </c>
    </row>
    <row r="13951" spans="1:3" x14ac:dyDescent="0.2">
      <c r="A13951" s="3">
        <v>43976.3125</v>
      </c>
      <c r="B13951" s="1">
        <v>0.3125</v>
      </c>
      <c r="C13951" s="2">
        <v>570686</v>
      </c>
    </row>
    <row r="13952" spans="1:3" x14ac:dyDescent="0.2">
      <c r="A13952" s="3">
        <v>43976.322916666664</v>
      </c>
      <c r="B13952" s="1">
        <v>0.32291666666666669</v>
      </c>
      <c r="C13952" s="2">
        <v>600965</v>
      </c>
    </row>
    <row r="13953" spans="1:3" x14ac:dyDescent="0.2">
      <c r="A13953" s="3">
        <v>43976.333333333336</v>
      </c>
      <c r="B13953" s="1">
        <v>0.33333333333333331</v>
      </c>
      <c r="C13953" s="2">
        <v>626599</v>
      </c>
    </row>
    <row r="13954" spans="1:3" x14ac:dyDescent="0.2">
      <c r="A13954" s="3">
        <v>43976.34375</v>
      </c>
      <c r="B13954" s="1">
        <v>0.34375</v>
      </c>
      <c r="C13954" s="2">
        <v>664997</v>
      </c>
    </row>
    <row r="13955" spans="1:3" x14ac:dyDescent="0.2">
      <c r="A13955" s="3">
        <v>43976.354166666664</v>
      </c>
      <c r="B13955" s="1">
        <v>0.35416666666666669</v>
      </c>
      <c r="C13955" s="2">
        <v>695781</v>
      </c>
    </row>
    <row r="13956" spans="1:3" x14ac:dyDescent="0.2">
      <c r="A13956" s="3">
        <v>43976.364583333336</v>
      </c>
      <c r="B13956" s="1">
        <v>0.36458333333333331</v>
      </c>
      <c r="C13956" s="2">
        <v>726114</v>
      </c>
    </row>
    <row r="13957" spans="1:3" x14ac:dyDescent="0.2">
      <c r="A13957" s="3">
        <v>43976.375</v>
      </c>
      <c r="B13957" s="1">
        <v>0.375</v>
      </c>
      <c r="C13957" s="2">
        <v>759445</v>
      </c>
    </row>
    <row r="13958" spans="1:3" x14ac:dyDescent="0.2">
      <c r="A13958" s="3">
        <v>43976.385416666664</v>
      </c>
      <c r="B13958" s="1">
        <v>0.38541666666666669</v>
      </c>
      <c r="C13958" s="2">
        <v>789202</v>
      </c>
    </row>
    <row r="13959" spans="1:3" x14ac:dyDescent="0.2">
      <c r="A13959" s="3">
        <v>43976.395833333336</v>
      </c>
      <c r="B13959" s="1">
        <v>0.39583333333333331</v>
      </c>
      <c r="C13959" s="2">
        <v>814092</v>
      </c>
    </row>
    <row r="13960" spans="1:3" x14ac:dyDescent="0.2">
      <c r="A13960" s="3">
        <v>43976.40625</v>
      </c>
      <c r="B13960" s="1">
        <v>0.40625</v>
      </c>
      <c r="C13960" s="2">
        <v>831800</v>
      </c>
    </row>
    <row r="13961" spans="1:3" x14ac:dyDescent="0.2">
      <c r="A13961" s="3">
        <v>43976.416666666664</v>
      </c>
      <c r="B13961" s="1">
        <v>0.41666666666666669</v>
      </c>
      <c r="C13961" s="2">
        <v>852438</v>
      </c>
    </row>
    <row r="13962" spans="1:3" x14ac:dyDescent="0.2">
      <c r="A13962" s="3">
        <v>43976.427083333336</v>
      </c>
      <c r="B13962" s="1">
        <v>0.42708333333333331</v>
      </c>
      <c r="C13962" s="2">
        <v>866553</v>
      </c>
    </row>
    <row r="13963" spans="1:3" x14ac:dyDescent="0.2">
      <c r="A13963" s="3">
        <v>43976.4375</v>
      </c>
      <c r="B13963" s="1">
        <v>0.4375</v>
      </c>
      <c r="C13963" s="2">
        <v>876815</v>
      </c>
    </row>
    <row r="13964" spans="1:3" x14ac:dyDescent="0.2">
      <c r="A13964" s="3">
        <v>43976.447916666664</v>
      </c>
      <c r="B13964" s="1">
        <v>0.44791666666666669</v>
      </c>
      <c r="C13964" s="2">
        <v>884560</v>
      </c>
    </row>
    <row r="13965" spans="1:3" x14ac:dyDescent="0.2">
      <c r="A13965" s="3">
        <v>43976.458333333336</v>
      </c>
      <c r="B13965" s="1">
        <v>0.45833333333333331</v>
      </c>
      <c r="C13965" s="2">
        <v>889042</v>
      </c>
    </row>
    <row r="13966" spans="1:3" x14ac:dyDescent="0.2">
      <c r="A13966" s="3">
        <v>43976.46875</v>
      </c>
      <c r="B13966" s="1">
        <v>0.46875</v>
      </c>
      <c r="C13966" s="2">
        <v>898807</v>
      </c>
    </row>
    <row r="13967" spans="1:3" x14ac:dyDescent="0.2">
      <c r="A13967" s="3">
        <v>43976.479166666664</v>
      </c>
      <c r="B13967" s="1">
        <v>0.47916666666666669</v>
      </c>
      <c r="C13967" s="2">
        <v>906145</v>
      </c>
    </row>
    <row r="13968" spans="1:3" x14ac:dyDescent="0.2">
      <c r="A13968" s="3">
        <v>43976.489583333336</v>
      </c>
      <c r="B13968" s="1">
        <v>0.48958333333333331</v>
      </c>
      <c r="C13968" s="2">
        <v>909586</v>
      </c>
    </row>
    <row r="13969" spans="1:3" x14ac:dyDescent="0.2">
      <c r="A13969" s="3">
        <v>43976.5</v>
      </c>
      <c r="B13969" s="1">
        <v>0.5</v>
      </c>
      <c r="C13969" s="2">
        <v>914061</v>
      </c>
    </row>
    <row r="13970" spans="1:3" x14ac:dyDescent="0.2">
      <c r="A13970" s="3">
        <v>43976.510416666664</v>
      </c>
      <c r="B13970" s="1">
        <v>0.51041666666666663</v>
      </c>
      <c r="C13970" s="2">
        <v>920536</v>
      </c>
    </row>
    <row r="13971" spans="1:3" x14ac:dyDescent="0.2">
      <c r="A13971" s="3">
        <v>43976.520833333336</v>
      </c>
      <c r="B13971" s="1">
        <v>0.52083333333333337</v>
      </c>
      <c r="C13971" s="2">
        <v>931850</v>
      </c>
    </row>
    <row r="13972" spans="1:3" x14ac:dyDescent="0.2">
      <c r="A13972" s="3">
        <v>43976.53125</v>
      </c>
      <c r="B13972" s="1">
        <v>0.53125</v>
      </c>
      <c r="C13972" s="2">
        <v>944659</v>
      </c>
    </row>
    <row r="13973" spans="1:3" x14ac:dyDescent="0.2">
      <c r="A13973" s="3">
        <v>43976.541666666664</v>
      </c>
      <c r="B13973" s="1">
        <v>0.54166666666666663</v>
      </c>
      <c r="C13973" s="2">
        <v>963153</v>
      </c>
    </row>
    <row r="13974" spans="1:3" x14ac:dyDescent="0.2">
      <c r="A13974" s="3">
        <v>43976.552083333336</v>
      </c>
      <c r="B13974" s="1">
        <v>0.55208333333333337</v>
      </c>
      <c r="C13974" s="2">
        <v>977833</v>
      </c>
    </row>
    <row r="13975" spans="1:3" x14ac:dyDescent="0.2">
      <c r="A13975" s="3">
        <v>43976.5625</v>
      </c>
      <c r="B13975" s="1">
        <v>0.5625</v>
      </c>
      <c r="C13975" s="2">
        <v>978976</v>
      </c>
    </row>
    <row r="13976" spans="1:3" x14ac:dyDescent="0.2">
      <c r="A13976" s="3">
        <v>43976.572916666664</v>
      </c>
      <c r="B13976" s="1">
        <v>0.57291666666666663</v>
      </c>
      <c r="C13976" s="2">
        <v>975268</v>
      </c>
    </row>
    <row r="13977" spans="1:3" x14ac:dyDescent="0.2">
      <c r="A13977" s="3">
        <v>43976.583333333336</v>
      </c>
      <c r="B13977" s="1">
        <v>0.58333333333333337</v>
      </c>
      <c r="C13977" s="2">
        <v>976633</v>
      </c>
    </row>
    <row r="13978" spans="1:3" x14ac:dyDescent="0.2">
      <c r="A13978" s="3">
        <v>43976.59375</v>
      </c>
      <c r="B13978" s="1">
        <v>0.59375</v>
      </c>
      <c r="C13978" s="2">
        <v>969267</v>
      </c>
    </row>
    <row r="13979" spans="1:3" x14ac:dyDescent="0.2">
      <c r="A13979" s="3">
        <v>43976.604166666664</v>
      </c>
      <c r="B13979" s="1">
        <v>0.60416666666666663</v>
      </c>
      <c r="C13979" s="2">
        <v>956327</v>
      </c>
    </row>
    <row r="13980" spans="1:3" x14ac:dyDescent="0.2">
      <c r="A13980" s="3">
        <v>43976.614583333336</v>
      </c>
      <c r="B13980" s="1">
        <v>0.61458333333333337</v>
      </c>
      <c r="C13980" s="2">
        <v>946524</v>
      </c>
    </row>
    <row r="13981" spans="1:3" x14ac:dyDescent="0.2">
      <c r="A13981" s="3">
        <v>43976.625</v>
      </c>
      <c r="B13981" s="1">
        <v>0.625</v>
      </c>
      <c r="C13981" s="2">
        <v>950510</v>
      </c>
    </row>
    <row r="13982" spans="1:3" x14ac:dyDescent="0.2">
      <c r="A13982" s="3">
        <v>43976.635416666664</v>
      </c>
      <c r="B13982" s="1">
        <v>0.63541666666666663</v>
      </c>
      <c r="C13982" s="2">
        <v>946675</v>
      </c>
    </row>
    <row r="13983" spans="1:3" x14ac:dyDescent="0.2">
      <c r="A13983" s="3">
        <v>43976.645833333336</v>
      </c>
      <c r="B13983" s="1">
        <v>0.64583333333333337</v>
      </c>
      <c r="C13983" s="2">
        <v>939901</v>
      </c>
    </row>
    <row r="13984" spans="1:3" x14ac:dyDescent="0.2">
      <c r="A13984" s="3">
        <v>43976.65625</v>
      </c>
      <c r="B13984" s="1">
        <v>0.65625</v>
      </c>
      <c r="C13984" s="2">
        <v>933251</v>
      </c>
    </row>
    <row r="13985" spans="1:3" x14ac:dyDescent="0.2">
      <c r="A13985" s="3">
        <v>43976.666666666664</v>
      </c>
      <c r="B13985" s="1">
        <v>0.66666666666666663</v>
      </c>
      <c r="C13985" s="2">
        <v>931465</v>
      </c>
    </row>
    <row r="13986" spans="1:3" x14ac:dyDescent="0.2">
      <c r="A13986" s="3">
        <v>43976.677083333336</v>
      </c>
      <c r="B13986" s="1">
        <v>0.67708333333333337</v>
      </c>
      <c r="C13986" s="2">
        <v>935365</v>
      </c>
    </row>
    <row r="13987" spans="1:3" x14ac:dyDescent="0.2">
      <c r="A13987" s="3">
        <v>43976.6875</v>
      </c>
      <c r="B13987" s="1">
        <v>0.6875</v>
      </c>
      <c r="C13987" s="2">
        <v>933377</v>
      </c>
    </row>
    <row r="13988" spans="1:3" x14ac:dyDescent="0.2">
      <c r="A13988" s="3">
        <v>43976.697916666664</v>
      </c>
      <c r="B13988" s="1">
        <v>0.69791666666666663</v>
      </c>
      <c r="C13988" s="2">
        <v>930358</v>
      </c>
    </row>
    <row r="13989" spans="1:3" x14ac:dyDescent="0.2">
      <c r="A13989" s="3">
        <v>43976.708333333336</v>
      </c>
      <c r="B13989" s="1">
        <v>0.70833333333333337</v>
      </c>
      <c r="C13989" s="2">
        <v>928291</v>
      </c>
    </row>
    <row r="13990" spans="1:3" x14ac:dyDescent="0.2">
      <c r="A13990" s="3">
        <v>43976.71875</v>
      </c>
      <c r="B13990" s="1">
        <v>0.71875</v>
      </c>
      <c r="C13990" s="2">
        <v>931511</v>
      </c>
    </row>
    <row r="13991" spans="1:3" x14ac:dyDescent="0.2">
      <c r="A13991" s="3">
        <v>43976.729166666664</v>
      </c>
      <c r="B13991" s="1">
        <v>0.72916666666666663</v>
      </c>
      <c r="C13991" s="2">
        <v>923222</v>
      </c>
    </row>
    <row r="13992" spans="1:3" x14ac:dyDescent="0.2">
      <c r="A13992" s="3">
        <v>43976.739583333336</v>
      </c>
      <c r="B13992" s="1">
        <v>0.73958333333333337</v>
      </c>
      <c r="C13992" s="2">
        <v>919328</v>
      </c>
    </row>
    <row r="13993" spans="1:3" x14ac:dyDescent="0.2">
      <c r="A13993" s="3">
        <v>43976.75</v>
      </c>
      <c r="B13993" s="1">
        <v>0.75</v>
      </c>
      <c r="C13993" s="2">
        <v>924978</v>
      </c>
    </row>
    <row r="13994" spans="1:3" x14ac:dyDescent="0.2">
      <c r="A13994" s="3">
        <v>43976.760416666664</v>
      </c>
      <c r="B13994" s="1">
        <v>0.76041666666666663</v>
      </c>
      <c r="C13994" s="2">
        <v>939191</v>
      </c>
    </row>
    <row r="13995" spans="1:3" x14ac:dyDescent="0.2">
      <c r="A13995" s="3">
        <v>43976.770833333336</v>
      </c>
      <c r="B13995" s="1">
        <v>0.77083333333333337</v>
      </c>
      <c r="C13995" s="2">
        <v>951254</v>
      </c>
    </row>
    <row r="13996" spans="1:3" x14ac:dyDescent="0.2">
      <c r="A13996" s="3">
        <v>43976.78125</v>
      </c>
      <c r="B13996" s="1">
        <v>0.78125</v>
      </c>
      <c r="C13996" s="2">
        <v>963720</v>
      </c>
    </row>
    <row r="13997" spans="1:3" x14ac:dyDescent="0.2">
      <c r="A13997" s="3">
        <v>43976.791666666664</v>
      </c>
      <c r="B13997" s="1">
        <v>0.79166666666666663</v>
      </c>
      <c r="C13997" s="2">
        <v>979126</v>
      </c>
    </row>
    <row r="13998" spans="1:3" x14ac:dyDescent="0.2">
      <c r="A13998" s="3">
        <v>43976.802083333336</v>
      </c>
      <c r="B13998" s="1">
        <v>0.80208333333333337</v>
      </c>
      <c r="C13998" s="2">
        <v>987818</v>
      </c>
    </row>
    <row r="13999" spans="1:3" x14ac:dyDescent="0.2">
      <c r="A13999" s="3">
        <v>43976.8125</v>
      </c>
      <c r="B13999" s="1">
        <v>0.8125</v>
      </c>
      <c r="C13999" s="2">
        <v>994419</v>
      </c>
    </row>
    <row r="14000" spans="1:3" x14ac:dyDescent="0.2">
      <c r="A14000" s="3">
        <v>43976.822916666664</v>
      </c>
      <c r="B14000" s="1">
        <v>0.82291666666666663</v>
      </c>
      <c r="C14000" s="2">
        <v>999583</v>
      </c>
    </row>
    <row r="14001" spans="1:3" x14ac:dyDescent="0.2">
      <c r="A14001" s="3">
        <v>43976.833333333336</v>
      </c>
      <c r="B14001" s="1">
        <v>0.83333333333333337</v>
      </c>
      <c r="C14001" s="2">
        <v>1002517</v>
      </c>
    </row>
    <row r="14002" spans="1:3" x14ac:dyDescent="0.2">
      <c r="A14002" s="3">
        <v>43976.84375</v>
      </c>
      <c r="B14002" s="1">
        <v>0.84375</v>
      </c>
      <c r="C14002" s="2">
        <v>993752</v>
      </c>
    </row>
    <row r="14003" spans="1:3" x14ac:dyDescent="0.2">
      <c r="A14003" s="3">
        <v>43976.854166666664</v>
      </c>
      <c r="B14003" s="1">
        <v>0.85416666666666663</v>
      </c>
      <c r="C14003" s="2">
        <v>983113</v>
      </c>
    </row>
    <row r="14004" spans="1:3" x14ac:dyDescent="0.2">
      <c r="A14004" s="3">
        <v>43976.864583333336</v>
      </c>
      <c r="B14004" s="1">
        <v>0.86458333333333337</v>
      </c>
      <c r="C14004" s="2">
        <v>973497</v>
      </c>
    </row>
    <row r="14005" spans="1:3" x14ac:dyDescent="0.2">
      <c r="A14005" s="3">
        <v>43976.875</v>
      </c>
      <c r="B14005" s="1">
        <v>0.875</v>
      </c>
      <c r="C14005" s="2">
        <v>968282</v>
      </c>
    </row>
    <row r="14006" spans="1:3" x14ac:dyDescent="0.2">
      <c r="A14006" s="3">
        <v>43976.885416666664</v>
      </c>
      <c r="B14006" s="1">
        <v>0.88541666666666663</v>
      </c>
      <c r="C14006" s="2">
        <v>954545</v>
      </c>
    </row>
    <row r="14007" spans="1:3" x14ac:dyDescent="0.2">
      <c r="A14007" s="3">
        <v>43976.895833333336</v>
      </c>
      <c r="B14007" s="1">
        <v>0.89583333333333337</v>
      </c>
      <c r="C14007" s="2">
        <v>928413</v>
      </c>
    </row>
    <row r="14008" spans="1:3" x14ac:dyDescent="0.2">
      <c r="A14008" s="3">
        <v>43976.90625</v>
      </c>
      <c r="B14008" s="1">
        <v>0.90625</v>
      </c>
      <c r="C14008" s="2">
        <v>906912</v>
      </c>
    </row>
    <row r="14009" spans="1:3" x14ac:dyDescent="0.2">
      <c r="A14009" s="3">
        <v>43976.916666666664</v>
      </c>
      <c r="B14009" s="1">
        <v>0.91666666666666663</v>
      </c>
      <c r="C14009" s="2">
        <v>890496</v>
      </c>
    </row>
    <row r="14010" spans="1:3" x14ac:dyDescent="0.2">
      <c r="A14010" s="3">
        <v>43976.927083333336</v>
      </c>
      <c r="B14010" s="1">
        <v>0.92708333333333337</v>
      </c>
      <c r="C14010" s="2">
        <v>874110</v>
      </c>
    </row>
    <row r="14011" spans="1:3" x14ac:dyDescent="0.2">
      <c r="A14011" s="3">
        <v>43976.9375</v>
      </c>
      <c r="B14011" s="1">
        <v>0.9375</v>
      </c>
      <c r="C14011" s="2">
        <v>861206</v>
      </c>
    </row>
    <row r="14012" spans="1:3" x14ac:dyDescent="0.2">
      <c r="A14012" s="3">
        <v>43976.947916666664</v>
      </c>
      <c r="B14012" s="1">
        <v>0.94791666666666663</v>
      </c>
      <c r="C14012" s="2">
        <v>859857</v>
      </c>
    </row>
    <row r="14013" spans="1:3" x14ac:dyDescent="0.2">
      <c r="A14013" s="3">
        <v>43976.958333333336</v>
      </c>
      <c r="B14013" s="1">
        <v>0.95833333333333337</v>
      </c>
      <c r="C14013" s="2">
        <v>854013</v>
      </c>
    </row>
    <row r="14014" spans="1:3" x14ac:dyDescent="0.2">
      <c r="A14014" s="3">
        <v>43976.96875</v>
      </c>
      <c r="B14014" s="1">
        <v>0.96875</v>
      </c>
      <c r="C14014" s="2">
        <v>824759</v>
      </c>
    </row>
    <row r="14015" spans="1:3" x14ac:dyDescent="0.2">
      <c r="A14015" s="3">
        <v>43976.979166666664</v>
      </c>
      <c r="B14015" s="1">
        <v>0.97916666666666663</v>
      </c>
      <c r="C14015" s="2">
        <v>796510</v>
      </c>
    </row>
    <row r="14016" spans="1:3" x14ac:dyDescent="0.2">
      <c r="A14016" s="3">
        <v>43976.989583333336</v>
      </c>
      <c r="B14016" s="1">
        <v>0.98958333333333337</v>
      </c>
      <c r="C14016" s="2">
        <v>762508</v>
      </c>
    </row>
    <row r="14017" spans="1:3" x14ac:dyDescent="0.2">
      <c r="A14017" s="3">
        <v>43977</v>
      </c>
      <c r="B14017" s="1">
        <v>0</v>
      </c>
      <c r="C14017" s="2">
        <v>732176</v>
      </c>
    </row>
    <row r="14018" spans="1:3" x14ac:dyDescent="0.2">
      <c r="A14018" s="3">
        <v>43977.010416666664</v>
      </c>
      <c r="B14018" s="1">
        <v>1.0416666666666666E-2</v>
      </c>
      <c r="C14018" s="2">
        <v>697851</v>
      </c>
    </row>
    <row r="14019" spans="1:3" x14ac:dyDescent="0.2">
      <c r="A14019" s="3">
        <v>43977.020833333336</v>
      </c>
      <c r="B14019" s="1">
        <v>2.0833333333333332E-2</v>
      </c>
      <c r="C14019" s="2">
        <v>666910</v>
      </c>
    </row>
    <row r="14020" spans="1:3" x14ac:dyDescent="0.2">
      <c r="A14020" s="3">
        <v>43977.03125</v>
      </c>
      <c r="B14020" s="1">
        <v>3.125E-2</v>
      </c>
      <c r="C14020" s="2">
        <v>638720</v>
      </c>
    </row>
    <row r="14021" spans="1:3" x14ac:dyDescent="0.2">
      <c r="A14021" s="3">
        <v>43977.041666666664</v>
      </c>
      <c r="B14021" s="1">
        <v>4.1666666666666664E-2</v>
      </c>
      <c r="C14021" s="2">
        <v>636974</v>
      </c>
    </row>
    <row r="14022" spans="1:3" x14ac:dyDescent="0.2">
      <c r="A14022" s="3">
        <v>43977.052083333336</v>
      </c>
      <c r="B14022" s="1">
        <v>5.2083333333333336E-2</v>
      </c>
      <c r="C14022" s="2">
        <v>616592</v>
      </c>
    </row>
    <row r="14023" spans="1:3" x14ac:dyDescent="0.2">
      <c r="A14023" s="3">
        <v>43977.0625</v>
      </c>
      <c r="B14023" s="1">
        <v>6.25E-2</v>
      </c>
      <c r="C14023" s="2">
        <v>590958</v>
      </c>
    </row>
    <row r="14024" spans="1:3" x14ac:dyDescent="0.2">
      <c r="A14024" s="3">
        <v>43977.072916666664</v>
      </c>
      <c r="B14024" s="1">
        <v>7.2916666666666671E-2</v>
      </c>
      <c r="C14024" s="2">
        <v>568007</v>
      </c>
    </row>
    <row r="14025" spans="1:3" x14ac:dyDescent="0.2">
      <c r="A14025" s="3">
        <v>43977.083333333336</v>
      </c>
      <c r="B14025" s="1">
        <v>8.3333333333333329E-2</v>
      </c>
      <c r="C14025" s="2">
        <v>548886</v>
      </c>
    </row>
    <row r="14026" spans="1:3" x14ac:dyDescent="0.2">
      <c r="A14026" s="3">
        <v>43977.09375</v>
      </c>
      <c r="B14026" s="1">
        <v>9.375E-2</v>
      </c>
      <c r="C14026" s="2">
        <v>534197</v>
      </c>
    </row>
    <row r="14027" spans="1:3" x14ac:dyDescent="0.2">
      <c r="A14027" s="3">
        <v>43977.104166666664</v>
      </c>
      <c r="B14027" s="1">
        <v>0.10416666666666667</v>
      </c>
      <c r="C14027" s="2">
        <v>517879</v>
      </c>
    </row>
    <row r="14028" spans="1:3" x14ac:dyDescent="0.2">
      <c r="A14028" s="3">
        <v>43977.114583333336</v>
      </c>
      <c r="B14028" s="1">
        <v>0.11458333333333333</v>
      </c>
      <c r="C14028" s="2">
        <v>502836</v>
      </c>
    </row>
    <row r="14029" spans="1:3" x14ac:dyDescent="0.2">
      <c r="A14029" s="3">
        <v>43977.125</v>
      </c>
      <c r="B14029" s="1">
        <v>0.125</v>
      </c>
      <c r="C14029" s="2">
        <v>492431</v>
      </c>
    </row>
    <row r="14030" spans="1:3" x14ac:dyDescent="0.2">
      <c r="A14030" s="3">
        <v>43977.135416666664</v>
      </c>
      <c r="B14030" s="1">
        <v>0.13541666666666666</v>
      </c>
      <c r="C14030" s="2">
        <v>482441</v>
      </c>
    </row>
    <row r="14031" spans="1:3" x14ac:dyDescent="0.2">
      <c r="A14031" s="3">
        <v>43977.145833333336</v>
      </c>
      <c r="B14031" s="1">
        <v>0.14583333333333334</v>
      </c>
      <c r="C14031" s="2">
        <v>466600</v>
      </c>
    </row>
    <row r="14032" spans="1:3" x14ac:dyDescent="0.2">
      <c r="A14032" s="3">
        <v>43977.15625</v>
      </c>
      <c r="B14032" s="1">
        <v>0.15625</v>
      </c>
      <c r="C14032" s="2">
        <v>453773</v>
      </c>
    </row>
    <row r="14033" spans="1:3" x14ac:dyDescent="0.2">
      <c r="A14033" s="3">
        <v>43977.166666666664</v>
      </c>
      <c r="B14033" s="1">
        <v>0.16666666666666666</v>
      </c>
      <c r="C14033" s="2">
        <v>449574</v>
      </c>
    </row>
    <row r="14034" spans="1:3" x14ac:dyDescent="0.2">
      <c r="A14034" s="3">
        <v>43977.177083333336</v>
      </c>
      <c r="B14034" s="1">
        <v>0.17708333333333334</v>
      </c>
      <c r="C14034" s="2">
        <v>449166</v>
      </c>
    </row>
    <row r="14035" spans="1:3" x14ac:dyDescent="0.2">
      <c r="A14035" s="3">
        <v>43977.1875</v>
      </c>
      <c r="B14035" s="1">
        <v>0.1875</v>
      </c>
      <c r="C14035" s="2">
        <v>446384</v>
      </c>
    </row>
    <row r="14036" spans="1:3" x14ac:dyDescent="0.2">
      <c r="A14036" s="3">
        <v>43977.197916666664</v>
      </c>
      <c r="B14036" s="1">
        <v>0.19791666666666666</v>
      </c>
      <c r="C14036" s="2">
        <v>446652</v>
      </c>
    </row>
    <row r="14037" spans="1:3" x14ac:dyDescent="0.2">
      <c r="A14037" s="3">
        <v>43977.208333333336</v>
      </c>
      <c r="B14037" s="1">
        <v>0.20833333333333334</v>
      </c>
      <c r="C14037" s="2">
        <v>447393</v>
      </c>
    </row>
    <row r="14038" spans="1:3" x14ac:dyDescent="0.2">
      <c r="A14038" s="3">
        <v>43977.21875</v>
      </c>
      <c r="B14038" s="1">
        <v>0.21875</v>
      </c>
      <c r="C14038" s="2">
        <v>452972</v>
      </c>
    </row>
    <row r="14039" spans="1:3" x14ac:dyDescent="0.2">
      <c r="A14039" s="3">
        <v>43977.229166666664</v>
      </c>
      <c r="B14039" s="1">
        <v>0.22916666666666666</v>
      </c>
      <c r="C14039" s="2">
        <v>455306</v>
      </c>
    </row>
    <row r="14040" spans="1:3" x14ac:dyDescent="0.2">
      <c r="A14040" s="3">
        <v>43977.239583333336</v>
      </c>
      <c r="B14040" s="1">
        <v>0.23958333333333334</v>
      </c>
      <c r="C14040" s="2">
        <v>449903</v>
      </c>
    </row>
    <row r="14041" spans="1:3" x14ac:dyDescent="0.2">
      <c r="A14041" s="3">
        <v>43977.25</v>
      </c>
      <c r="B14041" s="1">
        <v>0.25</v>
      </c>
      <c r="C14041" s="2">
        <v>449176</v>
      </c>
    </row>
    <row r="14042" spans="1:3" x14ac:dyDescent="0.2">
      <c r="A14042" s="3">
        <v>43977.260416666664</v>
      </c>
      <c r="B14042" s="1">
        <v>0.26041666666666669</v>
      </c>
      <c r="C14042" s="2">
        <v>461306</v>
      </c>
    </row>
    <row r="14043" spans="1:3" x14ac:dyDescent="0.2">
      <c r="A14043" s="3">
        <v>43977.270833333336</v>
      </c>
      <c r="B14043" s="1">
        <v>0.27083333333333331</v>
      </c>
      <c r="C14043" s="2">
        <v>474498</v>
      </c>
    </row>
    <row r="14044" spans="1:3" x14ac:dyDescent="0.2">
      <c r="A14044" s="3">
        <v>43977.28125</v>
      </c>
      <c r="B14044" s="1">
        <v>0.28125</v>
      </c>
      <c r="C14044" s="2">
        <v>492883</v>
      </c>
    </row>
    <row r="14045" spans="1:3" x14ac:dyDescent="0.2">
      <c r="A14045" s="3">
        <v>43977.291666666664</v>
      </c>
      <c r="B14045" s="1">
        <v>0.29166666666666669</v>
      </c>
      <c r="C14045" s="2">
        <v>517729</v>
      </c>
    </row>
    <row r="14046" spans="1:3" x14ac:dyDescent="0.2">
      <c r="A14046" s="3">
        <v>43977.302083333336</v>
      </c>
      <c r="B14046" s="1">
        <v>0.30208333333333331</v>
      </c>
      <c r="C14046" s="2">
        <v>552459</v>
      </c>
    </row>
    <row r="14047" spans="1:3" x14ac:dyDescent="0.2">
      <c r="A14047" s="3">
        <v>43977.3125</v>
      </c>
      <c r="B14047" s="1">
        <v>0.3125</v>
      </c>
      <c r="C14047" s="2">
        <v>579054</v>
      </c>
    </row>
    <row r="14048" spans="1:3" x14ac:dyDescent="0.2">
      <c r="A14048" s="3">
        <v>43977.322916666664</v>
      </c>
      <c r="B14048" s="1">
        <v>0.32291666666666669</v>
      </c>
      <c r="C14048" s="2">
        <v>606850</v>
      </c>
    </row>
    <row r="14049" spans="1:3" x14ac:dyDescent="0.2">
      <c r="A14049" s="3">
        <v>43977.333333333336</v>
      </c>
      <c r="B14049" s="1">
        <v>0.33333333333333331</v>
      </c>
      <c r="C14049" s="2">
        <v>635123</v>
      </c>
    </row>
    <row r="14050" spans="1:3" x14ac:dyDescent="0.2">
      <c r="A14050" s="3">
        <v>43977.34375</v>
      </c>
      <c r="B14050" s="1">
        <v>0.34375</v>
      </c>
      <c r="C14050" s="2">
        <v>669307</v>
      </c>
    </row>
    <row r="14051" spans="1:3" x14ac:dyDescent="0.2">
      <c r="A14051" s="3">
        <v>43977.354166666664</v>
      </c>
      <c r="B14051" s="1">
        <v>0.35416666666666669</v>
      </c>
      <c r="C14051" s="2">
        <v>703681</v>
      </c>
    </row>
    <row r="14052" spans="1:3" x14ac:dyDescent="0.2">
      <c r="A14052" s="3">
        <v>43977.364583333336</v>
      </c>
      <c r="B14052" s="1">
        <v>0.36458333333333331</v>
      </c>
      <c r="C14052" s="2">
        <v>732023</v>
      </c>
    </row>
    <row r="14053" spans="1:3" x14ac:dyDescent="0.2">
      <c r="A14053" s="3">
        <v>43977.375</v>
      </c>
      <c r="B14053" s="1">
        <v>0.375</v>
      </c>
      <c r="C14053" s="2">
        <v>757705</v>
      </c>
    </row>
    <row r="14054" spans="1:3" x14ac:dyDescent="0.2">
      <c r="A14054" s="3">
        <v>43977.385416666664</v>
      </c>
      <c r="B14054" s="1">
        <v>0.38541666666666669</v>
      </c>
      <c r="C14054" s="2">
        <v>785772</v>
      </c>
    </row>
    <row r="14055" spans="1:3" x14ac:dyDescent="0.2">
      <c r="A14055" s="3">
        <v>43977.395833333336</v>
      </c>
      <c r="B14055" s="1">
        <v>0.39583333333333331</v>
      </c>
      <c r="C14055" s="2">
        <v>807776</v>
      </c>
    </row>
    <row r="14056" spans="1:3" x14ac:dyDescent="0.2">
      <c r="A14056" s="3">
        <v>43977.40625</v>
      </c>
      <c r="B14056" s="1">
        <v>0.40625</v>
      </c>
      <c r="C14056" s="2">
        <v>823022</v>
      </c>
    </row>
    <row r="14057" spans="1:3" x14ac:dyDescent="0.2">
      <c r="A14057" s="3">
        <v>43977.416666666664</v>
      </c>
      <c r="B14057" s="1">
        <v>0.41666666666666669</v>
      </c>
      <c r="C14057" s="2">
        <v>837591</v>
      </c>
    </row>
    <row r="14058" spans="1:3" x14ac:dyDescent="0.2">
      <c r="A14058" s="3">
        <v>43977.427083333336</v>
      </c>
      <c r="B14058" s="1">
        <v>0.42708333333333331</v>
      </c>
      <c r="C14058" s="2">
        <v>849174</v>
      </c>
    </row>
    <row r="14059" spans="1:3" x14ac:dyDescent="0.2">
      <c r="A14059" s="3">
        <v>43977.4375</v>
      </c>
      <c r="B14059" s="1">
        <v>0.4375</v>
      </c>
      <c r="C14059" s="2">
        <v>857008</v>
      </c>
    </row>
    <row r="14060" spans="1:3" x14ac:dyDescent="0.2">
      <c r="A14060" s="3">
        <v>43977.447916666664</v>
      </c>
      <c r="B14060" s="1">
        <v>0.44791666666666669</v>
      </c>
      <c r="C14060" s="2">
        <v>859789</v>
      </c>
    </row>
    <row r="14061" spans="1:3" x14ac:dyDescent="0.2">
      <c r="A14061" s="3">
        <v>43977.458333333336</v>
      </c>
      <c r="B14061" s="1">
        <v>0.45833333333333331</v>
      </c>
      <c r="C14061" s="2">
        <v>864123</v>
      </c>
    </row>
    <row r="14062" spans="1:3" x14ac:dyDescent="0.2">
      <c r="A14062" s="3">
        <v>43977.46875</v>
      </c>
      <c r="B14062" s="1">
        <v>0.46875</v>
      </c>
      <c r="C14062" s="2">
        <v>870144</v>
      </c>
    </row>
    <row r="14063" spans="1:3" x14ac:dyDescent="0.2">
      <c r="A14063" s="3">
        <v>43977.479166666664</v>
      </c>
      <c r="B14063" s="1">
        <v>0.47916666666666669</v>
      </c>
      <c r="C14063" s="2">
        <v>868615</v>
      </c>
    </row>
    <row r="14064" spans="1:3" x14ac:dyDescent="0.2">
      <c r="A14064" s="3">
        <v>43977.489583333336</v>
      </c>
      <c r="B14064" s="1">
        <v>0.48958333333333331</v>
      </c>
      <c r="C14064" s="2">
        <v>867100</v>
      </c>
    </row>
    <row r="14065" spans="1:3" x14ac:dyDescent="0.2">
      <c r="A14065" s="3">
        <v>43977.5</v>
      </c>
      <c r="B14065" s="1">
        <v>0.5</v>
      </c>
      <c r="C14065" s="2">
        <v>870754</v>
      </c>
    </row>
    <row r="14066" spans="1:3" x14ac:dyDescent="0.2">
      <c r="A14066" s="3">
        <v>43977.510416666664</v>
      </c>
      <c r="B14066" s="1">
        <v>0.51041666666666663</v>
      </c>
      <c r="C14066" s="2">
        <v>876001</v>
      </c>
    </row>
    <row r="14067" spans="1:3" x14ac:dyDescent="0.2">
      <c r="A14067" s="3">
        <v>43977.520833333336</v>
      </c>
      <c r="B14067" s="1">
        <v>0.52083333333333337</v>
      </c>
      <c r="C14067" s="2">
        <v>883240</v>
      </c>
    </row>
    <row r="14068" spans="1:3" x14ac:dyDescent="0.2">
      <c r="A14068" s="3">
        <v>43977.53125</v>
      </c>
      <c r="B14068" s="1">
        <v>0.53125</v>
      </c>
      <c r="C14068" s="2">
        <v>891901</v>
      </c>
    </row>
    <row r="14069" spans="1:3" x14ac:dyDescent="0.2">
      <c r="A14069" s="3">
        <v>43977.541666666664</v>
      </c>
      <c r="B14069" s="1">
        <v>0.54166666666666663</v>
      </c>
      <c r="C14069" s="2">
        <v>900073</v>
      </c>
    </row>
    <row r="14070" spans="1:3" x14ac:dyDescent="0.2">
      <c r="A14070" s="3">
        <v>43977.552083333336</v>
      </c>
      <c r="B14070" s="1">
        <v>0.55208333333333337</v>
      </c>
      <c r="C14070" s="2">
        <v>915739</v>
      </c>
    </row>
    <row r="14071" spans="1:3" x14ac:dyDescent="0.2">
      <c r="A14071" s="3">
        <v>43977.5625</v>
      </c>
      <c r="B14071" s="1">
        <v>0.5625</v>
      </c>
      <c r="C14071" s="2">
        <v>922521</v>
      </c>
    </row>
    <row r="14072" spans="1:3" x14ac:dyDescent="0.2">
      <c r="A14072" s="3">
        <v>43977.572916666664</v>
      </c>
      <c r="B14072" s="1">
        <v>0.57291666666666663</v>
      </c>
      <c r="C14072" s="2">
        <v>922055</v>
      </c>
    </row>
    <row r="14073" spans="1:3" x14ac:dyDescent="0.2">
      <c r="A14073" s="3">
        <v>43977.583333333336</v>
      </c>
      <c r="B14073" s="1">
        <v>0.58333333333333337</v>
      </c>
      <c r="C14073" s="2">
        <v>916755</v>
      </c>
    </row>
    <row r="14074" spans="1:3" x14ac:dyDescent="0.2">
      <c r="A14074" s="3">
        <v>43977.59375</v>
      </c>
      <c r="B14074" s="1">
        <v>0.59375</v>
      </c>
      <c r="C14074" s="2">
        <v>909435</v>
      </c>
    </row>
    <row r="14075" spans="1:3" x14ac:dyDescent="0.2">
      <c r="A14075" s="3">
        <v>43977.604166666664</v>
      </c>
      <c r="B14075" s="1">
        <v>0.60416666666666663</v>
      </c>
      <c r="C14075" s="2">
        <v>905098</v>
      </c>
    </row>
    <row r="14076" spans="1:3" x14ac:dyDescent="0.2">
      <c r="A14076" s="3">
        <v>43977.614583333336</v>
      </c>
      <c r="B14076" s="1">
        <v>0.61458333333333337</v>
      </c>
      <c r="C14076" s="2">
        <v>890788</v>
      </c>
    </row>
    <row r="14077" spans="1:3" x14ac:dyDescent="0.2">
      <c r="A14077" s="3">
        <v>43977.625</v>
      </c>
      <c r="B14077" s="1">
        <v>0.625</v>
      </c>
      <c r="C14077" s="2">
        <v>881965</v>
      </c>
    </row>
    <row r="14078" spans="1:3" x14ac:dyDescent="0.2">
      <c r="A14078" s="3">
        <v>43977.635416666664</v>
      </c>
      <c r="B14078" s="1">
        <v>0.63541666666666663</v>
      </c>
      <c r="C14078" s="2">
        <v>875646</v>
      </c>
    </row>
    <row r="14079" spans="1:3" x14ac:dyDescent="0.2">
      <c r="A14079" s="3">
        <v>43977.645833333336</v>
      </c>
      <c r="B14079" s="1">
        <v>0.64583333333333337</v>
      </c>
      <c r="C14079" s="2">
        <v>866894</v>
      </c>
    </row>
    <row r="14080" spans="1:3" x14ac:dyDescent="0.2">
      <c r="A14080" s="3">
        <v>43977.65625</v>
      </c>
      <c r="B14080" s="1">
        <v>0.65625</v>
      </c>
      <c r="C14080" s="2">
        <v>858828</v>
      </c>
    </row>
    <row r="14081" spans="1:3" x14ac:dyDescent="0.2">
      <c r="A14081" s="3">
        <v>43977.666666666664</v>
      </c>
      <c r="B14081" s="1">
        <v>0.66666666666666663</v>
      </c>
      <c r="C14081" s="2">
        <v>854862</v>
      </c>
    </row>
    <row r="14082" spans="1:3" x14ac:dyDescent="0.2">
      <c r="A14082" s="3">
        <v>43977.677083333336</v>
      </c>
      <c r="B14082" s="1">
        <v>0.67708333333333337</v>
      </c>
      <c r="C14082" s="2">
        <v>852725</v>
      </c>
    </row>
    <row r="14083" spans="1:3" x14ac:dyDescent="0.2">
      <c r="A14083" s="3">
        <v>43977.6875</v>
      </c>
      <c r="B14083" s="1">
        <v>0.6875</v>
      </c>
      <c r="C14083" s="2">
        <v>846142</v>
      </c>
    </row>
    <row r="14084" spans="1:3" x14ac:dyDescent="0.2">
      <c r="A14084" s="3">
        <v>43977.697916666664</v>
      </c>
      <c r="B14084" s="1">
        <v>0.69791666666666663</v>
      </c>
      <c r="C14084" s="2">
        <v>842532</v>
      </c>
    </row>
    <row r="14085" spans="1:3" x14ac:dyDescent="0.2">
      <c r="A14085" s="3">
        <v>43977.708333333336</v>
      </c>
      <c r="B14085" s="1">
        <v>0.70833333333333337</v>
      </c>
      <c r="C14085" s="2">
        <v>839672</v>
      </c>
    </row>
    <row r="14086" spans="1:3" x14ac:dyDescent="0.2">
      <c r="A14086" s="3">
        <v>43977.71875</v>
      </c>
      <c r="B14086" s="1">
        <v>0.71875</v>
      </c>
      <c r="C14086" s="2">
        <v>844615</v>
      </c>
    </row>
    <row r="14087" spans="1:3" x14ac:dyDescent="0.2">
      <c r="A14087" s="3">
        <v>43977.729166666664</v>
      </c>
      <c r="B14087" s="1">
        <v>0.72916666666666663</v>
      </c>
      <c r="C14087" s="2">
        <v>842203</v>
      </c>
    </row>
    <row r="14088" spans="1:3" x14ac:dyDescent="0.2">
      <c r="A14088" s="3">
        <v>43977.739583333336</v>
      </c>
      <c r="B14088" s="1">
        <v>0.73958333333333337</v>
      </c>
      <c r="C14088" s="2">
        <v>841326</v>
      </c>
    </row>
    <row r="14089" spans="1:3" x14ac:dyDescent="0.2">
      <c r="A14089" s="3">
        <v>43977.75</v>
      </c>
      <c r="B14089" s="1">
        <v>0.75</v>
      </c>
      <c r="C14089" s="2">
        <v>843949</v>
      </c>
    </row>
    <row r="14090" spans="1:3" x14ac:dyDescent="0.2">
      <c r="A14090" s="3">
        <v>43977.760416666664</v>
      </c>
      <c r="B14090" s="1">
        <v>0.76041666666666663</v>
      </c>
      <c r="C14090" s="2">
        <v>854400</v>
      </c>
    </row>
    <row r="14091" spans="1:3" x14ac:dyDescent="0.2">
      <c r="A14091" s="3">
        <v>43977.770833333336</v>
      </c>
      <c r="B14091" s="1">
        <v>0.77083333333333337</v>
      </c>
      <c r="C14091" s="2">
        <v>867537</v>
      </c>
    </row>
    <row r="14092" spans="1:3" x14ac:dyDescent="0.2">
      <c r="A14092" s="3">
        <v>43977.78125</v>
      </c>
      <c r="B14092" s="1">
        <v>0.78125</v>
      </c>
      <c r="C14092" s="2">
        <v>881192</v>
      </c>
    </row>
    <row r="14093" spans="1:3" x14ac:dyDescent="0.2">
      <c r="A14093" s="3">
        <v>43977.791666666664</v>
      </c>
      <c r="B14093" s="1">
        <v>0.79166666666666663</v>
      </c>
      <c r="C14093" s="2">
        <v>900144</v>
      </c>
    </row>
    <row r="14094" spans="1:3" x14ac:dyDescent="0.2">
      <c r="A14094" s="3">
        <v>43977.802083333336</v>
      </c>
      <c r="B14094" s="1">
        <v>0.80208333333333337</v>
      </c>
      <c r="C14094" s="2">
        <v>913569</v>
      </c>
    </row>
    <row r="14095" spans="1:3" x14ac:dyDescent="0.2">
      <c r="A14095" s="3">
        <v>43977.8125</v>
      </c>
      <c r="B14095" s="1">
        <v>0.8125</v>
      </c>
      <c r="C14095" s="2">
        <v>918571</v>
      </c>
    </row>
    <row r="14096" spans="1:3" x14ac:dyDescent="0.2">
      <c r="A14096" s="3">
        <v>43977.822916666664</v>
      </c>
      <c r="B14096" s="1">
        <v>0.82291666666666663</v>
      </c>
      <c r="C14096" s="2">
        <v>923409</v>
      </c>
    </row>
    <row r="14097" spans="1:3" x14ac:dyDescent="0.2">
      <c r="A14097" s="3">
        <v>43977.833333333336</v>
      </c>
      <c r="B14097" s="1">
        <v>0.83333333333333337</v>
      </c>
      <c r="C14097" s="2">
        <v>931150</v>
      </c>
    </row>
    <row r="14098" spans="1:3" x14ac:dyDescent="0.2">
      <c r="A14098" s="3">
        <v>43977.84375</v>
      </c>
      <c r="B14098" s="1">
        <v>0.84375</v>
      </c>
      <c r="C14098" s="2">
        <v>930852</v>
      </c>
    </row>
    <row r="14099" spans="1:3" x14ac:dyDescent="0.2">
      <c r="A14099" s="3">
        <v>43977.854166666664</v>
      </c>
      <c r="B14099" s="1">
        <v>0.85416666666666663</v>
      </c>
      <c r="C14099" s="2">
        <v>934055</v>
      </c>
    </row>
    <row r="14100" spans="1:3" x14ac:dyDescent="0.2">
      <c r="A14100" s="3">
        <v>43977.864583333336</v>
      </c>
      <c r="B14100" s="1">
        <v>0.86458333333333337</v>
      </c>
      <c r="C14100" s="2">
        <v>928722</v>
      </c>
    </row>
    <row r="14101" spans="1:3" x14ac:dyDescent="0.2">
      <c r="A14101" s="3">
        <v>43977.875</v>
      </c>
      <c r="B14101" s="1">
        <v>0.875</v>
      </c>
      <c r="C14101" s="2">
        <v>919804</v>
      </c>
    </row>
    <row r="14102" spans="1:3" x14ac:dyDescent="0.2">
      <c r="A14102" s="3">
        <v>43977.885416666664</v>
      </c>
      <c r="B14102" s="1">
        <v>0.88541666666666663</v>
      </c>
      <c r="C14102" s="2">
        <v>905364</v>
      </c>
    </row>
    <row r="14103" spans="1:3" x14ac:dyDescent="0.2">
      <c r="A14103" s="3">
        <v>43977.895833333336</v>
      </c>
      <c r="B14103" s="1">
        <v>0.89583333333333337</v>
      </c>
      <c r="C14103" s="2">
        <v>887900</v>
      </c>
    </row>
    <row r="14104" spans="1:3" x14ac:dyDescent="0.2">
      <c r="A14104" s="3">
        <v>43977.90625</v>
      </c>
      <c r="B14104" s="1">
        <v>0.90625</v>
      </c>
      <c r="C14104" s="2">
        <v>876979</v>
      </c>
    </row>
    <row r="14105" spans="1:3" x14ac:dyDescent="0.2">
      <c r="A14105" s="3">
        <v>43977.916666666664</v>
      </c>
      <c r="B14105" s="1">
        <v>0.91666666666666663</v>
      </c>
      <c r="C14105" s="2">
        <v>868787</v>
      </c>
    </row>
    <row r="14106" spans="1:3" x14ac:dyDescent="0.2">
      <c r="A14106" s="3">
        <v>43977.927083333336</v>
      </c>
      <c r="B14106" s="1">
        <v>0.92708333333333337</v>
      </c>
      <c r="C14106" s="2">
        <v>862814</v>
      </c>
    </row>
    <row r="14107" spans="1:3" x14ac:dyDescent="0.2">
      <c r="A14107" s="3">
        <v>43977.9375</v>
      </c>
      <c r="B14107" s="1">
        <v>0.9375</v>
      </c>
      <c r="C14107" s="2">
        <v>859685</v>
      </c>
    </row>
    <row r="14108" spans="1:3" x14ac:dyDescent="0.2">
      <c r="A14108" s="3">
        <v>43977.947916666664</v>
      </c>
      <c r="B14108" s="1">
        <v>0.94791666666666663</v>
      </c>
      <c r="C14108" s="2">
        <v>860041</v>
      </c>
    </row>
    <row r="14109" spans="1:3" x14ac:dyDescent="0.2">
      <c r="A14109" s="3">
        <v>43977.958333333336</v>
      </c>
      <c r="B14109" s="1">
        <v>0.95833333333333337</v>
      </c>
      <c r="C14109" s="2">
        <v>854920</v>
      </c>
    </row>
    <row r="14110" spans="1:3" x14ac:dyDescent="0.2">
      <c r="A14110" s="3">
        <v>43977.96875</v>
      </c>
      <c r="B14110" s="1">
        <v>0.96875</v>
      </c>
      <c r="C14110" s="2">
        <v>830971</v>
      </c>
    </row>
    <row r="14111" spans="1:3" x14ac:dyDescent="0.2">
      <c r="A14111" s="3">
        <v>43977.979166666664</v>
      </c>
      <c r="B14111" s="1">
        <v>0.97916666666666663</v>
      </c>
      <c r="C14111" s="2">
        <v>800596</v>
      </c>
    </row>
    <row r="14112" spans="1:3" x14ac:dyDescent="0.2">
      <c r="A14112" s="3">
        <v>43977.989583333336</v>
      </c>
      <c r="B14112" s="1">
        <v>0.98958333333333337</v>
      </c>
      <c r="C14112" s="2">
        <v>770244</v>
      </c>
    </row>
    <row r="14113" spans="1:3" x14ac:dyDescent="0.2">
      <c r="A14113" s="3">
        <v>43978</v>
      </c>
      <c r="B14113" s="1">
        <v>0</v>
      </c>
      <c r="C14113" s="2">
        <v>736961</v>
      </c>
    </row>
    <row r="14114" spans="1:3" x14ac:dyDescent="0.2">
      <c r="A14114" s="3">
        <v>43978.010416666664</v>
      </c>
      <c r="B14114" s="1">
        <v>1.0416666666666666E-2</v>
      </c>
      <c r="C14114" s="2">
        <v>703126</v>
      </c>
    </row>
    <row r="14115" spans="1:3" x14ac:dyDescent="0.2">
      <c r="A14115" s="3">
        <v>43978.020833333336</v>
      </c>
      <c r="B14115" s="1">
        <v>2.0833333333333332E-2</v>
      </c>
      <c r="C14115" s="2">
        <v>671531</v>
      </c>
    </row>
    <row r="14116" spans="1:3" x14ac:dyDescent="0.2">
      <c r="A14116" s="3">
        <v>43978.03125</v>
      </c>
      <c r="B14116" s="1">
        <v>3.125E-2</v>
      </c>
      <c r="C14116" s="2">
        <v>641307</v>
      </c>
    </row>
    <row r="14117" spans="1:3" x14ac:dyDescent="0.2">
      <c r="A14117" s="3">
        <v>43978.041666666664</v>
      </c>
      <c r="B14117" s="1">
        <v>4.1666666666666664E-2</v>
      </c>
      <c r="C14117" s="2">
        <v>635789</v>
      </c>
    </row>
    <row r="14118" spans="1:3" x14ac:dyDescent="0.2">
      <c r="A14118" s="3">
        <v>43978.052083333336</v>
      </c>
      <c r="B14118" s="1">
        <v>5.2083333333333336E-2</v>
      </c>
      <c r="C14118" s="2">
        <v>612983</v>
      </c>
    </row>
    <row r="14119" spans="1:3" x14ac:dyDescent="0.2">
      <c r="A14119" s="3">
        <v>43978.0625</v>
      </c>
      <c r="B14119" s="1">
        <v>6.25E-2</v>
      </c>
      <c r="C14119" s="2">
        <v>586833</v>
      </c>
    </row>
    <row r="14120" spans="1:3" x14ac:dyDescent="0.2">
      <c r="A14120" s="3">
        <v>43978.072916666664</v>
      </c>
      <c r="B14120" s="1">
        <v>7.2916666666666671E-2</v>
      </c>
      <c r="C14120" s="2">
        <v>562381</v>
      </c>
    </row>
    <row r="14121" spans="1:3" x14ac:dyDescent="0.2">
      <c r="A14121" s="3">
        <v>43978.083333333336</v>
      </c>
      <c r="B14121" s="1">
        <v>8.3333333333333329E-2</v>
      </c>
      <c r="C14121" s="2">
        <v>542425</v>
      </c>
    </row>
    <row r="14122" spans="1:3" x14ac:dyDescent="0.2">
      <c r="A14122" s="3">
        <v>43978.09375</v>
      </c>
      <c r="B14122" s="1">
        <v>9.375E-2</v>
      </c>
      <c r="C14122" s="2">
        <v>526032</v>
      </c>
    </row>
    <row r="14123" spans="1:3" x14ac:dyDescent="0.2">
      <c r="A14123" s="3">
        <v>43978.104166666664</v>
      </c>
      <c r="B14123" s="1">
        <v>0.10416666666666667</v>
      </c>
      <c r="C14123" s="2">
        <v>511619</v>
      </c>
    </row>
    <row r="14124" spans="1:3" x14ac:dyDescent="0.2">
      <c r="A14124" s="3">
        <v>43978.114583333336</v>
      </c>
      <c r="B14124" s="1">
        <v>0.11458333333333333</v>
      </c>
      <c r="C14124" s="2">
        <v>498187</v>
      </c>
    </row>
    <row r="14125" spans="1:3" x14ac:dyDescent="0.2">
      <c r="A14125" s="3">
        <v>43978.125</v>
      </c>
      <c r="B14125" s="1">
        <v>0.125</v>
      </c>
      <c r="C14125" s="2">
        <v>487077</v>
      </c>
    </row>
    <row r="14126" spans="1:3" x14ac:dyDescent="0.2">
      <c r="A14126" s="3">
        <v>43978.135416666664</v>
      </c>
      <c r="B14126" s="1">
        <v>0.13541666666666666</v>
      </c>
      <c r="C14126" s="2">
        <v>477876</v>
      </c>
    </row>
    <row r="14127" spans="1:3" x14ac:dyDescent="0.2">
      <c r="A14127" s="3">
        <v>43978.145833333336</v>
      </c>
      <c r="B14127" s="1">
        <v>0.14583333333333334</v>
      </c>
      <c r="C14127" s="2">
        <v>462325</v>
      </c>
    </row>
    <row r="14128" spans="1:3" x14ac:dyDescent="0.2">
      <c r="A14128" s="3">
        <v>43978.15625</v>
      </c>
      <c r="B14128" s="1">
        <v>0.15625</v>
      </c>
      <c r="C14128" s="2">
        <v>449923</v>
      </c>
    </row>
    <row r="14129" spans="1:3" x14ac:dyDescent="0.2">
      <c r="A14129" s="3">
        <v>43978.166666666664</v>
      </c>
      <c r="B14129" s="1">
        <v>0.16666666666666666</v>
      </c>
      <c r="C14129" s="2">
        <v>446198</v>
      </c>
    </row>
    <row r="14130" spans="1:3" x14ac:dyDescent="0.2">
      <c r="A14130" s="3">
        <v>43978.177083333336</v>
      </c>
      <c r="B14130" s="1">
        <v>0.17708333333333334</v>
      </c>
      <c r="C14130" s="2">
        <v>445800</v>
      </c>
    </row>
    <row r="14131" spans="1:3" x14ac:dyDescent="0.2">
      <c r="A14131" s="3">
        <v>43978.1875</v>
      </c>
      <c r="B14131" s="1">
        <v>0.1875</v>
      </c>
      <c r="C14131" s="2">
        <v>444214</v>
      </c>
    </row>
    <row r="14132" spans="1:3" x14ac:dyDescent="0.2">
      <c r="A14132" s="3">
        <v>43978.197916666664</v>
      </c>
      <c r="B14132" s="1">
        <v>0.19791666666666666</v>
      </c>
      <c r="C14132" s="2">
        <v>443254</v>
      </c>
    </row>
    <row r="14133" spans="1:3" x14ac:dyDescent="0.2">
      <c r="A14133" s="3">
        <v>43978.208333333336</v>
      </c>
      <c r="B14133" s="1">
        <v>0.20833333333333334</v>
      </c>
      <c r="C14133" s="2">
        <v>444313</v>
      </c>
    </row>
    <row r="14134" spans="1:3" x14ac:dyDescent="0.2">
      <c r="A14134" s="3">
        <v>43978.21875</v>
      </c>
      <c r="B14134" s="1">
        <v>0.21875</v>
      </c>
      <c r="C14134" s="2">
        <v>448779</v>
      </c>
    </row>
    <row r="14135" spans="1:3" x14ac:dyDescent="0.2">
      <c r="A14135" s="3">
        <v>43978.229166666664</v>
      </c>
      <c r="B14135" s="1">
        <v>0.22916666666666666</v>
      </c>
      <c r="C14135" s="2">
        <v>451983</v>
      </c>
    </row>
    <row r="14136" spans="1:3" x14ac:dyDescent="0.2">
      <c r="A14136" s="3">
        <v>43978.239583333336</v>
      </c>
      <c r="B14136" s="1">
        <v>0.23958333333333334</v>
      </c>
      <c r="C14136" s="2">
        <v>445728</v>
      </c>
    </row>
    <row r="14137" spans="1:3" x14ac:dyDescent="0.2">
      <c r="A14137" s="3">
        <v>43978.25</v>
      </c>
      <c r="B14137" s="1">
        <v>0.25</v>
      </c>
      <c r="C14137" s="2">
        <v>446320</v>
      </c>
    </row>
    <row r="14138" spans="1:3" x14ac:dyDescent="0.2">
      <c r="A14138" s="3">
        <v>43978.260416666664</v>
      </c>
      <c r="B14138" s="1">
        <v>0.26041666666666669</v>
      </c>
      <c r="C14138" s="2">
        <v>459411</v>
      </c>
    </row>
    <row r="14139" spans="1:3" x14ac:dyDescent="0.2">
      <c r="A14139" s="3">
        <v>43978.270833333336</v>
      </c>
      <c r="B14139" s="1">
        <v>0.27083333333333331</v>
      </c>
      <c r="C14139" s="2">
        <v>469014</v>
      </c>
    </row>
    <row r="14140" spans="1:3" x14ac:dyDescent="0.2">
      <c r="A14140" s="3">
        <v>43978.28125</v>
      </c>
      <c r="B14140" s="1">
        <v>0.28125</v>
      </c>
      <c r="C14140" s="2">
        <v>489784</v>
      </c>
    </row>
    <row r="14141" spans="1:3" x14ac:dyDescent="0.2">
      <c r="A14141" s="3">
        <v>43978.291666666664</v>
      </c>
      <c r="B14141" s="1">
        <v>0.29166666666666669</v>
      </c>
      <c r="C14141" s="2">
        <v>514490</v>
      </c>
    </row>
    <row r="14142" spans="1:3" x14ac:dyDescent="0.2">
      <c r="A14142" s="3">
        <v>43978.302083333336</v>
      </c>
      <c r="B14142" s="1">
        <v>0.30208333333333331</v>
      </c>
      <c r="C14142" s="2">
        <v>546312</v>
      </c>
    </row>
    <row r="14143" spans="1:3" x14ac:dyDescent="0.2">
      <c r="A14143" s="3">
        <v>43978.3125</v>
      </c>
      <c r="B14143" s="1">
        <v>0.3125</v>
      </c>
      <c r="C14143" s="2">
        <v>572659</v>
      </c>
    </row>
    <row r="14144" spans="1:3" x14ac:dyDescent="0.2">
      <c r="A14144" s="3">
        <v>43978.322916666664</v>
      </c>
      <c r="B14144" s="1">
        <v>0.32291666666666669</v>
      </c>
      <c r="C14144" s="2">
        <v>600001</v>
      </c>
    </row>
    <row r="14145" spans="1:3" x14ac:dyDescent="0.2">
      <c r="A14145" s="3">
        <v>43978.333333333336</v>
      </c>
      <c r="B14145" s="1">
        <v>0.33333333333333331</v>
      </c>
      <c r="C14145" s="2">
        <v>627859</v>
      </c>
    </row>
    <row r="14146" spans="1:3" x14ac:dyDescent="0.2">
      <c r="A14146" s="3">
        <v>43978.34375</v>
      </c>
      <c r="B14146" s="1">
        <v>0.34375</v>
      </c>
      <c r="C14146" s="2">
        <v>663551</v>
      </c>
    </row>
    <row r="14147" spans="1:3" x14ac:dyDescent="0.2">
      <c r="A14147" s="3">
        <v>43978.354166666664</v>
      </c>
      <c r="B14147" s="1">
        <v>0.35416666666666669</v>
      </c>
      <c r="C14147" s="2">
        <v>696435</v>
      </c>
    </row>
    <row r="14148" spans="1:3" x14ac:dyDescent="0.2">
      <c r="A14148" s="3">
        <v>43978.364583333336</v>
      </c>
      <c r="B14148" s="1">
        <v>0.36458333333333331</v>
      </c>
      <c r="C14148" s="2">
        <v>724906</v>
      </c>
    </row>
    <row r="14149" spans="1:3" x14ac:dyDescent="0.2">
      <c r="A14149" s="3">
        <v>43978.375</v>
      </c>
      <c r="B14149" s="1">
        <v>0.375</v>
      </c>
      <c r="C14149" s="2">
        <v>751241</v>
      </c>
    </row>
    <row r="14150" spans="1:3" x14ac:dyDescent="0.2">
      <c r="A14150" s="3">
        <v>43978.385416666664</v>
      </c>
      <c r="B14150" s="1">
        <v>0.38541666666666669</v>
      </c>
      <c r="C14150" s="2">
        <v>778414</v>
      </c>
    </row>
    <row r="14151" spans="1:3" x14ac:dyDescent="0.2">
      <c r="A14151" s="3">
        <v>43978.395833333336</v>
      </c>
      <c r="B14151" s="1">
        <v>0.39583333333333331</v>
      </c>
      <c r="C14151" s="2">
        <v>799128</v>
      </c>
    </row>
    <row r="14152" spans="1:3" x14ac:dyDescent="0.2">
      <c r="A14152" s="3">
        <v>43978.40625</v>
      </c>
      <c r="B14152" s="1">
        <v>0.40625</v>
      </c>
      <c r="C14152" s="2">
        <v>815339</v>
      </c>
    </row>
    <row r="14153" spans="1:3" x14ac:dyDescent="0.2">
      <c r="A14153" s="3">
        <v>43978.416666666664</v>
      </c>
      <c r="B14153" s="1">
        <v>0.41666666666666669</v>
      </c>
      <c r="C14153" s="2">
        <v>830158</v>
      </c>
    </row>
    <row r="14154" spans="1:3" x14ac:dyDescent="0.2">
      <c r="A14154" s="3">
        <v>43978.427083333336</v>
      </c>
      <c r="B14154" s="1">
        <v>0.42708333333333331</v>
      </c>
      <c r="C14154" s="2">
        <v>840229</v>
      </c>
    </row>
    <row r="14155" spans="1:3" x14ac:dyDescent="0.2">
      <c r="A14155" s="3">
        <v>43978.4375</v>
      </c>
      <c r="B14155" s="1">
        <v>0.4375</v>
      </c>
      <c r="C14155" s="2">
        <v>846031</v>
      </c>
    </row>
    <row r="14156" spans="1:3" x14ac:dyDescent="0.2">
      <c r="A14156" s="3">
        <v>43978.447916666664</v>
      </c>
      <c r="B14156" s="1">
        <v>0.44791666666666669</v>
      </c>
      <c r="C14156" s="2">
        <v>848821</v>
      </c>
    </row>
    <row r="14157" spans="1:3" x14ac:dyDescent="0.2">
      <c r="A14157" s="3">
        <v>43978.458333333336</v>
      </c>
      <c r="B14157" s="1">
        <v>0.45833333333333331</v>
      </c>
      <c r="C14157" s="2">
        <v>855784</v>
      </c>
    </row>
    <row r="14158" spans="1:3" x14ac:dyDescent="0.2">
      <c r="A14158" s="3">
        <v>43978.46875</v>
      </c>
      <c r="B14158" s="1">
        <v>0.46875</v>
      </c>
      <c r="C14158" s="2">
        <v>861998</v>
      </c>
    </row>
    <row r="14159" spans="1:3" x14ac:dyDescent="0.2">
      <c r="A14159" s="3">
        <v>43978.479166666664</v>
      </c>
      <c r="B14159" s="1">
        <v>0.47916666666666669</v>
      </c>
      <c r="C14159" s="2">
        <v>862110</v>
      </c>
    </row>
    <row r="14160" spans="1:3" x14ac:dyDescent="0.2">
      <c r="A14160" s="3">
        <v>43978.489583333336</v>
      </c>
      <c r="B14160" s="1">
        <v>0.48958333333333331</v>
      </c>
      <c r="C14160" s="2">
        <v>861417</v>
      </c>
    </row>
    <row r="14161" spans="1:3" x14ac:dyDescent="0.2">
      <c r="A14161" s="3">
        <v>43978.5</v>
      </c>
      <c r="B14161" s="1">
        <v>0.5</v>
      </c>
      <c r="C14161" s="2">
        <v>864755</v>
      </c>
    </row>
    <row r="14162" spans="1:3" x14ac:dyDescent="0.2">
      <c r="A14162" s="3">
        <v>43978.510416666664</v>
      </c>
      <c r="B14162" s="1">
        <v>0.51041666666666663</v>
      </c>
      <c r="C14162" s="2">
        <v>870593</v>
      </c>
    </row>
    <row r="14163" spans="1:3" x14ac:dyDescent="0.2">
      <c r="A14163" s="3">
        <v>43978.520833333336</v>
      </c>
      <c r="B14163" s="1">
        <v>0.52083333333333337</v>
      </c>
      <c r="C14163" s="2">
        <v>876764</v>
      </c>
    </row>
    <row r="14164" spans="1:3" x14ac:dyDescent="0.2">
      <c r="A14164" s="3">
        <v>43978.53125</v>
      </c>
      <c r="B14164" s="1">
        <v>0.53125</v>
      </c>
      <c r="C14164" s="2">
        <v>885474</v>
      </c>
    </row>
    <row r="14165" spans="1:3" x14ac:dyDescent="0.2">
      <c r="A14165" s="3">
        <v>43978.541666666664</v>
      </c>
      <c r="B14165" s="1">
        <v>0.54166666666666663</v>
      </c>
      <c r="C14165" s="2">
        <v>897353</v>
      </c>
    </row>
    <row r="14166" spans="1:3" x14ac:dyDescent="0.2">
      <c r="A14166" s="3">
        <v>43978.552083333336</v>
      </c>
      <c r="B14166" s="1">
        <v>0.55208333333333337</v>
      </c>
      <c r="C14166" s="2">
        <v>911032</v>
      </c>
    </row>
    <row r="14167" spans="1:3" x14ac:dyDescent="0.2">
      <c r="A14167" s="3">
        <v>43978.5625</v>
      </c>
      <c r="B14167" s="1">
        <v>0.5625</v>
      </c>
      <c r="C14167" s="2">
        <v>918589</v>
      </c>
    </row>
    <row r="14168" spans="1:3" x14ac:dyDescent="0.2">
      <c r="A14168" s="3">
        <v>43978.572916666664</v>
      </c>
      <c r="B14168" s="1">
        <v>0.57291666666666663</v>
      </c>
      <c r="C14168" s="2">
        <v>915358</v>
      </c>
    </row>
    <row r="14169" spans="1:3" x14ac:dyDescent="0.2">
      <c r="A14169" s="3">
        <v>43978.583333333336</v>
      </c>
      <c r="B14169" s="1">
        <v>0.58333333333333337</v>
      </c>
      <c r="C14169" s="2">
        <v>914157</v>
      </c>
    </row>
    <row r="14170" spans="1:3" x14ac:dyDescent="0.2">
      <c r="A14170" s="3">
        <v>43978.59375</v>
      </c>
      <c r="B14170" s="1">
        <v>0.59375</v>
      </c>
      <c r="C14170" s="2">
        <v>908083</v>
      </c>
    </row>
    <row r="14171" spans="1:3" x14ac:dyDescent="0.2">
      <c r="A14171" s="3">
        <v>43978.604166666664</v>
      </c>
      <c r="B14171" s="1">
        <v>0.60416666666666663</v>
      </c>
      <c r="C14171" s="2">
        <v>899218</v>
      </c>
    </row>
    <row r="14172" spans="1:3" x14ac:dyDescent="0.2">
      <c r="A14172" s="3">
        <v>43978.614583333336</v>
      </c>
      <c r="B14172" s="1">
        <v>0.61458333333333337</v>
      </c>
      <c r="C14172" s="2">
        <v>889946</v>
      </c>
    </row>
    <row r="14173" spans="1:3" x14ac:dyDescent="0.2">
      <c r="A14173" s="3">
        <v>43978.625</v>
      </c>
      <c r="B14173" s="1">
        <v>0.625</v>
      </c>
      <c r="C14173" s="2">
        <v>881975</v>
      </c>
    </row>
    <row r="14174" spans="1:3" x14ac:dyDescent="0.2">
      <c r="A14174" s="3">
        <v>43978.635416666664</v>
      </c>
      <c r="B14174" s="1">
        <v>0.63541666666666663</v>
      </c>
      <c r="C14174" s="2">
        <v>875679</v>
      </c>
    </row>
    <row r="14175" spans="1:3" x14ac:dyDescent="0.2">
      <c r="A14175" s="3">
        <v>43978.645833333336</v>
      </c>
      <c r="B14175" s="1">
        <v>0.64583333333333337</v>
      </c>
      <c r="C14175" s="2">
        <v>873178</v>
      </c>
    </row>
    <row r="14176" spans="1:3" x14ac:dyDescent="0.2">
      <c r="A14176" s="3">
        <v>43978.65625</v>
      </c>
      <c r="B14176" s="1">
        <v>0.65625</v>
      </c>
      <c r="C14176" s="2">
        <v>864342</v>
      </c>
    </row>
    <row r="14177" spans="1:3" x14ac:dyDescent="0.2">
      <c r="A14177" s="3">
        <v>43978.666666666664</v>
      </c>
      <c r="B14177" s="1">
        <v>0.66666666666666663</v>
      </c>
      <c r="C14177" s="2">
        <v>860619</v>
      </c>
    </row>
    <row r="14178" spans="1:3" x14ac:dyDescent="0.2">
      <c r="A14178" s="3">
        <v>43978.677083333336</v>
      </c>
      <c r="B14178" s="1">
        <v>0.67708333333333337</v>
      </c>
      <c r="C14178" s="2">
        <v>859026</v>
      </c>
    </row>
    <row r="14179" spans="1:3" x14ac:dyDescent="0.2">
      <c r="A14179" s="3">
        <v>43978.6875</v>
      </c>
      <c r="B14179" s="1">
        <v>0.6875</v>
      </c>
      <c r="C14179" s="2">
        <v>852016</v>
      </c>
    </row>
    <row r="14180" spans="1:3" x14ac:dyDescent="0.2">
      <c r="A14180" s="3">
        <v>43978.697916666664</v>
      </c>
      <c r="B14180" s="1">
        <v>0.69791666666666663</v>
      </c>
      <c r="C14180" s="2">
        <v>847417</v>
      </c>
    </row>
    <row r="14181" spans="1:3" x14ac:dyDescent="0.2">
      <c r="A14181" s="3">
        <v>43978.708333333336</v>
      </c>
      <c r="B14181" s="1">
        <v>0.70833333333333337</v>
      </c>
      <c r="C14181" s="2">
        <v>845838</v>
      </c>
    </row>
    <row r="14182" spans="1:3" x14ac:dyDescent="0.2">
      <c r="A14182" s="3">
        <v>43978.71875</v>
      </c>
      <c r="B14182" s="1">
        <v>0.71875</v>
      </c>
      <c r="C14182" s="2">
        <v>850149</v>
      </c>
    </row>
    <row r="14183" spans="1:3" x14ac:dyDescent="0.2">
      <c r="A14183" s="3">
        <v>43978.729166666664</v>
      </c>
      <c r="B14183" s="1">
        <v>0.72916666666666663</v>
      </c>
      <c r="C14183" s="2">
        <v>848203</v>
      </c>
    </row>
    <row r="14184" spans="1:3" x14ac:dyDescent="0.2">
      <c r="A14184" s="3">
        <v>43978.739583333336</v>
      </c>
      <c r="B14184" s="1">
        <v>0.73958333333333337</v>
      </c>
      <c r="C14184" s="2">
        <v>849603</v>
      </c>
    </row>
    <row r="14185" spans="1:3" x14ac:dyDescent="0.2">
      <c r="A14185" s="3">
        <v>43978.75</v>
      </c>
      <c r="B14185" s="1">
        <v>0.75</v>
      </c>
      <c r="C14185" s="2">
        <v>855403</v>
      </c>
    </row>
    <row r="14186" spans="1:3" x14ac:dyDescent="0.2">
      <c r="A14186" s="3">
        <v>43978.760416666664</v>
      </c>
      <c r="B14186" s="1">
        <v>0.76041666666666663</v>
      </c>
      <c r="C14186" s="2">
        <v>869420</v>
      </c>
    </row>
    <row r="14187" spans="1:3" x14ac:dyDescent="0.2">
      <c r="A14187" s="3">
        <v>43978.770833333336</v>
      </c>
      <c r="B14187" s="1">
        <v>0.77083333333333337</v>
      </c>
      <c r="C14187" s="2">
        <v>878088</v>
      </c>
    </row>
    <row r="14188" spans="1:3" x14ac:dyDescent="0.2">
      <c r="A14188" s="3">
        <v>43978.78125</v>
      </c>
      <c r="B14188" s="1">
        <v>0.78125</v>
      </c>
      <c r="C14188" s="2">
        <v>888755</v>
      </c>
    </row>
    <row r="14189" spans="1:3" x14ac:dyDescent="0.2">
      <c r="A14189" s="3">
        <v>43978.791666666664</v>
      </c>
      <c r="B14189" s="1">
        <v>0.79166666666666663</v>
      </c>
      <c r="C14189" s="2">
        <v>902059</v>
      </c>
    </row>
    <row r="14190" spans="1:3" x14ac:dyDescent="0.2">
      <c r="A14190" s="3">
        <v>43978.802083333336</v>
      </c>
      <c r="B14190" s="1">
        <v>0.80208333333333337</v>
      </c>
      <c r="C14190" s="2">
        <v>912342</v>
      </c>
    </row>
    <row r="14191" spans="1:3" x14ac:dyDescent="0.2">
      <c r="A14191" s="3">
        <v>43978.8125</v>
      </c>
      <c r="B14191" s="1">
        <v>0.8125</v>
      </c>
      <c r="C14191" s="2">
        <v>924118</v>
      </c>
    </row>
    <row r="14192" spans="1:3" x14ac:dyDescent="0.2">
      <c r="A14192" s="3">
        <v>43978.822916666664</v>
      </c>
      <c r="B14192" s="1">
        <v>0.82291666666666663</v>
      </c>
      <c r="C14192" s="2">
        <v>933070</v>
      </c>
    </row>
    <row r="14193" spans="1:3" x14ac:dyDescent="0.2">
      <c r="A14193" s="3">
        <v>43978.833333333336</v>
      </c>
      <c r="B14193" s="1">
        <v>0.83333333333333337</v>
      </c>
      <c r="C14193" s="2">
        <v>947850</v>
      </c>
    </row>
    <row r="14194" spans="1:3" x14ac:dyDescent="0.2">
      <c r="A14194" s="3">
        <v>43978.84375</v>
      </c>
      <c r="B14194" s="1">
        <v>0.84375</v>
      </c>
      <c r="C14194" s="2">
        <v>953468</v>
      </c>
    </row>
    <row r="14195" spans="1:3" x14ac:dyDescent="0.2">
      <c r="A14195" s="3">
        <v>43978.854166666664</v>
      </c>
      <c r="B14195" s="1">
        <v>0.85416666666666663</v>
      </c>
      <c r="C14195" s="2">
        <v>958169</v>
      </c>
    </row>
    <row r="14196" spans="1:3" x14ac:dyDescent="0.2">
      <c r="A14196" s="3">
        <v>43978.864583333336</v>
      </c>
      <c r="B14196" s="1">
        <v>0.86458333333333337</v>
      </c>
      <c r="C14196" s="2">
        <v>960325</v>
      </c>
    </row>
    <row r="14197" spans="1:3" x14ac:dyDescent="0.2">
      <c r="A14197" s="3">
        <v>43978.875</v>
      </c>
      <c r="B14197" s="1">
        <v>0.875</v>
      </c>
      <c r="C14197" s="2">
        <v>956040</v>
      </c>
    </row>
    <row r="14198" spans="1:3" x14ac:dyDescent="0.2">
      <c r="A14198" s="3">
        <v>43978.885416666664</v>
      </c>
      <c r="B14198" s="1">
        <v>0.88541666666666663</v>
      </c>
      <c r="C14198" s="2">
        <v>945310</v>
      </c>
    </row>
    <row r="14199" spans="1:3" x14ac:dyDescent="0.2">
      <c r="A14199" s="3">
        <v>43978.895833333336</v>
      </c>
      <c r="B14199" s="1">
        <v>0.89583333333333337</v>
      </c>
      <c r="C14199" s="2">
        <v>930154</v>
      </c>
    </row>
    <row r="14200" spans="1:3" x14ac:dyDescent="0.2">
      <c r="A14200" s="3">
        <v>43978.90625</v>
      </c>
      <c r="B14200" s="1">
        <v>0.90625</v>
      </c>
      <c r="C14200" s="2">
        <v>917092</v>
      </c>
    </row>
    <row r="14201" spans="1:3" x14ac:dyDescent="0.2">
      <c r="A14201" s="3">
        <v>43978.916666666664</v>
      </c>
      <c r="B14201" s="1">
        <v>0.91666666666666663</v>
      </c>
      <c r="C14201" s="2">
        <v>907774</v>
      </c>
    </row>
    <row r="14202" spans="1:3" x14ac:dyDescent="0.2">
      <c r="A14202" s="3">
        <v>43978.927083333336</v>
      </c>
      <c r="B14202" s="1">
        <v>0.92708333333333337</v>
      </c>
      <c r="C14202" s="2">
        <v>894890</v>
      </c>
    </row>
    <row r="14203" spans="1:3" x14ac:dyDescent="0.2">
      <c r="A14203" s="3">
        <v>43978.9375</v>
      </c>
      <c r="B14203" s="1">
        <v>0.9375</v>
      </c>
      <c r="C14203" s="2">
        <v>890490</v>
      </c>
    </row>
    <row r="14204" spans="1:3" x14ac:dyDescent="0.2">
      <c r="A14204" s="3">
        <v>43978.947916666664</v>
      </c>
      <c r="B14204" s="1">
        <v>0.94791666666666663</v>
      </c>
      <c r="C14204" s="2">
        <v>869580</v>
      </c>
    </row>
    <row r="14205" spans="1:3" x14ac:dyDescent="0.2">
      <c r="A14205" s="3">
        <v>43978.958333333336</v>
      </c>
      <c r="B14205" s="1">
        <v>0.95833333333333337</v>
      </c>
      <c r="C14205" s="2">
        <v>849339</v>
      </c>
    </row>
    <row r="14206" spans="1:3" x14ac:dyDescent="0.2">
      <c r="A14206" s="3">
        <v>43978.96875</v>
      </c>
      <c r="B14206" s="1">
        <v>0.96875</v>
      </c>
      <c r="C14206" s="2">
        <v>814193</v>
      </c>
    </row>
    <row r="14207" spans="1:3" x14ac:dyDescent="0.2">
      <c r="A14207" s="3">
        <v>43978.979166666664</v>
      </c>
      <c r="B14207" s="1">
        <v>0.97916666666666663</v>
      </c>
      <c r="C14207" s="2">
        <v>780153</v>
      </c>
    </row>
    <row r="14208" spans="1:3" x14ac:dyDescent="0.2">
      <c r="A14208" s="3">
        <v>43978.989583333336</v>
      </c>
      <c r="B14208" s="1">
        <v>0.98958333333333337</v>
      </c>
      <c r="C14208" s="2">
        <v>749578</v>
      </c>
    </row>
    <row r="14209" spans="1:3" x14ac:dyDescent="0.2">
      <c r="A14209" s="3">
        <v>43979</v>
      </c>
      <c r="B14209" s="1">
        <v>0</v>
      </c>
      <c r="C14209" s="2">
        <v>719468</v>
      </c>
    </row>
    <row r="14210" spans="1:3" x14ac:dyDescent="0.2">
      <c r="A14210" s="3">
        <v>43979.010416666664</v>
      </c>
      <c r="B14210" s="1">
        <v>1.0416666666666666E-2</v>
      </c>
      <c r="C14210" s="2">
        <v>685593</v>
      </c>
    </row>
    <row r="14211" spans="1:3" x14ac:dyDescent="0.2">
      <c r="A14211" s="3">
        <v>43979.020833333336</v>
      </c>
      <c r="B14211" s="1">
        <v>2.0833333333333332E-2</v>
      </c>
      <c r="C14211" s="2">
        <v>655882</v>
      </c>
    </row>
    <row r="14212" spans="1:3" x14ac:dyDescent="0.2">
      <c r="A14212" s="3">
        <v>43979.03125</v>
      </c>
      <c r="B14212" s="1">
        <v>3.125E-2</v>
      </c>
      <c r="C14212" s="2">
        <v>625339</v>
      </c>
    </row>
    <row r="14213" spans="1:3" x14ac:dyDescent="0.2">
      <c r="A14213" s="3">
        <v>43979.041666666664</v>
      </c>
      <c r="B14213" s="1">
        <v>4.1666666666666664E-2</v>
      </c>
      <c r="C14213" s="2">
        <v>606835</v>
      </c>
    </row>
    <row r="14214" spans="1:3" x14ac:dyDescent="0.2">
      <c r="A14214" s="3">
        <v>43979.052083333336</v>
      </c>
      <c r="B14214" s="1">
        <v>5.2083333333333336E-2</v>
      </c>
      <c r="C14214" s="2">
        <v>598272</v>
      </c>
    </row>
    <row r="14215" spans="1:3" x14ac:dyDescent="0.2">
      <c r="A14215" s="3">
        <v>43979.0625</v>
      </c>
      <c r="B14215" s="1">
        <v>6.25E-2</v>
      </c>
      <c r="C14215" s="2">
        <v>576858</v>
      </c>
    </row>
    <row r="14216" spans="1:3" x14ac:dyDescent="0.2">
      <c r="A14216" s="3">
        <v>43979.072916666664</v>
      </c>
      <c r="B14216" s="1">
        <v>7.2916666666666671E-2</v>
      </c>
      <c r="C14216" s="2">
        <v>555509</v>
      </c>
    </row>
    <row r="14217" spans="1:3" x14ac:dyDescent="0.2">
      <c r="A14217" s="3">
        <v>43979.083333333336</v>
      </c>
      <c r="B14217" s="1">
        <v>8.3333333333333329E-2</v>
      </c>
      <c r="C14217" s="2">
        <v>536950</v>
      </c>
    </row>
    <row r="14218" spans="1:3" x14ac:dyDescent="0.2">
      <c r="A14218" s="3">
        <v>43979.09375</v>
      </c>
      <c r="B14218" s="1">
        <v>9.375E-2</v>
      </c>
      <c r="C14218" s="2">
        <v>520551</v>
      </c>
    </row>
    <row r="14219" spans="1:3" x14ac:dyDescent="0.2">
      <c r="A14219" s="3">
        <v>43979.104166666664</v>
      </c>
      <c r="B14219" s="1">
        <v>0.10416666666666667</v>
      </c>
      <c r="C14219" s="2">
        <v>505181</v>
      </c>
    </row>
    <row r="14220" spans="1:3" x14ac:dyDescent="0.2">
      <c r="A14220" s="3">
        <v>43979.114583333336</v>
      </c>
      <c r="B14220" s="1">
        <v>0.11458333333333333</v>
      </c>
      <c r="C14220" s="2">
        <v>492143</v>
      </c>
    </row>
    <row r="14221" spans="1:3" x14ac:dyDescent="0.2">
      <c r="A14221" s="3">
        <v>43979.125</v>
      </c>
      <c r="B14221" s="1">
        <v>0.125</v>
      </c>
      <c r="C14221" s="2">
        <v>480810</v>
      </c>
    </row>
    <row r="14222" spans="1:3" x14ac:dyDescent="0.2">
      <c r="A14222" s="3">
        <v>43979.135416666664</v>
      </c>
      <c r="B14222" s="1">
        <v>0.13541666666666666</v>
      </c>
      <c r="C14222" s="2">
        <v>469946</v>
      </c>
    </row>
    <row r="14223" spans="1:3" x14ac:dyDescent="0.2">
      <c r="A14223" s="3">
        <v>43979.145833333336</v>
      </c>
      <c r="B14223" s="1">
        <v>0.14583333333333334</v>
      </c>
      <c r="C14223" s="2">
        <v>451523</v>
      </c>
    </row>
    <row r="14224" spans="1:3" x14ac:dyDescent="0.2">
      <c r="A14224" s="3">
        <v>43979.15625</v>
      </c>
      <c r="B14224" s="1">
        <v>0.15625</v>
      </c>
      <c r="C14224" s="2">
        <v>446386</v>
      </c>
    </row>
    <row r="14225" spans="1:3" x14ac:dyDescent="0.2">
      <c r="A14225" s="3">
        <v>43979.166666666664</v>
      </c>
      <c r="B14225" s="1">
        <v>0.16666666666666666</v>
      </c>
      <c r="C14225" s="2">
        <v>443659</v>
      </c>
    </row>
    <row r="14226" spans="1:3" x14ac:dyDescent="0.2">
      <c r="A14226" s="3">
        <v>43979.177083333336</v>
      </c>
      <c r="B14226" s="1">
        <v>0.17708333333333334</v>
      </c>
      <c r="C14226" s="2">
        <v>442803</v>
      </c>
    </row>
    <row r="14227" spans="1:3" x14ac:dyDescent="0.2">
      <c r="A14227" s="3">
        <v>43979.1875</v>
      </c>
      <c r="B14227" s="1">
        <v>0.1875</v>
      </c>
      <c r="C14227" s="2">
        <v>440172</v>
      </c>
    </row>
    <row r="14228" spans="1:3" x14ac:dyDescent="0.2">
      <c r="A14228" s="3">
        <v>43979.197916666664</v>
      </c>
      <c r="B14228" s="1">
        <v>0.19791666666666666</v>
      </c>
      <c r="C14228" s="2">
        <v>441022</v>
      </c>
    </row>
    <row r="14229" spans="1:3" x14ac:dyDescent="0.2">
      <c r="A14229" s="3">
        <v>43979.208333333336</v>
      </c>
      <c r="B14229" s="1">
        <v>0.20833333333333334</v>
      </c>
      <c r="C14229" s="2">
        <v>441006</v>
      </c>
    </row>
    <row r="14230" spans="1:3" x14ac:dyDescent="0.2">
      <c r="A14230" s="3">
        <v>43979.21875</v>
      </c>
      <c r="B14230" s="1">
        <v>0.21875</v>
      </c>
      <c r="C14230" s="2">
        <v>445772</v>
      </c>
    </row>
    <row r="14231" spans="1:3" x14ac:dyDescent="0.2">
      <c r="A14231" s="3">
        <v>43979.229166666664</v>
      </c>
      <c r="B14231" s="1">
        <v>0.22916666666666666</v>
      </c>
      <c r="C14231" s="2">
        <v>448899</v>
      </c>
    </row>
    <row r="14232" spans="1:3" x14ac:dyDescent="0.2">
      <c r="A14232" s="3">
        <v>43979.239583333336</v>
      </c>
      <c r="B14232" s="1">
        <v>0.23958333333333334</v>
      </c>
      <c r="C14232" s="2">
        <v>444042</v>
      </c>
    </row>
    <row r="14233" spans="1:3" x14ac:dyDescent="0.2">
      <c r="A14233" s="3">
        <v>43979.25</v>
      </c>
      <c r="B14233" s="1">
        <v>0.25</v>
      </c>
      <c r="C14233" s="2">
        <v>443982</v>
      </c>
    </row>
    <row r="14234" spans="1:3" x14ac:dyDescent="0.2">
      <c r="A14234" s="3">
        <v>43979.260416666664</v>
      </c>
      <c r="B14234" s="1">
        <v>0.26041666666666669</v>
      </c>
      <c r="C14234" s="2">
        <v>457301</v>
      </c>
    </row>
    <row r="14235" spans="1:3" x14ac:dyDescent="0.2">
      <c r="A14235" s="3">
        <v>43979.270833333336</v>
      </c>
      <c r="B14235" s="1">
        <v>0.27083333333333331</v>
      </c>
      <c r="C14235" s="2">
        <v>467449</v>
      </c>
    </row>
    <row r="14236" spans="1:3" x14ac:dyDescent="0.2">
      <c r="A14236" s="3">
        <v>43979.28125</v>
      </c>
      <c r="B14236" s="1">
        <v>0.28125</v>
      </c>
      <c r="C14236" s="2">
        <v>486996</v>
      </c>
    </row>
    <row r="14237" spans="1:3" x14ac:dyDescent="0.2">
      <c r="A14237" s="3">
        <v>43979.291666666664</v>
      </c>
      <c r="B14237" s="1">
        <v>0.29166666666666669</v>
      </c>
      <c r="C14237" s="2">
        <v>512210</v>
      </c>
    </row>
    <row r="14238" spans="1:3" x14ac:dyDescent="0.2">
      <c r="A14238" s="3">
        <v>43979.302083333336</v>
      </c>
      <c r="B14238" s="1">
        <v>0.30208333333333331</v>
      </c>
      <c r="C14238" s="2">
        <v>544477</v>
      </c>
    </row>
    <row r="14239" spans="1:3" x14ac:dyDescent="0.2">
      <c r="A14239" s="3">
        <v>43979.3125</v>
      </c>
      <c r="B14239" s="1">
        <v>0.3125</v>
      </c>
      <c r="C14239" s="2">
        <v>568608</v>
      </c>
    </row>
    <row r="14240" spans="1:3" x14ac:dyDescent="0.2">
      <c r="A14240" s="3">
        <v>43979.322916666664</v>
      </c>
      <c r="B14240" s="1">
        <v>0.32291666666666669</v>
      </c>
      <c r="C14240" s="2">
        <v>596960</v>
      </c>
    </row>
    <row r="14241" spans="1:3" x14ac:dyDescent="0.2">
      <c r="A14241" s="3">
        <v>43979.333333333336</v>
      </c>
      <c r="B14241" s="1">
        <v>0.33333333333333331</v>
      </c>
      <c r="C14241" s="2">
        <v>626461</v>
      </c>
    </row>
    <row r="14242" spans="1:3" x14ac:dyDescent="0.2">
      <c r="A14242" s="3">
        <v>43979.34375</v>
      </c>
      <c r="B14242" s="1">
        <v>0.34375</v>
      </c>
      <c r="C14242" s="2">
        <v>663994</v>
      </c>
    </row>
    <row r="14243" spans="1:3" x14ac:dyDescent="0.2">
      <c r="A14243" s="3">
        <v>43979.354166666664</v>
      </c>
      <c r="B14243" s="1">
        <v>0.35416666666666669</v>
      </c>
      <c r="C14243" s="2">
        <v>697784</v>
      </c>
    </row>
    <row r="14244" spans="1:3" x14ac:dyDescent="0.2">
      <c r="A14244" s="3">
        <v>43979.364583333336</v>
      </c>
      <c r="B14244" s="1">
        <v>0.36458333333333331</v>
      </c>
      <c r="C14244" s="2">
        <v>728636</v>
      </c>
    </row>
    <row r="14245" spans="1:3" x14ac:dyDescent="0.2">
      <c r="A14245" s="3">
        <v>43979.375</v>
      </c>
      <c r="B14245" s="1">
        <v>0.375</v>
      </c>
      <c r="C14245" s="2">
        <v>758012</v>
      </c>
    </row>
    <row r="14246" spans="1:3" x14ac:dyDescent="0.2">
      <c r="A14246" s="3">
        <v>43979.385416666664</v>
      </c>
      <c r="B14246" s="1">
        <v>0.38541666666666669</v>
      </c>
      <c r="C14246" s="2">
        <v>783524</v>
      </c>
    </row>
    <row r="14247" spans="1:3" x14ac:dyDescent="0.2">
      <c r="A14247" s="3">
        <v>43979.395833333336</v>
      </c>
      <c r="B14247" s="1">
        <v>0.39583333333333331</v>
      </c>
      <c r="C14247" s="2">
        <v>805531</v>
      </c>
    </row>
    <row r="14248" spans="1:3" x14ac:dyDescent="0.2">
      <c r="A14248" s="3">
        <v>43979.40625</v>
      </c>
      <c r="B14248" s="1">
        <v>0.40625</v>
      </c>
      <c r="C14248" s="2">
        <v>820624</v>
      </c>
    </row>
    <row r="14249" spans="1:3" x14ac:dyDescent="0.2">
      <c r="A14249" s="3">
        <v>43979.416666666664</v>
      </c>
      <c r="B14249" s="1">
        <v>0.41666666666666669</v>
      </c>
      <c r="C14249" s="2">
        <v>835305</v>
      </c>
    </row>
    <row r="14250" spans="1:3" x14ac:dyDescent="0.2">
      <c r="A14250" s="3">
        <v>43979.427083333336</v>
      </c>
      <c r="B14250" s="1">
        <v>0.42708333333333331</v>
      </c>
      <c r="C14250" s="2">
        <v>846946</v>
      </c>
    </row>
    <row r="14251" spans="1:3" x14ac:dyDescent="0.2">
      <c r="A14251" s="3">
        <v>43979.4375</v>
      </c>
      <c r="B14251" s="1">
        <v>0.4375</v>
      </c>
      <c r="C14251" s="2">
        <v>854053</v>
      </c>
    </row>
    <row r="14252" spans="1:3" x14ac:dyDescent="0.2">
      <c r="A14252" s="3">
        <v>43979.447916666664</v>
      </c>
      <c r="B14252" s="1">
        <v>0.44791666666666669</v>
      </c>
      <c r="C14252" s="2">
        <v>857039</v>
      </c>
    </row>
    <row r="14253" spans="1:3" x14ac:dyDescent="0.2">
      <c r="A14253" s="3">
        <v>43979.458333333336</v>
      </c>
      <c r="B14253" s="1">
        <v>0.45833333333333331</v>
      </c>
      <c r="C14253" s="2">
        <v>861877</v>
      </c>
    </row>
    <row r="14254" spans="1:3" x14ac:dyDescent="0.2">
      <c r="A14254" s="3">
        <v>43979.46875</v>
      </c>
      <c r="B14254" s="1">
        <v>0.46875</v>
      </c>
      <c r="C14254" s="2">
        <v>868654</v>
      </c>
    </row>
    <row r="14255" spans="1:3" x14ac:dyDescent="0.2">
      <c r="A14255" s="3">
        <v>43979.479166666664</v>
      </c>
      <c r="B14255" s="1">
        <v>0.47916666666666669</v>
      </c>
      <c r="C14255" s="2">
        <v>870620</v>
      </c>
    </row>
    <row r="14256" spans="1:3" x14ac:dyDescent="0.2">
      <c r="A14256" s="3">
        <v>43979.489583333336</v>
      </c>
      <c r="B14256" s="1">
        <v>0.48958333333333331</v>
      </c>
      <c r="C14256" s="2">
        <v>871245</v>
      </c>
    </row>
    <row r="14257" spans="1:3" x14ac:dyDescent="0.2">
      <c r="A14257" s="3">
        <v>43979.5</v>
      </c>
      <c r="B14257" s="1">
        <v>0.5</v>
      </c>
      <c r="C14257" s="2">
        <v>880518</v>
      </c>
    </row>
    <row r="14258" spans="1:3" x14ac:dyDescent="0.2">
      <c r="A14258" s="3">
        <v>43979.510416666664</v>
      </c>
      <c r="B14258" s="1">
        <v>0.51041666666666663</v>
      </c>
      <c r="C14258" s="2">
        <v>889952</v>
      </c>
    </row>
    <row r="14259" spans="1:3" x14ac:dyDescent="0.2">
      <c r="A14259" s="3">
        <v>43979.520833333336</v>
      </c>
      <c r="B14259" s="1">
        <v>0.52083333333333337</v>
      </c>
      <c r="C14259" s="2">
        <v>897021</v>
      </c>
    </row>
    <row r="14260" spans="1:3" x14ac:dyDescent="0.2">
      <c r="A14260" s="3">
        <v>43979.53125</v>
      </c>
      <c r="B14260" s="1">
        <v>0.53125</v>
      </c>
      <c r="C14260" s="2">
        <v>908068</v>
      </c>
    </row>
    <row r="14261" spans="1:3" x14ac:dyDescent="0.2">
      <c r="A14261" s="3">
        <v>43979.541666666664</v>
      </c>
      <c r="B14261" s="1">
        <v>0.54166666666666663</v>
      </c>
      <c r="C14261" s="2">
        <v>922443</v>
      </c>
    </row>
    <row r="14262" spans="1:3" x14ac:dyDescent="0.2">
      <c r="A14262" s="3">
        <v>43979.552083333336</v>
      </c>
      <c r="B14262" s="1">
        <v>0.55208333333333337</v>
      </c>
      <c r="C14262" s="2">
        <v>941166</v>
      </c>
    </row>
    <row r="14263" spans="1:3" x14ac:dyDescent="0.2">
      <c r="A14263" s="3">
        <v>43979.5625</v>
      </c>
      <c r="B14263" s="1">
        <v>0.5625</v>
      </c>
      <c r="C14263" s="2">
        <v>941178</v>
      </c>
    </row>
    <row r="14264" spans="1:3" x14ac:dyDescent="0.2">
      <c r="A14264" s="3">
        <v>43979.572916666664</v>
      </c>
      <c r="B14264" s="1">
        <v>0.57291666666666663</v>
      </c>
      <c r="C14264" s="2">
        <v>937818</v>
      </c>
    </row>
    <row r="14265" spans="1:3" x14ac:dyDescent="0.2">
      <c r="A14265" s="3">
        <v>43979.583333333336</v>
      </c>
      <c r="B14265" s="1">
        <v>0.58333333333333337</v>
      </c>
      <c r="C14265" s="2">
        <v>932282</v>
      </c>
    </row>
    <row r="14266" spans="1:3" x14ac:dyDescent="0.2">
      <c r="A14266" s="3">
        <v>43979.59375</v>
      </c>
      <c r="B14266" s="1">
        <v>0.59375</v>
      </c>
      <c r="C14266" s="2">
        <v>927130</v>
      </c>
    </row>
    <row r="14267" spans="1:3" x14ac:dyDescent="0.2">
      <c r="A14267" s="3">
        <v>43979.604166666664</v>
      </c>
      <c r="B14267" s="1">
        <v>0.60416666666666663</v>
      </c>
      <c r="C14267" s="2">
        <v>924129</v>
      </c>
    </row>
    <row r="14268" spans="1:3" x14ac:dyDescent="0.2">
      <c r="A14268" s="3">
        <v>43979.614583333336</v>
      </c>
      <c r="B14268" s="1">
        <v>0.61458333333333337</v>
      </c>
      <c r="C14268" s="2">
        <v>913601</v>
      </c>
    </row>
    <row r="14269" spans="1:3" x14ac:dyDescent="0.2">
      <c r="A14269" s="3">
        <v>43979.625</v>
      </c>
      <c r="B14269" s="1">
        <v>0.625</v>
      </c>
      <c r="C14269" s="2">
        <v>907113</v>
      </c>
    </row>
    <row r="14270" spans="1:3" x14ac:dyDescent="0.2">
      <c r="A14270" s="3">
        <v>43979.635416666664</v>
      </c>
      <c r="B14270" s="1">
        <v>0.63541666666666663</v>
      </c>
      <c r="C14270" s="2">
        <v>898659</v>
      </c>
    </row>
    <row r="14271" spans="1:3" x14ac:dyDescent="0.2">
      <c r="A14271" s="3">
        <v>43979.645833333336</v>
      </c>
      <c r="B14271" s="1">
        <v>0.64583333333333337</v>
      </c>
      <c r="C14271" s="2">
        <v>890633</v>
      </c>
    </row>
    <row r="14272" spans="1:3" x14ac:dyDescent="0.2">
      <c r="A14272" s="3">
        <v>43979.65625</v>
      </c>
      <c r="B14272" s="1">
        <v>0.65625</v>
      </c>
      <c r="C14272" s="2">
        <v>881230</v>
      </c>
    </row>
    <row r="14273" spans="1:3" x14ac:dyDescent="0.2">
      <c r="A14273" s="3">
        <v>43979.666666666664</v>
      </c>
      <c r="B14273" s="1">
        <v>0.66666666666666663</v>
      </c>
      <c r="C14273" s="2">
        <v>874734</v>
      </c>
    </row>
    <row r="14274" spans="1:3" x14ac:dyDescent="0.2">
      <c r="A14274" s="3">
        <v>43979.677083333336</v>
      </c>
      <c r="B14274" s="1">
        <v>0.67708333333333337</v>
      </c>
      <c r="C14274" s="2">
        <v>868983</v>
      </c>
    </row>
    <row r="14275" spans="1:3" x14ac:dyDescent="0.2">
      <c r="A14275" s="3">
        <v>43979.6875</v>
      </c>
      <c r="B14275" s="1">
        <v>0.6875</v>
      </c>
      <c r="C14275" s="2">
        <v>862715</v>
      </c>
    </row>
    <row r="14276" spans="1:3" x14ac:dyDescent="0.2">
      <c r="A14276" s="3">
        <v>43979.697916666664</v>
      </c>
      <c r="B14276" s="1">
        <v>0.69791666666666663</v>
      </c>
      <c r="C14276" s="2">
        <v>859690</v>
      </c>
    </row>
    <row r="14277" spans="1:3" x14ac:dyDescent="0.2">
      <c r="A14277" s="3">
        <v>43979.708333333336</v>
      </c>
      <c r="B14277" s="1">
        <v>0.70833333333333337</v>
      </c>
      <c r="C14277" s="2">
        <v>856946</v>
      </c>
    </row>
    <row r="14278" spans="1:3" x14ac:dyDescent="0.2">
      <c r="A14278" s="3">
        <v>43979.71875</v>
      </c>
      <c r="B14278" s="1">
        <v>0.71875</v>
      </c>
      <c r="C14278" s="2">
        <v>861515</v>
      </c>
    </row>
    <row r="14279" spans="1:3" x14ac:dyDescent="0.2">
      <c r="A14279" s="3">
        <v>43979.729166666664</v>
      </c>
      <c r="B14279" s="1">
        <v>0.72916666666666663</v>
      </c>
      <c r="C14279" s="2">
        <v>860050</v>
      </c>
    </row>
    <row r="14280" spans="1:3" x14ac:dyDescent="0.2">
      <c r="A14280" s="3">
        <v>43979.739583333336</v>
      </c>
      <c r="B14280" s="1">
        <v>0.73958333333333337</v>
      </c>
      <c r="C14280" s="2">
        <v>855576</v>
      </c>
    </row>
    <row r="14281" spans="1:3" x14ac:dyDescent="0.2">
      <c r="A14281" s="3">
        <v>43979.75</v>
      </c>
      <c r="B14281" s="1">
        <v>0.75</v>
      </c>
      <c r="C14281" s="2">
        <v>856309</v>
      </c>
    </row>
    <row r="14282" spans="1:3" x14ac:dyDescent="0.2">
      <c r="A14282" s="3">
        <v>43979.760416666664</v>
      </c>
      <c r="B14282" s="1">
        <v>0.76041666666666663</v>
      </c>
      <c r="C14282" s="2">
        <v>866337</v>
      </c>
    </row>
    <row r="14283" spans="1:3" x14ac:dyDescent="0.2">
      <c r="A14283" s="3">
        <v>43979.770833333336</v>
      </c>
      <c r="B14283" s="1">
        <v>0.77083333333333337</v>
      </c>
      <c r="C14283" s="2">
        <v>875165</v>
      </c>
    </row>
    <row r="14284" spans="1:3" x14ac:dyDescent="0.2">
      <c r="A14284" s="3">
        <v>43979.78125</v>
      </c>
      <c r="B14284" s="1">
        <v>0.78125</v>
      </c>
      <c r="C14284" s="2">
        <v>889242</v>
      </c>
    </row>
    <row r="14285" spans="1:3" x14ac:dyDescent="0.2">
      <c r="A14285" s="3">
        <v>43979.791666666664</v>
      </c>
      <c r="B14285" s="1">
        <v>0.79166666666666663</v>
      </c>
      <c r="C14285" s="2">
        <v>904237</v>
      </c>
    </row>
    <row r="14286" spans="1:3" x14ac:dyDescent="0.2">
      <c r="A14286" s="3">
        <v>43979.802083333336</v>
      </c>
      <c r="B14286" s="1">
        <v>0.80208333333333337</v>
      </c>
      <c r="C14286" s="2">
        <v>914208</v>
      </c>
    </row>
    <row r="14287" spans="1:3" x14ac:dyDescent="0.2">
      <c r="A14287" s="3">
        <v>43979.8125</v>
      </c>
      <c r="B14287" s="1">
        <v>0.8125</v>
      </c>
      <c r="C14287" s="2">
        <v>918435</v>
      </c>
    </row>
    <row r="14288" spans="1:3" x14ac:dyDescent="0.2">
      <c r="A14288" s="3">
        <v>43979.822916666664</v>
      </c>
      <c r="B14288" s="1">
        <v>0.82291666666666663</v>
      </c>
      <c r="C14288" s="2">
        <v>924647</v>
      </c>
    </row>
    <row r="14289" spans="1:3" x14ac:dyDescent="0.2">
      <c r="A14289" s="3">
        <v>43979.833333333336</v>
      </c>
      <c r="B14289" s="1">
        <v>0.83333333333333337</v>
      </c>
      <c r="C14289" s="2">
        <v>932526</v>
      </c>
    </row>
    <row r="14290" spans="1:3" x14ac:dyDescent="0.2">
      <c r="A14290" s="3">
        <v>43979.84375</v>
      </c>
      <c r="B14290" s="1">
        <v>0.84375</v>
      </c>
      <c r="C14290" s="2">
        <v>932996</v>
      </c>
    </row>
    <row r="14291" spans="1:3" x14ac:dyDescent="0.2">
      <c r="A14291" s="3">
        <v>43979.854166666664</v>
      </c>
      <c r="B14291" s="1">
        <v>0.85416666666666663</v>
      </c>
      <c r="C14291" s="2">
        <v>933040</v>
      </c>
    </row>
    <row r="14292" spans="1:3" x14ac:dyDescent="0.2">
      <c r="A14292" s="3">
        <v>43979.864583333336</v>
      </c>
      <c r="B14292" s="1">
        <v>0.86458333333333337</v>
      </c>
      <c r="C14292" s="2">
        <v>930782</v>
      </c>
    </row>
    <row r="14293" spans="1:3" x14ac:dyDescent="0.2">
      <c r="A14293" s="3">
        <v>43979.875</v>
      </c>
      <c r="B14293" s="1">
        <v>0.875</v>
      </c>
      <c r="C14293" s="2">
        <v>924786</v>
      </c>
    </row>
    <row r="14294" spans="1:3" x14ac:dyDescent="0.2">
      <c r="A14294" s="3">
        <v>43979.885416666664</v>
      </c>
      <c r="B14294" s="1">
        <v>0.88541666666666663</v>
      </c>
      <c r="C14294" s="2">
        <v>909158</v>
      </c>
    </row>
    <row r="14295" spans="1:3" x14ac:dyDescent="0.2">
      <c r="A14295" s="3">
        <v>43979.895833333336</v>
      </c>
      <c r="B14295" s="1">
        <v>0.89583333333333337</v>
      </c>
      <c r="C14295" s="2">
        <v>896340</v>
      </c>
    </row>
    <row r="14296" spans="1:3" x14ac:dyDescent="0.2">
      <c r="A14296" s="3">
        <v>43979.90625</v>
      </c>
      <c r="B14296" s="1">
        <v>0.90625</v>
      </c>
      <c r="C14296" s="2">
        <v>881763</v>
      </c>
    </row>
    <row r="14297" spans="1:3" x14ac:dyDescent="0.2">
      <c r="A14297" s="3">
        <v>43979.916666666664</v>
      </c>
      <c r="B14297" s="1">
        <v>0.91666666666666663</v>
      </c>
      <c r="C14297" s="2">
        <v>870894</v>
      </c>
    </row>
    <row r="14298" spans="1:3" x14ac:dyDescent="0.2">
      <c r="A14298" s="3">
        <v>43979.927083333336</v>
      </c>
      <c r="B14298" s="1">
        <v>0.92708333333333337</v>
      </c>
      <c r="C14298" s="2">
        <v>862729</v>
      </c>
    </row>
    <row r="14299" spans="1:3" x14ac:dyDescent="0.2">
      <c r="A14299" s="3">
        <v>43979.9375</v>
      </c>
      <c r="B14299" s="1">
        <v>0.9375</v>
      </c>
      <c r="C14299" s="2">
        <v>856279</v>
      </c>
    </row>
    <row r="14300" spans="1:3" x14ac:dyDescent="0.2">
      <c r="A14300" s="3">
        <v>43979.947916666664</v>
      </c>
      <c r="B14300" s="1">
        <v>0.94791666666666663</v>
      </c>
      <c r="C14300" s="2">
        <v>853001</v>
      </c>
    </row>
    <row r="14301" spans="1:3" x14ac:dyDescent="0.2">
      <c r="A14301" s="3">
        <v>43979.958333333336</v>
      </c>
      <c r="B14301" s="1">
        <v>0.95833333333333337</v>
      </c>
      <c r="C14301" s="2">
        <v>849600</v>
      </c>
    </row>
    <row r="14302" spans="1:3" x14ac:dyDescent="0.2">
      <c r="A14302" s="3">
        <v>43979.96875</v>
      </c>
      <c r="B14302" s="1">
        <v>0.96875</v>
      </c>
      <c r="C14302" s="2">
        <v>829133</v>
      </c>
    </row>
    <row r="14303" spans="1:3" x14ac:dyDescent="0.2">
      <c r="A14303" s="3">
        <v>43979.979166666664</v>
      </c>
      <c r="B14303" s="1">
        <v>0.97916666666666663</v>
      </c>
      <c r="C14303" s="2">
        <v>802374</v>
      </c>
    </row>
    <row r="14304" spans="1:3" x14ac:dyDescent="0.2">
      <c r="A14304" s="3">
        <v>43979.989583333336</v>
      </c>
      <c r="B14304" s="1">
        <v>0.98958333333333337</v>
      </c>
      <c r="C14304" s="2">
        <v>771338</v>
      </c>
    </row>
    <row r="14305" spans="1:3" x14ac:dyDescent="0.2">
      <c r="A14305" s="3">
        <v>43980</v>
      </c>
      <c r="B14305" s="1">
        <v>0</v>
      </c>
      <c r="C14305" s="2">
        <v>740326</v>
      </c>
    </row>
    <row r="14306" spans="1:3" x14ac:dyDescent="0.2">
      <c r="A14306" s="3">
        <v>43980.010416666664</v>
      </c>
      <c r="B14306" s="1">
        <v>1.0416666666666666E-2</v>
      </c>
      <c r="C14306" s="2">
        <v>708404</v>
      </c>
    </row>
    <row r="14307" spans="1:3" x14ac:dyDescent="0.2">
      <c r="A14307" s="3">
        <v>43980.020833333336</v>
      </c>
      <c r="B14307" s="1">
        <v>2.0833333333333332E-2</v>
      </c>
      <c r="C14307" s="2">
        <v>676565</v>
      </c>
    </row>
    <row r="14308" spans="1:3" x14ac:dyDescent="0.2">
      <c r="A14308" s="3">
        <v>43980.03125</v>
      </c>
      <c r="B14308" s="1">
        <v>3.125E-2</v>
      </c>
      <c r="C14308" s="2">
        <v>645512</v>
      </c>
    </row>
    <row r="14309" spans="1:3" x14ac:dyDescent="0.2">
      <c r="A14309" s="3">
        <v>43980.041666666664</v>
      </c>
      <c r="B14309" s="1">
        <v>4.1666666666666664E-2</v>
      </c>
      <c r="C14309" s="2">
        <v>637244</v>
      </c>
    </row>
    <row r="14310" spans="1:3" x14ac:dyDescent="0.2">
      <c r="A14310" s="3">
        <v>43980.052083333336</v>
      </c>
      <c r="B14310" s="1">
        <v>5.2083333333333336E-2</v>
      </c>
      <c r="C14310" s="2">
        <v>613756</v>
      </c>
    </row>
    <row r="14311" spans="1:3" x14ac:dyDescent="0.2">
      <c r="A14311" s="3">
        <v>43980.0625</v>
      </c>
      <c r="B14311" s="1">
        <v>6.25E-2</v>
      </c>
      <c r="C14311" s="2">
        <v>589316</v>
      </c>
    </row>
    <row r="14312" spans="1:3" x14ac:dyDescent="0.2">
      <c r="A14312" s="3">
        <v>43980.072916666664</v>
      </c>
      <c r="B14312" s="1">
        <v>7.2916666666666671E-2</v>
      </c>
      <c r="C14312" s="2">
        <v>567134</v>
      </c>
    </row>
    <row r="14313" spans="1:3" x14ac:dyDescent="0.2">
      <c r="A14313" s="3">
        <v>43980.083333333336</v>
      </c>
      <c r="B14313" s="1">
        <v>8.3333333333333329E-2</v>
      </c>
      <c r="C14313" s="2">
        <v>547218</v>
      </c>
    </row>
    <row r="14314" spans="1:3" x14ac:dyDescent="0.2">
      <c r="A14314" s="3">
        <v>43980.09375</v>
      </c>
      <c r="B14314" s="1">
        <v>9.375E-2</v>
      </c>
      <c r="C14314" s="2">
        <v>528735</v>
      </c>
    </row>
    <row r="14315" spans="1:3" x14ac:dyDescent="0.2">
      <c r="A14315" s="3">
        <v>43980.104166666664</v>
      </c>
      <c r="B14315" s="1">
        <v>0.10416666666666667</v>
      </c>
      <c r="C14315" s="2">
        <v>512531</v>
      </c>
    </row>
    <row r="14316" spans="1:3" x14ac:dyDescent="0.2">
      <c r="A14316" s="3">
        <v>43980.114583333336</v>
      </c>
      <c r="B14316" s="1">
        <v>0.11458333333333333</v>
      </c>
      <c r="C14316" s="2">
        <v>498712</v>
      </c>
    </row>
    <row r="14317" spans="1:3" x14ac:dyDescent="0.2">
      <c r="A14317" s="3">
        <v>43980.125</v>
      </c>
      <c r="B14317" s="1">
        <v>0.125</v>
      </c>
      <c r="C14317" s="2">
        <v>487638</v>
      </c>
    </row>
    <row r="14318" spans="1:3" x14ac:dyDescent="0.2">
      <c r="A14318" s="3">
        <v>43980.135416666664</v>
      </c>
      <c r="B14318" s="1">
        <v>0.13541666666666666</v>
      </c>
      <c r="C14318" s="2">
        <v>478605</v>
      </c>
    </row>
    <row r="14319" spans="1:3" x14ac:dyDescent="0.2">
      <c r="A14319" s="3">
        <v>43980.145833333336</v>
      </c>
      <c r="B14319" s="1">
        <v>0.14583333333333334</v>
      </c>
      <c r="C14319" s="2">
        <v>464239</v>
      </c>
    </row>
    <row r="14320" spans="1:3" x14ac:dyDescent="0.2">
      <c r="A14320" s="3">
        <v>43980.15625</v>
      </c>
      <c r="B14320" s="1">
        <v>0.15625</v>
      </c>
      <c r="C14320" s="2">
        <v>453966</v>
      </c>
    </row>
    <row r="14321" spans="1:3" x14ac:dyDescent="0.2">
      <c r="A14321" s="3">
        <v>43980.166666666664</v>
      </c>
      <c r="B14321" s="1">
        <v>0.16666666666666666</v>
      </c>
      <c r="C14321" s="2">
        <v>449720</v>
      </c>
    </row>
    <row r="14322" spans="1:3" x14ac:dyDescent="0.2">
      <c r="A14322" s="3">
        <v>43980.177083333336</v>
      </c>
      <c r="B14322" s="1">
        <v>0.17708333333333334</v>
      </c>
      <c r="C14322" s="2">
        <v>449962</v>
      </c>
    </row>
    <row r="14323" spans="1:3" x14ac:dyDescent="0.2">
      <c r="A14323" s="3">
        <v>43980.1875</v>
      </c>
      <c r="B14323" s="1">
        <v>0.1875</v>
      </c>
      <c r="C14323" s="2">
        <v>447348</v>
      </c>
    </row>
    <row r="14324" spans="1:3" x14ac:dyDescent="0.2">
      <c r="A14324" s="3">
        <v>43980.197916666664</v>
      </c>
      <c r="B14324" s="1">
        <v>0.19791666666666666</v>
      </c>
      <c r="C14324" s="2">
        <v>446213</v>
      </c>
    </row>
    <row r="14325" spans="1:3" x14ac:dyDescent="0.2">
      <c r="A14325" s="3">
        <v>43980.208333333336</v>
      </c>
      <c r="B14325" s="1">
        <v>0.20833333333333334</v>
      </c>
      <c r="C14325" s="2">
        <v>447424</v>
      </c>
    </row>
    <row r="14326" spans="1:3" x14ac:dyDescent="0.2">
      <c r="A14326" s="3">
        <v>43980.21875</v>
      </c>
      <c r="B14326" s="1">
        <v>0.21875</v>
      </c>
      <c r="C14326" s="2">
        <v>450921</v>
      </c>
    </row>
    <row r="14327" spans="1:3" x14ac:dyDescent="0.2">
      <c r="A14327" s="3">
        <v>43980.229166666664</v>
      </c>
      <c r="B14327" s="1">
        <v>0.22916666666666666</v>
      </c>
      <c r="C14327" s="2">
        <v>452027</v>
      </c>
    </row>
    <row r="14328" spans="1:3" x14ac:dyDescent="0.2">
      <c r="A14328" s="3">
        <v>43980.239583333336</v>
      </c>
      <c r="B14328" s="1">
        <v>0.23958333333333334</v>
      </c>
      <c r="C14328" s="2">
        <v>442228</v>
      </c>
    </row>
    <row r="14329" spans="1:3" x14ac:dyDescent="0.2">
      <c r="A14329" s="3">
        <v>43980.25</v>
      </c>
      <c r="B14329" s="1">
        <v>0.25</v>
      </c>
      <c r="C14329" s="2">
        <v>444930</v>
      </c>
    </row>
    <row r="14330" spans="1:3" x14ac:dyDescent="0.2">
      <c r="A14330" s="3">
        <v>43980.260416666664</v>
      </c>
      <c r="B14330" s="1">
        <v>0.26041666666666669</v>
      </c>
      <c r="C14330" s="2">
        <v>457573</v>
      </c>
    </row>
    <row r="14331" spans="1:3" x14ac:dyDescent="0.2">
      <c r="A14331" s="3">
        <v>43980.270833333336</v>
      </c>
      <c r="B14331" s="1">
        <v>0.27083333333333331</v>
      </c>
      <c r="C14331" s="2">
        <v>467460</v>
      </c>
    </row>
    <row r="14332" spans="1:3" x14ac:dyDescent="0.2">
      <c r="A14332" s="3">
        <v>43980.28125</v>
      </c>
      <c r="B14332" s="1">
        <v>0.28125</v>
      </c>
      <c r="C14332" s="2">
        <v>488372</v>
      </c>
    </row>
    <row r="14333" spans="1:3" x14ac:dyDescent="0.2">
      <c r="A14333" s="3">
        <v>43980.291666666664</v>
      </c>
      <c r="B14333" s="1">
        <v>0.29166666666666669</v>
      </c>
      <c r="C14333" s="2">
        <v>514069</v>
      </c>
    </row>
    <row r="14334" spans="1:3" x14ac:dyDescent="0.2">
      <c r="A14334" s="3">
        <v>43980.302083333336</v>
      </c>
      <c r="B14334" s="1">
        <v>0.30208333333333331</v>
      </c>
      <c r="C14334" s="2">
        <v>547704</v>
      </c>
    </row>
    <row r="14335" spans="1:3" x14ac:dyDescent="0.2">
      <c r="A14335" s="3">
        <v>43980.3125</v>
      </c>
      <c r="B14335" s="1">
        <v>0.3125</v>
      </c>
      <c r="C14335" s="2">
        <v>571047</v>
      </c>
    </row>
    <row r="14336" spans="1:3" x14ac:dyDescent="0.2">
      <c r="A14336" s="3">
        <v>43980.322916666664</v>
      </c>
      <c r="B14336" s="1">
        <v>0.32291666666666669</v>
      </c>
      <c r="C14336" s="2">
        <v>600151</v>
      </c>
    </row>
    <row r="14337" spans="1:3" x14ac:dyDescent="0.2">
      <c r="A14337" s="3">
        <v>43980.333333333336</v>
      </c>
      <c r="B14337" s="1">
        <v>0.33333333333333331</v>
      </c>
      <c r="C14337" s="2">
        <v>629406</v>
      </c>
    </row>
    <row r="14338" spans="1:3" x14ac:dyDescent="0.2">
      <c r="A14338" s="3">
        <v>43980.34375</v>
      </c>
      <c r="B14338" s="1">
        <v>0.34375</v>
      </c>
      <c r="C14338" s="2">
        <v>662836</v>
      </c>
    </row>
    <row r="14339" spans="1:3" x14ac:dyDescent="0.2">
      <c r="A14339" s="3">
        <v>43980.354166666664</v>
      </c>
      <c r="B14339" s="1">
        <v>0.35416666666666669</v>
      </c>
      <c r="C14339" s="2">
        <v>695231</v>
      </c>
    </row>
    <row r="14340" spans="1:3" x14ac:dyDescent="0.2">
      <c r="A14340" s="3">
        <v>43980.364583333336</v>
      </c>
      <c r="B14340" s="1">
        <v>0.36458333333333331</v>
      </c>
      <c r="C14340" s="2">
        <v>724020</v>
      </c>
    </row>
    <row r="14341" spans="1:3" x14ac:dyDescent="0.2">
      <c r="A14341" s="3">
        <v>43980.375</v>
      </c>
      <c r="B14341" s="1">
        <v>0.375</v>
      </c>
      <c r="C14341" s="2">
        <v>754828</v>
      </c>
    </row>
    <row r="14342" spans="1:3" x14ac:dyDescent="0.2">
      <c r="A14342" s="3">
        <v>43980.385416666664</v>
      </c>
      <c r="B14342" s="1">
        <v>0.38541666666666669</v>
      </c>
      <c r="C14342" s="2">
        <v>781508</v>
      </c>
    </row>
    <row r="14343" spans="1:3" x14ac:dyDescent="0.2">
      <c r="A14343" s="3">
        <v>43980.395833333336</v>
      </c>
      <c r="B14343" s="1">
        <v>0.39583333333333331</v>
      </c>
      <c r="C14343" s="2">
        <v>804297</v>
      </c>
    </row>
    <row r="14344" spans="1:3" x14ac:dyDescent="0.2">
      <c r="A14344" s="3">
        <v>43980.40625</v>
      </c>
      <c r="B14344" s="1">
        <v>0.40625</v>
      </c>
      <c r="C14344" s="2">
        <v>819940</v>
      </c>
    </row>
    <row r="14345" spans="1:3" x14ac:dyDescent="0.2">
      <c r="A14345" s="3">
        <v>43980.416666666664</v>
      </c>
      <c r="B14345" s="1">
        <v>0.41666666666666669</v>
      </c>
      <c r="C14345" s="2">
        <v>833339</v>
      </c>
    </row>
    <row r="14346" spans="1:3" x14ac:dyDescent="0.2">
      <c r="A14346" s="3">
        <v>43980.427083333336</v>
      </c>
      <c r="B14346" s="1">
        <v>0.42708333333333331</v>
      </c>
      <c r="C14346" s="2">
        <v>844289</v>
      </c>
    </row>
    <row r="14347" spans="1:3" x14ac:dyDescent="0.2">
      <c r="A14347" s="3">
        <v>43980.4375</v>
      </c>
      <c r="B14347" s="1">
        <v>0.4375</v>
      </c>
      <c r="C14347" s="2">
        <v>852296</v>
      </c>
    </row>
    <row r="14348" spans="1:3" x14ac:dyDescent="0.2">
      <c r="A14348" s="3">
        <v>43980.447916666664</v>
      </c>
      <c r="B14348" s="1">
        <v>0.44791666666666669</v>
      </c>
      <c r="C14348" s="2">
        <v>854384</v>
      </c>
    </row>
    <row r="14349" spans="1:3" x14ac:dyDescent="0.2">
      <c r="A14349" s="3">
        <v>43980.458333333336</v>
      </c>
      <c r="B14349" s="1">
        <v>0.45833333333333331</v>
      </c>
      <c r="C14349" s="2">
        <v>861513</v>
      </c>
    </row>
    <row r="14350" spans="1:3" x14ac:dyDescent="0.2">
      <c r="A14350" s="3">
        <v>43980.46875</v>
      </c>
      <c r="B14350" s="1">
        <v>0.46875</v>
      </c>
      <c r="C14350" s="2">
        <v>866153</v>
      </c>
    </row>
    <row r="14351" spans="1:3" x14ac:dyDescent="0.2">
      <c r="A14351" s="3">
        <v>43980.479166666664</v>
      </c>
      <c r="B14351" s="1">
        <v>0.47916666666666669</v>
      </c>
      <c r="C14351" s="2">
        <v>868076</v>
      </c>
    </row>
    <row r="14352" spans="1:3" x14ac:dyDescent="0.2">
      <c r="A14352" s="3">
        <v>43980.489583333336</v>
      </c>
      <c r="B14352" s="1">
        <v>0.48958333333333331</v>
      </c>
      <c r="C14352" s="2">
        <v>867016</v>
      </c>
    </row>
    <row r="14353" spans="1:3" x14ac:dyDescent="0.2">
      <c r="A14353" s="3">
        <v>43980.5</v>
      </c>
      <c r="B14353" s="1">
        <v>0.5</v>
      </c>
      <c r="C14353" s="2">
        <v>869070</v>
      </c>
    </row>
    <row r="14354" spans="1:3" x14ac:dyDescent="0.2">
      <c r="A14354" s="3">
        <v>43980.510416666664</v>
      </c>
      <c r="B14354" s="1">
        <v>0.51041666666666663</v>
      </c>
      <c r="C14354" s="2">
        <v>872737</v>
      </c>
    </row>
    <row r="14355" spans="1:3" x14ac:dyDescent="0.2">
      <c r="A14355" s="3">
        <v>43980.520833333336</v>
      </c>
      <c r="B14355" s="1">
        <v>0.52083333333333337</v>
      </c>
      <c r="C14355" s="2">
        <v>881249</v>
      </c>
    </row>
    <row r="14356" spans="1:3" x14ac:dyDescent="0.2">
      <c r="A14356" s="3">
        <v>43980.53125</v>
      </c>
      <c r="B14356" s="1">
        <v>0.53125</v>
      </c>
      <c r="C14356" s="2">
        <v>889608</v>
      </c>
    </row>
    <row r="14357" spans="1:3" x14ac:dyDescent="0.2">
      <c r="A14357" s="3">
        <v>43980.541666666664</v>
      </c>
      <c r="B14357" s="1">
        <v>0.54166666666666663</v>
      </c>
      <c r="C14357" s="2">
        <v>901302</v>
      </c>
    </row>
    <row r="14358" spans="1:3" x14ac:dyDescent="0.2">
      <c r="A14358" s="3">
        <v>43980.552083333336</v>
      </c>
      <c r="B14358" s="1">
        <v>0.55208333333333337</v>
      </c>
      <c r="C14358" s="2">
        <v>913940</v>
      </c>
    </row>
    <row r="14359" spans="1:3" x14ac:dyDescent="0.2">
      <c r="A14359" s="3">
        <v>43980.5625</v>
      </c>
      <c r="B14359" s="1">
        <v>0.5625</v>
      </c>
      <c r="C14359" s="2">
        <v>918715</v>
      </c>
    </row>
    <row r="14360" spans="1:3" x14ac:dyDescent="0.2">
      <c r="A14360" s="3">
        <v>43980.572916666664</v>
      </c>
      <c r="B14360" s="1">
        <v>0.57291666666666663</v>
      </c>
      <c r="C14360" s="2">
        <v>919504</v>
      </c>
    </row>
    <row r="14361" spans="1:3" x14ac:dyDescent="0.2">
      <c r="A14361" s="3">
        <v>43980.583333333336</v>
      </c>
      <c r="B14361" s="1">
        <v>0.58333333333333337</v>
      </c>
      <c r="C14361" s="2">
        <v>912693</v>
      </c>
    </row>
    <row r="14362" spans="1:3" x14ac:dyDescent="0.2">
      <c r="A14362" s="3">
        <v>43980.59375</v>
      </c>
      <c r="B14362" s="1">
        <v>0.59375</v>
      </c>
      <c r="C14362" s="2">
        <v>905375</v>
      </c>
    </row>
    <row r="14363" spans="1:3" x14ac:dyDescent="0.2">
      <c r="A14363" s="3">
        <v>43980.604166666664</v>
      </c>
      <c r="B14363" s="1">
        <v>0.60416666666666663</v>
      </c>
      <c r="C14363" s="2">
        <v>895855</v>
      </c>
    </row>
    <row r="14364" spans="1:3" x14ac:dyDescent="0.2">
      <c r="A14364" s="3">
        <v>43980.614583333336</v>
      </c>
      <c r="B14364" s="1">
        <v>0.61458333333333337</v>
      </c>
      <c r="C14364" s="2">
        <v>888442</v>
      </c>
    </row>
    <row r="14365" spans="1:3" x14ac:dyDescent="0.2">
      <c r="A14365" s="3">
        <v>43980.625</v>
      </c>
      <c r="B14365" s="1">
        <v>0.625</v>
      </c>
      <c r="C14365" s="2">
        <v>880402</v>
      </c>
    </row>
    <row r="14366" spans="1:3" x14ac:dyDescent="0.2">
      <c r="A14366" s="3">
        <v>43980.635416666664</v>
      </c>
      <c r="B14366" s="1">
        <v>0.63541666666666663</v>
      </c>
      <c r="C14366" s="2">
        <v>869383</v>
      </c>
    </row>
    <row r="14367" spans="1:3" x14ac:dyDescent="0.2">
      <c r="A14367" s="3">
        <v>43980.645833333336</v>
      </c>
      <c r="B14367" s="1">
        <v>0.64583333333333337</v>
      </c>
      <c r="C14367" s="2">
        <v>860649</v>
      </c>
    </row>
    <row r="14368" spans="1:3" x14ac:dyDescent="0.2">
      <c r="A14368" s="3">
        <v>43980.65625</v>
      </c>
      <c r="B14368" s="1">
        <v>0.65625</v>
      </c>
      <c r="C14368" s="2">
        <v>854586</v>
      </c>
    </row>
    <row r="14369" spans="1:3" x14ac:dyDescent="0.2">
      <c r="A14369" s="3">
        <v>43980.666666666664</v>
      </c>
      <c r="B14369" s="1">
        <v>0.66666666666666663</v>
      </c>
      <c r="C14369" s="2">
        <v>850791</v>
      </c>
    </row>
    <row r="14370" spans="1:3" x14ac:dyDescent="0.2">
      <c r="A14370" s="3">
        <v>43980.677083333336</v>
      </c>
      <c r="B14370" s="1">
        <v>0.67708333333333337</v>
      </c>
      <c r="C14370" s="2">
        <v>851754</v>
      </c>
    </row>
    <row r="14371" spans="1:3" x14ac:dyDescent="0.2">
      <c r="A14371" s="3">
        <v>43980.6875</v>
      </c>
      <c r="B14371" s="1">
        <v>0.6875</v>
      </c>
      <c r="C14371" s="2">
        <v>844773</v>
      </c>
    </row>
    <row r="14372" spans="1:3" x14ac:dyDescent="0.2">
      <c r="A14372" s="3">
        <v>43980.697916666664</v>
      </c>
      <c r="B14372" s="1">
        <v>0.69791666666666663</v>
      </c>
      <c r="C14372" s="2">
        <v>846699</v>
      </c>
    </row>
    <row r="14373" spans="1:3" x14ac:dyDescent="0.2">
      <c r="A14373" s="3">
        <v>43980.708333333336</v>
      </c>
      <c r="B14373" s="1">
        <v>0.70833333333333337</v>
      </c>
      <c r="C14373" s="2">
        <v>851569</v>
      </c>
    </row>
    <row r="14374" spans="1:3" x14ac:dyDescent="0.2">
      <c r="A14374" s="3">
        <v>43980.71875</v>
      </c>
      <c r="B14374" s="1">
        <v>0.71875</v>
      </c>
      <c r="C14374" s="2">
        <v>863509</v>
      </c>
    </row>
    <row r="14375" spans="1:3" x14ac:dyDescent="0.2">
      <c r="A14375" s="3">
        <v>43980.729166666664</v>
      </c>
      <c r="B14375" s="1">
        <v>0.72916666666666663</v>
      </c>
      <c r="C14375" s="2">
        <v>867193</v>
      </c>
    </row>
    <row r="14376" spans="1:3" x14ac:dyDescent="0.2">
      <c r="A14376" s="3">
        <v>43980.739583333336</v>
      </c>
      <c r="B14376" s="1">
        <v>0.73958333333333337</v>
      </c>
      <c r="C14376" s="2">
        <v>863710</v>
      </c>
    </row>
    <row r="14377" spans="1:3" x14ac:dyDescent="0.2">
      <c r="A14377" s="3">
        <v>43980.75</v>
      </c>
      <c r="B14377" s="1">
        <v>0.75</v>
      </c>
      <c r="C14377" s="2">
        <v>868609</v>
      </c>
    </row>
    <row r="14378" spans="1:3" x14ac:dyDescent="0.2">
      <c r="A14378" s="3">
        <v>43980.760416666664</v>
      </c>
      <c r="B14378" s="1">
        <v>0.76041666666666663</v>
      </c>
      <c r="C14378" s="2">
        <v>884811</v>
      </c>
    </row>
    <row r="14379" spans="1:3" x14ac:dyDescent="0.2">
      <c r="A14379" s="3">
        <v>43980.770833333336</v>
      </c>
      <c r="B14379" s="1">
        <v>0.77083333333333337</v>
      </c>
      <c r="C14379" s="2">
        <v>899081</v>
      </c>
    </row>
    <row r="14380" spans="1:3" x14ac:dyDescent="0.2">
      <c r="A14380" s="3">
        <v>43980.78125</v>
      </c>
      <c r="B14380" s="1">
        <v>0.78125</v>
      </c>
      <c r="C14380" s="2">
        <v>912237</v>
      </c>
    </row>
    <row r="14381" spans="1:3" x14ac:dyDescent="0.2">
      <c r="A14381" s="3">
        <v>43980.791666666664</v>
      </c>
      <c r="B14381" s="1">
        <v>0.79166666666666663</v>
      </c>
      <c r="C14381" s="2">
        <v>924974</v>
      </c>
    </row>
    <row r="14382" spans="1:3" x14ac:dyDescent="0.2">
      <c r="A14382" s="3">
        <v>43980.802083333336</v>
      </c>
      <c r="B14382" s="1">
        <v>0.80208333333333337</v>
      </c>
      <c r="C14382" s="2">
        <v>934812</v>
      </c>
    </row>
    <row r="14383" spans="1:3" x14ac:dyDescent="0.2">
      <c r="A14383" s="3">
        <v>43980.8125</v>
      </c>
      <c r="B14383" s="1">
        <v>0.8125</v>
      </c>
      <c r="C14383" s="2">
        <v>940053</v>
      </c>
    </row>
    <row r="14384" spans="1:3" x14ac:dyDescent="0.2">
      <c r="A14384" s="3">
        <v>43980.822916666664</v>
      </c>
      <c r="B14384" s="1">
        <v>0.82291666666666663</v>
      </c>
      <c r="C14384" s="2">
        <v>942895</v>
      </c>
    </row>
    <row r="14385" spans="1:3" x14ac:dyDescent="0.2">
      <c r="A14385" s="3">
        <v>43980.833333333336</v>
      </c>
      <c r="B14385" s="1">
        <v>0.83333333333333337</v>
      </c>
      <c r="C14385" s="2">
        <v>945863</v>
      </c>
    </row>
    <row r="14386" spans="1:3" x14ac:dyDescent="0.2">
      <c r="A14386" s="3">
        <v>43980.84375</v>
      </c>
      <c r="B14386" s="1">
        <v>0.84375</v>
      </c>
      <c r="C14386" s="2">
        <v>939767</v>
      </c>
    </row>
    <row r="14387" spans="1:3" x14ac:dyDescent="0.2">
      <c r="A14387" s="3">
        <v>43980.854166666664</v>
      </c>
      <c r="B14387" s="1">
        <v>0.85416666666666663</v>
      </c>
      <c r="C14387" s="2">
        <v>929960</v>
      </c>
    </row>
    <row r="14388" spans="1:3" x14ac:dyDescent="0.2">
      <c r="A14388" s="3">
        <v>43980.864583333336</v>
      </c>
      <c r="B14388" s="1">
        <v>0.86458333333333337</v>
      </c>
      <c r="C14388" s="2">
        <v>914535</v>
      </c>
    </row>
    <row r="14389" spans="1:3" x14ac:dyDescent="0.2">
      <c r="A14389" s="3">
        <v>43980.875</v>
      </c>
      <c r="B14389" s="1">
        <v>0.875</v>
      </c>
      <c r="C14389" s="2">
        <v>900442</v>
      </c>
    </row>
    <row r="14390" spans="1:3" x14ac:dyDescent="0.2">
      <c r="A14390" s="3">
        <v>43980.885416666664</v>
      </c>
      <c r="B14390" s="1">
        <v>0.88541666666666663</v>
      </c>
      <c r="C14390" s="2">
        <v>881052</v>
      </c>
    </row>
    <row r="14391" spans="1:3" x14ac:dyDescent="0.2">
      <c r="A14391" s="3">
        <v>43980.895833333336</v>
      </c>
      <c r="B14391" s="1">
        <v>0.89583333333333337</v>
      </c>
      <c r="C14391" s="2">
        <v>859687</v>
      </c>
    </row>
    <row r="14392" spans="1:3" x14ac:dyDescent="0.2">
      <c r="A14392" s="3">
        <v>43980.90625</v>
      </c>
      <c r="B14392" s="1">
        <v>0.90625</v>
      </c>
      <c r="C14392" s="2">
        <v>843136</v>
      </c>
    </row>
    <row r="14393" spans="1:3" x14ac:dyDescent="0.2">
      <c r="A14393" s="3">
        <v>43980.916666666664</v>
      </c>
      <c r="B14393" s="1">
        <v>0.91666666666666663</v>
      </c>
      <c r="C14393" s="2">
        <v>831167</v>
      </c>
    </row>
    <row r="14394" spans="1:3" x14ac:dyDescent="0.2">
      <c r="A14394" s="3">
        <v>43980.927083333336</v>
      </c>
      <c r="B14394" s="1">
        <v>0.92708333333333337</v>
      </c>
      <c r="C14394" s="2">
        <v>821820</v>
      </c>
    </row>
    <row r="14395" spans="1:3" x14ac:dyDescent="0.2">
      <c r="A14395" s="3">
        <v>43980.9375</v>
      </c>
      <c r="B14395" s="1">
        <v>0.9375</v>
      </c>
      <c r="C14395" s="2">
        <v>817422</v>
      </c>
    </row>
    <row r="14396" spans="1:3" x14ac:dyDescent="0.2">
      <c r="A14396" s="3">
        <v>43980.947916666664</v>
      </c>
      <c r="B14396" s="1">
        <v>0.94791666666666663</v>
      </c>
      <c r="C14396" s="2">
        <v>817879</v>
      </c>
    </row>
    <row r="14397" spans="1:3" x14ac:dyDescent="0.2">
      <c r="A14397" s="3">
        <v>43980.958333333336</v>
      </c>
      <c r="B14397" s="1">
        <v>0.95833333333333337</v>
      </c>
      <c r="C14397" s="2">
        <v>824160</v>
      </c>
    </row>
    <row r="14398" spans="1:3" x14ac:dyDescent="0.2">
      <c r="A14398" s="3">
        <v>43980.96875</v>
      </c>
      <c r="B14398" s="1">
        <v>0.96875</v>
      </c>
      <c r="C14398" s="2">
        <v>806356</v>
      </c>
    </row>
    <row r="14399" spans="1:3" x14ac:dyDescent="0.2">
      <c r="A14399" s="3">
        <v>43980.979166666664</v>
      </c>
      <c r="B14399" s="1">
        <v>0.97916666666666663</v>
      </c>
      <c r="C14399" s="2">
        <v>783029</v>
      </c>
    </row>
    <row r="14400" spans="1:3" x14ac:dyDescent="0.2">
      <c r="A14400" s="3">
        <v>43980.989583333336</v>
      </c>
      <c r="B14400" s="1">
        <v>0.98958333333333337</v>
      </c>
      <c r="C14400" s="2">
        <v>761423</v>
      </c>
    </row>
    <row r="14401" spans="1:3" x14ac:dyDescent="0.2">
      <c r="A14401" s="3">
        <v>43981</v>
      </c>
      <c r="B14401" s="1">
        <v>0</v>
      </c>
      <c r="C14401" s="2">
        <v>736469</v>
      </c>
    </row>
    <row r="14402" spans="1:3" x14ac:dyDescent="0.2">
      <c r="A14402" s="3">
        <v>43981.010416666664</v>
      </c>
      <c r="B14402" s="1">
        <v>1.0416666666666666E-2</v>
      </c>
      <c r="C14402" s="2">
        <v>708596</v>
      </c>
    </row>
    <row r="14403" spans="1:3" x14ac:dyDescent="0.2">
      <c r="A14403" s="3">
        <v>43981.020833333336</v>
      </c>
      <c r="B14403" s="1">
        <v>2.0833333333333332E-2</v>
      </c>
      <c r="C14403" s="2">
        <v>678608</v>
      </c>
    </row>
    <row r="14404" spans="1:3" x14ac:dyDescent="0.2">
      <c r="A14404" s="3">
        <v>43981.03125</v>
      </c>
      <c r="B14404" s="1">
        <v>3.125E-2</v>
      </c>
      <c r="C14404" s="2">
        <v>653405</v>
      </c>
    </row>
    <row r="14405" spans="1:3" x14ac:dyDescent="0.2">
      <c r="A14405" s="3">
        <v>43981.041666666664</v>
      </c>
      <c r="B14405" s="1">
        <v>4.1666666666666664E-2</v>
      </c>
      <c r="C14405" s="2">
        <v>627336</v>
      </c>
    </row>
    <row r="14406" spans="1:3" x14ac:dyDescent="0.2">
      <c r="A14406" s="3">
        <v>43981.052083333336</v>
      </c>
      <c r="B14406" s="1">
        <v>5.2083333333333336E-2</v>
      </c>
      <c r="C14406" s="2">
        <v>602026</v>
      </c>
    </row>
    <row r="14407" spans="1:3" x14ac:dyDescent="0.2">
      <c r="A14407" s="3">
        <v>43981.0625</v>
      </c>
      <c r="B14407" s="1">
        <v>6.25E-2</v>
      </c>
      <c r="C14407" s="2">
        <v>579336</v>
      </c>
    </row>
    <row r="14408" spans="1:3" x14ac:dyDescent="0.2">
      <c r="A14408" s="3">
        <v>43981.072916666664</v>
      </c>
      <c r="B14408" s="1">
        <v>7.2916666666666671E-2</v>
      </c>
      <c r="C14408" s="2">
        <v>560926</v>
      </c>
    </row>
    <row r="14409" spans="1:3" x14ac:dyDescent="0.2">
      <c r="A14409" s="3">
        <v>43981.083333333336</v>
      </c>
      <c r="B14409" s="1">
        <v>8.3333333333333329E-2</v>
      </c>
      <c r="C14409" s="2">
        <v>561192</v>
      </c>
    </row>
    <row r="14410" spans="1:3" x14ac:dyDescent="0.2">
      <c r="A14410" s="3">
        <v>43981.09375</v>
      </c>
      <c r="B14410" s="1">
        <v>9.375E-2</v>
      </c>
      <c r="C14410" s="2">
        <v>548007</v>
      </c>
    </row>
    <row r="14411" spans="1:3" x14ac:dyDescent="0.2">
      <c r="A14411" s="3">
        <v>43981.104166666664</v>
      </c>
      <c r="B14411" s="1">
        <v>0.10416666666666667</v>
      </c>
      <c r="C14411" s="2">
        <v>533435</v>
      </c>
    </row>
    <row r="14412" spans="1:3" x14ac:dyDescent="0.2">
      <c r="A14412" s="3">
        <v>43981.114583333336</v>
      </c>
      <c r="B14412" s="1">
        <v>0.11458333333333333</v>
      </c>
      <c r="C14412" s="2">
        <v>519917</v>
      </c>
    </row>
    <row r="14413" spans="1:3" x14ac:dyDescent="0.2">
      <c r="A14413" s="3">
        <v>43981.125</v>
      </c>
      <c r="B14413" s="1">
        <v>0.125</v>
      </c>
      <c r="C14413" s="2">
        <v>507569</v>
      </c>
    </row>
    <row r="14414" spans="1:3" x14ac:dyDescent="0.2">
      <c r="A14414" s="3">
        <v>43981.135416666664</v>
      </c>
      <c r="B14414" s="1">
        <v>0.13541666666666666</v>
      </c>
      <c r="C14414" s="2">
        <v>495415</v>
      </c>
    </row>
    <row r="14415" spans="1:3" x14ac:dyDescent="0.2">
      <c r="A14415" s="3">
        <v>43981.145833333336</v>
      </c>
      <c r="B14415" s="1">
        <v>0.14583333333333334</v>
      </c>
      <c r="C14415" s="2">
        <v>484953</v>
      </c>
    </row>
    <row r="14416" spans="1:3" x14ac:dyDescent="0.2">
      <c r="A14416" s="3">
        <v>43981.15625</v>
      </c>
      <c r="B14416" s="1">
        <v>0.15625</v>
      </c>
      <c r="C14416" s="2">
        <v>474523</v>
      </c>
    </row>
    <row r="14417" spans="1:3" x14ac:dyDescent="0.2">
      <c r="A14417" s="3">
        <v>43981.166666666664</v>
      </c>
      <c r="B14417" s="1">
        <v>0.16666666666666666</v>
      </c>
      <c r="C14417" s="2">
        <v>467298</v>
      </c>
    </row>
    <row r="14418" spans="1:3" x14ac:dyDescent="0.2">
      <c r="A14418" s="3">
        <v>43981.177083333336</v>
      </c>
      <c r="B14418" s="1">
        <v>0.17708333333333334</v>
      </c>
      <c r="C14418" s="2">
        <v>463142</v>
      </c>
    </row>
    <row r="14419" spans="1:3" x14ac:dyDescent="0.2">
      <c r="A14419" s="3">
        <v>43981.1875</v>
      </c>
      <c r="B14419" s="1">
        <v>0.1875</v>
      </c>
      <c r="C14419" s="2">
        <v>454387</v>
      </c>
    </row>
    <row r="14420" spans="1:3" x14ac:dyDescent="0.2">
      <c r="A14420" s="3">
        <v>43981.197916666664</v>
      </c>
      <c r="B14420" s="1">
        <v>0.19791666666666666</v>
      </c>
      <c r="C14420" s="2">
        <v>446491</v>
      </c>
    </row>
    <row r="14421" spans="1:3" x14ac:dyDescent="0.2">
      <c r="A14421" s="3">
        <v>43981.208333333336</v>
      </c>
      <c r="B14421" s="1">
        <v>0.20833333333333334</v>
      </c>
      <c r="C14421" s="2">
        <v>445184</v>
      </c>
    </row>
    <row r="14422" spans="1:3" x14ac:dyDescent="0.2">
      <c r="A14422" s="3">
        <v>43981.21875</v>
      </c>
      <c r="B14422" s="1">
        <v>0.21875</v>
      </c>
      <c r="C14422" s="2">
        <v>446239</v>
      </c>
    </row>
    <row r="14423" spans="1:3" x14ac:dyDescent="0.2">
      <c r="A14423" s="3">
        <v>43981.229166666664</v>
      </c>
      <c r="B14423" s="1">
        <v>0.22916666666666666</v>
      </c>
      <c r="C14423" s="2">
        <v>442561</v>
      </c>
    </row>
    <row r="14424" spans="1:3" x14ac:dyDescent="0.2">
      <c r="A14424" s="3">
        <v>43981.239583333336</v>
      </c>
      <c r="B14424" s="1">
        <v>0.23958333333333334</v>
      </c>
      <c r="C14424" s="2">
        <v>427846</v>
      </c>
    </row>
    <row r="14425" spans="1:3" x14ac:dyDescent="0.2">
      <c r="A14425" s="3">
        <v>43981.25</v>
      </c>
      <c r="B14425" s="1">
        <v>0.25</v>
      </c>
      <c r="C14425" s="2">
        <v>425415</v>
      </c>
    </row>
    <row r="14426" spans="1:3" x14ac:dyDescent="0.2">
      <c r="A14426" s="3">
        <v>43981.260416666664</v>
      </c>
      <c r="B14426" s="1">
        <v>0.26041666666666669</v>
      </c>
      <c r="C14426" s="2">
        <v>428939</v>
      </c>
    </row>
    <row r="14427" spans="1:3" x14ac:dyDescent="0.2">
      <c r="A14427" s="3">
        <v>43981.270833333336</v>
      </c>
      <c r="B14427" s="1">
        <v>0.27083333333333331</v>
      </c>
      <c r="C14427" s="2">
        <v>433610</v>
      </c>
    </row>
    <row r="14428" spans="1:3" x14ac:dyDescent="0.2">
      <c r="A14428" s="3">
        <v>43981.28125</v>
      </c>
      <c r="B14428" s="1">
        <v>0.28125</v>
      </c>
      <c r="C14428" s="2">
        <v>442101</v>
      </c>
    </row>
    <row r="14429" spans="1:3" x14ac:dyDescent="0.2">
      <c r="A14429" s="3">
        <v>43981.291666666664</v>
      </c>
      <c r="B14429" s="1">
        <v>0.29166666666666669</v>
      </c>
      <c r="C14429" s="2">
        <v>456391</v>
      </c>
    </row>
    <row r="14430" spans="1:3" x14ac:dyDescent="0.2">
      <c r="A14430" s="3">
        <v>43981.302083333336</v>
      </c>
      <c r="B14430" s="1">
        <v>0.30208333333333331</v>
      </c>
      <c r="C14430" s="2">
        <v>474767</v>
      </c>
    </row>
    <row r="14431" spans="1:3" x14ac:dyDescent="0.2">
      <c r="A14431" s="3">
        <v>43981.3125</v>
      </c>
      <c r="B14431" s="1">
        <v>0.3125</v>
      </c>
      <c r="C14431" s="2">
        <v>486776</v>
      </c>
    </row>
    <row r="14432" spans="1:3" x14ac:dyDescent="0.2">
      <c r="A14432" s="3">
        <v>43981.322916666664</v>
      </c>
      <c r="B14432" s="1">
        <v>0.32291666666666669</v>
      </c>
      <c r="C14432" s="2">
        <v>502942</v>
      </c>
    </row>
    <row r="14433" spans="1:3" x14ac:dyDescent="0.2">
      <c r="A14433" s="3">
        <v>43981.333333333336</v>
      </c>
      <c r="B14433" s="1">
        <v>0.33333333333333331</v>
      </c>
      <c r="C14433" s="2">
        <v>518750</v>
      </c>
    </row>
    <row r="14434" spans="1:3" x14ac:dyDescent="0.2">
      <c r="A14434" s="3">
        <v>43981.34375</v>
      </c>
      <c r="B14434" s="1">
        <v>0.34375</v>
      </c>
      <c r="C14434" s="2">
        <v>545512</v>
      </c>
    </row>
    <row r="14435" spans="1:3" x14ac:dyDescent="0.2">
      <c r="A14435" s="3">
        <v>43981.354166666664</v>
      </c>
      <c r="B14435" s="1">
        <v>0.35416666666666669</v>
      </c>
      <c r="C14435" s="2">
        <v>572656</v>
      </c>
    </row>
    <row r="14436" spans="1:3" x14ac:dyDescent="0.2">
      <c r="A14436" s="3">
        <v>43981.364583333336</v>
      </c>
      <c r="B14436" s="1">
        <v>0.36458333333333331</v>
      </c>
      <c r="C14436" s="2">
        <v>598374</v>
      </c>
    </row>
    <row r="14437" spans="1:3" x14ac:dyDescent="0.2">
      <c r="A14437" s="3">
        <v>43981.375</v>
      </c>
      <c r="B14437" s="1">
        <v>0.375</v>
      </c>
      <c r="C14437" s="2">
        <v>623765</v>
      </c>
    </row>
    <row r="14438" spans="1:3" x14ac:dyDescent="0.2">
      <c r="A14438" s="3">
        <v>43981.385416666664</v>
      </c>
      <c r="B14438" s="1">
        <v>0.38541666666666669</v>
      </c>
      <c r="C14438" s="2">
        <v>657690</v>
      </c>
    </row>
    <row r="14439" spans="1:3" x14ac:dyDescent="0.2">
      <c r="A14439" s="3">
        <v>43981.395833333336</v>
      </c>
      <c r="B14439" s="1">
        <v>0.39583333333333331</v>
      </c>
      <c r="C14439" s="2">
        <v>690159</v>
      </c>
    </row>
    <row r="14440" spans="1:3" x14ac:dyDescent="0.2">
      <c r="A14440" s="3">
        <v>43981.40625</v>
      </c>
      <c r="B14440" s="1">
        <v>0.40625</v>
      </c>
      <c r="C14440" s="2">
        <v>716029</v>
      </c>
    </row>
    <row r="14441" spans="1:3" x14ac:dyDescent="0.2">
      <c r="A14441" s="3">
        <v>43981.416666666664</v>
      </c>
      <c r="B14441" s="1">
        <v>0.41666666666666669</v>
      </c>
      <c r="C14441" s="2">
        <v>741965</v>
      </c>
    </row>
    <row r="14442" spans="1:3" x14ac:dyDescent="0.2">
      <c r="A14442" s="3">
        <v>43981.427083333336</v>
      </c>
      <c r="B14442" s="1">
        <v>0.42708333333333331</v>
      </c>
      <c r="C14442" s="2">
        <v>762303</v>
      </c>
    </row>
    <row r="14443" spans="1:3" x14ac:dyDescent="0.2">
      <c r="A14443" s="3">
        <v>43981.4375</v>
      </c>
      <c r="B14443" s="1">
        <v>0.4375</v>
      </c>
      <c r="C14443" s="2">
        <v>782262</v>
      </c>
    </row>
    <row r="14444" spans="1:3" x14ac:dyDescent="0.2">
      <c r="A14444" s="3">
        <v>43981.447916666664</v>
      </c>
      <c r="B14444" s="1">
        <v>0.44791666666666669</v>
      </c>
      <c r="C14444" s="2">
        <v>803901</v>
      </c>
    </row>
    <row r="14445" spans="1:3" x14ac:dyDescent="0.2">
      <c r="A14445" s="3">
        <v>43981.458333333336</v>
      </c>
      <c r="B14445" s="1">
        <v>0.45833333333333331</v>
      </c>
      <c r="C14445" s="2">
        <v>813539</v>
      </c>
    </row>
    <row r="14446" spans="1:3" x14ac:dyDescent="0.2">
      <c r="A14446" s="3">
        <v>43981.46875</v>
      </c>
      <c r="B14446" s="1">
        <v>0.46875</v>
      </c>
      <c r="C14446" s="2">
        <v>833533</v>
      </c>
    </row>
    <row r="14447" spans="1:3" x14ac:dyDescent="0.2">
      <c r="A14447" s="3">
        <v>43981.479166666664</v>
      </c>
      <c r="B14447" s="1">
        <v>0.47916666666666669</v>
      </c>
      <c r="C14447" s="2">
        <v>843205</v>
      </c>
    </row>
    <row r="14448" spans="1:3" x14ac:dyDescent="0.2">
      <c r="A14448" s="3">
        <v>43981.489583333336</v>
      </c>
      <c r="B14448" s="1">
        <v>0.48958333333333331</v>
      </c>
      <c r="C14448" s="2">
        <v>853301</v>
      </c>
    </row>
    <row r="14449" spans="1:3" x14ac:dyDescent="0.2">
      <c r="A14449" s="3">
        <v>43981.5</v>
      </c>
      <c r="B14449" s="1">
        <v>0.5</v>
      </c>
      <c r="C14449" s="2">
        <v>860996</v>
      </c>
    </row>
    <row r="14450" spans="1:3" x14ac:dyDescent="0.2">
      <c r="A14450" s="3">
        <v>43981.510416666664</v>
      </c>
      <c r="B14450" s="1">
        <v>0.51041666666666663</v>
      </c>
      <c r="C14450" s="2">
        <v>870107</v>
      </c>
    </row>
    <row r="14451" spans="1:3" x14ac:dyDescent="0.2">
      <c r="A14451" s="3">
        <v>43981.520833333336</v>
      </c>
      <c r="B14451" s="1">
        <v>0.52083333333333337</v>
      </c>
      <c r="C14451" s="2">
        <v>881771</v>
      </c>
    </row>
    <row r="14452" spans="1:3" x14ac:dyDescent="0.2">
      <c r="A14452" s="3">
        <v>43981.53125</v>
      </c>
      <c r="B14452" s="1">
        <v>0.53125</v>
      </c>
      <c r="C14452" s="2">
        <v>887512</v>
      </c>
    </row>
    <row r="14453" spans="1:3" x14ac:dyDescent="0.2">
      <c r="A14453" s="3">
        <v>43981.541666666664</v>
      </c>
      <c r="B14453" s="1">
        <v>0.54166666666666663</v>
      </c>
      <c r="C14453" s="2">
        <v>896226</v>
      </c>
    </row>
    <row r="14454" spans="1:3" x14ac:dyDescent="0.2">
      <c r="A14454" s="3">
        <v>43981.552083333336</v>
      </c>
      <c r="B14454" s="1">
        <v>0.55208333333333337</v>
      </c>
      <c r="C14454" s="2">
        <v>900981</v>
      </c>
    </row>
    <row r="14455" spans="1:3" x14ac:dyDescent="0.2">
      <c r="A14455" s="3">
        <v>43981.5625</v>
      </c>
      <c r="B14455" s="1">
        <v>0.5625</v>
      </c>
      <c r="C14455" s="2">
        <v>897156</v>
      </c>
    </row>
    <row r="14456" spans="1:3" x14ac:dyDescent="0.2">
      <c r="A14456" s="3">
        <v>43981.572916666664</v>
      </c>
      <c r="B14456" s="1">
        <v>0.57291666666666663</v>
      </c>
      <c r="C14456" s="2">
        <v>897899</v>
      </c>
    </row>
    <row r="14457" spans="1:3" x14ac:dyDescent="0.2">
      <c r="A14457" s="3">
        <v>43981.583333333336</v>
      </c>
      <c r="B14457" s="1">
        <v>0.58333333333333337</v>
      </c>
      <c r="C14457" s="2">
        <v>891793</v>
      </c>
    </row>
    <row r="14458" spans="1:3" x14ac:dyDescent="0.2">
      <c r="A14458" s="3">
        <v>43981.59375</v>
      </c>
      <c r="B14458" s="1">
        <v>0.59375</v>
      </c>
      <c r="C14458" s="2">
        <v>882252</v>
      </c>
    </row>
    <row r="14459" spans="1:3" x14ac:dyDescent="0.2">
      <c r="A14459" s="3">
        <v>43981.604166666664</v>
      </c>
      <c r="B14459" s="1">
        <v>0.60416666666666663</v>
      </c>
      <c r="C14459" s="2">
        <v>876985</v>
      </c>
    </row>
    <row r="14460" spans="1:3" x14ac:dyDescent="0.2">
      <c r="A14460" s="3">
        <v>43981.614583333336</v>
      </c>
      <c r="B14460" s="1">
        <v>0.61458333333333337</v>
      </c>
      <c r="C14460" s="2">
        <v>871735</v>
      </c>
    </row>
    <row r="14461" spans="1:3" x14ac:dyDescent="0.2">
      <c r="A14461" s="3">
        <v>43981.625</v>
      </c>
      <c r="B14461" s="1">
        <v>0.625</v>
      </c>
      <c r="C14461" s="2">
        <v>865301</v>
      </c>
    </row>
    <row r="14462" spans="1:3" x14ac:dyDescent="0.2">
      <c r="A14462" s="3">
        <v>43981.635416666664</v>
      </c>
      <c r="B14462" s="1">
        <v>0.63541666666666663</v>
      </c>
      <c r="C14462" s="2">
        <v>855391</v>
      </c>
    </row>
    <row r="14463" spans="1:3" x14ac:dyDescent="0.2">
      <c r="A14463" s="3">
        <v>43981.645833333336</v>
      </c>
      <c r="B14463" s="1">
        <v>0.64583333333333337</v>
      </c>
      <c r="C14463" s="2">
        <v>840386</v>
      </c>
    </row>
    <row r="14464" spans="1:3" x14ac:dyDescent="0.2">
      <c r="A14464" s="3">
        <v>43981.65625</v>
      </c>
      <c r="B14464" s="1">
        <v>0.65625</v>
      </c>
      <c r="C14464" s="2">
        <v>828329</v>
      </c>
    </row>
    <row r="14465" spans="1:3" x14ac:dyDescent="0.2">
      <c r="A14465" s="3">
        <v>43981.666666666664</v>
      </c>
      <c r="B14465" s="1">
        <v>0.66666666666666663</v>
      </c>
      <c r="C14465" s="2">
        <v>819168</v>
      </c>
    </row>
    <row r="14466" spans="1:3" x14ac:dyDescent="0.2">
      <c r="A14466" s="3">
        <v>43981.677083333336</v>
      </c>
      <c r="B14466" s="1">
        <v>0.67708333333333337</v>
      </c>
      <c r="C14466" s="2">
        <v>809813</v>
      </c>
    </row>
    <row r="14467" spans="1:3" x14ac:dyDescent="0.2">
      <c r="A14467" s="3">
        <v>43981.6875</v>
      </c>
      <c r="B14467" s="1">
        <v>0.6875</v>
      </c>
      <c r="C14467" s="2">
        <v>801545</v>
      </c>
    </row>
    <row r="14468" spans="1:3" x14ac:dyDescent="0.2">
      <c r="A14468" s="3">
        <v>43981.697916666664</v>
      </c>
      <c r="B14468" s="1">
        <v>0.69791666666666663</v>
      </c>
      <c r="C14468" s="2">
        <v>789971</v>
      </c>
    </row>
    <row r="14469" spans="1:3" x14ac:dyDescent="0.2">
      <c r="A14469" s="3">
        <v>43981.708333333336</v>
      </c>
      <c r="B14469" s="1">
        <v>0.70833333333333337</v>
      </c>
      <c r="C14469" s="2">
        <v>783949</v>
      </c>
    </row>
    <row r="14470" spans="1:3" x14ac:dyDescent="0.2">
      <c r="A14470" s="3">
        <v>43981.71875</v>
      </c>
      <c r="B14470" s="1">
        <v>0.71875</v>
      </c>
      <c r="C14470" s="2">
        <v>781434</v>
      </c>
    </row>
    <row r="14471" spans="1:3" x14ac:dyDescent="0.2">
      <c r="A14471" s="3">
        <v>43981.729166666664</v>
      </c>
      <c r="B14471" s="1">
        <v>0.72916666666666663</v>
      </c>
      <c r="C14471" s="2">
        <v>782223</v>
      </c>
    </row>
    <row r="14472" spans="1:3" x14ac:dyDescent="0.2">
      <c r="A14472" s="3">
        <v>43981.739583333336</v>
      </c>
      <c r="B14472" s="1">
        <v>0.73958333333333337</v>
      </c>
      <c r="C14472" s="2">
        <v>785082</v>
      </c>
    </row>
    <row r="14473" spans="1:3" x14ac:dyDescent="0.2">
      <c r="A14473" s="3">
        <v>43981.75</v>
      </c>
      <c r="B14473" s="1">
        <v>0.75</v>
      </c>
      <c r="C14473" s="2">
        <v>787615</v>
      </c>
    </row>
    <row r="14474" spans="1:3" x14ac:dyDescent="0.2">
      <c r="A14474" s="3">
        <v>43981.760416666664</v>
      </c>
      <c r="B14474" s="1">
        <v>0.76041666666666663</v>
      </c>
      <c r="C14474" s="2">
        <v>796892</v>
      </c>
    </row>
    <row r="14475" spans="1:3" x14ac:dyDescent="0.2">
      <c r="A14475" s="3">
        <v>43981.770833333336</v>
      </c>
      <c r="B14475" s="1">
        <v>0.77083333333333337</v>
      </c>
      <c r="C14475" s="2">
        <v>802609</v>
      </c>
    </row>
    <row r="14476" spans="1:3" x14ac:dyDescent="0.2">
      <c r="A14476" s="3">
        <v>43981.78125</v>
      </c>
      <c r="B14476" s="1">
        <v>0.78125</v>
      </c>
      <c r="C14476" s="2">
        <v>818721</v>
      </c>
    </row>
    <row r="14477" spans="1:3" x14ac:dyDescent="0.2">
      <c r="A14477" s="3">
        <v>43981.791666666664</v>
      </c>
      <c r="B14477" s="1">
        <v>0.79166666666666663</v>
      </c>
      <c r="C14477" s="2">
        <v>833423</v>
      </c>
    </row>
    <row r="14478" spans="1:3" x14ac:dyDescent="0.2">
      <c r="A14478" s="3">
        <v>43981.802083333336</v>
      </c>
      <c r="B14478" s="1">
        <v>0.80208333333333337</v>
      </c>
      <c r="C14478" s="2">
        <v>840013</v>
      </c>
    </row>
    <row r="14479" spans="1:3" x14ac:dyDescent="0.2">
      <c r="A14479" s="3">
        <v>43981.8125</v>
      </c>
      <c r="B14479" s="1">
        <v>0.8125</v>
      </c>
      <c r="C14479" s="2">
        <v>844931</v>
      </c>
    </row>
    <row r="14480" spans="1:3" x14ac:dyDescent="0.2">
      <c r="A14480" s="3">
        <v>43981.822916666664</v>
      </c>
      <c r="B14480" s="1">
        <v>0.82291666666666663</v>
      </c>
      <c r="C14480" s="2">
        <v>851157</v>
      </c>
    </row>
    <row r="14481" spans="1:3" x14ac:dyDescent="0.2">
      <c r="A14481" s="3">
        <v>43981.833333333336</v>
      </c>
      <c r="B14481" s="1">
        <v>0.83333333333333337</v>
      </c>
      <c r="C14481" s="2">
        <v>854530</v>
      </c>
    </row>
    <row r="14482" spans="1:3" x14ac:dyDescent="0.2">
      <c r="A14482" s="3">
        <v>43981.84375</v>
      </c>
      <c r="B14482" s="1">
        <v>0.84375</v>
      </c>
      <c r="C14482" s="2">
        <v>859750</v>
      </c>
    </row>
    <row r="14483" spans="1:3" x14ac:dyDescent="0.2">
      <c r="A14483" s="3">
        <v>43981.854166666664</v>
      </c>
      <c r="B14483" s="1">
        <v>0.85416666666666663</v>
      </c>
      <c r="C14483" s="2">
        <v>860042</v>
      </c>
    </row>
    <row r="14484" spans="1:3" x14ac:dyDescent="0.2">
      <c r="A14484" s="3">
        <v>43981.864583333336</v>
      </c>
      <c r="B14484" s="1">
        <v>0.86458333333333337</v>
      </c>
      <c r="C14484" s="2">
        <v>860011</v>
      </c>
    </row>
    <row r="14485" spans="1:3" x14ac:dyDescent="0.2">
      <c r="A14485" s="3">
        <v>43981.875</v>
      </c>
      <c r="B14485" s="1">
        <v>0.875</v>
      </c>
      <c r="C14485" s="2">
        <v>857001</v>
      </c>
    </row>
    <row r="14486" spans="1:3" x14ac:dyDescent="0.2">
      <c r="A14486" s="3">
        <v>43981.885416666664</v>
      </c>
      <c r="B14486" s="1">
        <v>0.88541666666666663</v>
      </c>
      <c r="C14486" s="2">
        <v>851873</v>
      </c>
    </row>
    <row r="14487" spans="1:3" x14ac:dyDescent="0.2">
      <c r="A14487" s="3">
        <v>43981.895833333336</v>
      </c>
      <c r="B14487" s="1">
        <v>0.89583333333333337</v>
      </c>
      <c r="C14487" s="2">
        <v>843119</v>
      </c>
    </row>
    <row r="14488" spans="1:3" x14ac:dyDescent="0.2">
      <c r="A14488" s="3">
        <v>43981.90625</v>
      </c>
      <c r="B14488" s="1">
        <v>0.90625</v>
      </c>
      <c r="C14488" s="2">
        <v>831373</v>
      </c>
    </row>
    <row r="14489" spans="1:3" x14ac:dyDescent="0.2">
      <c r="A14489" s="3">
        <v>43981.916666666664</v>
      </c>
      <c r="B14489" s="1">
        <v>0.91666666666666663</v>
      </c>
      <c r="C14489" s="2">
        <v>823763</v>
      </c>
    </row>
    <row r="14490" spans="1:3" x14ac:dyDescent="0.2">
      <c r="A14490" s="3">
        <v>43981.927083333336</v>
      </c>
      <c r="B14490" s="1">
        <v>0.92708333333333337</v>
      </c>
      <c r="C14490" s="2">
        <v>819970</v>
      </c>
    </row>
    <row r="14491" spans="1:3" x14ac:dyDescent="0.2">
      <c r="A14491" s="3">
        <v>43981.9375</v>
      </c>
      <c r="B14491" s="1">
        <v>0.9375</v>
      </c>
      <c r="C14491" s="2">
        <v>812966</v>
      </c>
    </row>
    <row r="14492" spans="1:3" x14ac:dyDescent="0.2">
      <c r="A14492" s="3">
        <v>43981.947916666664</v>
      </c>
      <c r="B14492" s="1">
        <v>0.94791666666666663</v>
      </c>
      <c r="C14492" s="2">
        <v>809765</v>
      </c>
    </row>
    <row r="14493" spans="1:3" x14ac:dyDescent="0.2">
      <c r="A14493" s="3">
        <v>43981.958333333336</v>
      </c>
      <c r="B14493" s="1">
        <v>0.95833333333333337</v>
      </c>
      <c r="C14493" s="2">
        <v>822086</v>
      </c>
    </row>
    <row r="14494" spans="1:3" x14ac:dyDescent="0.2">
      <c r="A14494" s="3">
        <v>43981.96875</v>
      </c>
      <c r="B14494" s="1">
        <v>0.96875</v>
      </c>
      <c r="C14494" s="2">
        <v>808367</v>
      </c>
    </row>
    <row r="14495" spans="1:3" x14ac:dyDescent="0.2">
      <c r="A14495" s="3">
        <v>43981.979166666664</v>
      </c>
      <c r="B14495" s="1">
        <v>0.97916666666666663</v>
      </c>
      <c r="C14495" s="2">
        <v>786565</v>
      </c>
    </row>
    <row r="14496" spans="1:3" x14ac:dyDescent="0.2">
      <c r="A14496" s="3">
        <v>43981.989583333336</v>
      </c>
      <c r="B14496" s="1">
        <v>0.98958333333333337</v>
      </c>
      <c r="C14496" s="2">
        <v>762705</v>
      </c>
    </row>
    <row r="14497" spans="1:3" x14ac:dyDescent="0.2">
      <c r="A14497" s="3">
        <v>43982</v>
      </c>
      <c r="B14497" s="1">
        <v>0</v>
      </c>
      <c r="C14497" s="2">
        <v>734882</v>
      </c>
    </row>
    <row r="14498" spans="1:3" x14ac:dyDescent="0.2">
      <c r="A14498" s="3">
        <v>43982.010416666664</v>
      </c>
      <c r="B14498" s="1">
        <v>1.0416666666666666E-2</v>
      </c>
      <c r="C14498" s="2">
        <v>708065</v>
      </c>
    </row>
    <row r="14499" spans="1:3" x14ac:dyDescent="0.2">
      <c r="A14499" s="3">
        <v>43982.020833333336</v>
      </c>
      <c r="B14499" s="1">
        <v>2.0833333333333332E-2</v>
      </c>
      <c r="C14499" s="2">
        <v>685113</v>
      </c>
    </row>
    <row r="14500" spans="1:3" x14ac:dyDescent="0.2">
      <c r="A14500" s="3">
        <v>43982.03125</v>
      </c>
      <c r="B14500" s="1">
        <v>3.125E-2</v>
      </c>
      <c r="C14500" s="2">
        <v>661418</v>
      </c>
    </row>
    <row r="14501" spans="1:3" x14ac:dyDescent="0.2">
      <c r="A14501" s="3">
        <v>43982.041666666664</v>
      </c>
      <c r="B14501" s="1">
        <v>4.1666666666666664E-2</v>
      </c>
      <c r="C14501" s="2">
        <v>635146</v>
      </c>
    </row>
    <row r="14502" spans="1:3" x14ac:dyDescent="0.2">
      <c r="A14502" s="3">
        <v>43982.052083333336</v>
      </c>
      <c r="B14502" s="1">
        <v>5.2083333333333336E-2</v>
      </c>
      <c r="C14502" s="2">
        <v>608043</v>
      </c>
    </row>
    <row r="14503" spans="1:3" x14ac:dyDescent="0.2">
      <c r="A14503" s="3">
        <v>43982.0625</v>
      </c>
      <c r="B14503" s="1">
        <v>6.25E-2</v>
      </c>
      <c r="C14503" s="2">
        <v>584003</v>
      </c>
    </row>
    <row r="14504" spans="1:3" x14ac:dyDescent="0.2">
      <c r="A14504" s="3">
        <v>43982.072916666664</v>
      </c>
      <c r="B14504" s="1">
        <v>7.2916666666666671E-2</v>
      </c>
      <c r="C14504" s="2">
        <v>562902</v>
      </c>
    </row>
    <row r="14505" spans="1:3" x14ac:dyDescent="0.2">
      <c r="A14505" s="3">
        <v>43982.083333333336</v>
      </c>
      <c r="B14505" s="1">
        <v>8.3333333333333329E-2</v>
      </c>
      <c r="C14505" s="2">
        <v>562774</v>
      </c>
    </row>
    <row r="14506" spans="1:3" x14ac:dyDescent="0.2">
      <c r="A14506" s="3">
        <v>43982.09375</v>
      </c>
      <c r="B14506" s="1">
        <v>9.375E-2</v>
      </c>
      <c r="C14506" s="2">
        <v>549986</v>
      </c>
    </row>
    <row r="14507" spans="1:3" x14ac:dyDescent="0.2">
      <c r="A14507" s="3">
        <v>43982.104166666664</v>
      </c>
      <c r="B14507" s="1">
        <v>0.10416666666666667</v>
      </c>
      <c r="C14507" s="2">
        <v>533321</v>
      </c>
    </row>
    <row r="14508" spans="1:3" x14ac:dyDescent="0.2">
      <c r="A14508" s="3">
        <v>43982.114583333336</v>
      </c>
      <c r="B14508" s="1">
        <v>0.11458333333333333</v>
      </c>
      <c r="C14508" s="2">
        <v>520985</v>
      </c>
    </row>
    <row r="14509" spans="1:3" x14ac:dyDescent="0.2">
      <c r="A14509" s="3">
        <v>43982.125</v>
      </c>
      <c r="B14509" s="1">
        <v>0.125</v>
      </c>
      <c r="C14509" s="2">
        <v>507172</v>
      </c>
    </row>
    <row r="14510" spans="1:3" x14ac:dyDescent="0.2">
      <c r="A14510" s="3">
        <v>43982.135416666664</v>
      </c>
      <c r="B14510" s="1">
        <v>0.13541666666666666</v>
      </c>
      <c r="C14510" s="2">
        <v>494053</v>
      </c>
    </row>
    <row r="14511" spans="1:3" x14ac:dyDescent="0.2">
      <c r="A14511" s="3">
        <v>43982.145833333336</v>
      </c>
      <c r="B14511" s="1">
        <v>0.14583333333333334</v>
      </c>
      <c r="C14511" s="2">
        <v>483289</v>
      </c>
    </row>
    <row r="14512" spans="1:3" x14ac:dyDescent="0.2">
      <c r="A14512" s="3">
        <v>43982.15625</v>
      </c>
      <c r="B14512" s="1">
        <v>0.15625</v>
      </c>
      <c r="C14512" s="2">
        <v>472612</v>
      </c>
    </row>
    <row r="14513" spans="1:3" x14ac:dyDescent="0.2">
      <c r="A14513" s="3">
        <v>43982.166666666664</v>
      </c>
      <c r="B14513" s="1">
        <v>0.16666666666666666</v>
      </c>
      <c r="C14513" s="2">
        <v>465468</v>
      </c>
    </row>
    <row r="14514" spans="1:3" x14ac:dyDescent="0.2">
      <c r="A14514" s="3">
        <v>43982.177083333336</v>
      </c>
      <c r="B14514" s="1">
        <v>0.17708333333333334</v>
      </c>
      <c r="C14514" s="2">
        <v>461540</v>
      </c>
    </row>
    <row r="14515" spans="1:3" x14ac:dyDescent="0.2">
      <c r="A14515" s="3">
        <v>43982.1875</v>
      </c>
      <c r="B14515" s="1">
        <v>0.1875</v>
      </c>
      <c r="C14515" s="2">
        <v>449091</v>
      </c>
    </row>
    <row r="14516" spans="1:3" x14ac:dyDescent="0.2">
      <c r="A14516" s="3">
        <v>43982.197916666664</v>
      </c>
      <c r="B14516" s="1">
        <v>0.19791666666666666</v>
      </c>
      <c r="C14516" s="2">
        <v>440397</v>
      </c>
    </row>
    <row r="14517" spans="1:3" x14ac:dyDescent="0.2">
      <c r="A14517" s="3">
        <v>43982.208333333336</v>
      </c>
      <c r="B14517" s="1">
        <v>0.20833333333333334</v>
      </c>
      <c r="C14517" s="2">
        <v>438027</v>
      </c>
    </row>
    <row r="14518" spans="1:3" x14ac:dyDescent="0.2">
      <c r="A14518" s="3">
        <v>43982.21875</v>
      </c>
      <c r="B14518" s="1">
        <v>0.21875</v>
      </c>
      <c r="C14518" s="2">
        <v>437541</v>
      </c>
    </row>
    <row r="14519" spans="1:3" x14ac:dyDescent="0.2">
      <c r="A14519" s="3">
        <v>43982.229166666664</v>
      </c>
      <c r="B14519" s="1">
        <v>0.22916666666666666</v>
      </c>
      <c r="C14519" s="2">
        <v>433986</v>
      </c>
    </row>
    <row r="14520" spans="1:3" x14ac:dyDescent="0.2">
      <c r="A14520" s="3">
        <v>43982.239583333336</v>
      </c>
      <c r="B14520" s="1">
        <v>0.23958333333333334</v>
      </c>
      <c r="C14520" s="2">
        <v>417397</v>
      </c>
    </row>
    <row r="14521" spans="1:3" x14ac:dyDescent="0.2">
      <c r="A14521" s="3">
        <v>43982.25</v>
      </c>
      <c r="B14521" s="1">
        <v>0.25</v>
      </c>
      <c r="C14521" s="2">
        <v>412660</v>
      </c>
    </row>
    <row r="14522" spans="1:3" x14ac:dyDescent="0.2">
      <c r="A14522" s="3">
        <v>43982.260416666664</v>
      </c>
      <c r="B14522" s="1">
        <v>0.26041666666666669</v>
      </c>
      <c r="C14522" s="2">
        <v>411959</v>
      </c>
    </row>
    <row r="14523" spans="1:3" x14ac:dyDescent="0.2">
      <c r="A14523" s="3">
        <v>43982.270833333336</v>
      </c>
      <c r="B14523" s="1">
        <v>0.27083333333333331</v>
      </c>
      <c r="C14523" s="2">
        <v>411424</v>
      </c>
    </row>
    <row r="14524" spans="1:3" x14ac:dyDescent="0.2">
      <c r="A14524" s="3">
        <v>43982.28125</v>
      </c>
      <c r="B14524" s="1">
        <v>0.28125</v>
      </c>
      <c r="C14524" s="2">
        <v>413973</v>
      </c>
    </row>
    <row r="14525" spans="1:3" x14ac:dyDescent="0.2">
      <c r="A14525" s="3">
        <v>43982.291666666664</v>
      </c>
      <c r="B14525" s="1">
        <v>0.29166666666666669</v>
      </c>
      <c r="C14525" s="2">
        <v>416862</v>
      </c>
    </row>
    <row r="14526" spans="1:3" x14ac:dyDescent="0.2">
      <c r="A14526" s="3">
        <v>43982.302083333336</v>
      </c>
      <c r="B14526" s="1">
        <v>0.30208333333333331</v>
      </c>
      <c r="C14526" s="2">
        <v>426068</v>
      </c>
    </row>
    <row r="14527" spans="1:3" x14ac:dyDescent="0.2">
      <c r="A14527" s="3">
        <v>43982.3125</v>
      </c>
      <c r="B14527" s="1">
        <v>0.3125</v>
      </c>
      <c r="C14527" s="2">
        <v>431904</v>
      </c>
    </row>
    <row r="14528" spans="1:3" x14ac:dyDescent="0.2">
      <c r="A14528" s="3">
        <v>43982.322916666664</v>
      </c>
      <c r="B14528" s="1">
        <v>0.32291666666666669</v>
      </c>
      <c r="C14528" s="2">
        <v>445200</v>
      </c>
    </row>
    <row r="14529" spans="1:3" x14ac:dyDescent="0.2">
      <c r="A14529" s="3">
        <v>43982.333333333336</v>
      </c>
      <c r="B14529" s="1">
        <v>0.33333333333333331</v>
      </c>
      <c r="C14529" s="2">
        <v>457179</v>
      </c>
    </row>
    <row r="14530" spans="1:3" x14ac:dyDescent="0.2">
      <c r="A14530" s="3">
        <v>43982.34375</v>
      </c>
      <c r="B14530" s="1">
        <v>0.34375</v>
      </c>
      <c r="C14530" s="2">
        <v>476686</v>
      </c>
    </row>
    <row r="14531" spans="1:3" x14ac:dyDescent="0.2">
      <c r="A14531" s="3">
        <v>43982.354166666664</v>
      </c>
      <c r="B14531" s="1">
        <v>0.35416666666666669</v>
      </c>
      <c r="C14531" s="2">
        <v>496954</v>
      </c>
    </row>
    <row r="14532" spans="1:3" x14ac:dyDescent="0.2">
      <c r="A14532" s="3">
        <v>43982.364583333336</v>
      </c>
      <c r="B14532" s="1">
        <v>0.36458333333333331</v>
      </c>
      <c r="C14532" s="2">
        <v>524313</v>
      </c>
    </row>
    <row r="14533" spans="1:3" x14ac:dyDescent="0.2">
      <c r="A14533" s="3">
        <v>43982.375</v>
      </c>
      <c r="B14533" s="1">
        <v>0.375</v>
      </c>
      <c r="C14533" s="2">
        <v>553732</v>
      </c>
    </row>
    <row r="14534" spans="1:3" x14ac:dyDescent="0.2">
      <c r="A14534" s="3">
        <v>43982.385416666664</v>
      </c>
      <c r="B14534" s="1">
        <v>0.38541666666666669</v>
      </c>
      <c r="C14534" s="2">
        <v>584317</v>
      </c>
    </row>
    <row r="14535" spans="1:3" x14ac:dyDescent="0.2">
      <c r="A14535" s="3">
        <v>43982.395833333336</v>
      </c>
      <c r="B14535" s="1">
        <v>0.39583333333333331</v>
      </c>
      <c r="C14535" s="2">
        <v>616489</v>
      </c>
    </row>
    <row r="14536" spans="1:3" x14ac:dyDescent="0.2">
      <c r="A14536" s="3">
        <v>43982.40625</v>
      </c>
      <c r="B14536" s="1">
        <v>0.40625</v>
      </c>
      <c r="C14536" s="2">
        <v>645881</v>
      </c>
    </row>
    <row r="14537" spans="1:3" x14ac:dyDescent="0.2">
      <c r="A14537" s="3">
        <v>43982.416666666664</v>
      </c>
      <c r="B14537" s="1">
        <v>0.41666666666666669</v>
      </c>
      <c r="C14537" s="2">
        <v>675607</v>
      </c>
    </row>
    <row r="14538" spans="1:3" x14ac:dyDescent="0.2">
      <c r="A14538" s="3">
        <v>43982.427083333336</v>
      </c>
      <c r="B14538" s="1">
        <v>0.42708333333333331</v>
      </c>
      <c r="C14538" s="2">
        <v>702263</v>
      </c>
    </row>
    <row r="14539" spans="1:3" x14ac:dyDescent="0.2">
      <c r="A14539" s="3">
        <v>43982.4375</v>
      </c>
      <c r="B14539" s="1">
        <v>0.4375</v>
      </c>
      <c r="C14539" s="2">
        <v>723443</v>
      </c>
    </row>
    <row r="14540" spans="1:3" x14ac:dyDescent="0.2">
      <c r="A14540" s="3">
        <v>43982.447916666664</v>
      </c>
      <c r="B14540" s="1">
        <v>0.44791666666666669</v>
      </c>
      <c r="C14540" s="2">
        <v>744953</v>
      </c>
    </row>
    <row r="14541" spans="1:3" x14ac:dyDescent="0.2">
      <c r="A14541" s="3">
        <v>43982.458333333336</v>
      </c>
      <c r="B14541" s="1">
        <v>0.45833333333333331</v>
      </c>
      <c r="C14541" s="2">
        <v>765257</v>
      </c>
    </row>
    <row r="14542" spans="1:3" x14ac:dyDescent="0.2">
      <c r="A14542" s="3">
        <v>43982.46875</v>
      </c>
      <c r="B14542" s="1">
        <v>0.46875</v>
      </c>
      <c r="C14542" s="2">
        <v>787325</v>
      </c>
    </row>
    <row r="14543" spans="1:3" x14ac:dyDescent="0.2">
      <c r="A14543" s="3">
        <v>43982.479166666664</v>
      </c>
      <c r="B14543" s="1">
        <v>0.47916666666666669</v>
      </c>
      <c r="C14543" s="2">
        <v>807236</v>
      </c>
    </row>
    <row r="14544" spans="1:3" x14ac:dyDescent="0.2">
      <c r="A14544" s="3">
        <v>43982.489583333336</v>
      </c>
      <c r="B14544" s="1">
        <v>0.48958333333333331</v>
      </c>
      <c r="C14544" s="2">
        <v>816250</v>
      </c>
    </row>
    <row r="14545" spans="1:3" x14ac:dyDescent="0.2">
      <c r="A14545" s="3">
        <v>43982.5</v>
      </c>
      <c r="B14545" s="1">
        <v>0.5</v>
      </c>
      <c r="C14545" s="2">
        <v>824739</v>
      </c>
    </row>
    <row r="14546" spans="1:3" x14ac:dyDescent="0.2">
      <c r="A14546" s="3">
        <v>43982.510416666664</v>
      </c>
      <c r="B14546" s="1">
        <v>0.51041666666666663</v>
      </c>
      <c r="C14546" s="2">
        <v>829713</v>
      </c>
    </row>
    <row r="14547" spans="1:3" x14ac:dyDescent="0.2">
      <c r="A14547" s="3">
        <v>43982.520833333336</v>
      </c>
      <c r="B14547" s="1">
        <v>0.52083333333333337</v>
      </c>
      <c r="C14547" s="2">
        <v>834712</v>
      </c>
    </row>
    <row r="14548" spans="1:3" x14ac:dyDescent="0.2">
      <c r="A14548" s="3">
        <v>43982.53125</v>
      </c>
      <c r="B14548" s="1">
        <v>0.53125</v>
      </c>
      <c r="C14548" s="2">
        <v>843307</v>
      </c>
    </row>
    <row r="14549" spans="1:3" x14ac:dyDescent="0.2">
      <c r="A14549" s="3">
        <v>43982.541666666664</v>
      </c>
      <c r="B14549" s="1">
        <v>0.54166666666666663</v>
      </c>
      <c r="C14549" s="2">
        <v>847315</v>
      </c>
    </row>
    <row r="14550" spans="1:3" x14ac:dyDescent="0.2">
      <c r="A14550" s="3">
        <v>43982.552083333336</v>
      </c>
      <c r="B14550" s="1">
        <v>0.55208333333333337</v>
      </c>
      <c r="C14550" s="2">
        <v>851474</v>
      </c>
    </row>
    <row r="14551" spans="1:3" x14ac:dyDescent="0.2">
      <c r="A14551" s="3">
        <v>43982.5625</v>
      </c>
      <c r="B14551" s="1">
        <v>0.5625</v>
      </c>
      <c r="C14551" s="2">
        <v>851100</v>
      </c>
    </row>
    <row r="14552" spans="1:3" x14ac:dyDescent="0.2">
      <c r="A14552" s="3">
        <v>43982.572916666664</v>
      </c>
      <c r="B14552" s="1">
        <v>0.57291666666666663</v>
      </c>
      <c r="C14552" s="2">
        <v>842924</v>
      </c>
    </row>
    <row r="14553" spans="1:3" x14ac:dyDescent="0.2">
      <c r="A14553" s="3">
        <v>43982.583333333336</v>
      </c>
      <c r="B14553" s="1">
        <v>0.58333333333333337</v>
      </c>
      <c r="C14553" s="2">
        <v>836008</v>
      </c>
    </row>
    <row r="14554" spans="1:3" x14ac:dyDescent="0.2">
      <c r="A14554" s="3">
        <v>43982.59375</v>
      </c>
      <c r="B14554" s="1">
        <v>0.59375</v>
      </c>
      <c r="C14554" s="2">
        <v>817566</v>
      </c>
    </row>
    <row r="14555" spans="1:3" x14ac:dyDescent="0.2">
      <c r="A14555" s="3">
        <v>43982.604166666664</v>
      </c>
      <c r="B14555" s="1">
        <v>0.60416666666666663</v>
      </c>
      <c r="C14555" s="2">
        <v>803675</v>
      </c>
    </row>
    <row r="14556" spans="1:3" x14ac:dyDescent="0.2">
      <c r="A14556" s="3">
        <v>43982.614583333336</v>
      </c>
      <c r="B14556" s="1">
        <v>0.61458333333333337</v>
      </c>
      <c r="C14556" s="2">
        <v>790950</v>
      </c>
    </row>
    <row r="14557" spans="1:3" x14ac:dyDescent="0.2">
      <c r="A14557" s="3">
        <v>43982.625</v>
      </c>
      <c r="B14557" s="1">
        <v>0.625</v>
      </c>
      <c r="C14557" s="2">
        <v>776027</v>
      </c>
    </row>
    <row r="14558" spans="1:3" x14ac:dyDescent="0.2">
      <c r="A14558" s="3">
        <v>43982.635416666664</v>
      </c>
      <c r="B14558" s="1">
        <v>0.63541666666666663</v>
      </c>
      <c r="C14558" s="2">
        <v>763052</v>
      </c>
    </row>
    <row r="14559" spans="1:3" x14ac:dyDescent="0.2">
      <c r="A14559" s="3">
        <v>43982.645833333336</v>
      </c>
      <c r="B14559" s="1">
        <v>0.64583333333333337</v>
      </c>
      <c r="C14559" s="2">
        <v>752777</v>
      </c>
    </row>
    <row r="14560" spans="1:3" x14ac:dyDescent="0.2">
      <c r="A14560" s="3">
        <v>43982.65625</v>
      </c>
      <c r="B14560" s="1">
        <v>0.65625</v>
      </c>
      <c r="C14560" s="2">
        <v>738126</v>
      </c>
    </row>
    <row r="14561" spans="1:3" x14ac:dyDescent="0.2">
      <c r="A14561" s="3">
        <v>43982.666666666664</v>
      </c>
      <c r="B14561" s="1">
        <v>0.66666666666666663</v>
      </c>
      <c r="C14561" s="2">
        <v>729830</v>
      </c>
    </row>
    <row r="14562" spans="1:3" x14ac:dyDescent="0.2">
      <c r="A14562" s="3">
        <v>43982.677083333336</v>
      </c>
      <c r="B14562" s="1">
        <v>0.67708333333333337</v>
      </c>
      <c r="C14562" s="2">
        <v>721824</v>
      </c>
    </row>
    <row r="14563" spans="1:3" x14ac:dyDescent="0.2">
      <c r="A14563" s="3">
        <v>43982.6875</v>
      </c>
      <c r="B14563" s="1">
        <v>0.6875</v>
      </c>
      <c r="C14563" s="2">
        <v>714488</v>
      </c>
    </row>
    <row r="14564" spans="1:3" x14ac:dyDescent="0.2">
      <c r="A14564" s="3">
        <v>43982.697916666664</v>
      </c>
      <c r="B14564" s="1">
        <v>0.69791666666666663</v>
      </c>
      <c r="C14564" s="2">
        <v>708597</v>
      </c>
    </row>
    <row r="14565" spans="1:3" x14ac:dyDescent="0.2">
      <c r="A14565" s="3">
        <v>43982.708333333336</v>
      </c>
      <c r="B14565" s="1">
        <v>0.70833333333333337</v>
      </c>
      <c r="C14565" s="2">
        <v>701499</v>
      </c>
    </row>
    <row r="14566" spans="1:3" x14ac:dyDescent="0.2">
      <c r="A14566" s="3">
        <v>43982.71875</v>
      </c>
      <c r="B14566" s="1">
        <v>0.71875</v>
      </c>
      <c r="C14566" s="2">
        <v>698462</v>
      </c>
    </row>
    <row r="14567" spans="1:3" x14ac:dyDescent="0.2">
      <c r="A14567" s="3">
        <v>43982.729166666664</v>
      </c>
      <c r="B14567" s="1">
        <v>0.72916666666666663</v>
      </c>
      <c r="C14567" s="2">
        <v>697574</v>
      </c>
    </row>
    <row r="14568" spans="1:3" x14ac:dyDescent="0.2">
      <c r="A14568" s="3">
        <v>43982.739583333336</v>
      </c>
      <c r="B14568" s="1">
        <v>0.73958333333333337</v>
      </c>
      <c r="C14568" s="2">
        <v>701206</v>
      </c>
    </row>
    <row r="14569" spans="1:3" x14ac:dyDescent="0.2">
      <c r="A14569" s="3">
        <v>43982.75</v>
      </c>
      <c r="B14569" s="1">
        <v>0.75</v>
      </c>
      <c r="C14569" s="2">
        <v>704553</v>
      </c>
    </row>
    <row r="14570" spans="1:3" x14ac:dyDescent="0.2">
      <c r="A14570" s="3">
        <v>43982.760416666664</v>
      </c>
      <c r="B14570" s="1">
        <v>0.76041666666666663</v>
      </c>
      <c r="C14570" s="2">
        <v>712506</v>
      </c>
    </row>
    <row r="14571" spans="1:3" x14ac:dyDescent="0.2">
      <c r="A14571" s="3">
        <v>43982.770833333336</v>
      </c>
      <c r="B14571" s="1">
        <v>0.77083333333333337</v>
      </c>
      <c r="C14571" s="2">
        <v>721689</v>
      </c>
    </row>
    <row r="14572" spans="1:3" x14ac:dyDescent="0.2">
      <c r="A14572" s="3">
        <v>43982.78125</v>
      </c>
      <c r="B14572" s="1">
        <v>0.78125</v>
      </c>
      <c r="C14572" s="2">
        <v>737359</v>
      </c>
    </row>
    <row r="14573" spans="1:3" x14ac:dyDescent="0.2">
      <c r="A14573" s="3">
        <v>43982.791666666664</v>
      </c>
      <c r="B14573" s="1">
        <v>0.79166666666666663</v>
      </c>
      <c r="C14573" s="2">
        <v>750946</v>
      </c>
    </row>
    <row r="14574" spans="1:3" x14ac:dyDescent="0.2">
      <c r="A14574" s="3">
        <v>43982.802083333336</v>
      </c>
      <c r="B14574" s="1">
        <v>0.80208333333333337</v>
      </c>
      <c r="C14574" s="2">
        <v>766457</v>
      </c>
    </row>
    <row r="14575" spans="1:3" x14ac:dyDescent="0.2">
      <c r="A14575" s="3">
        <v>43982.8125</v>
      </c>
      <c r="B14575" s="1">
        <v>0.8125</v>
      </c>
      <c r="C14575" s="2">
        <v>778391</v>
      </c>
    </row>
    <row r="14576" spans="1:3" x14ac:dyDescent="0.2">
      <c r="A14576" s="3">
        <v>43982.822916666664</v>
      </c>
      <c r="B14576" s="1">
        <v>0.82291666666666663</v>
      </c>
      <c r="C14576" s="2">
        <v>789377</v>
      </c>
    </row>
    <row r="14577" spans="1:3" x14ac:dyDescent="0.2">
      <c r="A14577" s="3">
        <v>43982.833333333336</v>
      </c>
      <c r="B14577" s="1">
        <v>0.83333333333333337</v>
      </c>
      <c r="C14577" s="2">
        <v>801497</v>
      </c>
    </row>
    <row r="14578" spans="1:3" x14ac:dyDescent="0.2">
      <c r="A14578" s="3">
        <v>43982.84375</v>
      </c>
      <c r="B14578" s="1">
        <v>0.84375</v>
      </c>
      <c r="C14578" s="2">
        <v>809704</v>
      </c>
    </row>
    <row r="14579" spans="1:3" x14ac:dyDescent="0.2">
      <c r="A14579" s="3">
        <v>43982.854166666664</v>
      </c>
      <c r="B14579" s="1">
        <v>0.85416666666666663</v>
      </c>
      <c r="C14579" s="2">
        <v>812351</v>
      </c>
    </row>
    <row r="14580" spans="1:3" x14ac:dyDescent="0.2">
      <c r="A14580" s="3">
        <v>43982.864583333336</v>
      </c>
      <c r="B14580" s="1">
        <v>0.86458333333333337</v>
      </c>
      <c r="C14580" s="2">
        <v>815413</v>
      </c>
    </row>
    <row r="14581" spans="1:3" x14ac:dyDescent="0.2">
      <c r="A14581" s="3">
        <v>43982.875</v>
      </c>
      <c r="B14581" s="1">
        <v>0.875</v>
      </c>
      <c r="C14581" s="2">
        <v>812707</v>
      </c>
    </row>
    <row r="14582" spans="1:3" x14ac:dyDescent="0.2">
      <c r="A14582" s="3">
        <v>43982.885416666664</v>
      </c>
      <c r="B14582" s="1">
        <v>0.88541666666666663</v>
      </c>
      <c r="C14582" s="2">
        <v>807182</v>
      </c>
    </row>
    <row r="14583" spans="1:3" x14ac:dyDescent="0.2">
      <c r="A14583" s="3">
        <v>43982.895833333336</v>
      </c>
      <c r="B14583" s="1">
        <v>0.89583333333333337</v>
      </c>
      <c r="C14583" s="2">
        <v>797487</v>
      </c>
    </row>
    <row r="14584" spans="1:3" x14ac:dyDescent="0.2">
      <c r="A14584" s="3">
        <v>43982.90625</v>
      </c>
      <c r="B14584" s="1">
        <v>0.90625</v>
      </c>
      <c r="C14584" s="2">
        <v>790699</v>
      </c>
    </row>
    <row r="14585" spans="1:3" x14ac:dyDescent="0.2">
      <c r="A14585" s="3">
        <v>43982.916666666664</v>
      </c>
      <c r="B14585" s="1">
        <v>0.91666666666666663</v>
      </c>
      <c r="C14585" s="2">
        <v>783433</v>
      </c>
    </row>
    <row r="14586" spans="1:3" x14ac:dyDescent="0.2">
      <c r="A14586" s="3">
        <v>43982.927083333336</v>
      </c>
      <c r="B14586" s="1">
        <v>0.92708333333333337</v>
      </c>
      <c r="C14586" s="2">
        <v>775848</v>
      </c>
    </row>
    <row r="14587" spans="1:3" x14ac:dyDescent="0.2">
      <c r="A14587" s="3">
        <v>43982.9375</v>
      </c>
      <c r="B14587" s="1">
        <v>0.9375</v>
      </c>
      <c r="C14587" s="2">
        <v>774599</v>
      </c>
    </row>
    <row r="14588" spans="1:3" x14ac:dyDescent="0.2">
      <c r="A14588" s="3">
        <v>43982.947916666664</v>
      </c>
      <c r="B14588" s="1">
        <v>0.94791666666666663</v>
      </c>
      <c r="C14588" s="2">
        <v>779746</v>
      </c>
    </row>
    <row r="14589" spans="1:3" x14ac:dyDescent="0.2">
      <c r="A14589" s="3">
        <v>43982.958333333336</v>
      </c>
      <c r="B14589" s="1">
        <v>0.95833333333333337</v>
      </c>
      <c r="C14589" s="2">
        <v>794416</v>
      </c>
    </row>
    <row r="14590" spans="1:3" x14ac:dyDescent="0.2">
      <c r="A14590" s="3">
        <v>43982.96875</v>
      </c>
      <c r="B14590" s="1">
        <v>0.96875</v>
      </c>
      <c r="C14590" s="2">
        <v>778263</v>
      </c>
    </row>
    <row r="14591" spans="1:3" x14ac:dyDescent="0.2">
      <c r="A14591" s="3">
        <v>43982.979166666664</v>
      </c>
      <c r="B14591" s="1">
        <v>0.97916666666666663</v>
      </c>
      <c r="C14591" s="2">
        <v>761471</v>
      </c>
    </row>
    <row r="14592" spans="1:3" x14ac:dyDescent="0.2">
      <c r="A14592" s="3">
        <v>43982.989583333336</v>
      </c>
      <c r="B14592" s="1">
        <v>0.98958333333333337</v>
      </c>
      <c r="C14592" s="2">
        <v>739005</v>
      </c>
    </row>
    <row r="14593" spans="1:3" x14ac:dyDescent="0.2">
      <c r="A14593" s="3">
        <v>43983</v>
      </c>
      <c r="B14593" s="1">
        <v>0</v>
      </c>
      <c r="C14593" s="2">
        <v>715893</v>
      </c>
    </row>
    <row r="14594" spans="1:3" x14ac:dyDescent="0.2">
      <c r="A14594" s="3">
        <v>43983.010416666664</v>
      </c>
      <c r="B14594" s="1">
        <v>1.0416666666666666E-2</v>
      </c>
      <c r="C14594" s="2">
        <v>689332</v>
      </c>
    </row>
    <row r="14595" spans="1:3" x14ac:dyDescent="0.2">
      <c r="A14595" s="3">
        <v>43983.020833333336</v>
      </c>
      <c r="B14595" s="1">
        <v>2.0833333333333332E-2</v>
      </c>
      <c r="C14595" s="2">
        <v>664652</v>
      </c>
    </row>
    <row r="14596" spans="1:3" x14ac:dyDescent="0.2">
      <c r="A14596" s="3">
        <v>43983.03125</v>
      </c>
      <c r="B14596" s="1">
        <v>3.125E-2</v>
      </c>
      <c r="C14596" s="2">
        <v>639423</v>
      </c>
    </row>
    <row r="14597" spans="1:3" x14ac:dyDescent="0.2">
      <c r="A14597" s="3">
        <v>43983.041666666664</v>
      </c>
      <c r="B14597" s="1">
        <v>4.1666666666666664E-2</v>
      </c>
      <c r="C14597" s="2">
        <v>616377</v>
      </c>
    </row>
    <row r="14598" spans="1:3" x14ac:dyDescent="0.2">
      <c r="A14598" s="3">
        <v>43983.052083333336</v>
      </c>
      <c r="B14598" s="1">
        <v>5.2083333333333336E-2</v>
      </c>
      <c r="C14598" s="2">
        <v>588907</v>
      </c>
    </row>
    <row r="14599" spans="1:3" x14ac:dyDescent="0.2">
      <c r="A14599" s="3">
        <v>43983.0625</v>
      </c>
      <c r="B14599" s="1">
        <v>6.25E-2</v>
      </c>
      <c r="C14599" s="2">
        <v>567934</v>
      </c>
    </row>
    <row r="14600" spans="1:3" x14ac:dyDescent="0.2">
      <c r="A14600" s="3">
        <v>43983.072916666664</v>
      </c>
      <c r="B14600" s="1">
        <v>7.2916666666666671E-2</v>
      </c>
      <c r="C14600" s="2">
        <v>548400</v>
      </c>
    </row>
    <row r="14601" spans="1:3" x14ac:dyDescent="0.2">
      <c r="A14601" s="3">
        <v>43983.083333333336</v>
      </c>
      <c r="B14601" s="1">
        <v>8.3333333333333329E-2</v>
      </c>
      <c r="C14601" s="2">
        <v>550347</v>
      </c>
    </row>
    <row r="14602" spans="1:3" x14ac:dyDescent="0.2">
      <c r="A14602" s="3">
        <v>43983.09375</v>
      </c>
      <c r="B14602" s="1">
        <v>9.375E-2</v>
      </c>
      <c r="C14602" s="2">
        <v>536954</v>
      </c>
    </row>
    <row r="14603" spans="1:3" x14ac:dyDescent="0.2">
      <c r="A14603" s="3">
        <v>43983.104166666664</v>
      </c>
      <c r="B14603" s="1">
        <v>0.10416666666666667</v>
      </c>
      <c r="C14603" s="2">
        <v>520909</v>
      </c>
    </row>
    <row r="14604" spans="1:3" x14ac:dyDescent="0.2">
      <c r="A14604" s="3">
        <v>43983.114583333336</v>
      </c>
      <c r="B14604" s="1">
        <v>0.11458333333333333</v>
      </c>
      <c r="C14604" s="2">
        <v>506076</v>
      </c>
    </row>
    <row r="14605" spans="1:3" x14ac:dyDescent="0.2">
      <c r="A14605" s="3">
        <v>43983.125</v>
      </c>
      <c r="B14605" s="1">
        <v>0.125</v>
      </c>
      <c r="C14605" s="2">
        <v>494923</v>
      </c>
    </row>
    <row r="14606" spans="1:3" x14ac:dyDescent="0.2">
      <c r="A14606" s="3">
        <v>43983.135416666664</v>
      </c>
      <c r="B14606" s="1">
        <v>0.13541666666666666</v>
      </c>
      <c r="C14606" s="2">
        <v>483621</v>
      </c>
    </row>
    <row r="14607" spans="1:3" x14ac:dyDescent="0.2">
      <c r="A14607" s="3">
        <v>43983.145833333336</v>
      </c>
      <c r="B14607" s="1">
        <v>0.14583333333333334</v>
      </c>
      <c r="C14607" s="2">
        <v>474989</v>
      </c>
    </row>
    <row r="14608" spans="1:3" x14ac:dyDescent="0.2">
      <c r="A14608" s="3">
        <v>43983.15625</v>
      </c>
      <c r="B14608" s="1">
        <v>0.15625</v>
      </c>
      <c r="C14608" s="2">
        <v>462806</v>
      </c>
    </row>
    <row r="14609" spans="1:3" x14ac:dyDescent="0.2">
      <c r="A14609" s="3">
        <v>43983.166666666664</v>
      </c>
      <c r="B14609" s="1">
        <v>0.16666666666666666</v>
      </c>
      <c r="C14609" s="2">
        <v>456403</v>
      </c>
    </row>
    <row r="14610" spans="1:3" x14ac:dyDescent="0.2">
      <c r="A14610" s="3">
        <v>43983.177083333336</v>
      </c>
      <c r="B14610" s="1">
        <v>0.17708333333333334</v>
      </c>
      <c r="C14610" s="2">
        <v>453169</v>
      </c>
    </row>
    <row r="14611" spans="1:3" x14ac:dyDescent="0.2">
      <c r="A14611" s="3">
        <v>43983.1875</v>
      </c>
      <c r="B14611" s="1">
        <v>0.1875</v>
      </c>
      <c r="C14611" s="2">
        <v>442426</v>
      </c>
    </row>
    <row r="14612" spans="1:3" x14ac:dyDescent="0.2">
      <c r="A14612" s="3">
        <v>43983.197916666664</v>
      </c>
      <c r="B14612" s="1">
        <v>0.19791666666666666</v>
      </c>
      <c r="C14612" s="2">
        <v>434455</v>
      </c>
    </row>
    <row r="14613" spans="1:3" x14ac:dyDescent="0.2">
      <c r="A14613" s="3">
        <v>43983.208333333336</v>
      </c>
      <c r="B14613" s="1">
        <v>0.20833333333333334</v>
      </c>
      <c r="C14613" s="2">
        <v>432419</v>
      </c>
    </row>
    <row r="14614" spans="1:3" x14ac:dyDescent="0.2">
      <c r="A14614" s="3">
        <v>43983.21875</v>
      </c>
      <c r="B14614" s="1">
        <v>0.21875</v>
      </c>
      <c r="C14614" s="2">
        <v>431765</v>
      </c>
    </row>
    <row r="14615" spans="1:3" x14ac:dyDescent="0.2">
      <c r="A14615" s="3">
        <v>43983.229166666664</v>
      </c>
      <c r="B14615" s="1">
        <v>0.22916666666666666</v>
      </c>
      <c r="C14615" s="2">
        <v>424031</v>
      </c>
    </row>
    <row r="14616" spans="1:3" x14ac:dyDescent="0.2">
      <c r="A14616" s="3">
        <v>43983.239583333336</v>
      </c>
      <c r="B14616" s="1">
        <v>0.23958333333333334</v>
      </c>
      <c r="C14616" s="2">
        <v>410492</v>
      </c>
    </row>
    <row r="14617" spans="1:3" x14ac:dyDescent="0.2">
      <c r="A14617" s="3">
        <v>43983.25</v>
      </c>
      <c r="B14617" s="1">
        <v>0.25</v>
      </c>
      <c r="C14617" s="2">
        <v>405999</v>
      </c>
    </row>
    <row r="14618" spans="1:3" x14ac:dyDescent="0.2">
      <c r="A14618" s="3">
        <v>43983.260416666664</v>
      </c>
      <c r="B14618" s="1">
        <v>0.26041666666666669</v>
      </c>
      <c r="C14618" s="2">
        <v>409598</v>
      </c>
    </row>
    <row r="14619" spans="1:3" x14ac:dyDescent="0.2">
      <c r="A14619" s="3">
        <v>43983.270833333336</v>
      </c>
      <c r="B14619" s="1">
        <v>0.27083333333333331</v>
      </c>
      <c r="C14619" s="2">
        <v>408922</v>
      </c>
    </row>
    <row r="14620" spans="1:3" x14ac:dyDescent="0.2">
      <c r="A14620" s="3">
        <v>43983.28125</v>
      </c>
      <c r="B14620" s="1">
        <v>0.28125</v>
      </c>
      <c r="C14620" s="2">
        <v>414084</v>
      </c>
    </row>
    <row r="14621" spans="1:3" x14ac:dyDescent="0.2">
      <c r="A14621" s="3">
        <v>43983.291666666664</v>
      </c>
      <c r="B14621" s="1">
        <v>0.29166666666666669</v>
      </c>
      <c r="C14621" s="2">
        <v>417814</v>
      </c>
    </row>
    <row r="14622" spans="1:3" x14ac:dyDescent="0.2">
      <c r="A14622" s="3">
        <v>43983.302083333336</v>
      </c>
      <c r="B14622" s="1">
        <v>0.30208333333333331</v>
      </c>
      <c r="C14622" s="2">
        <v>429872</v>
      </c>
    </row>
    <row r="14623" spans="1:3" x14ac:dyDescent="0.2">
      <c r="A14623" s="3">
        <v>43983.3125</v>
      </c>
      <c r="B14623" s="1">
        <v>0.3125</v>
      </c>
      <c r="C14623" s="2">
        <v>435854</v>
      </c>
    </row>
    <row r="14624" spans="1:3" x14ac:dyDescent="0.2">
      <c r="A14624" s="3">
        <v>43983.322916666664</v>
      </c>
      <c r="B14624" s="1">
        <v>0.32291666666666669</v>
      </c>
      <c r="C14624" s="2">
        <v>447179</v>
      </c>
    </row>
    <row r="14625" spans="1:3" x14ac:dyDescent="0.2">
      <c r="A14625" s="3">
        <v>43983.333333333336</v>
      </c>
      <c r="B14625" s="1">
        <v>0.33333333333333331</v>
      </c>
      <c r="C14625" s="2">
        <v>459812</v>
      </c>
    </row>
    <row r="14626" spans="1:3" x14ac:dyDescent="0.2">
      <c r="A14626" s="3">
        <v>43983.34375</v>
      </c>
      <c r="B14626" s="1">
        <v>0.34375</v>
      </c>
      <c r="C14626" s="2">
        <v>480034</v>
      </c>
    </row>
    <row r="14627" spans="1:3" x14ac:dyDescent="0.2">
      <c r="A14627" s="3">
        <v>43983.354166666664</v>
      </c>
      <c r="B14627" s="1">
        <v>0.35416666666666669</v>
      </c>
      <c r="C14627" s="2">
        <v>501811</v>
      </c>
    </row>
    <row r="14628" spans="1:3" x14ac:dyDescent="0.2">
      <c r="A14628" s="3">
        <v>43983.364583333336</v>
      </c>
      <c r="B14628" s="1">
        <v>0.36458333333333331</v>
      </c>
      <c r="C14628" s="2">
        <v>525362</v>
      </c>
    </row>
    <row r="14629" spans="1:3" x14ac:dyDescent="0.2">
      <c r="A14629" s="3">
        <v>43983.375</v>
      </c>
      <c r="B14629" s="1">
        <v>0.375</v>
      </c>
      <c r="C14629" s="2">
        <v>553412</v>
      </c>
    </row>
    <row r="14630" spans="1:3" x14ac:dyDescent="0.2">
      <c r="A14630" s="3">
        <v>43983.385416666664</v>
      </c>
      <c r="B14630" s="1">
        <v>0.38541666666666669</v>
      </c>
      <c r="C14630" s="2">
        <v>585208</v>
      </c>
    </row>
    <row r="14631" spans="1:3" x14ac:dyDescent="0.2">
      <c r="A14631" s="3">
        <v>43983.395833333336</v>
      </c>
      <c r="B14631" s="1">
        <v>0.39583333333333331</v>
      </c>
      <c r="C14631" s="2">
        <v>618185</v>
      </c>
    </row>
    <row r="14632" spans="1:3" x14ac:dyDescent="0.2">
      <c r="A14632" s="3">
        <v>43983.40625</v>
      </c>
      <c r="B14632" s="1">
        <v>0.40625</v>
      </c>
      <c r="C14632" s="2">
        <v>647409</v>
      </c>
    </row>
    <row r="14633" spans="1:3" x14ac:dyDescent="0.2">
      <c r="A14633" s="3">
        <v>43983.416666666664</v>
      </c>
      <c r="B14633" s="1">
        <v>0.41666666666666669</v>
      </c>
      <c r="C14633" s="2">
        <v>675474</v>
      </c>
    </row>
    <row r="14634" spans="1:3" x14ac:dyDescent="0.2">
      <c r="A14634" s="3">
        <v>43983.427083333336</v>
      </c>
      <c r="B14634" s="1">
        <v>0.42708333333333331</v>
      </c>
      <c r="C14634" s="2">
        <v>699791</v>
      </c>
    </row>
    <row r="14635" spans="1:3" x14ac:dyDescent="0.2">
      <c r="A14635" s="3">
        <v>43983.4375</v>
      </c>
      <c r="B14635" s="1">
        <v>0.4375</v>
      </c>
      <c r="C14635" s="2">
        <v>724811</v>
      </c>
    </row>
    <row r="14636" spans="1:3" x14ac:dyDescent="0.2">
      <c r="A14636" s="3">
        <v>43983.447916666664</v>
      </c>
      <c r="B14636" s="1">
        <v>0.44791666666666669</v>
      </c>
      <c r="C14636" s="2">
        <v>745602</v>
      </c>
    </row>
    <row r="14637" spans="1:3" x14ac:dyDescent="0.2">
      <c r="A14637" s="3">
        <v>43983.458333333336</v>
      </c>
      <c r="B14637" s="1">
        <v>0.45833333333333331</v>
      </c>
      <c r="C14637" s="2">
        <v>760131</v>
      </c>
    </row>
    <row r="14638" spans="1:3" x14ac:dyDescent="0.2">
      <c r="A14638" s="3">
        <v>43983.46875</v>
      </c>
      <c r="B14638" s="1">
        <v>0.46875</v>
      </c>
      <c r="C14638" s="2">
        <v>774581</v>
      </c>
    </row>
    <row r="14639" spans="1:3" x14ac:dyDescent="0.2">
      <c r="A14639" s="3">
        <v>43983.479166666664</v>
      </c>
      <c r="B14639" s="1">
        <v>0.47916666666666669</v>
      </c>
      <c r="C14639" s="2">
        <v>786095</v>
      </c>
    </row>
    <row r="14640" spans="1:3" x14ac:dyDescent="0.2">
      <c r="A14640" s="3">
        <v>43983.489583333336</v>
      </c>
      <c r="B14640" s="1">
        <v>0.48958333333333331</v>
      </c>
      <c r="C14640" s="2">
        <v>790507</v>
      </c>
    </row>
    <row r="14641" spans="1:3" x14ac:dyDescent="0.2">
      <c r="A14641" s="3">
        <v>43983.5</v>
      </c>
      <c r="B14641" s="1">
        <v>0.5</v>
      </c>
      <c r="C14641" s="2">
        <v>796976</v>
      </c>
    </row>
    <row r="14642" spans="1:3" x14ac:dyDescent="0.2">
      <c r="A14642" s="3">
        <v>43983.510416666664</v>
      </c>
      <c r="B14642" s="1">
        <v>0.51041666666666663</v>
      </c>
      <c r="C14642" s="2">
        <v>805433</v>
      </c>
    </row>
    <row r="14643" spans="1:3" x14ac:dyDescent="0.2">
      <c r="A14643" s="3">
        <v>43983.520833333336</v>
      </c>
      <c r="B14643" s="1">
        <v>0.52083333333333337</v>
      </c>
      <c r="C14643" s="2">
        <v>814736</v>
      </c>
    </row>
    <row r="14644" spans="1:3" x14ac:dyDescent="0.2">
      <c r="A14644" s="3">
        <v>43983.53125</v>
      </c>
      <c r="B14644" s="1">
        <v>0.53125</v>
      </c>
      <c r="C14644" s="2">
        <v>824183</v>
      </c>
    </row>
    <row r="14645" spans="1:3" x14ac:dyDescent="0.2">
      <c r="A14645" s="3">
        <v>43983.541666666664</v>
      </c>
      <c r="B14645" s="1">
        <v>0.54166666666666663</v>
      </c>
      <c r="C14645" s="2">
        <v>824554</v>
      </c>
    </row>
    <row r="14646" spans="1:3" x14ac:dyDescent="0.2">
      <c r="A14646" s="3">
        <v>43983.552083333336</v>
      </c>
      <c r="B14646" s="1">
        <v>0.55208333333333337</v>
      </c>
      <c r="C14646" s="2">
        <v>824568</v>
      </c>
    </row>
    <row r="14647" spans="1:3" x14ac:dyDescent="0.2">
      <c r="A14647" s="3">
        <v>43983.5625</v>
      </c>
      <c r="B14647" s="1">
        <v>0.5625</v>
      </c>
      <c r="C14647" s="2">
        <v>822258</v>
      </c>
    </row>
    <row r="14648" spans="1:3" x14ac:dyDescent="0.2">
      <c r="A14648" s="3">
        <v>43983.572916666664</v>
      </c>
      <c r="B14648" s="1">
        <v>0.57291666666666663</v>
      </c>
      <c r="C14648" s="2">
        <v>814038</v>
      </c>
    </row>
    <row r="14649" spans="1:3" x14ac:dyDescent="0.2">
      <c r="A14649" s="3">
        <v>43983.583333333336</v>
      </c>
      <c r="B14649" s="1">
        <v>0.58333333333333337</v>
      </c>
      <c r="C14649" s="2">
        <v>804326</v>
      </c>
    </row>
    <row r="14650" spans="1:3" x14ac:dyDescent="0.2">
      <c r="A14650" s="3">
        <v>43983.59375</v>
      </c>
      <c r="B14650" s="1">
        <v>0.59375</v>
      </c>
      <c r="C14650" s="2">
        <v>791919</v>
      </c>
    </row>
    <row r="14651" spans="1:3" x14ac:dyDescent="0.2">
      <c r="A14651" s="3">
        <v>43983.604166666664</v>
      </c>
      <c r="B14651" s="1">
        <v>0.60416666666666663</v>
      </c>
      <c r="C14651" s="2">
        <v>779763</v>
      </c>
    </row>
    <row r="14652" spans="1:3" x14ac:dyDescent="0.2">
      <c r="A14652" s="3">
        <v>43983.614583333336</v>
      </c>
      <c r="B14652" s="1">
        <v>0.61458333333333337</v>
      </c>
      <c r="C14652" s="2">
        <v>763381</v>
      </c>
    </row>
    <row r="14653" spans="1:3" x14ac:dyDescent="0.2">
      <c r="A14653" s="3">
        <v>43983.625</v>
      </c>
      <c r="B14653" s="1">
        <v>0.625</v>
      </c>
      <c r="C14653" s="2">
        <v>751110</v>
      </c>
    </row>
    <row r="14654" spans="1:3" x14ac:dyDescent="0.2">
      <c r="A14654" s="3">
        <v>43983.635416666664</v>
      </c>
      <c r="B14654" s="1">
        <v>0.63541666666666663</v>
      </c>
      <c r="C14654" s="2">
        <v>741282</v>
      </c>
    </row>
    <row r="14655" spans="1:3" x14ac:dyDescent="0.2">
      <c r="A14655" s="3">
        <v>43983.645833333336</v>
      </c>
      <c r="B14655" s="1">
        <v>0.64583333333333337</v>
      </c>
      <c r="C14655" s="2">
        <v>732419</v>
      </c>
    </row>
    <row r="14656" spans="1:3" x14ac:dyDescent="0.2">
      <c r="A14656" s="3">
        <v>43983.65625</v>
      </c>
      <c r="B14656" s="1">
        <v>0.65625</v>
      </c>
      <c r="C14656" s="2">
        <v>722495</v>
      </c>
    </row>
    <row r="14657" spans="1:3" x14ac:dyDescent="0.2">
      <c r="A14657" s="3">
        <v>43983.666666666664</v>
      </c>
      <c r="B14657" s="1">
        <v>0.66666666666666663</v>
      </c>
      <c r="C14657" s="2">
        <v>714366</v>
      </c>
    </row>
    <row r="14658" spans="1:3" x14ac:dyDescent="0.2">
      <c r="A14658" s="3">
        <v>43983.677083333336</v>
      </c>
      <c r="B14658" s="1">
        <v>0.67708333333333337</v>
      </c>
      <c r="C14658" s="2">
        <v>709523</v>
      </c>
    </row>
    <row r="14659" spans="1:3" x14ac:dyDescent="0.2">
      <c r="A14659" s="3">
        <v>43983.6875</v>
      </c>
      <c r="B14659" s="1">
        <v>0.6875</v>
      </c>
      <c r="C14659" s="2">
        <v>704965</v>
      </c>
    </row>
    <row r="14660" spans="1:3" x14ac:dyDescent="0.2">
      <c r="A14660" s="3">
        <v>43983.697916666664</v>
      </c>
      <c r="B14660" s="1">
        <v>0.69791666666666663</v>
      </c>
      <c r="C14660" s="2">
        <v>701188</v>
      </c>
    </row>
    <row r="14661" spans="1:3" x14ac:dyDescent="0.2">
      <c r="A14661" s="3">
        <v>43983.708333333336</v>
      </c>
      <c r="B14661" s="1">
        <v>0.70833333333333337</v>
      </c>
      <c r="C14661" s="2">
        <v>699319</v>
      </c>
    </row>
    <row r="14662" spans="1:3" x14ac:dyDescent="0.2">
      <c r="A14662" s="3">
        <v>43983.71875</v>
      </c>
      <c r="B14662" s="1">
        <v>0.71875</v>
      </c>
      <c r="C14662" s="2">
        <v>700339</v>
      </c>
    </row>
    <row r="14663" spans="1:3" x14ac:dyDescent="0.2">
      <c r="A14663" s="3">
        <v>43983.729166666664</v>
      </c>
      <c r="B14663" s="1">
        <v>0.72916666666666663</v>
      </c>
      <c r="C14663" s="2">
        <v>701130</v>
      </c>
    </row>
    <row r="14664" spans="1:3" x14ac:dyDescent="0.2">
      <c r="A14664" s="3">
        <v>43983.739583333336</v>
      </c>
      <c r="B14664" s="1">
        <v>0.73958333333333337</v>
      </c>
      <c r="C14664" s="2">
        <v>706741</v>
      </c>
    </row>
    <row r="14665" spans="1:3" x14ac:dyDescent="0.2">
      <c r="A14665" s="3">
        <v>43983.75</v>
      </c>
      <c r="B14665" s="1">
        <v>0.75</v>
      </c>
      <c r="C14665" s="2">
        <v>712811</v>
      </c>
    </row>
    <row r="14666" spans="1:3" x14ac:dyDescent="0.2">
      <c r="A14666" s="3">
        <v>43983.760416666664</v>
      </c>
      <c r="B14666" s="1">
        <v>0.76041666666666663</v>
      </c>
      <c r="C14666" s="2">
        <v>726353</v>
      </c>
    </row>
    <row r="14667" spans="1:3" x14ac:dyDescent="0.2">
      <c r="A14667" s="3">
        <v>43983.770833333336</v>
      </c>
      <c r="B14667" s="1">
        <v>0.77083333333333337</v>
      </c>
      <c r="C14667" s="2">
        <v>740120</v>
      </c>
    </row>
    <row r="14668" spans="1:3" x14ac:dyDescent="0.2">
      <c r="A14668" s="3">
        <v>43983.78125</v>
      </c>
      <c r="B14668" s="1">
        <v>0.78125</v>
      </c>
      <c r="C14668" s="2">
        <v>758777</v>
      </c>
    </row>
    <row r="14669" spans="1:3" x14ac:dyDescent="0.2">
      <c r="A14669" s="3">
        <v>43983.791666666664</v>
      </c>
      <c r="B14669" s="1">
        <v>0.79166666666666663</v>
      </c>
      <c r="C14669" s="2">
        <v>775393</v>
      </c>
    </row>
    <row r="14670" spans="1:3" x14ac:dyDescent="0.2">
      <c r="A14670" s="3">
        <v>43983.802083333336</v>
      </c>
      <c r="B14670" s="1">
        <v>0.80208333333333337</v>
      </c>
      <c r="C14670" s="2">
        <v>793845</v>
      </c>
    </row>
    <row r="14671" spans="1:3" x14ac:dyDescent="0.2">
      <c r="A14671" s="3">
        <v>43983.8125</v>
      </c>
      <c r="B14671" s="1">
        <v>0.8125</v>
      </c>
      <c r="C14671" s="2">
        <v>811863</v>
      </c>
    </row>
    <row r="14672" spans="1:3" x14ac:dyDescent="0.2">
      <c r="A14672" s="3">
        <v>43983.822916666664</v>
      </c>
      <c r="B14672" s="1">
        <v>0.82291666666666663</v>
      </c>
      <c r="C14672" s="2">
        <v>824174</v>
      </c>
    </row>
    <row r="14673" spans="1:3" x14ac:dyDescent="0.2">
      <c r="A14673" s="3">
        <v>43983.833333333336</v>
      </c>
      <c r="B14673" s="1">
        <v>0.83333333333333337</v>
      </c>
      <c r="C14673" s="2">
        <v>835539</v>
      </c>
    </row>
    <row r="14674" spans="1:3" x14ac:dyDescent="0.2">
      <c r="A14674" s="3">
        <v>43983.84375</v>
      </c>
      <c r="B14674" s="1">
        <v>0.84375</v>
      </c>
      <c r="C14674" s="2">
        <v>843925</v>
      </c>
    </row>
    <row r="14675" spans="1:3" x14ac:dyDescent="0.2">
      <c r="A14675" s="3">
        <v>43983.854166666664</v>
      </c>
      <c r="B14675" s="1">
        <v>0.85416666666666663</v>
      </c>
      <c r="C14675" s="2">
        <v>850424</v>
      </c>
    </row>
    <row r="14676" spans="1:3" x14ac:dyDescent="0.2">
      <c r="A14676" s="3">
        <v>43983.864583333336</v>
      </c>
      <c r="B14676" s="1">
        <v>0.86458333333333337</v>
      </c>
      <c r="C14676" s="2">
        <v>854694</v>
      </c>
    </row>
    <row r="14677" spans="1:3" x14ac:dyDescent="0.2">
      <c r="A14677" s="3">
        <v>43983.875</v>
      </c>
      <c r="B14677" s="1">
        <v>0.875</v>
      </c>
      <c r="C14677" s="2">
        <v>855685</v>
      </c>
    </row>
    <row r="14678" spans="1:3" x14ac:dyDescent="0.2">
      <c r="A14678" s="3">
        <v>43983.885416666664</v>
      </c>
      <c r="B14678" s="1">
        <v>0.88541666666666663</v>
      </c>
      <c r="C14678" s="2">
        <v>854536</v>
      </c>
    </row>
    <row r="14679" spans="1:3" x14ac:dyDescent="0.2">
      <c r="A14679" s="3">
        <v>43983.895833333336</v>
      </c>
      <c r="B14679" s="1">
        <v>0.89583333333333337</v>
      </c>
      <c r="C14679" s="2">
        <v>847688</v>
      </c>
    </row>
    <row r="14680" spans="1:3" x14ac:dyDescent="0.2">
      <c r="A14680" s="3">
        <v>43983.90625</v>
      </c>
      <c r="B14680" s="1">
        <v>0.90625</v>
      </c>
      <c r="C14680" s="2">
        <v>830569</v>
      </c>
    </row>
    <row r="14681" spans="1:3" x14ac:dyDescent="0.2">
      <c r="A14681" s="3">
        <v>43983.916666666664</v>
      </c>
      <c r="B14681" s="1">
        <v>0.91666666666666663</v>
      </c>
      <c r="C14681" s="2">
        <v>824168</v>
      </c>
    </row>
    <row r="14682" spans="1:3" x14ac:dyDescent="0.2">
      <c r="A14682" s="3">
        <v>43983.927083333336</v>
      </c>
      <c r="B14682" s="1">
        <v>0.92708333333333337</v>
      </c>
      <c r="C14682" s="2">
        <v>815112</v>
      </c>
    </row>
    <row r="14683" spans="1:3" x14ac:dyDescent="0.2">
      <c r="A14683" s="3">
        <v>43983.9375</v>
      </c>
      <c r="B14683" s="1">
        <v>0.9375</v>
      </c>
      <c r="C14683" s="2">
        <v>815630</v>
      </c>
    </row>
    <row r="14684" spans="1:3" x14ac:dyDescent="0.2">
      <c r="A14684" s="3">
        <v>43983.947916666664</v>
      </c>
      <c r="B14684" s="1">
        <v>0.94791666666666663</v>
      </c>
      <c r="C14684" s="2">
        <v>814426</v>
      </c>
    </row>
    <row r="14685" spans="1:3" x14ac:dyDescent="0.2">
      <c r="A14685" s="3">
        <v>43983.958333333336</v>
      </c>
      <c r="B14685" s="1">
        <v>0.95833333333333337</v>
      </c>
      <c r="C14685" s="2">
        <v>827975</v>
      </c>
    </row>
    <row r="14686" spans="1:3" x14ac:dyDescent="0.2">
      <c r="A14686" s="3">
        <v>43983.96875</v>
      </c>
      <c r="B14686" s="1">
        <v>0.96875</v>
      </c>
      <c r="C14686" s="2">
        <v>807141</v>
      </c>
    </row>
    <row r="14687" spans="1:3" x14ac:dyDescent="0.2">
      <c r="A14687" s="3">
        <v>43983.979166666664</v>
      </c>
      <c r="B14687" s="1">
        <v>0.97916666666666663</v>
      </c>
      <c r="C14687" s="2">
        <v>781192</v>
      </c>
    </row>
    <row r="14688" spans="1:3" x14ac:dyDescent="0.2">
      <c r="A14688" s="3">
        <v>43983.989583333336</v>
      </c>
      <c r="B14688" s="1">
        <v>0.98958333333333337</v>
      </c>
      <c r="C14688" s="2">
        <v>751078</v>
      </c>
    </row>
    <row r="14689" spans="1:3" x14ac:dyDescent="0.2">
      <c r="A14689" s="3">
        <v>43984</v>
      </c>
      <c r="B14689" s="1">
        <v>0</v>
      </c>
      <c r="C14689" s="2">
        <v>719444</v>
      </c>
    </row>
    <row r="14690" spans="1:3" x14ac:dyDescent="0.2">
      <c r="A14690" s="3">
        <v>43984.010416666664</v>
      </c>
      <c r="B14690" s="1">
        <v>1.0416666666666666E-2</v>
      </c>
      <c r="C14690" s="2">
        <v>686317</v>
      </c>
    </row>
    <row r="14691" spans="1:3" x14ac:dyDescent="0.2">
      <c r="A14691" s="3">
        <v>43984.020833333336</v>
      </c>
      <c r="B14691" s="1">
        <v>2.0833333333333332E-2</v>
      </c>
      <c r="C14691" s="2">
        <v>657780</v>
      </c>
    </row>
    <row r="14692" spans="1:3" x14ac:dyDescent="0.2">
      <c r="A14692" s="3">
        <v>43984.03125</v>
      </c>
      <c r="B14692" s="1">
        <v>3.125E-2</v>
      </c>
      <c r="C14692" s="2">
        <v>628668</v>
      </c>
    </row>
    <row r="14693" spans="1:3" x14ac:dyDescent="0.2">
      <c r="A14693" s="3">
        <v>43984.041666666664</v>
      </c>
      <c r="B14693" s="1">
        <v>4.1666666666666664E-2</v>
      </c>
      <c r="C14693" s="2">
        <v>607154</v>
      </c>
    </row>
    <row r="14694" spans="1:3" x14ac:dyDescent="0.2">
      <c r="A14694" s="3">
        <v>43984.052083333336</v>
      </c>
      <c r="B14694" s="1">
        <v>5.2083333333333336E-2</v>
      </c>
      <c r="C14694" s="2">
        <v>592723</v>
      </c>
    </row>
    <row r="14695" spans="1:3" x14ac:dyDescent="0.2">
      <c r="A14695" s="3">
        <v>43984.0625</v>
      </c>
      <c r="B14695" s="1">
        <v>6.25E-2</v>
      </c>
      <c r="C14695" s="2">
        <v>565513</v>
      </c>
    </row>
    <row r="14696" spans="1:3" x14ac:dyDescent="0.2">
      <c r="A14696" s="3">
        <v>43984.072916666664</v>
      </c>
      <c r="B14696" s="1">
        <v>7.2916666666666671E-2</v>
      </c>
      <c r="C14696" s="2">
        <v>543082</v>
      </c>
    </row>
    <row r="14697" spans="1:3" x14ac:dyDescent="0.2">
      <c r="A14697" s="3">
        <v>43984.083333333336</v>
      </c>
      <c r="B14697" s="1">
        <v>8.3333333333333329E-2</v>
      </c>
      <c r="C14697" s="2">
        <v>525066</v>
      </c>
    </row>
    <row r="14698" spans="1:3" x14ac:dyDescent="0.2">
      <c r="A14698" s="3">
        <v>43984.09375</v>
      </c>
      <c r="B14698" s="1">
        <v>9.375E-2</v>
      </c>
      <c r="C14698" s="2">
        <v>509414</v>
      </c>
    </row>
    <row r="14699" spans="1:3" x14ac:dyDescent="0.2">
      <c r="A14699" s="3">
        <v>43984.104166666664</v>
      </c>
      <c r="B14699" s="1">
        <v>0.10416666666666667</v>
      </c>
      <c r="C14699" s="2">
        <v>495105</v>
      </c>
    </row>
    <row r="14700" spans="1:3" x14ac:dyDescent="0.2">
      <c r="A14700" s="3">
        <v>43984.114583333336</v>
      </c>
      <c r="B14700" s="1">
        <v>0.11458333333333333</v>
      </c>
      <c r="C14700" s="2">
        <v>483190</v>
      </c>
    </row>
    <row r="14701" spans="1:3" x14ac:dyDescent="0.2">
      <c r="A14701" s="3">
        <v>43984.125</v>
      </c>
      <c r="B14701" s="1">
        <v>0.125</v>
      </c>
      <c r="C14701" s="2">
        <v>472002</v>
      </c>
    </row>
    <row r="14702" spans="1:3" x14ac:dyDescent="0.2">
      <c r="A14702" s="3">
        <v>43984.135416666664</v>
      </c>
      <c r="B14702" s="1">
        <v>0.13541666666666666</v>
      </c>
      <c r="C14702" s="2">
        <v>462182</v>
      </c>
    </row>
    <row r="14703" spans="1:3" x14ac:dyDescent="0.2">
      <c r="A14703" s="3">
        <v>43984.145833333336</v>
      </c>
      <c r="B14703" s="1">
        <v>0.14583333333333334</v>
      </c>
      <c r="C14703" s="2">
        <v>447005</v>
      </c>
    </row>
    <row r="14704" spans="1:3" x14ac:dyDescent="0.2">
      <c r="A14704" s="3">
        <v>43984.15625</v>
      </c>
      <c r="B14704" s="1">
        <v>0.15625</v>
      </c>
      <c r="C14704" s="2">
        <v>441782</v>
      </c>
    </row>
    <row r="14705" spans="1:3" x14ac:dyDescent="0.2">
      <c r="A14705" s="3">
        <v>43984.166666666664</v>
      </c>
      <c r="B14705" s="1">
        <v>0.16666666666666666</v>
      </c>
      <c r="C14705" s="2">
        <v>437526</v>
      </c>
    </row>
    <row r="14706" spans="1:3" x14ac:dyDescent="0.2">
      <c r="A14706" s="3">
        <v>43984.177083333336</v>
      </c>
      <c r="B14706" s="1">
        <v>0.17708333333333334</v>
      </c>
      <c r="C14706" s="2">
        <v>437728</v>
      </c>
    </row>
    <row r="14707" spans="1:3" x14ac:dyDescent="0.2">
      <c r="A14707" s="3">
        <v>43984.1875</v>
      </c>
      <c r="B14707" s="1">
        <v>0.1875</v>
      </c>
      <c r="C14707" s="2">
        <v>435652</v>
      </c>
    </row>
    <row r="14708" spans="1:3" x14ac:dyDescent="0.2">
      <c r="A14708" s="3">
        <v>43984.197916666664</v>
      </c>
      <c r="B14708" s="1">
        <v>0.19791666666666666</v>
      </c>
      <c r="C14708" s="2">
        <v>435440</v>
      </c>
    </row>
    <row r="14709" spans="1:3" x14ac:dyDescent="0.2">
      <c r="A14709" s="3">
        <v>43984.208333333336</v>
      </c>
      <c r="B14709" s="1">
        <v>0.20833333333333334</v>
      </c>
      <c r="C14709" s="2">
        <v>436129</v>
      </c>
    </row>
    <row r="14710" spans="1:3" x14ac:dyDescent="0.2">
      <c r="A14710" s="3">
        <v>43984.21875</v>
      </c>
      <c r="B14710" s="1">
        <v>0.21875</v>
      </c>
      <c r="C14710" s="2">
        <v>441580</v>
      </c>
    </row>
    <row r="14711" spans="1:3" x14ac:dyDescent="0.2">
      <c r="A14711" s="3">
        <v>43984.229166666664</v>
      </c>
      <c r="B14711" s="1">
        <v>0.22916666666666666</v>
      </c>
      <c r="C14711" s="2">
        <v>437513</v>
      </c>
    </row>
    <row r="14712" spans="1:3" x14ac:dyDescent="0.2">
      <c r="A14712" s="3">
        <v>43984.239583333336</v>
      </c>
      <c r="B14712" s="1">
        <v>0.23958333333333334</v>
      </c>
      <c r="C14712" s="2">
        <v>431570</v>
      </c>
    </row>
    <row r="14713" spans="1:3" x14ac:dyDescent="0.2">
      <c r="A14713" s="3">
        <v>43984.25</v>
      </c>
      <c r="B14713" s="1">
        <v>0.25</v>
      </c>
      <c r="C14713" s="2">
        <v>434802</v>
      </c>
    </row>
    <row r="14714" spans="1:3" x14ac:dyDescent="0.2">
      <c r="A14714" s="3">
        <v>43984.260416666664</v>
      </c>
      <c r="B14714" s="1">
        <v>0.26041666666666669</v>
      </c>
      <c r="C14714" s="2">
        <v>451171</v>
      </c>
    </row>
    <row r="14715" spans="1:3" x14ac:dyDescent="0.2">
      <c r="A14715" s="3">
        <v>43984.270833333336</v>
      </c>
      <c r="B14715" s="1">
        <v>0.27083333333333331</v>
      </c>
      <c r="C14715" s="2">
        <v>461164</v>
      </c>
    </row>
    <row r="14716" spans="1:3" x14ac:dyDescent="0.2">
      <c r="A14716" s="3">
        <v>43984.28125</v>
      </c>
      <c r="B14716" s="1">
        <v>0.28125</v>
      </c>
      <c r="C14716" s="2">
        <v>480126</v>
      </c>
    </row>
    <row r="14717" spans="1:3" x14ac:dyDescent="0.2">
      <c r="A14717" s="3">
        <v>43984.291666666664</v>
      </c>
      <c r="B14717" s="1">
        <v>0.29166666666666669</v>
      </c>
      <c r="C14717" s="2">
        <v>503264</v>
      </c>
    </row>
    <row r="14718" spans="1:3" x14ac:dyDescent="0.2">
      <c r="A14718" s="3">
        <v>43984.302083333336</v>
      </c>
      <c r="B14718" s="1">
        <v>0.30208333333333331</v>
      </c>
      <c r="C14718" s="2">
        <v>541153</v>
      </c>
    </row>
    <row r="14719" spans="1:3" x14ac:dyDescent="0.2">
      <c r="A14719" s="3">
        <v>43984.3125</v>
      </c>
      <c r="B14719" s="1">
        <v>0.3125</v>
      </c>
      <c r="C14719" s="2">
        <v>565084</v>
      </c>
    </row>
    <row r="14720" spans="1:3" x14ac:dyDescent="0.2">
      <c r="A14720" s="3">
        <v>43984.322916666664</v>
      </c>
      <c r="B14720" s="1">
        <v>0.32291666666666669</v>
      </c>
      <c r="C14720" s="2">
        <v>593579</v>
      </c>
    </row>
    <row r="14721" spans="1:3" x14ac:dyDescent="0.2">
      <c r="A14721" s="3">
        <v>43984.333333333336</v>
      </c>
      <c r="B14721" s="1">
        <v>0.33333333333333331</v>
      </c>
      <c r="C14721" s="2">
        <v>621593</v>
      </c>
    </row>
    <row r="14722" spans="1:3" x14ac:dyDescent="0.2">
      <c r="A14722" s="3">
        <v>43984.34375</v>
      </c>
      <c r="B14722" s="1">
        <v>0.34375</v>
      </c>
      <c r="C14722" s="2">
        <v>659215</v>
      </c>
    </row>
    <row r="14723" spans="1:3" x14ac:dyDescent="0.2">
      <c r="A14723" s="3">
        <v>43984.354166666664</v>
      </c>
      <c r="B14723" s="1">
        <v>0.35416666666666669</v>
      </c>
      <c r="C14723" s="2">
        <v>692308</v>
      </c>
    </row>
    <row r="14724" spans="1:3" x14ac:dyDescent="0.2">
      <c r="A14724" s="3">
        <v>43984.364583333336</v>
      </c>
      <c r="B14724" s="1">
        <v>0.36458333333333331</v>
      </c>
      <c r="C14724" s="2">
        <v>719271</v>
      </c>
    </row>
    <row r="14725" spans="1:3" x14ac:dyDescent="0.2">
      <c r="A14725" s="3">
        <v>43984.375</v>
      </c>
      <c r="B14725" s="1">
        <v>0.375</v>
      </c>
      <c r="C14725" s="2">
        <v>745785</v>
      </c>
    </row>
    <row r="14726" spans="1:3" x14ac:dyDescent="0.2">
      <c r="A14726" s="3">
        <v>43984.385416666664</v>
      </c>
      <c r="B14726" s="1">
        <v>0.38541666666666669</v>
      </c>
      <c r="C14726" s="2">
        <v>774132</v>
      </c>
    </row>
    <row r="14727" spans="1:3" x14ac:dyDescent="0.2">
      <c r="A14727" s="3">
        <v>43984.395833333336</v>
      </c>
      <c r="B14727" s="1">
        <v>0.39583333333333331</v>
      </c>
      <c r="C14727" s="2">
        <v>797067</v>
      </c>
    </row>
    <row r="14728" spans="1:3" x14ac:dyDescent="0.2">
      <c r="A14728" s="3">
        <v>43984.40625</v>
      </c>
      <c r="B14728" s="1">
        <v>0.40625</v>
      </c>
      <c r="C14728" s="2">
        <v>812302</v>
      </c>
    </row>
    <row r="14729" spans="1:3" x14ac:dyDescent="0.2">
      <c r="A14729" s="3">
        <v>43984.416666666664</v>
      </c>
      <c r="B14729" s="1">
        <v>0.41666666666666669</v>
      </c>
      <c r="C14729" s="2">
        <v>827449</v>
      </c>
    </row>
    <row r="14730" spans="1:3" x14ac:dyDescent="0.2">
      <c r="A14730" s="3">
        <v>43984.427083333336</v>
      </c>
      <c r="B14730" s="1">
        <v>0.42708333333333331</v>
      </c>
      <c r="C14730" s="2">
        <v>841891</v>
      </c>
    </row>
    <row r="14731" spans="1:3" x14ac:dyDescent="0.2">
      <c r="A14731" s="3">
        <v>43984.4375</v>
      </c>
      <c r="B14731" s="1">
        <v>0.4375</v>
      </c>
      <c r="C14731" s="2">
        <v>848421</v>
      </c>
    </row>
    <row r="14732" spans="1:3" x14ac:dyDescent="0.2">
      <c r="A14732" s="3">
        <v>43984.447916666664</v>
      </c>
      <c r="B14732" s="1">
        <v>0.44791666666666669</v>
      </c>
      <c r="C14732" s="2">
        <v>852511</v>
      </c>
    </row>
    <row r="14733" spans="1:3" x14ac:dyDescent="0.2">
      <c r="A14733" s="3">
        <v>43984.458333333336</v>
      </c>
      <c r="B14733" s="1">
        <v>0.45833333333333331</v>
      </c>
      <c r="C14733" s="2">
        <v>857578</v>
      </c>
    </row>
    <row r="14734" spans="1:3" x14ac:dyDescent="0.2">
      <c r="A14734" s="3">
        <v>43984.46875</v>
      </c>
      <c r="B14734" s="1">
        <v>0.46875</v>
      </c>
      <c r="C14734" s="2">
        <v>862444</v>
      </c>
    </row>
    <row r="14735" spans="1:3" x14ac:dyDescent="0.2">
      <c r="A14735" s="3">
        <v>43984.479166666664</v>
      </c>
      <c r="B14735" s="1">
        <v>0.47916666666666669</v>
      </c>
      <c r="C14735" s="2">
        <v>864464</v>
      </c>
    </row>
    <row r="14736" spans="1:3" x14ac:dyDescent="0.2">
      <c r="A14736" s="3">
        <v>43984.489583333336</v>
      </c>
      <c r="B14736" s="1">
        <v>0.48958333333333331</v>
      </c>
      <c r="C14736" s="2">
        <v>865860</v>
      </c>
    </row>
    <row r="14737" spans="1:3" x14ac:dyDescent="0.2">
      <c r="A14737" s="3">
        <v>43984.5</v>
      </c>
      <c r="B14737" s="1">
        <v>0.5</v>
      </c>
      <c r="C14737" s="2">
        <v>871031</v>
      </c>
    </row>
    <row r="14738" spans="1:3" x14ac:dyDescent="0.2">
      <c r="A14738" s="3">
        <v>43984.510416666664</v>
      </c>
      <c r="B14738" s="1">
        <v>0.51041666666666663</v>
      </c>
      <c r="C14738" s="2">
        <v>872861</v>
      </c>
    </row>
    <row r="14739" spans="1:3" x14ac:dyDescent="0.2">
      <c r="A14739" s="3">
        <v>43984.520833333336</v>
      </c>
      <c r="B14739" s="1">
        <v>0.52083333333333337</v>
      </c>
      <c r="C14739" s="2">
        <v>876864</v>
      </c>
    </row>
    <row r="14740" spans="1:3" x14ac:dyDescent="0.2">
      <c r="A14740" s="3">
        <v>43984.53125</v>
      </c>
      <c r="B14740" s="1">
        <v>0.53125</v>
      </c>
      <c r="C14740" s="2">
        <v>881968</v>
      </c>
    </row>
    <row r="14741" spans="1:3" x14ac:dyDescent="0.2">
      <c r="A14741" s="3">
        <v>43984.541666666664</v>
      </c>
      <c r="B14741" s="1">
        <v>0.54166666666666663</v>
      </c>
      <c r="C14741" s="2">
        <v>891852</v>
      </c>
    </row>
    <row r="14742" spans="1:3" x14ac:dyDescent="0.2">
      <c r="A14742" s="3">
        <v>43984.552083333336</v>
      </c>
      <c r="B14742" s="1">
        <v>0.55208333333333337</v>
      </c>
      <c r="C14742" s="2">
        <v>900490</v>
      </c>
    </row>
    <row r="14743" spans="1:3" x14ac:dyDescent="0.2">
      <c r="A14743" s="3">
        <v>43984.5625</v>
      </c>
      <c r="B14743" s="1">
        <v>0.5625</v>
      </c>
      <c r="C14743" s="2">
        <v>908031</v>
      </c>
    </row>
    <row r="14744" spans="1:3" x14ac:dyDescent="0.2">
      <c r="A14744" s="3">
        <v>43984.572916666664</v>
      </c>
      <c r="B14744" s="1">
        <v>0.57291666666666663</v>
      </c>
      <c r="C14744" s="2">
        <v>907723</v>
      </c>
    </row>
    <row r="14745" spans="1:3" x14ac:dyDescent="0.2">
      <c r="A14745" s="3">
        <v>43984.583333333336</v>
      </c>
      <c r="B14745" s="1">
        <v>0.58333333333333337</v>
      </c>
      <c r="C14745" s="2">
        <v>901336</v>
      </c>
    </row>
    <row r="14746" spans="1:3" x14ac:dyDescent="0.2">
      <c r="A14746" s="3">
        <v>43984.59375</v>
      </c>
      <c r="B14746" s="1">
        <v>0.59375</v>
      </c>
      <c r="C14746" s="2">
        <v>899159</v>
      </c>
    </row>
    <row r="14747" spans="1:3" x14ac:dyDescent="0.2">
      <c r="A14747" s="3">
        <v>43984.604166666664</v>
      </c>
      <c r="B14747" s="1">
        <v>0.60416666666666663</v>
      </c>
      <c r="C14747" s="2">
        <v>897553</v>
      </c>
    </row>
    <row r="14748" spans="1:3" x14ac:dyDescent="0.2">
      <c r="A14748" s="3">
        <v>43984.614583333336</v>
      </c>
      <c r="B14748" s="1">
        <v>0.61458333333333337</v>
      </c>
      <c r="C14748" s="2">
        <v>891203</v>
      </c>
    </row>
    <row r="14749" spans="1:3" x14ac:dyDescent="0.2">
      <c r="A14749" s="3">
        <v>43984.625</v>
      </c>
      <c r="B14749" s="1">
        <v>0.625</v>
      </c>
      <c r="C14749" s="2">
        <v>883197</v>
      </c>
    </row>
    <row r="14750" spans="1:3" x14ac:dyDescent="0.2">
      <c r="A14750" s="3">
        <v>43984.635416666664</v>
      </c>
      <c r="B14750" s="1">
        <v>0.63541666666666663</v>
      </c>
      <c r="C14750" s="2">
        <v>874711</v>
      </c>
    </row>
    <row r="14751" spans="1:3" x14ac:dyDescent="0.2">
      <c r="A14751" s="3">
        <v>43984.645833333336</v>
      </c>
      <c r="B14751" s="1">
        <v>0.64583333333333337</v>
      </c>
      <c r="C14751" s="2">
        <v>867873</v>
      </c>
    </row>
    <row r="14752" spans="1:3" x14ac:dyDescent="0.2">
      <c r="A14752" s="3">
        <v>43984.65625</v>
      </c>
      <c r="B14752" s="1">
        <v>0.65625</v>
      </c>
      <c r="C14752" s="2">
        <v>865186</v>
      </c>
    </row>
    <row r="14753" spans="1:3" x14ac:dyDescent="0.2">
      <c r="A14753" s="3">
        <v>43984.666666666664</v>
      </c>
      <c r="B14753" s="1">
        <v>0.66666666666666663</v>
      </c>
      <c r="C14753" s="2">
        <v>863536</v>
      </c>
    </row>
    <row r="14754" spans="1:3" x14ac:dyDescent="0.2">
      <c r="A14754" s="3">
        <v>43984.677083333336</v>
      </c>
      <c r="B14754" s="1">
        <v>0.67708333333333337</v>
      </c>
      <c r="C14754" s="2">
        <v>864320</v>
      </c>
    </row>
    <row r="14755" spans="1:3" x14ac:dyDescent="0.2">
      <c r="A14755" s="3">
        <v>43984.6875</v>
      </c>
      <c r="B14755" s="1">
        <v>0.6875</v>
      </c>
      <c r="C14755" s="2">
        <v>859689</v>
      </c>
    </row>
    <row r="14756" spans="1:3" x14ac:dyDescent="0.2">
      <c r="A14756" s="3">
        <v>43984.697916666664</v>
      </c>
      <c r="B14756" s="1">
        <v>0.69791666666666663</v>
      </c>
      <c r="C14756" s="2">
        <v>855108</v>
      </c>
    </row>
    <row r="14757" spans="1:3" x14ac:dyDescent="0.2">
      <c r="A14757" s="3">
        <v>43984.708333333336</v>
      </c>
      <c r="B14757" s="1">
        <v>0.70833333333333337</v>
      </c>
      <c r="C14757" s="2">
        <v>849496</v>
      </c>
    </row>
    <row r="14758" spans="1:3" x14ac:dyDescent="0.2">
      <c r="A14758" s="3">
        <v>43984.71875</v>
      </c>
      <c r="B14758" s="1">
        <v>0.71875</v>
      </c>
      <c r="C14758" s="2">
        <v>850980</v>
      </c>
    </row>
    <row r="14759" spans="1:3" x14ac:dyDescent="0.2">
      <c r="A14759" s="3">
        <v>43984.729166666664</v>
      </c>
      <c r="B14759" s="1">
        <v>0.72916666666666663</v>
      </c>
      <c r="C14759" s="2">
        <v>850486</v>
      </c>
    </row>
    <row r="14760" spans="1:3" x14ac:dyDescent="0.2">
      <c r="A14760" s="3">
        <v>43984.739583333336</v>
      </c>
      <c r="B14760" s="1">
        <v>0.73958333333333337</v>
      </c>
      <c r="C14760" s="2">
        <v>853342</v>
      </c>
    </row>
    <row r="14761" spans="1:3" x14ac:dyDescent="0.2">
      <c r="A14761" s="3">
        <v>43984.75</v>
      </c>
      <c r="B14761" s="1">
        <v>0.75</v>
      </c>
      <c r="C14761" s="2">
        <v>857376</v>
      </c>
    </row>
    <row r="14762" spans="1:3" x14ac:dyDescent="0.2">
      <c r="A14762" s="3">
        <v>43984.760416666664</v>
      </c>
      <c r="B14762" s="1">
        <v>0.76041666666666663</v>
      </c>
      <c r="C14762" s="2">
        <v>869990</v>
      </c>
    </row>
    <row r="14763" spans="1:3" x14ac:dyDescent="0.2">
      <c r="A14763" s="3">
        <v>43984.770833333336</v>
      </c>
      <c r="B14763" s="1">
        <v>0.77083333333333337</v>
      </c>
      <c r="C14763" s="2">
        <v>879732</v>
      </c>
    </row>
    <row r="14764" spans="1:3" x14ac:dyDescent="0.2">
      <c r="A14764" s="3">
        <v>43984.78125</v>
      </c>
      <c r="B14764" s="1">
        <v>0.78125</v>
      </c>
      <c r="C14764" s="2">
        <v>889906</v>
      </c>
    </row>
    <row r="14765" spans="1:3" x14ac:dyDescent="0.2">
      <c r="A14765" s="3">
        <v>43984.791666666664</v>
      </c>
      <c r="B14765" s="1">
        <v>0.79166666666666663</v>
      </c>
      <c r="C14765" s="2">
        <v>905591</v>
      </c>
    </row>
    <row r="14766" spans="1:3" x14ac:dyDescent="0.2">
      <c r="A14766" s="3">
        <v>43984.802083333336</v>
      </c>
      <c r="B14766" s="1">
        <v>0.80208333333333337</v>
      </c>
      <c r="C14766" s="2">
        <v>916477</v>
      </c>
    </row>
    <row r="14767" spans="1:3" x14ac:dyDescent="0.2">
      <c r="A14767" s="3">
        <v>43984.8125</v>
      </c>
      <c r="B14767" s="1">
        <v>0.8125</v>
      </c>
      <c r="C14767" s="2">
        <v>922707</v>
      </c>
    </row>
    <row r="14768" spans="1:3" x14ac:dyDescent="0.2">
      <c r="A14768" s="3">
        <v>43984.822916666664</v>
      </c>
      <c r="B14768" s="1">
        <v>0.82291666666666663</v>
      </c>
      <c r="C14768" s="2">
        <v>927803</v>
      </c>
    </row>
    <row r="14769" spans="1:3" x14ac:dyDescent="0.2">
      <c r="A14769" s="3">
        <v>43984.833333333336</v>
      </c>
      <c r="B14769" s="1">
        <v>0.83333333333333337</v>
      </c>
      <c r="C14769" s="2">
        <v>938078</v>
      </c>
    </row>
    <row r="14770" spans="1:3" x14ac:dyDescent="0.2">
      <c r="A14770" s="3">
        <v>43984.84375</v>
      </c>
      <c r="B14770" s="1">
        <v>0.84375</v>
      </c>
      <c r="C14770" s="2">
        <v>938345</v>
      </c>
    </row>
    <row r="14771" spans="1:3" x14ac:dyDescent="0.2">
      <c r="A14771" s="3">
        <v>43984.854166666664</v>
      </c>
      <c r="B14771" s="1">
        <v>0.85416666666666663</v>
      </c>
      <c r="C14771" s="2">
        <v>937773</v>
      </c>
    </row>
    <row r="14772" spans="1:3" x14ac:dyDescent="0.2">
      <c r="A14772" s="3">
        <v>43984.864583333336</v>
      </c>
      <c r="B14772" s="1">
        <v>0.86458333333333337</v>
      </c>
      <c r="C14772" s="2">
        <v>933496</v>
      </c>
    </row>
    <row r="14773" spans="1:3" x14ac:dyDescent="0.2">
      <c r="A14773" s="3">
        <v>43984.875</v>
      </c>
      <c r="B14773" s="1">
        <v>0.875</v>
      </c>
      <c r="C14773" s="2">
        <v>928932</v>
      </c>
    </row>
    <row r="14774" spans="1:3" x14ac:dyDescent="0.2">
      <c r="A14774" s="3">
        <v>43984.885416666664</v>
      </c>
      <c r="B14774" s="1">
        <v>0.88541666666666663</v>
      </c>
      <c r="C14774" s="2">
        <v>914337</v>
      </c>
    </row>
    <row r="14775" spans="1:3" x14ac:dyDescent="0.2">
      <c r="A14775" s="3">
        <v>43984.895833333336</v>
      </c>
      <c r="B14775" s="1">
        <v>0.89583333333333337</v>
      </c>
      <c r="C14775" s="2">
        <v>896786</v>
      </c>
    </row>
    <row r="14776" spans="1:3" x14ac:dyDescent="0.2">
      <c r="A14776" s="3">
        <v>43984.90625</v>
      </c>
      <c r="B14776" s="1">
        <v>0.90625</v>
      </c>
      <c r="C14776" s="2">
        <v>881436</v>
      </c>
    </row>
    <row r="14777" spans="1:3" x14ac:dyDescent="0.2">
      <c r="A14777" s="3">
        <v>43984.916666666664</v>
      </c>
      <c r="B14777" s="1">
        <v>0.91666666666666663</v>
      </c>
      <c r="C14777" s="2">
        <v>867262</v>
      </c>
    </row>
    <row r="14778" spans="1:3" x14ac:dyDescent="0.2">
      <c r="A14778" s="3">
        <v>43984.927083333336</v>
      </c>
      <c r="B14778" s="1">
        <v>0.92708333333333337</v>
      </c>
      <c r="C14778" s="2">
        <v>856025</v>
      </c>
    </row>
    <row r="14779" spans="1:3" x14ac:dyDescent="0.2">
      <c r="A14779" s="3">
        <v>43984.9375</v>
      </c>
      <c r="B14779" s="1">
        <v>0.9375</v>
      </c>
      <c r="C14779" s="2">
        <v>850920</v>
      </c>
    </row>
    <row r="14780" spans="1:3" x14ac:dyDescent="0.2">
      <c r="A14780" s="3">
        <v>43984.947916666664</v>
      </c>
      <c r="B14780" s="1">
        <v>0.94791666666666663</v>
      </c>
      <c r="C14780" s="2">
        <v>844186</v>
      </c>
    </row>
    <row r="14781" spans="1:3" x14ac:dyDescent="0.2">
      <c r="A14781" s="3">
        <v>43984.958333333336</v>
      </c>
      <c r="B14781" s="1">
        <v>0.95833333333333337</v>
      </c>
      <c r="C14781" s="2">
        <v>851522</v>
      </c>
    </row>
    <row r="14782" spans="1:3" x14ac:dyDescent="0.2">
      <c r="A14782" s="3">
        <v>43984.96875</v>
      </c>
      <c r="B14782" s="1">
        <v>0.96875</v>
      </c>
      <c r="C14782" s="2">
        <v>831726</v>
      </c>
    </row>
    <row r="14783" spans="1:3" x14ac:dyDescent="0.2">
      <c r="A14783" s="3">
        <v>43984.979166666664</v>
      </c>
      <c r="B14783" s="1">
        <v>0.97916666666666663</v>
      </c>
      <c r="C14783" s="2">
        <v>807651</v>
      </c>
    </row>
    <row r="14784" spans="1:3" x14ac:dyDescent="0.2">
      <c r="A14784" s="3">
        <v>43984.989583333336</v>
      </c>
      <c r="B14784" s="1">
        <v>0.98958333333333337</v>
      </c>
      <c r="C14784" s="2">
        <v>773234</v>
      </c>
    </row>
    <row r="14785" spans="1:3" x14ac:dyDescent="0.2">
      <c r="A14785" s="3">
        <v>43985</v>
      </c>
      <c r="B14785" s="1">
        <v>0</v>
      </c>
      <c r="C14785" s="2">
        <v>738039</v>
      </c>
    </row>
    <row r="14786" spans="1:3" x14ac:dyDescent="0.2">
      <c r="A14786" s="3">
        <v>43985.010416666664</v>
      </c>
      <c r="B14786" s="1">
        <v>1.0416666666666666E-2</v>
      </c>
      <c r="C14786" s="2">
        <v>704120</v>
      </c>
    </row>
    <row r="14787" spans="1:3" x14ac:dyDescent="0.2">
      <c r="A14787" s="3">
        <v>43985.020833333336</v>
      </c>
      <c r="B14787" s="1">
        <v>2.0833333333333332E-2</v>
      </c>
      <c r="C14787" s="2">
        <v>673202</v>
      </c>
    </row>
    <row r="14788" spans="1:3" x14ac:dyDescent="0.2">
      <c r="A14788" s="3">
        <v>43985.03125</v>
      </c>
      <c r="B14788" s="1">
        <v>3.125E-2</v>
      </c>
      <c r="C14788" s="2">
        <v>642768</v>
      </c>
    </row>
    <row r="14789" spans="1:3" x14ac:dyDescent="0.2">
      <c r="A14789" s="3">
        <v>43985.041666666664</v>
      </c>
      <c r="B14789" s="1">
        <v>4.1666666666666664E-2</v>
      </c>
      <c r="C14789" s="2">
        <v>615453</v>
      </c>
    </row>
    <row r="14790" spans="1:3" x14ac:dyDescent="0.2">
      <c r="A14790" s="3">
        <v>43985.052083333336</v>
      </c>
      <c r="B14790" s="1">
        <v>5.2083333333333336E-2</v>
      </c>
      <c r="C14790" s="2">
        <v>601599</v>
      </c>
    </row>
    <row r="14791" spans="1:3" x14ac:dyDescent="0.2">
      <c r="A14791" s="3">
        <v>43985.0625</v>
      </c>
      <c r="B14791" s="1">
        <v>6.25E-2</v>
      </c>
      <c r="C14791" s="2">
        <v>579431</v>
      </c>
    </row>
    <row r="14792" spans="1:3" x14ac:dyDescent="0.2">
      <c r="A14792" s="3">
        <v>43985.072916666664</v>
      </c>
      <c r="B14792" s="1">
        <v>7.2916666666666671E-2</v>
      </c>
      <c r="C14792" s="2">
        <v>556756</v>
      </c>
    </row>
    <row r="14793" spans="1:3" x14ac:dyDescent="0.2">
      <c r="A14793" s="3">
        <v>43985.083333333336</v>
      </c>
      <c r="B14793" s="1">
        <v>8.3333333333333329E-2</v>
      </c>
      <c r="C14793" s="2">
        <v>538294</v>
      </c>
    </row>
    <row r="14794" spans="1:3" x14ac:dyDescent="0.2">
      <c r="A14794" s="3">
        <v>43985.09375</v>
      </c>
      <c r="B14794" s="1">
        <v>9.375E-2</v>
      </c>
      <c r="C14794" s="2">
        <v>522703</v>
      </c>
    </row>
    <row r="14795" spans="1:3" x14ac:dyDescent="0.2">
      <c r="A14795" s="3">
        <v>43985.104166666664</v>
      </c>
      <c r="B14795" s="1">
        <v>0.10416666666666667</v>
      </c>
      <c r="C14795" s="2">
        <v>506598</v>
      </c>
    </row>
    <row r="14796" spans="1:3" x14ac:dyDescent="0.2">
      <c r="A14796" s="3">
        <v>43985.114583333336</v>
      </c>
      <c r="B14796" s="1">
        <v>0.11458333333333333</v>
      </c>
      <c r="C14796" s="2">
        <v>493589</v>
      </c>
    </row>
    <row r="14797" spans="1:3" x14ac:dyDescent="0.2">
      <c r="A14797" s="3">
        <v>43985.125</v>
      </c>
      <c r="B14797" s="1">
        <v>0.125</v>
      </c>
      <c r="C14797" s="2">
        <v>482364</v>
      </c>
    </row>
    <row r="14798" spans="1:3" x14ac:dyDescent="0.2">
      <c r="A14798" s="3">
        <v>43985.135416666664</v>
      </c>
      <c r="B14798" s="1">
        <v>0.13541666666666666</v>
      </c>
      <c r="C14798" s="2">
        <v>469239</v>
      </c>
    </row>
    <row r="14799" spans="1:3" x14ac:dyDescent="0.2">
      <c r="A14799" s="3">
        <v>43985.145833333336</v>
      </c>
      <c r="B14799" s="1">
        <v>0.14583333333333334</v>
      </c>
      <c r="C14799" s="2">
        <v>456904</v>
      </c>
    </row>
    <row r="14800" spans="1:3" x14ac:dyDescent="0.2">
      <c r="A14800" s="3">
        <v>43985.15625</v>
      </c>
      <c r="B14800" s="1">
        <v>0.15625</v>
      </c>
      <c r="C14800" s="2">
        <v>452640</v>
      </c>
    </row>
    <row r="14801" spans="1:3" x14ac:dyDescent="0.2">
      <c r="A14801" s="3">
        <v>43985.166666666664</v>
      </c>
      <c r="B14801" s="1">
        <v>0.16666666666666666</v>
      </c>
      <c r="C14801" s="2">
        <v>448819</v>
      </c>
    </row>
    <row r="14802" spans="1:3" x14ac:dyDescent="0.2">
      <c r="A14802" s="3">
        <v>43985.177083333336</v>
      </c>
      <c r="B14802" s="1">
        <v>0.17708333333333334</v>
      </c>
      <c r="C14802" s="2">
        <v>446627</v>
      </c>
    </row>
    <row r="14803" spans="1:3" x14ac:dyDescent="0.2">
      <c r="A14803" s="3">
        <v>43985.1875</v>
      </c>
      <c r="B14803" s="1">
        <v>0.1875</v>
      </c>
      <c r="C14803" s="2">
        <v>443049</v>
      </c>
    </row>
    <row r="14804" spans="1:3" x14ac:dyDescent="0.2">
      <c r="A14804" s="3">
        <v>43985.197916666664</v>
      </c>
      <c r="B14804" s="1">
        <v>0.19791666666666666</v>
      </c>
      <c r="C14804" s="2">
        <v>444188</v>
      </c>
    </row>
    <row r="14805" spans="1:3" x14ac:dyDescent="0.2">
      <c r="A14805" s="3">
        <v>43985.208333333336</v>
      </c>
      <c r="B14805" s="1">
        <v>0.20833333333333334</v>
      </c>
      <c r="C14805" s="2">
        <v>443322</v>
      </c>
    </row>
    <row r="14806" spans="1:3" x14ac:dyDescent="0.2">
      <c r="A14806" s="3">
        <v>43985.21875</v>
      </c>
      <c r="B14806" s="1">
        <v>0.21875</v>
      </c>
      <c r="C14806" s="2">
        <v>448507</v>
      </c>
    </row>
    <row r="14807" spans="1:3" x14ac:dyDescent="0.2">
      <c r="A14807" s="3">
        <v>43985.229166666664</v>
      </c>
      <c r="B14807" s="1">
        <v>0.22916666666666666</v>
      </c>
      <c r="C14807" s="2">
        <v>445894</v>
      </c>
    </row>
    <row r="14808" spans="1:3" x14ac:dyDescent="0.2">
      <c r="A14808" s="3">
        <v>43985.239583333336</v>
      </c>
      <c r="B14808" s="1">
        <v>0.23958333333333334</v>
      </c>
      <c r="C14808" s="2">
        <v>439535</v>
      </c>
    </row>
    <row r="14809" spans="1:3" x14ac:dyDescent="0.2">
      <c r="A14809" s="3">
        <v>43985.25</v>
      </c>
      <c r="B14809" s="1">
        <v>0.25</v>
      </c>
      <c r="C14809" s="2">
        <v>443854</v>
      </c>
    </row>
    <row r="14810" spans="1:3" x14ac:dyDescent="0.2">
      <c r="A14810" s="3">
        <v>43985.260416666664</v>
      </c>
      <c r="B14810" s="1">
        <v>0.26041666666666669</v>
      </c>
      <c r="C14810" s="2">
        <v>457185</v>
      </c>
    </row>
    <row r="14811" spans="1:3" x14ac:dyDescent="0.2">
      <c r="A14811" s="3">
        <v>43985.270833333336</v>
      </c>
      <c r="B14811" s="1">
        <v>0.27083333333333331</v>
      </c>
      <c r="C14811" s="2">
        <v>468532</v>
      </c>
    </row>
    <row r="14812" spans="1:3" x14ac:dyDescent="0.2">
      <c r="A14812" s="3">
        <v>43985.28125</v>
      </c>
      <c r="B14812" s="1">
        <v>0.28125</v>
      </c>
      <c r="C14812" s="2">
        <v>489838</v>
      </c>
    </row>
    <row r="14813" spans="1:3" x14ac:dyDescent="0.2">
      <c r="A14813" s="3">
        <v>43985.291666666664</v>
      </c>
      <c r="B14813" s="1">
        <v>0.29166666666666669</v>
      </c>
      <c r="C14813" s="2">
        <v>515397</v>
      </c>
    </row>
    <row r="14814" spans="1:3" x14ac:dyDescent="0.2">
      <c r="A14814" s="3">
        <v>43985.302083333336</v>
      </c>
      <c r="B14814" s="1">
        <v>0.30208333333333331</v>
      </c>
      <c r="C14814" s="2">
        <v>548843</v>
      </c>
    </row>
    <row r="14815" spans="1:3" x14ac:dyDescent="0.2">
      <c r="A14815" s="3">
        <v>43985.3125</v>
      </c>
      <c r="B14815" s="1">
        <v>0.3125</v>
      </c>
      <c r="C14815" s="2">
        <v>573794</v>
      </c>
    </row>
    <row r="14816" spans="1:3" x14ac:dyDescent="0.2">
      <c r="A14816" s="3">
        <v>43985.322916666664</v>
      </c>
      <c r="B14816" s="1">
        <v>0.32291666666666669</v>
      </c>
      <c r="C14816" s="2">
        <v>599797</v>
      </c>
    </row>
    <row r="14817" spans="1:3" x14ac:dyDescent="0.2">
      <c r="A14817" s="3">
        <v>43985.333333333336</v>
      </c>
      <c r="B14817" s="1">
        <v>0.33333333333333331</v>
      </c>
      <c r="C14817" s="2">
        <v>627300</v>
      </c>
    </row>
    <row r="14818" spans="1:3" x14ac:dyDescent="0.2">
      <c r="A14818" s="3">
        <v>43985.34375</v>
      </c>
      <c r="B14818" s="1">
        <v>0.34375</v>
      </c>
      <c r="C14818" s="2">
        <v>663404</v>
      </c>
    </row>
    <row r="14819" spans="1:3" x14ac:dyDescent="0.2">
      <c r="A14819" s="3">
        <v>43985.354166666664</v>
      </c>
      <c r="B14819" s="1">
        <v>0.35416666666666669</v>
      </c>
      <c r="C14819" s="2">
        <v>696303</v>
      </c>
    </row>
    <row r="14820" spans="1:3" x14ac:dyDescent="0.2">
      <c r="A14820" s="3">
        <v>43985.364583333336</v>
      </c>
      <c r="B14820" s="1">
        <v>0.36458333333333331</v>
      </c>
      <c r="C14820" s="2">
        <v>722019</v>
      </c>
    </row>
    <row r="14821" spans="1:3" x14ac:dyDescent="0.2">
      <c r="A14821" s="3">
        <v>43985.375</v>
      </c>
      <c r="B14821" s="1">
        <v>0.375</v>
      </c>
      <c r="C14821" s="2">
        <v>749489</v>
      </c>
    </row>
    <row r="14822" spans="1:3" x14ac:dyDescent="0.2">
      <c r="A14822" s="3">
        <v>43985.385416666664</v>
      </c>
      <c r="B14822" s="1">
        <v>0.38541666666666669</v>
      </c>
      <c r="C14822" s="2">
        <v>777888</v>
      </c>
    </row>
    <row r="14823" spans="1:3" x14ac:dyDescent="0.2">
      <c r="A14823" s="3">
        <v>43985.395833333336</v>
      </c>
      <c r="B14823" s="1">
        <v>0.39583333333333331</v>
      </c>
      <c r="C14823" s="2">
        <v>801702</v>
      </c>
    </row>
    <row r="14824" spans="1:3" x14ac:dyDescent="0.2">
      <c r="A14824" s="3">
        <v>43985.40625</v>
      </c>
      <c r="B14824" s="1">
        <v>0.40625</v>
      </c>
      <c r="C14824" s="2">
        <v>815072</v>
      </c>
    </row>
    <row r="14825" spans="1:3" x14ac:dyDescent="0.2">
      <c r="A14825" s="3">
        <v>43985.416666666664</v>
      </c>
      <c r="B14825" s="1">
        <v>0.41666666666666669</v>
      </c>
      <c r="C14825" s="2">
        <v>829130</v>
      </c>
    </row>
    <row r="14826" spans="1:3" x14ac:dyDescent="0.2">
      <c r="A14826" s="3">
        <v>43985.427083333336</v>
      </c>
      <c r="B14826" s="1">
        <v>0.42708333333333331</v>
      </c>
      <c r="C14826" s="2">
        <v>839617</v>
      </c>
    </row>
    <row r="14827" spans="1:3" x14ac:dyDescent="0.2">
      <c r="A14827" s="3">
        <v>43985.4375</v>
      </c>
      <c r="B14827" s="1">
        <v>0.4375</v>
      </c>
      <c r="C14827" s="2">
        <v>845809</v>
      </c>
    </row>
    <row r="14828" spans="1:3" x14ac:dyDescent="0.2">
      <c r="A14828" s="3">
        <v>43985.447916666664</v>
      </c>
      <c r="B14828" s="1">
        <v>0.44791666666666669</v>
      </c>
      <c r="C14828" s="2">
        <v>850369</v>
      </c>
    </row>
    <row r="14829" spans="1:3" x14ac:dyDescent="0.2">
      <c r="A14829" s="3">
        <v>43985.458333333336</v>
      </c>
      <c r="B14829" s="1">
        <v>0.45833333333333331</v>
      </c>
      <c r="C14829" s="2">
        <v>857371</v>
      </c>
    </row>
    <row r="14830" spans="1:3" x14ac:dyDescent="0.2">
      <c r="A14830" s="3">
        <v>43985.46875</v>
      </c>
      <c r="B14830" s="1">
        <v>0.46875</v>
      </c>
      <c r="C14830" s="2">
        <v>861760</v>
      </c>
    </row>
    <row r="14831" spans="1:3" x14ac:dyDescent="0.2">
      <c r="A14831" s="3">
        <v>43985.479166666664</v>
      </c>
      <c r="B14831" s="1">
        <v>0.47916666666666669</v>
      </c>
      <c r="C14831" s="2">
        <v>865177</v>
      </c>
    </row>
    <row r="14832" spans="1:3" x14ac:dyDescent="0.2">
      <c r="A14832" s="3">
        <v>43985.489583333336</v>
      </c>
      <c r="B14832" s="1">
        <v>0.48958333333333331</v>
      </c>
      <c r="C14832" s="2">
        <v>865730</v>
      </c>
    </row>
    <row r="14833" spans="1:3" x14ac:dyDescent="0.2">
      <c r="A14833" s="3">
        <v>43985.5</v>
      </c>
      <c r="B14833" s="1">
        <v>0.5</v>
      </c>
      <c r="C14833" s="2">
        <v>867819</v>
      </c>
    </row>
    <row r="14834" spans="1:3" x14ac:dyDescent="0.2">
      <c r="A14834" s="3">
        <v>43985.510416666664</v>
      </c>
      <c r="B14834" s="1">
        <v>0.51041666666666663</v>
      </c>
      <c r="C14834" s="2">
        <v>873018</v>
      </c>
    </row>
    <row r="14835" spans="1:3" x14ac:dyDescent="0.2">
      <c r="A14835" s="3">
        <v>43985.520833333336</v>
      </c>
      <c r="B14835" s="1">
        <v>0.52083333333333337</v>
      </c>
      <c r="C14835" s="2">
        <v>877613</v>
      </c>
    </row>
    <row r="14836" spans="1:3" x14ac:dyDescent="0.2">
      <c r="A14836" s="3">
        <v>43985.53125</v>
      </c>
      <c r="B14836" s="1">
        <v>0.53125</v>
      </c>
      <c r="C14836" s="2">
        <v>886008</v>
      </c>
    </row>
    <row r="14837" spans="1:3" x14ac:dyDescent="0.2">
      <c r="A14837" s="3">
        <v>43985.541666666664</v>
      </c>
      <c r="B14837" s="1">
        <v>0.54166666666666663</v>
      </c>
      <c r="C14837" s="2">
        <v>892225</v>
      </c>
    </row>
    <row r="14838" spans="1:3" x14ac:dyDescent="0.2">
      <c r="A14838" s="3">
        <v>43985.552083333336</v>
      </c>
      <c r="B14838" s="1">
        <v>0.55208333333333337</v>
      </c>
      <c r="C14838" s="2">
        <v>904143</v>
      </c>
    </row>
    <row r="14839" spans="1:3" x14ac:dyDescent="0.2">
      <c r="A14839" s="3">
        <v>43985.5625</v>
      </c>
      <c r="B14839" s="1">
        <v>0.5625</v>
      </c>
      <c r="C14839" s="2">
        <v>905046</v>
      </c>
    </row>
    <row r="14840" spans="1:3" x14ac:dyDescent="0.2">
      <c r="A14840" s="3">
        <v>43985.572916666664</v>
      </c>
      <c r="B14840" s="1">
        <v>0.57291666666666663</v>
      </c>
      <c r="C14840" s="2">
        <v>900897</v>
      </c>
    </row>
    <row r="14841" spans="1:3" x14ac:dyDescent="0.2">
      <c r="A14841" s="3">
        <v>43985.583333333336</v>
      </c>
      <c r="B14841" s="1">
        <v>0.58333333333333337</v>
      </c>
      <c r="C14841" s="2">
        <v>897141</v>
      </c>
    </row>
    <row r="14842" spans="1:3" x14ac:dyDescent="0.2">
      <c r="A14842" s="3">
        <v>43985.59375</v>
      </c>
      <c r="B14842" s="1">
        <v>0.59375</v>
      </c>
      <c r="C14842" s="2">
        <v>891228</v>
      </c>
    </row>
    <row r="14843" spans="1:3" x14ac:dyDescent="0.2">
      <c r="A14843" s="3">
        <v>43985.604166666664</v>
      </c>
      <c r="B14843" s="1">
        <v>0.60416666666666663</v>
      </c>
      <c r="C14843" s="2">
        <v>883160</v>
      </c>
    </row>
    <row r="14844" spans="1:3" x14ac:dyDescent="0.2">
      <c r="A14844" s="3">
        <v>43985.614583333336</v>
      </c>
      <c r="B14844" s="1">
        <v>0.61458333333333337</v>
      </c>
      <c r="C14844" s="2">
        <v>871860</v>
      </c>
    </row>
    <row r="14845" spans="1:3" x14ac:dyDescent="0.2">
      <c r="A14845" s="3">
        <v>43985.625</v>
      </c>
      <c r="B14845" s="1">
        <v>0.625</v>
      </c>
      <c r="C14845" s="2">
        <v>865018</v>
      </c>
    </row>
    <row r="14846" spans="1:3" x14ac:dyDescent="0.2">
      <c r="A14846" s="3">
        <v>43985.635416666664</v>
      </c>
      <c r="B14846" s="1">
        <v>0.63541666666666663</v>
      </c>
      <c r="C14846" s="2">
        <v>858599</v>
      </c>
    </row>
    <row r="14847" spans="1:3" x14ac:dyDescent="0.2">
      <c r="A14847" s="3">
        <v>43985.645833333336</v>
      </c>
      <c r="B14847" s="1">
        <v>0.64583333333333337</v>
      </c>
      <c r="C14847" s="2">
        <v>854149</v>
      </c>
    </row>
    <row r="14848" spans="1:3" x14ac:dyDescent="0.2">
      <c r="A14848" s="3">
        <v>43985.65625</v>
      </c>
      <c r="B14848" s="1">
        <v>0.65625</v>
      </c>
      <c r="C14848" s="2">
        <v>848156</v>
      </c>
    </row>
    <row r="14849" spans="1:3" x14ac:dyDescent="0.2">
      <c r="A14849" s="3">
        <v>43985.666666666664</v>
      </c>
      <c r="B14849" s="1">
        <v>0.66666666666666663</v>
      </c>
      <c r="C14849" s="2">
        <v>843719</v>
      </c>
    </row>
    <row r="14850" spans="1:3" x14ac:dyDescent="0.2">
      <c r="A14850" s="3">
        <v>43985.677083333336</v>
      </c>
      <c r="B14850" s="1">
        <v>0.67708333333333337</v>
      </c>
      <c r="C14850" s="2">
        <v>843616</v>
      </c>
    </row>
    <row r="14851" spans="1:3" x14ac:dyDescent="0.2">
      <c r="A14851" s="3">
        <v>43985.6875</v>
      </c>
      <c r="B14851" s="1">
        <v>0.6875</v>
      </c>
      <c r="C14851" s="2">
        <v>839230</v>
      </c>
    </row>
    <row r="14852" spans="1:3" x14ac:dyDescent="0.2">
      <c r="A14852" s="3">
        <v>43985.697916666664</v>
      </c>
      <c r="B14852" s="1">
        <v>0.69791666666666663</v>
      </c>
      <c r="C14852" s="2">
        <v>837056</v>
      </c>
    </row>
    <row r="14853" spans="1:3" x14ac:dyDescent="0.2">
      <c r="A14853" s="3">
        <v>43985.708333333336</v>
      </c>
      <c r="B14853" s="1">
        <v>0.70833333333333337</v>
      </c>
      <c r="C14853" s="2">
        <v>837488</v>
      </c>
    </row>
    <row r="14854" spans="1:3" x14ac:dyDescent="0.2">
      <c r="A14854" s="3">
        <v>43985.71875</v>
      </c>
      <c r="B14854" s="1">
        <v>0.71875</v>
      </c>
      <c r="C14854" s="2">
        <v>838748</v>
      </c>
    </row>
    <row r="14855" spans="1:3" x14ac:dyDescent="0.2">
      <c r="A14855" s="3">
        <v>43985.729166666664</v>
      </c>
      <c r="B14855" s="1">
        <v>0.72916666666666663</v>
      </c>
      <c r="C14855" s="2">
        <v>835222</v>
      </c>
    </row>
    <row r="14856" spans="1:3" x14ac:dyDescent="0.2">
      <c r="A14856" s="3">
        <v>43985.739583333336</v>
      </c>
      <c r="B14856" s="1">
        <v>0.73958333333333337</v>
      </c>
      <c r="C14856" s="2">
        <v>837297</v>
      </c>
    </row>
    <row r="14857" spans="1:3" x14ac:dyDescent="0.2">
      <c r="A14857" s="3">
        <v>43985.75</v>
      </c>
      <c r="B14857" s="1">
        <v>0.75</v>
      </c>
      <c r="C14857" s="2">
        <v>843783</v>
      </c>
    </row>
    <row r="14858" spans="1:3" x14ac:dyDescent="0.2">
      <c r="A14858" s="3">
        <v>43985.760416666664</v>
      </c>
      <c r="B14858" s="1">
        <v>0.76041666666666663</v>
      </c>
      <c r="C14858" s="2">
        <v>855008</v>
      </c>
    </row>
    <row r="14859" spans="1:3" x14ac:dyDescent="0.2">
      <c r="A14859" s="3">
        <v>43985.770833333336</v>
      </c>
      <c r="B14859" s="1">
        <v>0.77083333333333337</v>
      </c>
      <c r="C14859" s="2">
        <v>863897</v>
      </c>
    </row>
    <row r="14860" spans="1:3" x14ac:dyDescent="0.2">
      <c r="A14860" s="3">
        <v>43985.78125</v>
      </c>
      <c r="B14860" s="1">
        <v>0.78125</v>
      </c>
      <c r="C14860" s="2">
        <v>878740</v>
      </c>
    </row>
    <row r="14861" spans="1:3" x14ac:dyDescent="0.2">
      <c r="A14861" s="3">
        <v>43985.791666666664</v>
      </c>
      <c r="B14861" s="1">
        <v>0.79166666666666663</v>
      </c>
      <c r="C14861" s="2">
        <v>893505</v>
      </c>
    </row>
    <row r="14862" spans="1:3" x14ac:dyDescent="0.2">
      <c r="A14862" s="3">
        <v>43985.802083333336</v>
      </c>
      <c r="B14862" s="1">
        <v>0.80208333333333337</v>
      </c>
      <c r="C14862" s="2">
        <v>909874</v>
      </c>
    </row>
    <row r="14863" spans="1:3" x14ac:dyDescent="0.2">
      <c r="A14863" s="3">
        <v>43985.8125</v>
      </c>
      <c r="B14863" s="1">
        <v>0.8125</v>
      </c>
      <c r="C14863" s="2">
        <v>925393</v>
      </c>
    </row>
    <row r="14864" spans="1:3" x14ac:dyDescent="0.2">
      <c r="A14864" s="3">
        <v>43985.822916666664</v>
      </c>
      <c r="B14864" s="1">
        <v>0.82291666666666663</v>
      </c>
      <c r="C14864" s="2">
        <v>933946</v>
      </c>
    </row>
    <row r="14865" spans="1:3" x14ac:dyDescent="0.2">
      <c r="A14865" s="3">
        <v>43985.833333333336</v>
      </c>
      <c r="B14865" s="1">
        <v>0.83333333333333337</v>
      </c>
      <c r="C14865" s="2">
        <v>936306</v>
      </c>
    </row>
    <row r="14866" spans="1:3" x14ac:dyDescent="0.2">
      <c r="A14866" s="3">
        <v>43985.84375</v>
      </c>
      <c r="B14866" s="1">
        <v>0.84375</v>
      </c>
      <c r="C14866" s="2">
        <v>936500</v>
      </c>
    </row>
    <row r="14867" spans="1:3" x14ac:dyDescent="0.2">
      <c r="A14867" s="3">
        <v>43985.854166666664</v>
      </c>
      <c r="B14867" s="1">
        <v>0.85416666666666663</v>
      </c>
      <c r="C14867" s="2">
        <v>932685</v>
      </c>
    </row>
    <row r="14868" spans="1:3" x14ac:dyDescent="0.2">
      <c r="A14868" s="3">
        <v>43985.864583333336</v>
      </c>
      <c r="B14868" s="1">
        <v>0.86458333333333337</v>
      </c>
      <c r="C14868" s="2">
        <v>929202</v>
      </c>
    </row>
    <row r="14869" spans="1:3" x14ac:dyDescent="0.2">
      <c r="A14869" s="3">
        <v>43985.875</v>
      </c>
      <c r="B14869" s="1">
        <v>0.875</v>
      </c>
      <c r="C14869" s="2">
        <v>925609</v>
      </c>
    </row>
    <row r="14870" spans="1:3" x14ac:dyDescent="0.2">
      <c r="A14870" s="3">
        <v>43985.885416666664</v>
      </c>
      <c r="B14870" s="1">
        <v>0.88541666666666663</v>
      </c>
      <c r="C14870" s="2">
        <v>910173</v>
      </c>
    </row>
    <row r="14871" spans="1:3" x14ac:dyDescent="0.2">
      <c r="A14871" s="3">
        <v>43985.895833333336</v>
      </c>
      <c r="B14871" s="1">
        <v>0.89583333333333337</v>
      </c>
      <c r="C14871" s="2">
        <v>889878</v>
      </c>
    </row>
    <row r="14872" spans="1:3" x14ac:dyDescent="0.2">
      <c r="A14872" s="3">
        <v>43985.90625</v>
      </c>
      <c r="B14872" s="1">
        <v>0.90625</v>
      </c>
      <c r="C14872" s="2">
        <v>876676</v>
      </c>
    </row>
    <row r="14873" spans="1:3" x14ac:dyDescent="0.2">
      <c r="A14873" s="3">
        <v>43985.916666666664</v>
      </c>
      <c r="B14873" s="1">
        <v>0.91666666666666663</v>
      </c>
      <c r="C14873" s="2">
        <v>867526</v>
      </c>
    </row>
    <row r="14874" spans="1:3" x14ac:dyDescent="0.2">
      <c r="A14874" s="3">
        <v>43985.927083333336</v>
      </c>
      <c r="B14874" s="1">
        <v>0.92708333333333337</v>
      </c>
      <c r="C14874" s="2">
        <v>856849</v>
      </c>
    </row>
    <row r="14875" spans="1:3" x14ac:dyDescent="0.2">
      <c r="A14875" s="3">
        <v>43985.9375</v>
      </c>
      <c r="B14875" s="1">
        <v>0.9375</v>
      </c>
      <c r="C14875" s="2">
        <v>850693</v>
      </c>
    </row>
    <row r="14876" spans="1:3" x14ac:dyDescent="0.2">
      <c r="A14876" s="3">
        <v>43985.947916666664</v>
      </c>
      <c r="B14876" s="1">
        <v>0.94791666666666663</v>
      </c>
      <c r="C14876" s="2">
        <v>840100</v>
      </c>
    </row>
    <row r="14877" spans="1:3" x14ac:dyDescent="0.2">
      <c r="A14877" s="3">
        <v>43985.958333333336</v>
      </c>
      <c r="B14877" s="1">
        <v>0.95833333333333337</v>
      </c>
      <c r="C14877" s="2">
        <v>846381</v>
      </c>
    </row>
    <row r="14878" spans="1:3" x14ac:dyDescent="0.2">
      <c r="A14878" s="3">
        <v>43985.96875</v>
      </c>
      <c r="B14878" s="1">
        <v>0.96875</v>
      </c>
      <c r="C14878" s="2">
        <v>826133</v>
      </c>
    </row>
    <row r="14879" spans="1:3" x14ac:dyDescent="0.2">
      <c r="A14879" s="3">
        <v>43985.979166666664</v>
      </c>
      <c r="B14879" s="1">
        <v>0.97916666666666663</v>
      </c>
      <c r="C14879" s="2">
        <v>796591</v>
      </c>
    </row>
    <row r="14880" spans="1:3" x14ac:dyDescent="0.2">
      <c r="A14880" s="3">
        <v>43985.989583333336</v>
      </c>
      <c r="B14880" s="1">
        <v>0.98958333333333337</v>
      </c>
      <c r="C14880" s="2">
        <v>765677</v>
      </c>
    </row>
    <row r="14881" spans="1:3" x14ac:dyDescent="0.2">
      <c r="A14881" s="3">
        <v>43986</v>
      </c>
      <c r="B14881" s="1">
        <v>0</v>
      </c>
      <c r="C14881" s="2">
        <v>732989</v>
      </c>
    </row>
    <row r="14882" spans="1:3" x14ac:dyDescent="0.2">
      <c r="A14882" s="3">
        <v>43986.010416666664</v>
      </c>
      <c r="B14882" s="1">
        <v>1.0416666666666666E-2</v>
      </c>
      <c r="C14882" s="2">
        <v>700288</v>
      </c>
    </row>
    <row r="14883" spans="1:3" x14ac:dyDescent="0.2">
      <c r="A14883" s="3">
        <v>43986.020833333336</v>
      </c>
      <c r="B14883" s="1">
        <v>2.0833333333333332E-2</v>
      </c>
      <c r="C14883" s="2">
        <v>667666</v>
      </c>
    </row>
    <row r="14884" spans="1:3" x14ac:dyDescent="0.2">
      <c r="A14884" s="3">
        <v>43986.03125</v>
      </c>
      <c r="B14884" s="1">
        <v>3.125E-2</v>
      </c>
      <c r="C14884" s="2">
        <v>638818</v>
      </c>
    </row>
    <row r="14885" spans="1:3" x14ac:dyDescent="0.2">
      <c r="A14885" s="3">
        <v>43986.041666666664</v>
      </c>
      <c r="B14885" s="1">
        <v>4.1666666666666664E-2</v>
      </c>
      <c r="C14885" s="2">
        <v>612697</v>
      </c>
    </row>
    <row r="14886" spans="1:3" x14ac:dyDescent="0.2">
      <c r="A14886" s="3">
        <v>43986.052083333336</v>
      </c>
      <c r="B14886" s="1">
        <v>5.2083333333333336E-2</v>
      </c>
      <c r="C14886" s="2">
        <v>598058</v>
      </c>
    </row>
    <row r="14887" spans="1:3" x14ac:dyDescent="0.2">
      <c r="A14887" s="3">
        <v>43986.0625</v>
      </c>
      <c r="B14887" s="1">
        <v>6.25E-2</v>
      </c>
      <c r="C14887" s="2">
        <v>576238</v>
      </c>
    </row>
    <row r="14888" spans="1:3" x14ac:dyDescent="0.2">
      <c r="A14888" s="3">
        <v>43986.072916666664</v>
      </c>
      <c r="B14888" s="1">
        <v>7.2916666666666671E-2</v>
      </c>
      <c r="C14888" s="2">
        <v>552717</v>
      </c>
    </row>
    <row r="14889" spans="1:3" x14ac:dyDescent="0.2">
      <c r="A14889" s="3">
        <v>43986.083333333336</v>
      </c>
      <c r="B14889" s="1">
        <v>8.3333333333333329E-2</v>
      </c>
      <c r="C14889" s="2">
        <v>534431</v>
      </c>
    </row>
    <row r="14890" spans="1:3" x14ac:dyDescent="0.2">
      <c r="A14890" s="3">
        <v>43986.09375</v>
      </c>
      <c r="B14890" s="1">
        <v>9.375E-2</v>
      </c>
      <c r="C14890" s="2">
        <v>516443</v>
      </c>
    </row>
    <row r="14891" spans="1:3" x14ac:dyDescent="0.2">
      <c r="A14891" s="3">
        <v>43986.104166666664</v>
      </c>
      <c r="B14891" s="1">
        <v>0.10416666666666667</v>
      </c>
      <c r="C14891" s="2">
        <v>503241</v>
      </c>
    </row>
    <row r="14892" spans="1:3" x14ac:dyDescent="0.2">
      <c r="A14892" s="3">
        <v>43986.114583333336</v>
      </c>
      <c r="B14892" s="1">
        <v>0.11458333333333333</v>
      </c>
      <c r="C14892" s="2">
        <v>489897</v>
      </c>
    </row>
    <row r="14893" spans="1:3" x14ac:dyDescent="0.2">
      <c r="A14893" s="3">
        <v>43986.125</v>
      </c>
      <c r="B14893" s="1">
        <v>0.125</v>
      </c>
      <c r="C14893" s="2">
        <v>479003</v>
      </c>
    </row>
    <row r="14894" spans="1:3" x14ac:dyDescent="0.2">
      <c r="A14894" s="3">
        <v>43986.135416666664</v>
      </c>
      <c r="B14894" s="1">
        <v>0.13541666666666666</v>
      </c>
      <c r="C14894" s="2">
        <v>467099</v>
      </c>
    </row>
    <row r="14895" spans="1:3" x14ac:dyDescent="0.2">
      <c r="A14895" s="3">
        <v>43986.145833333336</v>
      </c>
      <c r="B14895" s="1">
        <v>0.14583333333333334</v>
      </c>
      <c r="C14895" s="2">
        <v>456611</v>
      </c>
    </row>
    <row r="14896" spans="1:3" x14ac:dyDescent="0.2">
      <c r="A14896" s="3">
        <v>43986.15625</v>
      </c>
      <c r="B14896" s="1">
        <v>0.15625</v>
      </c>
      <c r="C14896" s="2">
        <v>450872</v>
      </c>
    </row>
    <row r="14897" spans="1:3" x14ac:dyDescent="0.2">
      <c r="A14897" s="3">
        <v>43986.166666666664</v>
      </c>
      <c r="B14897" s="1">
        <v>0.16666666666666666</v>
      </c>
      <c r="C14897" s="2">
        <v>445978</v>
      </c>
    </row>
    <row r="14898" spans="1:3" x14ac:dyDescent="0.2">
      <c r="A14898" s="3">
        <v>43986.177083333336</v>
      </c>
      <c r="B14898" s="1">
        <v>0.17708333333333334</v>
      </c>
      <c r="C14898" s="2">
        <v>444789</v>
      </c>
    </row>
    <row r="14899" spans="1:3" x14ac:dyDescent="0.2">
      <c r="A14899" s="3">
        <v>43986.1875</v>
      </c>
      <c r="B14899" s="1">
        <v>0.1875</v>
      </c>
      <c r="C14899" s="2">
        <v>442656</v>
      </c>
    </row>
    <row r="14900" spans="1:3" x14ac:dyDescent="0.2">
      <c r="A14900" s="3">
        <v>43986.197916666664</v>
      </c>
      <c r="B14900" s="1">
        <v>0.19791666666666666</v>
      </c>
      <c r="C14900" s="2">
        <v>443961</v>
      </c>
    </row>
    <row r="14901" spans="1:3" x14ac:dyDescent="0.2">
      <c r="A14901" s="3">
        <v>43986.208333333336</v>
      </c>
      <c r="B14901" s="1">
        <v>0.20833333333333334</v>
      </c>
      <c r="C14901" s="2">
        <v>443836</v>
      </c>
    </row>
    <row r="14902" spans="1:3" x14ac:dyDescent="0.2">
      <c r="A14902" s="3">
        <v>43986.21875</v>
      </c>
      <c r="B14902" s="1">
        <v>0.21875</v>
      </c>
      <c r="C14902" s="2">
        <v>449207</v>
      </c>
    </row>
    <row r="14903" spans="1:3" x14ac:dyDescent="0.2">
      <c r="A14903" s="3">
        <v>43986.229166666664</v>
      </c>
      <c r="B14903" s="1">
        <v>0.22916666666666666</v>
      </c>
      <c r="C14903" s="2">
        <v>445031</v>
      </c>
    </row>
    <row r="14904" spans="1:3" x14ac:dyDescent="0.2">
      <c r="A14904" s="3">
        <v>43986.239583333336</v>
      </c>
      <c r="B14904" s="1">
        <v>0.23958333333333334</v>
      </c>
      <c r="C14904" s="2">
        <v>438558</v>
      </c>
    </row>
    <row r="14905" spans="1:3" x14ac:dyDescent="0.2">
      <c r="A14905" s="3">
        <v>43986.25</v>
      </c>
      <c r="B14905" s="1">
        <v>0.25</v>
      </c>
      <c r="C14905" s="2">
        <v>441160</v>
      </c>
    </row>
    <row r="14906" spans="1:3" x14ac:dyDescent="0.2">
      <c r="A14906" s="3">
        <v>43986.260416666664</v>
      </c>
      <c r="B14906" s="1">
        <v>0.26041666666666669</v>
      </c>
      <c r="C14906" s="2">
        <v>453425</v>
      </c>
    </row>
    <row r="14907" spans="1:3" x14ac:dyDescent="0.2">
      <c r="A14907" s="3">
        <v>43986.270833333336</v>
      </c>
      <c r="B14907" s="1">
        <v>0.27083333333333331</v>
      </c>
      <c r="C14907" s="2">
        <v>465547</v>
      </c>
    </row>
    <row r="14908" spans="1:3" x14ac:dyDescent="0.2">
      <c r="A14908" s="3">
        <v>43986.28125</v>
      </c>
      <c r="B14908" s="1">
        <v>0.28125</v>
      </c>
      <c r="C14908" s="2">
        <v>485514</v>
      </c>
    </row>
    <row r="14909" spans="1:3" x14ac:dyDescent="0.2">
      <c r="A14909" s="3">
        <v>43986.291666666664</v>
      </c>
      <c r="B14909" s="1">
        <v>0.29166666666666669</v>
      </c>
      <c r="C14909" s="2">
        <v>511595</v>
      </c>
    </row>
    <row r="14910" spans="1:3" x14ac:dyDescent="0.2">
      <c r="A14910" s="3">
        <v>43986.302083333336</v>
      </c>
      <c r="B14910" s="1">
        <v>0.30208333333333331</v>
      </c>
      <c r="C14910" s="2">
        <v>545525</v>
      </c>
    </row>
    <row r="14911" spans="1:3" x14ac:dyDescent="0.2">
      <c r="A14911" s="3">
        <v>43986.3125</v>
      </c>
      <c r="B14911" s="1">
        <v>0.3125</v>
      </c>
      <c r="C14911" s="2">
        <v>568197</v>
      </c>
    </row>
    <row r="14912" spans="1:3" x14ac:dyDescent="0.2">
      <c r="A14912" s="3">
        <v>43986.322916666664</v>
      </c>
      <c r="B14912" s="1">
        <v>0.32291666666666669</v>
      </c>
      <c r="C14912" s="2">
        <v>592313</v>
      </c>
    </row>
    <row r="14913" spans="1:3" x14ac:dyDescent="0.2">
      <c r="A14913" s="3">
        <v>43986.333333333336</v>
      </c>
      <c r="B14913" s="1">
        <v>0.33333333333333331</v>
      </c>
      <c r="C14913" s="2">
        <v>621280</v>
      </c>
    </row>
    <row r="14914" spans="1:3" x14ac:dyDescent="0.2">
      <c r="A14914" s="3">
        <v>43986.34375</v>
      </c>
      <c r="B14914" s="1">
        <v>0.34375</v>
      </c>
      <c r="C14914" s="2">
        <v>657812</v>
      </c>
    </row>
    <row r="14915" spans="1:3" x14ac:dyDescent="0.2">
      <c r="A14915" s="3">
        <v>43986.354166666664</v>
      </c>
      <c r="B14915" s="1">
        <v>0.35416666666666669</v>
      </c>
      <c r="C14915" s="2">
        <v>690519</v>
      </c>
    </row>
    <row r="14916" spans="1:3" x14ac:dyDescent="0.2">
      <c r="A14916" s="3">
        <v>43986.364583333336</v>
      </c>
      <c r="B14916" s="1">
        <v>0.36458333333333331</v>
      </c>
      <c r="C14916" s="2">
        <v>718821</v>
      </c>
    </row>
    <row r="14917" spans="1:3" x14ac:dyDescent="0.2">
      <c r="A14917" s="3">
        <v>43986.375</v>
      </c>
      <c r="B14917" s="1">
        <v>0.375</v>
      </c>
      <c r="C14917" s="2">
        <v>746476</v>
      </c>
    </row>
    <row r="14918" spans="1:3" x14ac:dyDescent="0.2">
      <c r="A14918" s="3">
        <v>43986.385416666664</v>
      </c>
      <c r="B14918" s="1">
        <v>0.38541666666666669</v>
      </c>
      <c r="C14918" s="2">
        <v>773927</v>
      </c>
    </row>
    <row r="14919" spans="1:3" x14ac:dyDescent="0.2">
      <c r="A14919" s="3">
        <v>43986.395833333336</v>
      </c>
      <c r="B14919" s="1">
        <v>0.39583333333333331</v>
      </c>
      <c r="C14919" s="2">
        <v>795249</v>
      </c>
    </row>
    <row r="14920" spans="1:3" x14ac:dyDescent="0.2">
      <c r="A14920" s="3">
        <v>43986.40625</v>
      </c>
      <c r="B14920" s="1">
        <v>0.40625</v>
      </c>
      <c r="C14920" s="2">
        <v>815340</v>
      </c>
    </row>
    <row r="14921" spans="1:3" x14ac:dyDescent="0.2">
      <c r="A14921" s="3">
        <v>43986.416666666664</v>
      </c>
      <c r="B14921" s="1">
        <v>0.41666666666666669</v>
      </c>
      <c r="C14921" s="2">
        <v>828767</v>
      </c>
    </row>
    <row r="14922" spans="1:3" x14ac:dyDescent="0.2">
      <c r="A14922" s="3">
        <v>43986.427083333336</v>
      </c>
      <c r="B14922" s="1">
        <v>0.42708333333333331</v>
      </c>
      <c r="C14922" s="2">
        <v>838872</v>
      </c>
    </row>
    <row r="14923" spans="1:3" x14ac:dyDescent="0.2">
      <c r="A14923" s="3">
        <v>43986.4375</v>
      </c>
      <c r="B14923" s="1">
        <v>0.4375</v>
      </c>
      <c r="C14923" s="2">
        <v>843483</v>
      </c>
    </row>
    <row r="14924" spans="1:3" x14ac:dyDescent="0.2">
      <c r="A14924" s="3">
        <v>43986.447916666664</v>
      </c>
      <c r="B14924" s="1">
        <v>0.44791666666666669</v>
      </c>
      <c r="C14924" s="2">
        <v>851466</v>
      </c>
    </row>
    <row r="14925" spans="1:3" x14ac:dyDescent="0.2">
      <c r="A14925" s="3">
        <v>43986.458333333336</v>
      </c>
      <c r="B14925" s="1">
        <v>0.45833333333333331</v>
      </c>
      <c r="C14925" s="2">
        <v>860531</v>
      </c>
    </row>
    <row r="14926" spans="1:3" x14ac:dyDescent="0.2">
      <c r="A14926" s="3">
        <v>43986.46875</v>
      </c>
      <c r="B14926" s="1">
        <v>0.46875</v>
      </c>
      <c r="C14926" s="2">
        <v>875428</v>
      </c>
    </row>
    <row r="14927" spans="1:3" x14ac:dyDescent="0.2">
      <c r="A14927" s="3">
        <v>43986.479166666664</v>
      </c>
      <c r="B14927" s="1">
        <v>0.47916666666666669</v>
      </c>
      <c r="C14927" s="2">
        <v>876607</v>
      </c>
    </row>
    <row r="14928" spans="1:3" x14ac:dyDescent="0.2">
      <c r="A14928" s="3">
        <v>43986.489583333336</v>
      </c>
      <c r="B14928" s="1">
        <v>0.48958333333333331</v>
      </c>
      <c r="C14928" s="2">
        <v>869632</v>
      </c>
    </row>
    <row r="14929" spans="1:3" x14ac:dyDescent="0.2">
      <c r="A14929" s="3">
        <v>43986.5</v>
      </c>
      <c r="B14929" s="1">
        <v>0.5</v>
      </c>
      <c r="C14929" s="2">
        <v>866279</v>
      </c>
    </row>
    <row r="14930" spans="1:3" x14ac:dyDescent="0.2">
      <c r="A14930" s="3">
        <v>43986.510416666664</v>
      </c>
      <c r="B14930" s="1">
        <v>0.51041666666666663</v>
      </c>
      <c r="C14930" s="2">
        <v>874419</v>
      </c>
    </row>
    <row r="14931" spans="1:3" x14ac:dyDescent="0.2">
      <c r="A14931" s="3">
        <v>43986.520833333336</v>
      </c>
      <c r="B14931" s="1">
        <v>0.52083333333333337</v>
      </c>
      <c r="C14931" s="2">
        <v>882523</v>
      </c>
    </row>
    <row r="14932" spans="1:3" x14ac:dyDescent="0.2">
      <c r="A14932" s="3">
        <v>43986.53125</v>
      </c>
      <c r="B14932" s="1">
        <v>0.53125</v>
      </c>
      <c r="C14932" s="2">
        <v>888909</v>
      </c>
    </row>
    <row r="14933" spans="1:3" x14ac:dyDescent="0.2">
      <c r="A14933" s="3">
        <v>43986.541666666664</v>
      </c>
      <c r="B14933" s="1">
        <v>0.54166666666666663</v>
      </c>
      <c r="C14933" s="2">
        <v>901309</v>
      </c>
    </row>
    <row r="14934" spans="1:3" x14ac:dyDescent="0.2">
      <c r="A14934" s="3">
        <v>43986.552083333336</v>
      </c>
      <c r="B14934" s="1">
        <v>0.55208333333333337</v>
      </c>
      <c r="C14934" s="2">
        <v>917527</v>
      </c>
    </row>
    <row r="14935" spans="1:3" x14ac:dyDescent="0.2">
      <c r="A14935" s="3">
        <v>43986.5625</v>
      </c>
      <c r="B14935" s="1">
        <v>0.5625</v>
      </c>
      <c r="C14935" s="2">
        <v>926395</v>
      </c>
    </row>
    <row r="14936" spans="1:3" x14ac:dyDescent="0.2">
      <c r="A14936" s="3">
        <v>43986.572916666664</v>
      </c>
      <c r="B14936" s="1">
        <v>0.57291666666666663</v>
      </c>
      <c r="C14936" s="2">
        <v>925375</v>
      </c>
    </row>
    <row r="14937" spans="1:3" x14ac:dyDescent="0.2">
      <c r="A14937" s="3">
        <v>43986.583333333336</v>
      </c>
      <c r="B14937" s="1">
        <v>0.58333333333333337</v>
      </c>
      <c r="C14937" s="2">
        <v>920540</v>
      </c>
    </row>
    <row r="14938" spans="1:3" x14ac:dyDescent="0.2">
      <c r="A14938" s="3">
        <v>43986.59375</v>
      </c>
      <c r="B14938" s="1">
        <v>0.59375</v>
      </c>
      <c r="C14938" s="2">
        <v>913937</v>
      </c>
    </row>
    <row r="14939" spans="1:3" x14ac:dyDescent="0.2">
      <c r="A14939" s="3">
        <v>43986.604166666664</v>
      </c>
      <c r="B14939" s="1">
        <v>0.60416666666666663</v>
      </c>
      <c r="C14939" s="2">
        <v>903518</v>
      </c>
    </row>
    <row r="14940" spans="1:3" x14ac:dyDescent="0.2">
      <c r="A14940" s="3">
        <v>43986.614583333336</v>
      </c>
      <c r="B14940" s="1">
        <v>0.61458333333333337</v>
      </c>
      <c r="C14940" s="2">
        <v>886894</v>
      </c>
    </row>
    <row r="14941" spans="1:3" x14ac:dyDescent="0.2">
      <c r="A14941" s="3">
        <v>43986.625</v>
      </c>
      <c r="B14941" s="1">
        <v>0.625</v>
      </c>
      <c r="C14941" s="2">
        <v>878581</v>
      </c>
    </row>
    <row r="14942" spans="1:3" x14ac:dyDescent="0.2">
      <c r="A14942" s="3">
        <v>43986.635416666664</v>
      </c>
      <c r="B14942" s="1">
        <v>0.63541666666666663</v>
      </c>
      <c r="C14942" s="2">
        <v>882937</v>
      </c>
    </row>
    <row r="14943" spans="1:3" x14ac:dyDescent="0.2">
      <c r="A14943" s="3">
        <v>43986.645833333336</v>
      </c>
      <c r="B14943" s="1">
        <v>0.64583333333333337</v>
      </c>
      <c r="C14943" s="2">
        <v>881602</v>
      </c>
    </row>
    <row r="14944" spans="1:3" x14ac:dyDescent="0.2">
      <c r="A14944" s="3">
        <v>43986.65625</v>
      </c>
      <c r="B14944" s="1">
        <v>0.65625</v>
      </c>
      <c r="C14944" s="2">
        <v>885002</v>
      </c>
    </row>
    <row r="14945" spans="1:3" x14ac:dyDescent="0.2">
      <c r="A14945" s="3">
        <v>43986.666666666664</v>
      </c>
      <c r="B14945" s="1">
        <v>0.66666666666666663</v>
      </c>
      <c r="C14945" s="2">
        <v>885238</v>
      </c>
    </row>
    <row r="14946" spans="1:3" x14ac:dyDescent="0.2">
      <c r="A14946" s="3">
        <v>43986.677083333336</v>
      </c>
      <c r="B14946" s="1">
        <v>0.67708333333333337</v>
      </c>
      <c r="C14946" s="2">
        <v>896003</v>
      </c>
    </row>
    <row r="14947" spans="1:3" x14ac:dyDescent="0.2">
      <c r="A14947" s="3">
        <v>43986.6875</v>
      </c>
      <c r="B14947" s="1">
        <v>0.6875</v>
      </c>
      <c r="C14947" s="2">
        <v>903055</v>
      </c>
    </row>
    <row r="14948" spans="1:3" x14ac:dyDescent="0.2">
      <c r="A14948" s="3">
        <v>43986.697916666664</v>
      </c>
      <c r="B14948" s="1">
        <v>0.69791666666666663</v>
      </c>
      <c r="C14948" s="2">
        <v>908646</v>
      </c>
    </row>
    <row r="14949" spans="1:3" x14ac:dyDescent="0.2">
      <c r="A14949" s="3">
        <v>43986.708333333336</v>
      </c>
      <c r="B14949" s="1">
        <v>0.70833333333333337</v>
      </c>
      <c r="C14949" s="2">
        <v>914857</v>
      </c>
    </row>
    <row r="14950" spans="1:3" x14ac:dyDescent="0.2">
      <c r="A14950" s="3">
        <v>43986.71875</v>
      </c>
      <c r="B14950" s="1">
        <v>0.71875</v>
      </c>
      <c r="C14950" s="2">
        <v>921073</v>
      </c>
    </row>
    <row r="14951" spans="1:3" x14ac:dyDescent="0.2">
      <c r="A14951" s="3">
        <v>43986.729166666664</v>
      </c>
      <c r="B14951" s="1">
        <v>0.72916666666666663</v>
      </c>
      <c r="C14951" s="2">
        <v>927614</v>
      </c>
    </row>
    <row r="14952" spans="1:3" x14ac:dyDescent="0.2">
      <c r="A14952" s="3">
        <v>43986.739583333336</v>
      </c>
      <c r="B14952" s="1">
        <v>0.73958333333333337</v>
      </c>
      <c r="C14952" s="2">
        <v>931566</v>
      </c>
    </row>
    <row r="14953" spans="1:3" x14ac:dyDescent="0.2">
      <c r="A14953" s="3">
        <v>43986.75</v>
      </c>
      <c r="B14953" s="1">
        <v>0.75</v>
      </c>
      <c r="C14953" s="2">
        <v>930186</v>
      </c>
    </row>
    <row r="14954" spans="1:3" x14ac:dyDescent="0.2">
      <c r="A14954" s="3">
        <v>43986.760416666664</v>
      </c>
      <c r="B14954" s="1">
        <v>0.76041666666666663</v>
      </c>
      <c r="C14954" s="2">
        <v>933614</v>
      </c>
    </row>
    <row r="14955" spans="1:3" x14ac:dyDescent="0.2">
      <c r="A14955" s="3">
        <v>43986.770833333336</v>
      </c>
      <c r="B14955" s="1">
        <v>0.77083333333333337</v>
      </c>
      <c r="C14955" s="2">
        <v>934407</v>
      </c>
    </row>
    <row r="14956" spans="1:3" x14ac:dyDescent="0.2">
      <c r="A14956" s="3">
        <v>43986.78125</v>
      </c>
      <c r="B14956" s="1">
        <v>0.78125</v>
      </c>
      <c r="C14956" s="2">
        <v>943820</v>
      </c>
    </row>
    <row r="14957" spans="1:3" x14ac:dyDescent="0.2">
      <c r="A14957" s="3">
        <v>43986.791666666664</v>
      </c>
      <c r="B14957" s="1">
        <v>0.79166666666666663</v>
      </c>
      <c r="C14957" s="2">
        <v>958793</v>
      </c>
    </row>
    <row r="14958" spans="1:3" x14ac:dyDescent="0.2">
      <c r="A14958" s="3">
        <v>43986.802083333336</v>
      </c>
      <c r="B14958" s="1">
        <v>0.80208333333333337</v>
      </c>
      <c r="C14958" s="2">
        <v>970478</v>
      </c>
    </row>
    <row r="14959" spans="1:3" x14ac:dyDescent="0.2">
      <c r="A14959" s="3">
        <v>43986.8125</v>
      </c>
      <c r="B14959" s="1">
        <v>0.8125</v>
      </c>
      <c r="C14959" s="2">
        <v>979852</v>
      </c>
    </row>
    <row r="14960" spans="1:3" x14ac:dyDescent="0.2">
      <c r="A14960" s="3">
        <v>43986.822916666664</v>
      </c>
      <c r="B14960" s="1">
        <v>0.82291666666666663</v>
      </c>
      <c r="C14960" s="2">
        <v>985422</v>
      </c>
    </row>
    <row r="14961" spans="1:3" x14ac:dyDescent="0.2">
      <c r="A14961" s="3">
        <v>43986.833333333336</v>
      </c>
      <c r="B14961" s="1">
        <v>0.83333333333333337</v>
      </c>
      <c r="C14961" s="2">
        <v>990212</v>
      </c>
    </row>
    <row r="14962" spans="1:3" x14ac:dyDescent="0.2">
      <c r="A14962" s="3">
        <v>43986.84375</v>
      </c>
      <c r="B14962" s="1">
        <v>0.84375</v>
      </c>
      <c r="C14962" s="2">
        <v>988742</v>
      </c>
    </row>
    <row r="14963" spans="1:3" x14ac:dyDescent="0.2">
      <c r="A14963" s="3">
        <v>43986.854166666664</v>
      </c>
      <c r="B14963" s="1">
        <v>0.85416666666666663</v>
      </c>
      <c r="C14963" s="2">
        <v>982691</v>
      </c>
    </row>
    <row r="14964" spans="1:3" x14ac:dyDescent="0.2">
      <c r="A14964" s="3">
        <v>43986.864583333336</v>
      </c>
      <c r="B14964" s="1">
        <v>0.86458333333333337</v>
      </c>
      <c r="C14964" s="2">
        <v>977724</v>
      </c>
    </row>
    <row r="14965" spans="1:3" x14ac:dyDescent="0.2">
      <c r="A14965" s="3">
        <v>43986.875</v>
      </c>
      <c r="B14965" s="1">
        <v>0.875</v>
      </c>
      <c r="C14965" s="2">
        <v>970638</v>
      </c>
    </row>
    <row r="14966" spans="1:3" x14ac:dyDescent="0.2">
      <c r="A14966" s="3">
        <v>43986.885416666664</v>
      </c>
      <c r="B14966" s="1">
        <v>0.88541666666666663</v>
      </c>
      <c r="C14966" s="2">
        <v>949213</v>
      </c>
    </row>
    <row r="14967" spans="1:3" x14ac:dyDescent="0.2">
      <c r="A14967" s="3">
        <v>43986.895833333336</v>
      </c>
      <c r="B14967" s="1">
        <v>0.89583333333333337</v>
      </c>
      <c r="C14967" s="2">
        <v>925278</v>
      </c>
    </row>
    <row r="14968" spans="1:3" x14ac:dyDescent="0.2">
      <c r="A14968" s="3">
        <v>43986.90625</v>
      </c>
      <c r="B14968" s="1">
        <v>0.90625</v>
      </c>
      <c r="C14968" s="2">
        <v>906482</v>
      </c>
    </row>
    <row r="14969" spans="1:3" x14ac:dyDescent="0.2">
      <c r="A14969" s="3">
        <v>43986.916666666664</v>
      </c>
      <c r="B14969" s="1">
        <v>0.91666666666666663</v>
      </c>
      <c r="C14969" s="2">
        <v>894610</v>
      </c>
    </row>
    <row r="14970" spans="1:3" x14ac:dyDescent="0.2">
      <c r="A14970" s="3">
        <v>43986.927083333336</v>
      </c>
      <c r="B14970" s="1">
        <v>0.92708333333333337</v>
      </c>
      <c r="C14970" s="2">
        <v>878379</v>
      </c>
    </row>
    <row r="14971" spans="1:3" x14ac:dyDescent="0.2">
      <c r="A14971" s="3">
        <v>43986.9375</v>
      </c>
      <c r="B14971" s="1">
        <v>0.9375</v>
      </c>
      <c r="C14971" s="2">
        <v>872972</v>
      </c>
    </row>
    <row r="14972" spans="1:3" x14ac:dyDescent="0.2">
      <c r="A14972" s="3">
        <v>43986.947916666664</v>
      </c>
      <c r="B14972" s="1">
        <v>0.94791666666666663</v>
      </c>
      <c r="C14972" s="2">
        <v>858007</v>
      </c>
    </row>
    <row r="14973" spans="1:3" x14ac:dyDescent="0.2">
      <c r="A14973" s="3">
        <v>43986.958333333336</v>
      </c>
      <c r="B14973" s="1">
        <v>0.95833333333333337</v>
      </c>
      <c r="C14973" s="2">
        <v>839748</v>
      </c>
    </row>
    <row r="14974" spans="1:3" x14ac:dyDescent="0.2">
      <c r="A14974" s="3">
        <v>43986.96875</v>
      </c>
      <c r="B14974" s="1">
        <v>0.96875</v>
      </c>
      <c r="C14974" s="2">
        <v>815058</v>
      </c>
    </row>
    <row r="14975" spans="1:3" x14ac:dyDescent="0.2">
      <c r="A14975" s="3">
        <v>43986.979166666664</v>
      </c>
      <c r="B14975" s="1">
        <v>0.97916666666666663</v>
      </c>
      <c r="C14975" s="2">
        <v>785837</v>
      </c>
    </row>
    <row r="14976" spans="1:3" x14ac:dyDescent="0.2">
      <c r="A14976" s="3">
        <v>43986.989583333336</v>
      </c>
      <c r="B14976" s="1">
        <v>0.98958333333333337</v>
      </c>
      <c r="C14976" s="2">
        <v>752740</v>
      </c>
    </row>
    <row r="14977" spans="1:3" x14ac:dyDescent="0.2">
      <c r="A14977" s="3">
        <v>43987</v>
      </c>
      <c r="B14977" s="1">
        <v>0</v>
      </c>
      <c r="C14977" s="2">
        <v>717688</v>
      </c>
    </row>
    <row r="14978" spans="1:3" x14ac:dyDescent="0.2">
      <c r="A14978" s="3">
        <v>43987.010416666664</v>
      </c>
      <c r="B14978" s="1">
        <v>1.0416666666666666E-2</v>
      </c>
      <c r="C14978" s="2">
        <v>687066</v>
      </c>
    </row>
    <row r="14979" spans="1:3" x14ac:dyDescent="0.2">
      <c r="A14979" s="3">
        <v>43987.020833333336</v>
      </c>
      <c r="B14979" s="1">
        <v>2.0833333333333332E-2</v>
      </c>
      <c r="C14979" s="2">
        <v>656951</v>
      </c>
    </row>
    <row r="14980" spans="1:3" x14ac:dyDescent="0.2">
      <c r="A14980" s="3">
        <v>43987.03125</v>
      </c>
      <c r="B14980" s="1">
        <v>3.125E-2</v>
      </c>
      <c r="C14980" s="2">
        <v>629828</v>
      </c>
    </row>
    <row r="14981" spans="1:3" x14ac:dyDescent="0.2">
      <c r="A14981" s="3">
        <v>43987.041666666664</v>
      </c>
      <c r="B14981" s="1">
        <v>4.1666666666666664E-2</v>
      </c>
      <c r="C14981" s="2">
        <v>605266</v>
      </c>
    </row>
    <row r="14982" spans="1:3" x14ac:dyDescent="0.2">
      <c r="A14982" s="3">
        <v>43987.052083333336</v>
      </c>
      <c r="B14982" s="1">
        <v>5.2083333333333336E-2</v>
      </c>
      <c r="C14982" s="2">
        <v>592138</v>
      </c>
    </row>
    <row r="14983" spans="1:3" x14ac:dyDescent="0.2">
      <c r="A14983" s="3">
        <v>43987.0625</v>
      </c>
      <c r="B14983" s="1">
        <v>6.25E-2</v>
      </c>
      <c r="C14983" s="2">
        <v>572029</v>
      </c>
    </row>
    <row r="14984" spans="1:3" x14ac:dyDescent="0.2">
      <c r="A14984" s="3">
        <v>43987.072916666664</v>
      </c>
      <c r="B14984" s="1">
        <v>7.2916666666666671E-2</v>
      </c>
      <c r="C14984" s="2">
        <v>552351</v>
      </c>
    </row>
    <row r="14985" spans="1:3" x14ac:dyDescent="0.2">
      <c r="A14985" s="3">
        <v>43987.083333333336</v>
      </c>
      <c r="B14985" s="1">
        <v>8.3333333333333329E-2</v>
      </c>
      <c r="C14985" s="2">
        <v>534526</v>
      </c>
    </row>
    <row r="14986" spans="1:3" x14ac:dyDescent="0.2">
      <c r="A14986" s="3">
        <v>43987.09375</v>
      </c>
      <c r="B14986" s="1">
        <v>9.375E-2</v>
      </c>
      <c r="C14986" s="2">
        <v>519043</v>
      </c>
    </row>
    <row r="14987" spans="1:3" x14ac:dyDescent="0.2">
      <c r="A14987" s="3">
        <v>43987.104166666664</v>
      </c>
      <c r="B14987" s="1">
        <v>0.10416666666666667</v>
      </c>
      <c r="C14987" s="2">
        <v>504477</v>
      </c>
    </row>
    <row r="14988" spans="1:3" x14ac:dyDescent="0.2">
      <c r="A14988" s="3">
        <v>43987.114583333336</v>
      </c>
      <c r="B14988" s="1">
        <v>0.11458333333333333</v>
      </c>
      <c r="C14988" s="2">
        <v>491749</v>
      </c>
    </row>
    <row r="14989" spans="1:3" x14ac:dyDescent="0.2">
      <c r="A14989" s="3">
        <v>43987.125</v>
      </c>
      <c r="B14989" s="1">
        <v>0.125</v>
      </c>
      <c r="C14989" s="2">
        <v>482073</v>
      </c>
    </row>
    <row r="14990" spans="1:3" x14ac:dyDescent="0.2">
      <c r="A14990" s="3">
        <v>43987.135416666664</v>
      </c>
      <c r="B14990" s="1">
        <v>0.13541666666666666</v>
      </c>
      <c r="C14990" s="2">
        <v>468534</v>
      </c>
    </row>
    <row r="14991" spans="1:3" x14ac:dyDescent="0.2">
      <c r="A14991" s="3">
        <v>43987.145833333336</v>
      </c>
      <c r="B14991" s="1">
        <v>0.14583333333333334</v>
      </c>
      <c r="C14991" s="2">
        <v>457565</v>
      </c>
    </row>
    <row r="14992" spans="1:3" x14ac:dyDescent="0.2">
      <c r="A14992" s="3">
        <v>43987.15625</v>
      </c>
      <c r="B14992" s="1">
        <v>0.15625</v>
      </c>
      <c r="C14992" s="2">
        <v>452909</v>
      </c>
    </row>
    <row r="14993" spans="1:3" x14ac:dyDescent="0.2">
      <c r="A14993" s="3">
        <v>43987.166666666664</v>
      </c>
      <c r="B14993" s="1">
        <v>0.16666666666666666</v>
      </c>
      <c r="C14993" s="2">
        <v>448208</v>
      </c>
    </row>
    <row r="14994" spans="1:3" x14ac:dyDescent="0.2">
      <c r="A14994" s="3">
        <v>43987.177083333336</v>
      </c>
      <c r="B14994" s="1">
        <v>0.17708333333333334</v>
      </c>
      <c r="C14994" s="2">
        <v>446395</v>
      </c>
    </row>
    <row r="14995" spans="1:3" x14ac:dyDescent="0.2">
      <c r="A14995" s="3">
        <v>43987.1875</v>
      </c>
      <c r="B14995" s="1">
        <v>0.1875</v>
      </c>
      <c r="C14995" s="2">
        <v>444765</v>
      </c>
    </row>
    <row r="14996" spans="1:3" x14ac:dyDescent="0.2">
      <c r="A14996" s="3">
        <v>43987.197916666664</v>
      </c>
      <c r="B14996" s="1">
        <v>0.19791666666666666</v>
      </c>
      <c r="C14996" s="2">
        <v>444752</v>
      </c>
    </row>
    <row r="14997" spans="1:3" x14ac:dyDescent="0.2">
      <c r="A14997" s="3">
        <v>43987.208333333336</v>
      </c>
      <c r="B14997" s="1">
        <v>0.20833333333333334</v>
      </c>
      <c r="C14997" s="2">
        <v>445826</v>
      </c>
    </row>
    <row r="14998" spans="1:3" x14ac:dyDescent="0.2">
      <c r="A14998" s="3">
        <v>43987.21875</v>
      </c>
      <c r="B14998" s="1">
        <v>0.21875</v>
      </c>
      <c r="C14998" s="2">
        <v>450024</v>
      </c>
    </row>
    <row r="14999" spans="1:3" x14ac:dyDescent="0.2">
      <c r="A14999" s="3">
        <v>43987.229166666664</v>
      </c>
      <c r="B14999" s="1">
        <v>0.22916666666666666</v>
      </c>
      <c r="C14999" s="2">
        <v>452162</v>
      </c>
    </row>
    <row r="15000" spans="1:3" x14ac:dyDescent="0.2">
      <c r="A15000" s="3">
        <v>43987.239583333336</v>
      </c>
      <c r="B15000" s="1">
        <v>0.23958333333333334</v>
      </c>
      <c r="C15000" s="2">
        <v>459031</v>
      </c>
    </row>
    <row r="15001" spans="1:3" x14ac:dyDescent="0.2">
      <c r="A15001" s="3">
        <v>43987.25</v>
      </c>
      <c r="B15001" s="1">
        <v>0.25</v>
      </c>
      <c r="C15001" s="2">
        <v>458437</v>
      </c>
    </row>
    <row r="15002" spans="1:3" x14ac:dyDescent="0.2">
      <c r="A15002" s="3">
        <v>43987.260416666664</v>
      </c>
      <c r="B15002" s="1">
        <v>0.26041666666666669</v>
      </c>
      <c r="C15002" s="2">
        <v>467416</v>
      </c>
    </row>
    <row r="15003" spans="1:3" x14ac:dyDescent="0.2">
      <c r="A15003" s="3">
        <v>43987.270833333336</v>
      </c>
      <c r="B15003" s="1">
        <v>0.27083333333333331</v>
      </c>
      <c r="C15003" s="2">
        <v>479919</v>
      </c>
    </row>
    <row r="15004" spans="1:3" x14ac:dyDescent="0.2">
      <c r="A15004" s="3">
        <v>43987.28125</v>
      </c>
      <c r="B15004" s="1">
        <v>0.28125</v>
      </c>
      <c r="C15004" s="2">
        <v>498350</v>
      </c>
    </row>
    <row r="15005" spans="1:3" x14ac:dyDescent="0.2">
      <c r="A15005" s="3">
        <v>43987.291666666664</v>
      </c>
      <c r="B15005" s="1">
        <v>0.29166666666666669</v>
      </c>
      <c r="C15005" s="2">
        <v>520298</v>
      </c>
    </row>
    <row r="15006" spans="1:3" x14ac:dyDescent="0.2">
      <c r="A15006" s="3">
        <v>43987.302083333336</v>
      </c>
      <c r="B15006" s="1">
        <v>0.30208333333333331</v>
      </c>
      <c r="C15006" s="2">
        <v>550736</v>
      </c>
    </row>
    <row r="15007" spans="1:3" x14ac:dyDescent="0.2">
      <c r="A15007" s="3">
        <v>43987.3125</v>
      </c>
      <c r="B15007" s="1">
        <v>0.3125</v>
      </c>
      <c r="C15007" s="2">
        <v>575830</v>
      </c>
    </row>
    <row r="15008" spans="1:3" x14ac:dyDescent="0.2">
      <c r="A15008" s="3">
        <v>43987.322916666664</v>
      </c>
      <c r="B15008" s="1">
        <v>0.32291666666666669</v>
      </c>
      <c r="C15008" s="2">
        <v>600347</v>
      </c>
    </row>
    <row r="15009" spans="1:3" x14ac:dyDescent="0.2">
      <c r="A15009" s="3">
        <v>43987.333333333336</v>
      </c>
      <c r="B15009" s="1">
        <v>0.33333333333333331</v>
      </c>
      <c r="C15009" s="2">
        <v>626308</v>
      </c>
    </row>
    <row r="15010" spans="1:3" x14ac:dyDescent="0.2">
      <c r="A15010" s="3">
        <v>43987.34375</v>
      </c>
      <c r="B15010" s="1">
        <v>0.34375</v>
      </c>
      <c r="C15010" s="2">
        <v>661747</v>
      </c>
    </row>
    <row r="15011" spans="1:3" x14ac:dyDescent="0.2">
      <c r="A15011" s="3">
        <v>43987.354166666664</v>
      </c>
      <c r="B15011" s="1">
        <v>0.35416666666666669</v>
      </c>
      <c r="C15011" s="2">
        <v>693836</v>
      </c>
    </row>
    <row r="15012" spans="1:3" x14ac:dyDescent="0.2">
      <c r="A15012" s="3">
        <v>43987.364583333336</v>
      </c>
      <c r="B15012" s="1">
        <v>0.36458333333333331</v>
      </c>
      <c r="C15012" s="2">
        <v>724638</v>
      </c>
    </row>
    <row r="15013" spans="1:3" x14ac:dyDescent="0.2">
      <c r="A15013" s="3">
        <v>43987.375</v>
      </c>
      <c r="B15013" s="1">
        <v>0.375</v>
      </c>
      <c r="C15013" s="2">
        <v>754383</v>
      </c>
    </row>
    <row r="15014" spans="1:3" x14ac:dyDescent="0.2">
      <c r="A15014" s="3">
        <v>43987.385416666664</v>
      </c>
      <c r="B15014" s="1">
        <v>0.38541666666666669</v>
      </c>
      <c r="C15014" s="2">
        <v>789586</v>
      </c>
    </row>
    <row r="15015" spans="1:3" x14ac:dyDescent="0.2">
      <c r="A15015" s="3">
        <v>43987.395833333336</v>
      </c>
      <c r="B15015" s="1">
        <v>0.39583333333333331</v>
      </c>
      <c r="C15015" s="2">
        <v>819966</v>
      </c>
    </row>
    <row r="15016" spans="1:3" x14ac:dyDescent="0.2">
      <c r="A15016" s="3">
        <v>43987.40625</v>
      </c>
      <c r="B15016" s="1">
        <v>0.40625</v>
      </c>
      <c r="C15016" s="2">
        <v>846061</v>
      </c>
    </row>
    <row r="15017" spans="1:3" x14ac:dyDescent="0.2">
      <c r="A15017" s="3">
        <v>43987.416666666664</v>
      </c>
      <c r="B15017" s="1">
        <v>0.41666666666666669</v>
      </c>
      <c r="C15017" s="2">
        <v>867158</v>
      </c>
    </row>
    <row r="15018" spans="1:3" x14ac:dyDescent="0.2">
      <c r="A15018" s="3">
        <v>43987.427083333336</v>
      </c>
      <c r="B15018" s="1">
        <v>0.42708333333333331</v>
      </c>
      <c r="C15018" s="2">
        <v>885511</v>
      </c>
    </row>
    <row r="15019" spans="1:3" x14ac:dyDescent="0.2">
      <c r="A15019" s="3">
        <v>43987.4375</v>
      </c>
      <c r="B15019" s="1">
        <v>0.4375</v>
      </c>
      <c r="C15019" s="2">
        <v>892979</v>
      </c>
    </row>
    <row r="15020" spans="1:3" x14ac:dyDescent="0.2">
      <c r="A15020" s="3">
        <v>43987.447916666664</v>
      </c>
      <c r="B15020" s="1">
        <v>0.44791666666666669</v>
      </c>
      <c r="C15020" s="2">
        <v>898259</v>
      </c>
    </row>
    <row r="15021" spans="1:3" x14ac:dyDescent="0.2">
      <c r="A15021" s="3">
        <v>43987.458333333336</v>
      </c>
      <c r="B15021" s="1">
        <v>0.45833333333333331</v>
      </c>
      <c r="C15021" s="2">
        <v>905243</v>
      </c>
    </row>
    <row r="15022" spans="1:3" x14ac:dyDescent="0.2">
      <c r="A15022" s="3">
        <v>43987.46875</v>
      </c>
      <c r="B15022" s="1">
        <v>0.46875</v>
      </c>
      <c r="C15022" s="2">
        <v>910663</v>
      </c>
    </row>
    <row r="15023" spans="1:3" x14ac:dyDescent="0.2">
      <c r="A15023" s="3">
        <v>43987.479166666664</v>
      </c>
      <c r="B15023" s="1">
        <v>0.47916666666666669</v>
      </c>
      <c r="C15023" s="2">
        <v>911826</v>
      </c>
    </row>
    <row r="15024" spans="1:3" x14ac:dyDescent="0.2">
      <c r="A15024" s="3">
        <v>43987.489583333336</v>
      </c>
      <c r="B15024" s="1">
        <v>0.48958333333333331</v>
      </c>
      <c r="C15024" s="2">
        <v>911287</v>
      </c>
    </row>
    <row r="15025" spans="1:3" x14ac:dyDescent="0.2">
      <c r="A15025" s="3">
        <v>43987.5</v>
      </c>
      <c r="B15025" s="1">
        <v>0.5</v>
      </c>
      <c r="C15025" s="2">
        <v>914598</v>
      </c>
    </row>
    <row r="15026" spans="1:3" x14ac:dyDescent="0.2">
      <c r="A15026" s="3">
        <v>43987.510416666664</v>
      </c>
      <c r="B15026" s="1">
        <v>0.51041666666666663</v>
      </c>
      <c r="C15026" s="2">
        <v>924953</v>
      </c>
    </row>
    <row r="15027" spans="1:3" x14ac:dyDescent="0.2">
      <c r="A15027" s="3">
        <v>43987.520833333336</v>
      </c>
      <c r="B15027" s="1">
        <v>0.52083333333333337</v>
      </c>
      <c r="C15027" s="2">
        <v>929109</v>
      </c>
    </row>
    <row r="15028" spans="1:3" x14ac:dyDescent="0.2">
      <c r="A15028" s="3">
        <v>43987.53125</v>
      </c>
      <c r="B15028" s="1">
        <v>0.53125</v>
      </c>
      <c r="C15028" s="2">
        <v>939363</v>
      </c>
    </row>
    <row r="15029" spans="1:3" x14ac:dyDescent="0.2">
      <c r="A15029" s="3">
        <v>43987.541666666664</v>
      </c>
      <c r="B15029" s="1">
        <v>0.54166666666666663</v>
      </c>
      <c r="C15029" s="2">
        <v>955319</v>
      </c>
    </row>
    <row r="15030" spans="1:3" x14ac:dyDescent="0.2">
      <c r="A15030" s="3">
        <v>43987.552083333336</v>
      </c>
      <c r="B15030" s="1">
        <v>0.55208333333333337</v>
      </c>
      <c r="C15030" s="2">
        <v>963749</v>
      </c>
    </row>
    <row r="15031" spans="1:3" x14ac:dyDescent="0.2">
      <c r="A15031" s="3">
        <v>43987.5625</v>
      </c>
      <c r="B15031" s="1">
        <v>0.5625</v>
      </c>
      <c r="C15031" s="2">
        <v>964274</v>
      </c>
    </row>
    <row r="15032" spans="1:3" x14ac:dyDescent="0.2">
      <c r="A15032" s="3">
        <v>43987.572916666664</v>
      </c>
      <c r="B15032" s="1">
        <v>0.57291666666666663</v>
      </c>
      <c r="C15032" s="2">
        <v>965829</v>
      </c>
    </row>
    <row r="15033" spans="1:3" x14ac:dyDescent="0.2">
      <c r="A15033" s="3">
        <v>43987.583333333336</v>
      </c>
      <c r="B15033" s="1">
        <v>0.58333333333333337</v>
      </c>
      <c r="C15033" s="2">
        <v>963157</v>
      </c>
    </row>
    <row r="15034" spans="1:3" x14ac:dyDescent="0.2">
      <c r="A15034" s="3">
        <v>43987.59375</v>
      </c>
      <c r="B15034" s="1">
        <v>0.59375</v>
      </c>
      <c r="C15034" s="2">
        <v>957599</v>
      </c>
    </row>
    <row r="15035" spans="1:3" x14ac:dyDescent="0.2">
      <c r="A15035" s="3">
        <v>43987.604166666664</v>
      </c>
      <c r="B15035" s="1">
        <v>0.60416666666666663</v>
      </c>
      <c r="C15035" s="2">
        <v>946742</v>
      </c>
    </row>
    <row r="15036" spans="1:3" x14ac:dyDescent="0.2">
      <c r="A15036" s="3">
        <v>43987.614583333336</v>
      </c>
      <c r="B15036" s="1">
        <v>0.61458333333333337</v>
      </c>
      <c r="C15036" s="2">
        <v>932998</v>
      </c>
    </row>
    <row r="15037" spans="1:3" x14ac:dyDescent="0.2">
      <c r="A15037" s="3">
        <v>43987.625</v>
      </c>
      <c r="B15037" s="1">
        <v>0.625</v>
      </c>
      <c r="C15037" s="2">
        <v>917066</v>
      </c>
    </row>
    <row r="15038" spans="1:3" x14ac:dyDescent="0.2">
      <c r="A15038" s="3">
        <v>43987.635416666664</v>
      </c>
      <c r="B15038" s="1">
        <v>0.63541666666666663</v>
      </c>
      <c r="C15038" s="2">
        <v>909979</v>
      </c>
    </row>
    <row r="15039" spans="1:3" x14ac:dyDescent="0.2">
      <c r="A15039" s="3">
        <v>43987.645833333336</v>
      </c>
      <c r="B15039" s="1">
        <v>0.64583333333333337</v>
      </c>
      <c r="C15039" s="2">
        <v>910808</v>
      </c>
    </row>
    <row r="15040" spans="1:3" x14ac:dyDescent="0.2">
      <c r="A15040" s="3">
        <v>43987.65625</v>
      </c>
      <c r="B15040" s="1">
        <v>0.65625</v>
      </c>
      <c r="C15040" s="2">
        <v>917740</v>
      </c>
    </row>
    <row r="15041" spans="1:3" x14ac:dyDescent="0.2">
      <c r="A15041" s="3">
        <v>43987.666666666664</v>
      </c>
      <c r="B15041" s="1">
        <v>0.66666666666666663</v>
      </c>
      <c r="C15041" s="2">
        <v>918293</v>
      </c>
    </row>
    <row r="15042" spans="1:3" x14ac:dyDescent="0.2">
      <c r="A15042" s="3">
        <v>43987.677083333336</v>
      </c>
      <c r="B15042" s="1">
        <v>0.67708333333333337</v>
      </c>
      <c r="C15042" s="2">
        <v>903322</v>
      </c>
    </row>
    <row r="15043" spans="1:3" x14ac:dyDescent="0.2">
      <c r="A15043" s="3">
        <v>43987.6875</v>
      </c>
      <c r="B15043" s="1">
        <v>0.6875</v>
      </c>
      <c r="C15043" s="2">
        <v>875186</v>
      </c>
    </row>
    <row r="15044" spans="1:3" x14ac:dyDescent="0.2">
      <c r="A15044" s="3">
        <v>43987.697916666664</v>
      </c>
      <c r="B15044" s="1">
        <v>0.69791666666666663</v>
      </c>
      <c r="C15044" s="2">
        <v>862077</v>
      </c>
    </row>
    <row r="15045" spans="1:3" x14ac:dyDescent="0.2">
      <c r="A15045" s="3">
        <v>43987.708333333336</v>
      </c>
      <c r="B15045" s="1">
        <v>0.70833333333333337</v>
      </c>
      <c r="C15045" s="2">
        <v>861868</v>
      </c>
    </row>
    <row r="15046" spans="1:3" x14ac:dyDescent="0.2">
      <c r="A15046" s="3">
        <v>43987.71875</v>
      </c>
      <c r="B15046" s="1">
        <v>0.71875</v>
      </c>
      <c r="C15046" s="2">
        <v>868856</v>
      </c>
    </row>
    <row r="15047" spans="1:3" x14ac:dyDescent="0.2">
      <c r="A15047" s="3">
        <v>43987.729166666664</v>
      </c>
      <c r="B15047" s="1">
        <v>0.72916666666666663</v>
      </c>
      <c r="C15047" s="2">
        <v>871698</v>
      </c>
    </row>
    <row r="15048" spans="1:3" x14ac:dyDescent="0.2">
      <c r="A15048" s="3">
        <v>43987.739583333336</v>
      </c>
      <c r="B15048" s="1">
        <v>0.73958333333333337</v>
      </c>
      <c r="C15048" s="2">
        <v>869776</v>
      </c>
    </row>
    <row r="15049" spans="1:3" x14ac:dyDescent="0.2">
      <c r="A15049" s="3">
        <v>43987.75</v>
      </c>
      <c r="B15049" s="1">
        <v>0.75</v>
      </c>
      <c r="C15049" s="2">
        <v>869954</v>
      </c>
    </row>
    <row r="15050" spans="1:3" x14ac:dyDescent="0.2">
      <c r="A15050" s="3">
        <v>43987.760416666664</v>
      </c>
      <c r="B15050" s="1">
        <v>0.76041666666666663</v>
      </c>
      <c r="C15050" s="2">
        <v>877638</v>
      </c>
    </row>
    <row r="15051" spans="1:3" x14ac:dyDescent="0.2">
      <c r="A15051" s="3">
        <v>43987.770833333336</v>
      </c>
      <c r="B15051" s="1">
        <v>0.77083333333333337</v>
      </c>
      <c r="C15051" s="2">
        <v>879268</v>
      </c>
    </row>
    <row r="15052" spans="1:3" x14ac:dyDescent="0.2">
      <c r="A15052" s="3">
        <v>43987.78125</v>
      </c>
      <c r="B15052" s="1">
        <v>0.78125</v>
      </c>
      <c r="C15052" s="2">
        <v>884013</v>
      </c>
    </row>
    <row r="15053" spans="1:3" x14ac:dyDescent="0.2">
      <c r="A15053" s="3">
        <v>43987.791666666664</v>
      </c>
      <c r="B15053" s="1">
        <v>0.79166666666666663</v>
      </c>
      <c r="C15053" s="2">
        <v>895158</v>
      </c>
    </row>
    <row r="15054" spans="1:3" x14ac:dyDescent="0.2">
      <c r="A15054" s="3">
        <v>43987.802083333336</v>
      </c>
      <c r="B15054" s="1">
        <v>0.80208333333333337</v>
      </c>
      <c r="C15054" s="2">
        <v>905006</v>
      </c>
    </row>
    <row r="15055" spans="1:3" x14ac:dyDescent="0.2">
      <c r="A15055" s="3">
        <v>43987.8125</v>
      </c>
      <c r="B15055" s="1">
        <v>0.8125</v>
      </c>
      <c r="C15055" s="2">
        <v>906657</v>
      </c>
    </row>
    <row r="15056" spans="1:3" x14ac:dyDescent="0.2">
      <c r="A15056" s="3">
        <v>43987.822916666664</v>
      </c>
      <c r="B15056" s="1">
        <v>0.82291666666666663</v>
      </c>
      <c r="C15056" s="2">
        <v>912317</v>
      </c>
    </row>
    <row r="15057" spans="1:3" x14ac:dyDescent="0.2">
      <c r="A15057" s="3">
        <v>43987.833333333336</v>
      </c>
      <c r="B15057" s="1">
        <v>0.83333333333333337</v>
      </c>
      <c r="C15057" s="2">
        <v>927905</v>
      </c>
    </row>
    <row r="15058" spans="1:3" x14ac:dyDescent="0.2">
      <c r="A15058" s="3">
        <v>43987.84375</v>
      </c>
      <c r="B15058" s="1">
        <v>0.84375</v>
      </c>
      <c r="C15058" s="2">
        <v>936686</v>
      </c>
    </row>
    <row r="15059" spans="1:3" x14ac:dyDescent="0.2">
      <c r="A15059" s="3">
        <v>43987.854166666664</v>
      </c>
      <c r="B15059" s="1">
        <v>0.85416666666666663</v>
      </c>
      <c r="C15059" s="2">
        <v>944798</v>
      </c>
    </row>
    <row r="15060" spans="1:3" x14ac:dyDescent="0.2">
      <c r="A15060" s="3">
        <v>43987.864583333336</v>
      </c>
      <c r="B15060" s="1">
        <v>0.86458333333333337</v>
      </c>
      <c r="C15060" s="2">
        <v>941588</v>
      </c>
    </row>
    <row r="15061" spans="1:3" x14ac:dyDescent="0.2">
      <c r="A15061" s="3">
        <v>43987.875</v>
      </c>
      <c r="B15061" s="1">
        <v>0.875</v>
      </c>
      <c r="C15061" s="2">
        <v>926832</v>
      </c>
    </row>
    <row r="15062" spans="1:3" x14ac:dyDescent="0.2">
      <c r="A15062" s="3">
        <v>43987.885416666664</v>
      </c>
      <c r="B15062" s="1">
        <v>0.88541666666666663</v>
      </c>
      <c r="C15062" s="2">
        <v>906264</v>
      </c>
    </row>
    <row r="15063" spans="1:3" x14ac:dyDescent="0.2">
      <c r="A15063" s="3">
        <v>43987.895833333336</v>
      </c>
      <c r="B15063" s="1">
        <v>0.89583333333333337</v>
      </c>
      <c r="C15063" s="2">
        <v>884123</v>
      </c>
    </row>
    <row r="15064" spans="1:3" x14ac:dyDescent="0.2">
      <c r="A15064" s="3">
        <v>43987.90625</v>
      </c>
      <c r="B15064" s="1">
        <v>0.90625</v>
      </c>
      <c r="C15064" s="2">
        <v>863611</v>
      </c>
    </row>
    <row r="15065" spans="1:3" x14ac:dyDescent="0.2">
      <c r="A15065" s="3">
        <v>43987.916666666664</v>
      </c>
      <c r="B15065" s="1">
        <v>0.91666666666666663</v>
      </c>
      <c r="C15065" s="2">
        <v>849842</v>
      </c>
    </row>
    <row r="15066" spans="1:3" x14ac:dyDescent="0.2">
      <c r="A15066" s="3">
        <v>43987.927083333336</v>
      </c>
      <c r="B15066" s="1">
        <v>0.92708333333333337</v>
      </c>
      <c r="C15066" s="2">
        <v>841178</v>
      </c>
    </row>
    <row r="15067" spans="1:3" x14ac:dyDescent="0.2">
      <c r="A15067" s="3">
        <v>43987.9375</v>
      </c>
      <c r="B15067" s="1">
        <v>0.9375</v>
      </c>
      <c r="C15067" s="2">
        <v>841267</v>
      </c>
    </row>
    <row r="15068" spans="1:3" x14ac:dyDescent="0.2">
      <c r="A15068" s="3">
        <v>43987.947916666664</v>
      </c>
      <c r="B15068" s="1">
        <v>0.94791666666666663</v>
      </c>
      <c r="C15068" s="2">
        <v>842931</v>
      </c>
    </row>
    <row r="15069" spans="1:3" x14ac:dyDescent="0.2">
      <c r="A15069" s="3">
        <v>43987.958333333336</v>
      </c>
      <c r="B15069" s="1">
        <v>0.95833333333333337</v>
      </c>
      <c r="C15069" s="2">
        <v>844855</v>
      </c>
    </row>
    <row r="15070" spans="1:3" x14ac:dyDescent="0.2">
      <c r="A15070" s="3">
        <v>43987.96875</v>
      </c>
      <c r="B15070" s="1">
        <v>0.96875</v>
      </c>
      <c r="C15070" s="2">
        <v>825433</v>
      </c>
    </row>
    <row r="15071" spans="1:3" x14ac:dyDescent="0.2">
      <c r="A15071" s="3">
        <v>43987.979166666664</v>
      </c>
      <c r="B15071" s="1">
        <v>0.97916666666666663</v>
      </c>
      <c r="C15071" s="2">
        <v>796943</v>
      </c>
    </row>
    <row r="15072" spans="1:3" x14ac:dyDescent="0.2">
      <c r="A15072" s="3">
        <v>43987.989583333336</v>
      </c>
      <c r="B15072" s="1">
        <v>0.98958333333333337</v>
      </c>
      <c r="C15072" s="2">
        <v>770928</v>
      </c>
    </row>
    <row r="15073" spans="1:3" x14ac:dyDescent="0.2">
      <c r="A15073" s="3">
        <v>43988</v>
      </c>
      <c r="B15073" s="1">
        <v>0</v>
      </c>
      <c r="C15073" s="2">
        <v>744402</v>
      </c>
    </row>
    <row r="15074" spans="1:3" x14ac:dyDescent="0.2">
      <c r="A15074" s="3">
        <v>43988.010416666664</v>
      </c>
      <c r="B15074" s="1">
        <v>1.0416666666666666E-2</v>
      </c>
      <c r="C15074" s="2">
        <v>714044</v>
      </c>
    </row>
    <row r="15075" spans="1:3" x14ac:dyDescent="0.2">
      <c r="A15075" s="3">
        <v>43988.020833333336</v>
      </c>
      <c r="B15075" s="1">
        <v>2.0833333333333332E-2</v>
      </c>
      <c r="C15075" s="2">
        <v>688409</v>
      </c>
    </row>
    <row r="15076" spans="1:3" x14ac:dyDescent="0.2">
      <c r="A15076" s="3">
        <v>43988.03125</v>
      </c>
      <c r="B15076" s="1">
        <v>3.125E-2</v>
      </c>
      <c r="C15076" s="2">
        <v>662399</v>
      </c>
    </row>
    <row r="15077" spans="1:3" x14ac:dyDescent="0.2">
      <c r="A15077" s="3">
        <v>43988.041666666664</v>
      </c>
      <c r="B15077" s="1">
        <v>4.1666666666666664E-2</v>
      </c>
      <c r="C15077" s="2">
        <v>635608</v>
      </c>
    </row>
    <row r="15078" spans="1:3" x14ac:dyDescent="0.2">
      <c r="A15078" s="3">
        <v>43988.052083333336</v>
      </c>
      <c r="B15078" s="1">
        <v>5.2083333333333336E-2</v>
      </c>
      <c r="C15078" s="2">
        <v>609538</v>
      </c>
    </row>
    <row r="15079" spans="1:3" x14ac:dyDescent="0.2">
      <c r="A15079" s="3">
        <v>43988.0625</v>
      </c>
      <c r="B15079" s="1">
        <v>6.25E-2</v>
      </c>
      <c r="C15079" s="2">
        <v>582792</v>
      </c>
    </row>
    <row r="15080" spans="1:3" x14ac:dyDescent="0.2">
      <c r="A15080" s="3">
        <v>43988.072916666664</v>
      </c>
      <c r="B15080" s="1">
        <v>7.2916666666666671E-2</v>
      </c>
      <c r="C15080" s="2">
        <v>560042</v>
      </c>
    </row>
    <row r="15081" spans="1:3" x14ac:dyDescent="0.2">
      <c r="A15081" s="3">
        <v>43988.083333333336</v>
      </c>
      <c r="B15081" s="1">
        <v>8.3333333333333329E-2</v>
      </c>
      <c r="C15081" s="2">
        <v>557477</v>
      </c>
    </row>
    <row r="15082" spans="1:3" x14ac:dyDescent="0.2">
      <c r="A15082" s="3">
        <v>43988.09375</v>
      </c>
      <c r="B15082" s="1">
        <v>9.375E-2</v>
      </c>
      <c r="C15082" s="2">
        <v>543846</v>
      </c>
    </row>
    <row r="15083" spans="1:3" x14ac:dyDescent="0.2">
      <c r="A15083" s="3">
        <v>43988.104166666664</v>
      </c>
      <c r="B15083" s="1">
        <v>0.10416666666666667</v>
      </c>
      <c r="C15083" s="2">
        <v>528015</v>
      </c>
    </row>
    <row r="15084" spans="1:3" x14ac:dyDescent="0.2">
      <c r="A15084" s="3">
        <v>43988.114583333336</v>
      </c>
      <c r="B15084" s="1">
        <v>0.11458333333333333</v>
      </c>
      <c r="C15084" s="2">
        <v>514033</v>
      </c>
    </row>
    <row r="15085" spans="1:3" x14ac:dyDescent="0.2">
      <c r="A15085" s="3">
        <v>43988.125</v>
      </c>
      <c r="B15085" s="1">
        <v>0.125</v>
      </c>
      <c r="C15085" s="2">
        <v>501746</v>
      </c>
    </row>
    <row r="15086" spans="1:3" x14ac:dyDescent="0.2">
      <c r="A15086" s="3">
        <v>43988.135416666664</v>
      </c>
      <c r="B15086" s="1">
        <v>0.13541666666666666</v>
      </c>
      <c r="C15086" s="2">
        <v>490378</v>
      </c>
    </row>
    <row r="15087" spans="1:3" x14ac:dyDescent="0.2">
      <c r="A15087" s="3">
        <v>43988.145833333336</v>
      </c>
      <c r="B15087" s="1">
        <v>0.14583333333333334</v>
      </c>
      <c r="C15087" s="2">
        <v>481355</v>
      </c>
    </row>
    <row r="15088" spans="1:3" x14ac:dyDescent="0.2">
      <c r="A15088" s="3">
        <v>43988.15625</v>
      </c>
      <c r="B15088" s="1">
        <v>0.15625</v>
      </c>
      <c r="C15088" s="2">
        <v>473133</v>
      </c>
    </row>
    <row r="15089" spans="1:3" x14ac:dyDescent="0.2">
      <c r="A15089" s="3">
        <v>43988.166666666664</v>
      </c>
      <c r="B15089" s="1">
        <v>0.16666666666666666</v>
      </c>
      <c r="C15089" s="2">
        <v>466065</v>
      </c>
    </row>
    <row r="15090" spans="1:3" x14ac:dyDescent="0.2">
      <c r="A15090" s="3">
        <v>43988.177083333336</v>
      </c>
      <c r="B15090" s="1">
        <v>0.17708333333333334</v>
      </c>
      <c r="C15090" s="2">
        <v>461560</v>
      </c>
    </row>
    <row r="15091" spans="1:3" x14ac:dyDescent="0.2">
      <c r="A15091" s="3">
        <v>43988.1875</v>
      </c>
      <c r="B15091" s="1">
        <v>0.1875</v>
      </c>
      <c r="C15091" s="2">
        <v>452166</v>
      </c>
    </row>
    <row r="15092" spans="1:3" x14ac:dyDescent="0.2">
      <c r="A15092" s="3">
        <v>43988.197916666664</v>
      </c>
      <c r="B15092" s="1">
        <v>0.19791666666666666</v>
      </c>
      <c r="C15092" s="2">
        <v>443946</v>
      </c>
    </row>
    <row r="15093" spans="1:3" x14ac:dyDescent="0.2">
      <c r="A15093" s="3">
        <v>43988.208333333336</v>
      </c>
      <c r="B15093" s="1">
        <v>0.20833333333333334</v>
      </c>
      <c r="C15093" s="2">
        <v>442003</v>
      </c>
    </row>
    <row r="15094" spans="1:3" x14ac:dyDescent="0.2">
      <c r="A15094" s="3">
        <v>43988.21875</v>
      </c>
      <c r="B15094" s="1">
        <v>0.21875</v>
      </c>
      <c r="C15094" s="2">
        <v>440546</v>
      </c>
    </row>
    <row r="15095" spans="1:3" x14ac:dyDescent="0.2">
      <c r="A15095" s="3">
        <v>43988.229166666664</v>
      </c>
      <c r="B15095" s="1">
        <v>0.22916666666666666</v>
      </c>
      <c r="C15095" s="2">
        <v>431859</v>
      </c>
    </row>
    <row r="15096" spans="1:3" x14ac:dyDescent="0.2">
      <c r="A15096" s="3">
        <v>43988.239583333336</v>
      </c>
      <c r="B15096" s="1">
        <v>0.23958333333333334</v>
      </c>
      <c r="C15096" s="2">
        <v>422510</v>
      </c>
    </row>
    <row r="15097" spans="1:3" x14ac:dyDescent="0.2">
      <c r="A15097" s="3">
        <v>43988.25</v>
      </c>
      <c r="B15097" s="1">
        <v>0.25</v>
      </c>
      <c r="C15097" s="2">
        <v>420230</v>
      </c>
    </row>
    <row r="15098" spans="1:3" x14ac:dyDescent="0.2">
      <c r="A15098" s="3">
        <v>43988.260416666664</v>
      </c>
      <c r="B15098" s="1">
        <v>0.26041666666666669</v>
      </c>
      <c r="C15098" s="2">
        <v>423727</v>
      </c>
    </row>
    <row r="15099" spans="1:3" x14ac:dyDescent="0.2">
      <c r="A15099" s="3">
        <v>43988.270833333336</v>
      </c>
      <c r="B15099" s="1">
        <v>0.27083333333333331</v>
      </c>
      <c r="C15099" s="2">
        <v>427378</v>
      </c>
    </row>
    <row r="15100" spans="1:3" x14ac:dyDescent="0.2">
      <c r="A15100" s="3">
        <v>43988.28125</v>
      </c>
      <c r="B15100" s="1">
        <v>0.28125</v>
      </c>
      <c r="C15100" s="2">
        <v>438025</v>
      </c>
    </row>
    <row r="15101" spans="1:3" x14ac:dyDescent="0.2">
      <c r="A15101" s="3">
        <v>43988.291666666664</v>
      </c>
      <c r="B15101" s="1">
        <v>0.29166666666666669</v>
      </c>
      <c r="C15101" s="2">
        <v>453700</v>
      </c>
    </row>
    <row r="15102" spans="1:3" x14ac:dyDescent="0.2">
      <c r="A15102" s="3">
        <v>43988.302083333336</v>
      </c>
      <c r="B15102" s="1">
        <v>0.30208333333333331</v>
      </c>
      <c r="C15102" s="2">
        <v>469759</v>
      </c>
    </row>
    <row r="15103" spans="1:3" x14ac:dyDescent="0.2">
      <c r="A15103" s="3">
        <v>43988.3125</v>
      </c>
      <c r="B15103" s="1">
        <v>0.3125</v>
      </c>
      <c r="C15103" s="2">
        <v>481146</v>
      </c>
    </row>
    <row r="15104" spans="1:3" x14ac:dyDescent="0.2">
      <c r="A15104" s="3">
        <v>43988.322916666664</v>
      </c>
      <c r="B15104" s="1">
        <v>0.32291666666666669</v>
      </c>
      <c r="C15104" s="2">
        <v>495042</v>
      </c>
    </row>
    <row r="15105" spans="1:3" x14ac:dyDescent="0.2">
      <c r="A15105" s="3">
        <v>43988.333333333336</v>
      </c>
      <c r="B15105" s="1">
        <v>0.33333333333333331</v>
      </c>
      <c r="C15105" s="2">
        <v>510195</v>
      </c>
    </row>
    <row r="15106" spans="1:3" x14ac:dyDescent="0.2">
      <c r="A15106" s="3">
        <v>43988.34375</v>
      </c>
      <c r="B15106" s="1">
        <v>0.34375</v>
      </c>
      <c r="C15106" s="2">
        <v>535070</v>
      </c>
    </row>
    <row r="15107" spans="1:3" x14ac:dyDescent="0.2">
      <c r="A15107" s="3">
        <v>43988.354166666664</v>
      </c>
      <c r="B15107" s="1">
        <v>0.35416666666666669</v>
      </c>
      <c r="C15107" s="2">
        <v>559947</v>
      </c>
    </row>
    <row r="15108" spans="1:3" x14ac:dyDescent="0.2">
      <c r="A15108" s="3">
        <v>43988.364583333336</v>
      </c>
      <c r="B15108" s="1">
        <v>0.36458333333333331</v>
      </c>
      <c r="C15108" s="2">
        <v>587465</v>
      </c>
    </row>
    <row r="15109" spans="1:3" x14ac:dyDescent="0.2">
      <c r="A15109" s="3">
        <v>43988.375</v>
      </c>
      <c r="B15109" s="1">
        <v>0.375</v>
      </c>
      <c r="C15109" s="2">
        <v>620462</v>
      </c>
    </row>
    <row r="15110" spans="1:3" x14ac:dyDescent="0.2">
      <c r="A15110" s="3">
        <v>43988.385416666664</v>
      </c>
      <c r="B15110" s="1">
        <v>0.38541666666666669</v>
      </c>
      <c r="C15110" s="2">
        <v>652666</v>
      </c>
    </row>
    <row r="15111" spans="1:3" x14ac:dyDescent="0.2">
      <c r="A15111" s="3">
        <v>43988.395833333336</v>
      </c>
      <c r="B15111" s="1">
        <v>0.39583333333333331</v>
      </c>
      <c r="C15111" s="2">
        <v>684805</v>
      </c>
    </row>
    <row r="15112" spans="1:3" x14ac:dyDescent="0.2">
      <c r="A15112" s="3">
        <v>43988.40625</v>
      </c>
      <c r="B15112" s="1">
        <v>0.40625</v>
      </c>
      <c r="C15112" s="2">
        <v>716027</v>
      </c>
    </row>
    <row r="15113" spans="1:3" x14ac:dyDescent="0.2">
      <c r="A15113" s="3">
        <v>43988.416666666664</v>
      </c>
      <c r="B15113" s="1">
        <v>0.41666666666666669</v>
      </c>
      <c r="C15113" s="2">
        <v>740769</v>
      </c>
    </row>
    <row r="15114" spans="1:3" x14ac:dyDescent="0.2">
      <c r="A15114" s="3">
        <v>43988.427083333336</v>
      </c>
      <c r="B15114" s="1">
        <v>0.42708333333333331</v>
      </c>
      <c r="C15114" s="2">
        <v>769137</v>
      </c>
    </row>
    <row r="15115" spans="1:3" x14ac:dyDescent="0.2">
      <c r="A15115" s="3">
        <v>43988.4375</v>
      </c>
      <c r="B15115" s="1">
        <v>0.4375</v>
      </c>
      <c r="C15115" s="2">
        <v>793689</v>
      </c>
    </row>
    <row r="15116" spans="1:3" x14ac:dyDescent="0.2">
      <c r="A15116" s="3">
        <v>43988.447916666664</v>
      </c>
      <c r="B15116" s="1">
        <v>0.44791666666666669</v>
      </c>
      <c r="C15116" s="2">
        <v>809177</v>
      </c>
    </row>
    <row r="15117" spans="1:3" x14ac:dyDescent="0.2">
      <c r="A15117" s="3">
        <v>43988.458333333336</v>
      </c>
      <c r="B15117" s="1">
        <v>0.45833333333333331</v>
      </c>
      <c r="C15117" s="2">
        <v>824470</v>
      </c>
    </row>
    <row r="15118" spans="1:3" x14ac:dyDescent="0.2">
      <c r="A15118" s="3">
        <v>43988.46875</v>
      </c>
      <c r="B15118" s="1">
        <v>0.46875</v>
      </c>
      <c r="C15118" s="2">
        <v>843200</v>
      </c>
    </row>
    <row r="15119" spans="1:3" x14ac:dyDescent="0.2">
      <c r="A15119" s="3">
        <v>43988.479166666664</v>
      </c>
      <c r="B15119" s="1">
        <v>0.47916666666666669</v>
      </c>
      <c r="C15119" s="2">
        <v>852530</v>
      </c>
    </row>
    <row r="15120" spans="1:3" x14ac:dyDescent="0.2">
      <c r="A15120" s="3">
        <v>43988.489583333336</v>
      </c>
      <c r="B15120" s="1">
        <v>0.48958333333333331</v>
      </c>
      <c r="C15120" s="2">
        <v>857934</v>
      </c>
    </row>
    <row r="15121" spans="1:3" x14ac:dyDescent="0.2">
      <c r="A15121" s="3">
        <v>43988.5</v>
      </c>
      <c r="B15121" s="1">
        <v>0.5</v>
      </c>
      <c r="C15121" s="2">
        <v>865930</v>
      </c>
    </row>
    <row r="15122" spans="1:3" x14ac:dyDescent="0.2">
      <c r="A15122" s="3">
        <v>43988.510416666664</v>
      </c>
      <c r="B15122" s="1">
        <v>0.51041666666666663</v>
      </c>
      <c r="C15122" s="2">
        <v>876307</v>
      </c>
    </row>
    <row r="15123" spans="1:3" x14ac:dyDescent="0.2">
      <c r="A15123" s="3">
        <v>43988.520833333336</v>
      </c>
      <c r="B15123" s="1">
        <v>0.52083333333333337</v>
      </c>
      <c r="C15123" s="2">
        <v>886131</v>
      </c>
    </row>
    <row r="15124" spans="1:3" x14ac:dyDescent="0.2">
      <c r="A15124" s="3">
        <v>43988.53125</v>
      </c>
      <c r="B15124" s="1">
        <v>0.53125</v>
      </c>
      <c r="C15124" s="2">
        <v>898874</v>
      </c>
    </row>
    <row r="15125" spans="1:3" x14ac:dyDescent="0.2">
      <c r="A15125" s="3">
        <v>43988.541666666664</v>
      </c>
      <c r="B15125" s="1">
        <v>0.54166666666666663</v>
      </c>
      <c r="C15125" s="2">
        <v>908506</v>
      </c>
    </row>
    <row r="15126" spans="1:3" x14ac:dyDescent="0.2">
      <c r="A15126" s="3">
        <v>43988.552083333336</v>
      </c>
      <c r="B15126" s="1">
        <v>0.55208333333333337</v>
      </c>
      <c r="C15126" s="2">
        <v>914636</v>
      </c>
    </row>
    <row r="15127" spans="1:3" x14ac:dyDescent="0.2">
      <c r="A15127" s="3">
        <v>43988.5625</v>
      </c>
      <c r="B15127" s="1">
        <v>0.5625</v>
      </c>
      <c r="C15127" s="2">
        <v>912466</v>
      </c>
    </row>
    <row r="15128" spans="1:3" x14ac:dyDescent="0.2">
      <c r="A15128" s="3">
        <v>43988.572916666664</v>
      </c>
      <c r="B15128" s="1">
        <v>0.57291666666666663</v>
      </c>
      <c r="C15128" s="2">
        <v>906654</v>
      </c>
    </row>
    <row r="15129" spans="1:3" x14ac:dyDescent="0.2">
      <c r="A15129" s="3">
        <v>43988.583333333336</v>
      </c>
      <c r="B15129" s="1">
        <v>0.58333333333333337</v>
      </c>
      <c r="C15129" s="2">
        <v>900850</v>
      </c>
    </row>
    <row r="15130" spans="1:3" x14ac:dyDescent="0.2">
      <c r="A15130" s="3">
        <v>43988.59375</v>
      </c>
      <c r="B15130" s="1">
        <v>0.59375</v>
      </c>
      <c r="C15130" s="2">
        <v>885175</v>
      </c>
    </row>
    <row r="15131" spans="1:3" x14ac:dyDescent="0.2">
      <c r="A15131" s="3">
        <v>43988.604166666664</v>
      </c>
      <c r="B15131" s="1">
        <v>0.60416666666666663</v>
      </c>
      <c r="C15131" s="2">
        <v>872808</v>
      </c>
    </row>
    <row r="15132" spans="1:3" x14ac:dyDescent="0.2">
      <c r="A15132" s="3">
        <v>43988.614583333336</v>
      </c>
      <c r="B15132" s="1">
        <v>0.61458333333333337</v>
      </c>
      <c r="C15132" s="2">
        <v>860239</v>
      </c>
    </row>
    <row r="15133" spans="1:3" x14ac:dyDescent="0.2">
      <c r="A15133" s="3">
        <v>43988.625</v>
      </c>
      <c r="B15133" s="1">
        <v>0.625</v>
      </c>
      <c r="C15133" s="2">
        <v>849889</v>
      </c>
    </row>
    <row r="15134" spans="1:3" x14ac:dyDescent="0.2">
      <c r="A15134" s="3">
        <v>43988.635416666664</v>
      </c>
      <c r="B15134" s="1">
        <v>0.63541666666666663</v>
      </c>
      <c r="C15134" s="2">
        <v>841342</v>
      </c>
    </row>
    <row r="15135" spans="1:3" x14ac:dyDescent="0.2">
      <c r="A15135" s="3">
        <v>43988.645833333336</v>
      </c>
      <c r="B15135" s="1">
        <v>0.64583333333333337</v>
      </c>
      <c r="C15135" s="2">
        <v>829061</v>
      </c>
    </row>
    <row r="15136" spans="1:3" x14ac:dyDescent="0.2">
      <c r="A15136" s="3">
        <v>43988.65625</v>
      </c>
      <c r="B15136" s="1">
        <v>0.65625</v>
      </c>
      <c r="C15136" s="2">
        <v>829618</v>
      </c>
    </row>
    <row r="15137" spans="1:3" x14ac:dyDescent="0.2">
      <c r="A15137" s="3">
        <v>43988.666666666664</v>
      </c>
      <c r="B15137" s="1">
        <v>0.66666666666666663</v>
      </c>
      <c r="C15137" s="2">
        <v>829578</v>
      </c>
    </row>
    <row r="15138" spans="1:3" x14ac:dyDescent="0.2">
      <c r="A15138" s="3">
        <v>43988.677083333336</v>
      </c>
      <c r="B15138" s="1">
        <v>0.67708333333333337</v>
      </c>
      <c r="C15138" s="2">
        <v>822853</v>
      </c>
    </row>
    <row r="15139" spans="1:3" x14ac:dyDescent="0.2">
      <c r="A15139" s="3">
        <v>43988.6875</v>
      </c>
      <c r="B15139" s="1">
        <v>0.6875</v>
      </c>
      <c r="C15139" s="2">
        <v>813523</v>
      </c>
    </row>
    <row r="15140" spans="1:3" x14ac:dyDescent="0.2">
      <c r="A15140" s="3">
        <v>43988.697916666664</v>
      </c>
      <c r="B15140" s="1">
        <v>0.69791666666666663</v>
      </c>
      <c r="C15140" s="2">
        <v>812245</v>
      </c>
    </row>
    <row r="15141" spans="1:3" x14ac:dyDescent="0.2">
      <c r="A15141" s="3">
        <v>43988.708333333336</v>
      </c>
      <c r="B15141" s="1">
        <v>0.70833333333333337</v>
      </c>
      <c r="C15141" s="2">
        <v>814040</v>
      </c>
    </row>
    <row r="15142" spans="1:3" x14ac:dyDescent="0.2">
      <c r="A15142" s="3">
        <v>43988.71875</v>
      </c>
      <c r="B15142" s="1">
        <v>0.71875</v>
      </c>
      <c r="C15142" s="2">
        <v>816188</v>
      </c>
    </row>
    <row r="15143" spans="1:3" x14ac:dyDescent="0.2">
      <c r="A15143" s="3">
        <v>43988.729166666664</v>
      </c>
      <c r="B15143" s="1">
        <v>0.72916666666666663</v>
      </c>
      <c r="C15143" s="2">
        <v>814139</v>
      </c>
    </row>
    <row r="15144" spans="1:3" x14ac:dyDescent="0.2">
      <c r="A15144" s="3">
        <v>43988.739583333336</v>
      </c>
      <c r="B15144" s="1">
        <v>0.73958333333333337</v>
      </c>
      <c r="C15144" s="2">
        <v>808542</v>
      </c>
    </row>
    <row r="15145" spans="1:3" x14ac:dyDescent="0.2">
      <c r="A15145" s="3">
        <v>43988.75</v>
      </c>
      <c r="B15145" s="1">
        <v>0.75</v>
      </c>
      <c r="C15145" s="2">
        <v>814479</v>
      </c>
    </row>
    <row r="15146" spans="1:3" x14ac:dyDescent="0.2">
      <c r="A15146" s="3">
        <v>43988.760416666664</v>
      </c>
      <c r="B15146" s="1">
        <v>0.76041666666666663</v>
      </c>
      <c r="C15146" s="2">
        <v>830148</v>
      </c>
    </row>
    <row r="15147" spans="1:3" x14ac:dyDescent="0.2">
      <c r="A15147" s="3">
        <v>43988.770833333336</v>
      </c>
      <c r="B15147" s="1">
        <v>0.77083333333333337</v>
      </c>
      <c r="C15147" s="2">
        <v>836593</v>
      </c>
    </row>
    <row r="15148" spans="1:3" x14ac:dyDescent="0.2">
      <c r="A15148" s="3">
        <v>43988.78125</v>
      </c>
      <c r="B15148" s="1">
        <v>0.78125</v>
      </c>
      <c r="C15148" s="2">
        <v>859796</v>
      </c>
    </row>
    <row r="15149" spans="1:3" x14ac:dyDescent="0.2">
      <c r="A15149" s="3">
        <v>43988.791666666664</v>
      </c>
      <c r="B15149" s="1">
        <v>0.79166666666666663</v>
      </c>
      <c r="C15149" s="2">
        <v>886700</v>
      </c>
    </row>
    <row r="15150" spans="1:3" x14ac:dyDescent="0.2">
      <c r="A15150" s="3">
        <v>43988.802083333336</v>
      </c>
      <c r="B15150" s="1">
        <v>0.80208333333333337</v>
      </c>
      <c r="C15150" s="2">
        <v>913106</v>
      </c>
    </row>
    <row r="15151" spans="1:3" x14ac:dyDescent="0.2">
      <c r="A15151" s="3">
        <v>43988.8125</v>
      </c>
      <c r="B15151" s="1">
        <v>0.8125</v>
      </c>
      <c r="C15151" s="2">
        <v>928271</v>
      </c>
    </row>
    <row r="15152" spans="1:3" x14ac:dyDescent="0.2">
      <c r="A15152" s="3">
        <v>43988.822916666664</v>
      </c>
      <c r="B15152" s="1">
        <v>0.82291666666666663</v>
      </c>
      <c r="C15152" s="2">
        <v>933957</v>
      </c>
    </row>
    <row r="15153" spans="1:3" x14ac:dyDescent="0.2">
      <c r="A15153" s="3">
        <v>43988.833333333336</v>
      </c>
      <c r="B15153" s="1">
        <v>0.83333333333333337</v>
      </c>
      <c r="C15153" s="2">
        <v>934005</v>
      </c>
    </row>
    <row r="15154" spans="1:3" x14ac:dyDescent="0.2">
      <c r="A15154" s="3">
        <v>43988.84375</v>
      </c>
      <c r="B15154" s="1">
        <v>0.84375</v>
      </c>
      <c r="C15154" s="2">
        <v>927454</v>
      </c>
    </row>
    <row r="15155" spans="1:3" x14ac:dyDescent="0.2">
      <c r="A15155" s="3">
        <v>43988.854166666664</v>
      </c>
      <c r="B15155" s="1">
        <v>0.85416666666666663</v>
      </c>
      <c r="C15155" s="2">
        <v>925699</v>
      </c>
    </row>
    <row r="15156" spans="1:3" x14ac:dyDescent="0.2">
      <c r="A15156" s="3">
        <v>43988.864583333336</v>
      </c>
      <c r="B15156" s="1">
        <v>0.86458333333333337</v>
      </c>
      <c r="C15156" s="2">
        <v>915106</v>
      </c>
    </row>
    <row r="15157" spans="1:3" x14ac:dyDescent="0.2">
      <c r="A15157" s="3">
        <v>43988.875</v>
      </c>
      <c r="B15157" s="1">
        <v>0.875</v>
      </c>
      <c r="C15157" s="2">
        <v>897904</v>
      </c>
    </row>
    <row r="15158" spans="1:3" x14ac:dyDescent="0.2">
      <c r="A15158" s="3">
        <v>43988.885416666664</v>
      </c>
      <c r="B15158" s="1">
        <v>0.88541666666666663</v>
      </c>
      <c r="C15158" s="2">
        <v>879531</v>
      </c>
    </row>
    <row r="15159" spans="1:3" x14ac:dyDescent="0.2">
      <c r="A15159" s="3">
        <v>43988.895833333336</v>
      </c>
      <c r="B15159" s="1">
        <v>0.89583333333333337</v>
      </c>
      <c r="C15159" s="2">
        <v>858059</v>
      </c>
    </row>
    <row r="15160" spans="1:3" x14ac:dyDescent="0.2">
      <c r="A15160" s="3">
        <v>43988.90625</v>
      </c>
      <c r="B15160" s="1">
        <v>0.90625</v>
      </c>
      <c r="C15160" s="2">
        <v>839704</v>
      </c>
    </row>
    <row r="15161" spans="1:3" x14ac:dyDescent="0.2">
      <c r="A15161" s="3">
        <v>43988.916666666664</v>
      </c>
      <c r="B15161" s="1">
        <v>0.91666666666666663</v>
      </c>
      <c r="C15161" s="2">
        <v>827082</v>
      </c>
    </row>
    <row r="15162" spans="1:3" x14ac:dyDescent="0.2">
      <c r="A15162" s="3">
        <v>43988.927083333336</v>
      </c>
      <c r="B15162" s="1">
        <v>0.92708333333333337</v>
      </c>
      <c r="C15162" s="2">
        <v>818237</v>
      </c>
    </row>
    <row r="15163" spans="1:3" x14ac:dyDescent="0.2">
      <c r="A15163" s="3">
        <v>43988.9375</v>
      </c>
      <c r="B15163" s="1">
        <v>0.9375</v>
      </c>
      <c r="C15163" s="2">
        <v>809472</v>
      </c>
    </row>
    <row r="15164" spans="1:3" x14ac:dyDescent="0.2">
      <c r="A15164" s="3">
        <v>43988.947916666664</v>
      </c>
      <c r="B15164" s="1">
        <v>0.94791666666666663</v>
      </c>
      <c r="C15164" s="2">
        <v>806857</v>
      </c>
    </row>
    <row r="15165" spans="1:3" x14ac:dyDescent="0.2">
      <c r="A15165" s="3">
        <v>43988.958333333336</v>
      </c>
      <c r="B15165" s="1">
        <v>0.95833333333333337</v>
      </c>
      <c r="C15165" s="2">
        <v>818019</v>
      </c>
    </row>
    <row r="15166" spans="1:3" x14ac:dyDescent="0.2">
      <c r="A15166" s="3">
        <v>43988.96875</v>
      </c>
      <c r="B15166" s="1">
        <v>0.96875</v>
      </c>
      <c r="C15166" s="2">
        <v>805200</v>
      </c>
    </row>
    <row r="15167" spans="1:3" x14ac:dyDescent="0.2">
      <c r="A15167" s="3">
        <v>43988.979166666664</v>
      </c>
      <c r="B15167" s="1">
        <v>0.97916666666666663</v>
      </c>
      <c r="C15167" s="2">
        <v>786161</v>
      </c>
    </row>
    <row r="15168" spans="1:3" x14ac:dyDescent="0.2">
      <c r="A15168" s="3">
        <v>43988.989583333336</v>
      </c>
      <c r="B15168" s="1">
        <v>0.98958333333333337</v>
      </c>
      <c r="C15168" s="2">
        <v>765053</v>
      </c>
    </row>
    <row r="15169" spans="1:3" x14ac:dyDescent="0.2">
      <c r="A15169" s="3">
        <v>43989</v>
      </c>
      <c r="B15169" s="1">
        <v>0</v>
      </c>
      <c r="C15169" s="2">
        <v>743277</v>
      </c>
    </row>
    <row r="15170" spans="1:3" x14ac:dyDescent="0.2">
      <c r="A15170" s="3">
        <v>43989.010416666664</v>
      </c>
      <c r="B15170" s="1">
        <v>1.0416666666666666E-2</v>
      </c>
      <c r="C15170" s="2">
        <v>716143</v>
      </c>
    </row>
    <row r="15171" spans="1:3" x14ac:dyDescent="0.2">
      <c r="A15171" s="3">
        <v>43989.020833333336</v>
      </c>
      <c r="B15171" s="1">
        <v>2.0833333333333332E-2</v>
      </c>
      <c r="C15171" s="2">
        <v>692659</v>
      </c>
    </row>
    <row r="15172" spans="1:3" x14ac:dyDescent="0.2">
      <c r="A15172" s="3">
        <v>43989.03125</v>
      </c>
      <c r="B15172" s="1">
        <v>3.125E-2</v>
      </c>
      <c r="C15172" s="2">
        <v>668181</v>
      </c>
    </row>
    <row r="15173" spans="1:3" x14ac:dyDescent="0.2">
      <c r="A15173" s="3">
        <v>43989.041666666664</v>
      </c>
      <c r="B15173" s="1">
        <v>4.1666666666666664E-2</v>
      </c>
      <c r="C15173" s="2">
        <v>642030</v>
      </c>
    </row>
    <row r="15174" spans="1:3" x14ac:dyDescent="0.2">
      <c r="A15174" s="3">
        <v>43989.052083333336</v>
      </c>
      <c r="B15174" s="1">
        <v>5.2083333333333336E-2</v>
      </c>
      <c r="C15174" s="2">
        <v>615094</v>
      </c>
    </row>
    <row r="15175" spans="1:3" x14ac:dyDescent="0.2">
      <c r="A15175" s="3">
        <v>43989.0625</v>
      </c>
      <c r="B15175" s="1">
        <v>6.25E-2</v>
      </c>
      <c r="C15175" s="2">
        <v>591813</v>
      </c>
    </row>
    <row r="15176" spans="1:3" x14ac:dyDescent="0.2">
      <c r="A15176" s="3">
        <v>43989.072916666664</v>
      </c>
      <c r="B15176" s="1">
        <v>7.2916666666666671E-2</v>
      </c>
      <c r="C15176" s="2">
        <v>570586</v>
      </c>
    </row>
    <row r="15177" spans="1:3" x14ac:dyDescent="0.2">
      <c r="A15177" s="3">
        <v>43989.083333333336</v>
      </c>
      <c r="B15177" s="1">
        <v>8.3333333333333329E-2</v>
      </c>
      <c r="C15177" s="2">
        <v>566080</v>
      </c>
    </row>
    <row r="15178" spans="1:3" x14ac:dyDescent="0.2">
      <c r="A15178" s="3">
        <v>43989.09375</v>
      </c>
      <c r="B15178" s="1">
        <v>9.375E-2</v>
      </c>
      <c r="C15178" s="2">
        <v>552427</v>
      </c>
    </row>
    <row r="15179" spans="1:3" x14ac:dyDescent="0.2">
      <c r="A15179" s="3">
        <v>43989.104166666664</v>
      </c>
      <c r="B15179" s="1">
        <v>0.10416666666666667</v>
      </c>
      <c r="C15179" s="2">
        <v>534711</v>
      </c>
    </row>
    <row r="15180" spans="1:3" x14ac:dyDescent="0.2">
      <c r="A15180" s="3">
        <v>43989.114583333336</v>
      </c>
      <c r="B15180" s="1">
        <v>0.11458333333333333</v>
      </c>
      <c r="C15180" s="2">
        <v>519020</v>
      </c>
    </row>
    <row r="15181" spans="1:3" x14ac:dyDescent="0.2">
      <c r="A15181" s="3">
        <v>43989.125</v>
      </c>
      <c r="B15181" s="1">
        <v>0.125</v>
      </c>
      <c r="C15181" s="2">
        <v>506382</v>
      </c>
    </row>
    <row r="15182" spans="1:3" x14ac:dyDescent="0.2">
      <c r="A15182" s="3">
        <v>43989.135416666664</v>
      </c>
      <c r="B15182" s="1">
        <v>0.13541666666666666</v>
      </c>
      <c r="C15182" s="2">
        <v>493914</v>
      </c>
    </row>
    <row r="15183" spans="1:3" x14ac:dyDescent="0.2">
      <c r="A15183" s="3">
        <v>43989.145833333336</v>
      </c>
      <c r="B15183" s="1">
        <v>0.14583333333333334</v>
      </c>
      <c r="C15183" s="2">
        <v>483582</v>
      </c>
    </row>
    <row r="15184" spans="1:3" x14ac:dyDescent="0.2">
      <c r="A15184" s="3">
        <v>43989.15625</v>
      </c>
      <c r="B15184" s="1">
        <v>0.15625</v>
      </c>
      <c r="C15184" s="2">
        <v>473878</v>
      </c>
    </row>
    <row r="15185" spans="1:3" x14ac:dyDescent="0.2">
      <c r="A15185" s="3">
        <v>43989.166666666664</v>
      </c>
      <c r="B15185" s="1">
        <v>0.16666666666666666</v>
      </c>
      <c r="C15185" s="2">
        <v>467223</v>
      </c>
    </row>
    <row r="15186" spans="1:3" x14ac:dyDescent="0.2">
      <c r="A15186" s="3">
        <v>43989.177083333336</v>
      </c>
      <c r="B15186" s="1">
        <v>0.17708333333333334</v>
      </c>
      <c r="C15186" s="2">
        <v>461642</v>
      </c>
    </row>
    <row r="15187" spans="1:3" x14ac:dyDescent="0.2">
      <c r="A15187" s="3">
        <v>43989.1875</v>
      </c>
      <c r="B15187" s="1">
        <v>0.1875</v>
      </c>
      <c r="C15187" s="2">
        <v>451646</v>
      </c>
    </row>
    <row r="15188" spans="1:3" x14ac:dyDescent="0.2">
      <c r="A15188" s="3">
        <v>43989.197916666664</v>
      </c>
      <c r="B15188" s="1">
        <v>0.19791666666666666</v>
      </c>
      <c r="C15188" s="2">
        <v>444994</v>
      </c>
    </row>
    <row r="15189" spans="1:3" x14ac:dyDescent="0.2">
      <c r="A15189" s="3">
        <v>43989.208333333336</v>
      </c>
      <c r="B15189" s="1">
        <v>0.20833333333333334</v>
      </c>
      <c r="C15189" s="2">
        <v>440788</v>
      </c>
    </row>
    <row r="15190" spans="1:3" x14ac:dyDescent="0.2">
      <c r="A15190" s="3">
        <v>43989.21875</v>
      </c>
      <c r="B15190" s="1">
        <v>0.21875</v>
      </c>
      <c r="C15190" s="2">
        <v>440458</v>
      </c>
    </row>
    <row r="15191" spans="1:3" x14ac:dyDescent="0.2">
      <c r="A15191" s="3">
        <v>43989.229166666664</v>
      </c>
      <c r="B15191" s="1">
        <v>0.22916666666666666</v>
      </c>
      <c r="C15191" s="2">
        <v>427885</v>
      </c>
    </row>
    <row r="15192" spans="1:3" x14ac:dyDescent="0.2">
      <c r="A15192" s="3">
        <v>43989.239583333336</v>
      </c>
      <c r="B15192" s="1">
        <v>0.23958333333333334</v>
      </c>
      <c r="C15192" s="2">
        <v>416983</v>
      </c>
    </row>
    <row r="15193" spans="1:3" x14ac:dyDescent="0.2">
      <c r="A15193" s="3">
        <v>43989.25</v>
      </c>
      <c r="B15193" s="1">
        <v>0.25</v>
      </c>
      <c r="C15193" s="2">
        <v>412906</v>
      </c>
    </row>
    <row r="15194" spans="1:3" x14ac:dyDescent="0.2">
      <c r="A15194" s="3">
        <v>43989.260416666664</v>
      </c>
      <c r="B15194" s="1">
        <v>0.26041666666666669</v>
      </c>
      <c r="C15194" s="2">
        <v>414566</v>
      </c>
    </row>
    <row r="15195" spans="1:3" x14ac:dyDescent="0.2">
      <c r="A15195" s="3">
        <v>43989.270833333336</v>
      </c>
      <c r="B15195" s="1">
        <v>0.27083333333333331</v>
      </c>
      <c r="C15195" s="2">
        <v>415427</v>
      </c>
    </row>
    <row r="15196" spans="1:3" x14ac:dyDescent="0.2">
      <c r="A15196" s="3">
        <v>43989.28125</v>
      </c>
      <c r="B15196" s="1">
        <v>0.28125</v>
      </c>
      <c r="C15196" s="2">
        <v>417164</v>
      </c>
    </row>
    <row r="15197" spans="1:3" x14ac:dyDescent="0.2">
      <c r="A15197" s="3">
        <v>43989.291666666664</v>
      </c>
      <c r="B15197" s="1">
        <v>0.29166666666666669</v>
      </c>
      <c r="C15197" s="2">
        <v>419843</v>
      </c>
    </row>
    <row r="15198" spans="1:3" x14ac:dyDescent="0.2">
      <c r="A15198" s="3">
        <v>43989.302083333336</v>
      </c>
      <c r="B15198" s="1">
        <v>0.30208333333333331</v>
      </c>
      <c r="C15198" s="2">
        <v>430249</v>
      </c>
    </row>
    <row r="15199" spans="1:3" x14ac:dyDescent="0.2">
      <c r="A15199" s="3">
        <v>43989.3125</v>
      </c>
      <c r="B15199" s="1">
        <v>0.3125</v>
      </c>
      <c r="C15199" s="2">
        <v>438461</v>
      </c>
    </row>
    <row r="15200" spans="1:3" x14ac:dyDescent="0.2">
      <c r="A15200" s="3">
        <v>43989.322916666664</v>
      </c>
      <c r="B15200" s="1">
        <v>0.32291666666666669</v>
      </c>
      <c r="C15200" s="2">
        <v>447926</v>
      </c>
    </row>
    <row r="15201" spans="1:3" x14ac:dyDescent="0.2">
      <c r="A15201" s="3">
        <v>43989.333333333336</v>
      </c>
      <c r="B15201" s="1">
        <v>0.33333333333333331</v>
      </c>
      <c r="C15201" s="2">
        <v>459435</v>
      </c>
    </row>
    <row r="15202" spans="1:3" x14ac:dyDescent="0.2">
      <c r="A15202" s="3">
        <v>43989.34375</v>
      </c>
      <c r="B15202" s="1">
        <v>0.34375</v>
      </c>
      <c r="C15202" s="2">
        <v>477796</v>
      </c>
    </row>
    <row r="15203" spans="1:3" x14ac:dyDescent="0.2">
      <c r="A15203" s="3">
        <v>43989.354166666664</v>
      </c>
      <c r="B15203" s="1">
        <v>0.35416666666666669</v>
      </c>
      <c r="C15203" s="2">
        <v>497772</v>
      </c>
    </row>
    <row r="15204" spans="1:3" x14ac:dyDescent="0.2">
      <c r="A15204" s="3">
        <v>43989.364583333336</v>
      </c>
      <c r="B15204" s="1">
        <v>0.36458333333333331</v>
      </c>
      <c r="C15204" s="2">
        <v>520909</v>
      </c>
    </row>
    <row r="15205" spans="1:3" x14ac:dyDescent="0.2">
      <c r="A15205" s="3">
        <v>43989.375</v>
      </c>
      <c r="B15205" s="1">
        <v>0.375</v>
      </c>
      <c r="C15205" s="2">
        <v>547700</v>
      </c>
    </row>
    <row r="15206" spans="1:3" x14ac:dyDescent="0.2">
      <c r="A15206" s="3">
        <v>43989.385416666664</v>
      </c>
      <c r="B15206" s="1">
        <v>0.38541666666666669</v>
      </c>
      <c r="C15206" s="2">
        <v>583955</v>
      </c>
    </row>
    <row r="15207" spans="1:3" x14ac:dyDescent="0.2">
      <c r="A15207" s="3">
        <v>43989.395833333336</v>
      </c>
      <c r="B15207" s="1">
        <v>0.39583333333333331</v>
      </c>
      <c r="C15207" s="2">
        <v>614629</v>
      </c>
    </row>
    <row r="15208" spans="1:3" x14ac:dyDescent="0.2">
      <c r="A15208" s="3">
        <v>43989.40625</v>
      </c>
      <c r="B15208" s="1">
        <v>0.40625</v>
      </c>
      <c r="C15208" s="2">
        <v>646401</v>
      </c>
    </row>
    <row r="15209" spans="1:3" x14ac:dyDescent="0.2">
      <c r="A15209" s="3">
        <v>43989.416666666664</v>
      </c>
      <c r="B15209" s="1">
        <v>0.41666666666666669</v>
      </c>
      <c r="C15209" s="2">
        <v>679329</v>
      </c>
    </row>
    <row r="15210" spans="1:3" x14ac:dyDescent="0.2">
      <c r="A15210" s="3">
        <v>43989.427083333336</v>
      </c>
      <c r="B15210" s="1">
        <v>0.42708333333333331</v>
      </c>
      <c r="C15210" s="2">
        <v>708760</v>
      </c>
    </row>
    <row r="15211" spans="1:3" x14ac:dyDescent="0.2">
      <c r="A15211" s="3">
        <v>43989.4375</v>
      </c>
      <c r="B15211" s="1">
        <v>0.4375</v>
      </c>
      <c r="C15211" s="2">
        <v>738515</v>
      </c>
    </row>
    <row r="15212" spans="1:3" x14ac:dyDescent="0.2">
      <c r="A15212" s="3">
        <v>43989.447916666664</v>
      </c>
      <c r="B15212" s="1">
        <v>0.44791666666666669</v>
      </c>
      <c r="C15212" s="2">
        <v>764644</v>
      </c>
    </row>
    <row r="15213" spans="1:3" x14ac:dyDescent="0.2">
      <c r="A15213" s="3">
        <v>43989.458333333336</v>
      </c>
      <c r="B15213" s="1">
        <v>0.45833333333333331</v>
      </c>
      <c r="C15213" s="2">
        <v>788995</v>
      </c>
    </row>
    <row r="15214" spans="1:3" x14ac:dyDescent="0.2">
      <c r="A15214" s="3">
        <v>43989.46875</v>
      </c>
      <c r="B15214" s="1">
        <v>0.46875</v>
      </c>
      <c r="C15214" s="2">
        <v>813127</v>
      </c>
    </row>
    <row r="15215" spans="1:3" x14ac:dyDescent="0.2">
      <c r="A15215" s="3">
        <v>43989.479166666664</v>
      </c>
      <c r="B15215" s="1">
        <v>0.47916666666666669</v>
      </c>
      <c r="C15215" s="2">
        <v>831431</v>
      </c>
    </row>
    <row r="15216" spans="1:3" x14ac:dyDescent="0.2">
      <c r="A15216" s="3">
        <v>43989.489583333336</v>
      </c>
      <c r="B15216" s="1">
        <v>0.48958333333333331</v>
      </c>
      <c r="C15216" s="2">
        <v>846326</v>
      </c>
    </row>
    <row r="15217" spans="1:3" x14ac:dyDescent="0.2">
      <c r="A15217" s="3">
        <v>43989.5</v>
      </c>
      <c r="B15217" s="1">
        <v>0.5</v>
      </c>
      <c r="C15217" s="2">
        <v>860368</v>
      </c>
    </row>
    <row r="15218" spans="1:3" x14ac:dyDescent="0.2">
      <c r="A15218" s="3">
        <v>43989.510416666664</v>
      </c>
      <c r="B15218" s="1">
        <v>0.51041666666666663</v>
      </c>
      <c r="C15218" s="2">
        <v>874010</v>
      </c>
    </row>
    <row r="15219" spans="1:3" x14ac:dyDescent="0.2">
      <c r="A15219" s="3">
        <v>43989.520833333336</v>
      </c>
      <c r="B15219" s="1">
        <v>0.52083333333333337</v>
      </c>
      <c r="C15219" s="2">
        <v>887465</v>
      </c>
    </row>
    <row r="15220" spans="1:3" x14ac:dyDescent="0.2">
      <c r="A15220" s="3">
        <v>43989.53125</v>
      </c>
      <c r="B15220" s="1">
        <v>0.53125</v>
      </c>
      <c r="C15220" s="2">
        <v>895974</v>
      </c>
    </row>
    <row r="15221" spans="1:3" x14ac:dyDescent="0.2">
      <c r="A15221" s="3">
        <v>43989.541666666664</v>
      </c>
      <c r="B15221" s="1">
        <v>0.54166666666666663</v>
      </c>
      <c r="C15221" s="2">
        <v>898891</v>
      </c>
    </row>
    <row r="15222" spans="1:3" x14ac:dyDescent="0.2">
      <c r="A15222" s="3">
        <v>43989.552083333336</v>
      </c>
      <c r="B15222" s="1">
        <v>0.55208333333333337</v>
      </c>
      <c r="C15222" s="2">
        <v>903078</v>
      </c>
    </row>
    <row r="15223" spans="1:3" x14ac:dyDescent="0.2">
      <c r="A15223" s="3">
        <v>43989.5625</v>
      </c>
      <c r="B15223" s="1">
        <v>0.5625</v>
      </c>
      <c r="C15223" s="2">
        <v>900206</v>
      </c>
    </row>
    <row r="15224" spans="1:3" x14ac:dyDescent="0.2">
      <c r="A15224" s="3">
        <v>43989.572916666664</v>
      </c>
      <c r="B15224" s="1">
        <v>0.57291666666666663</v>
      </c>
      <c r="C15224" s="2">
        <v>891650</v>
      </c>
    </row>
    <row r="15225" spans="1:3" x14ac:dyDescent="0.2">
      <c r="A15225" s="3">
        <v>43989.583333333336</v>
      </c>
      <c r="B15225" s="1">
        <v>0.58333333333333337</v>
      </c>
      <c r="C15225" s="2">
        <v>885704</v>
      </c>
    </row>
    <row r="15226" spans="1:3" x14ac:dyDescent="0.2">
      <c r="A15226" s="3">
        <v>43989.59375</v>
      </c>
      <c r="B15226" s="1">
        <v>0.59375</v>
      </c>
      <c r="C15226" s="2">
        <v>875988</v>
      </c>
    </row>
    <row r="15227" spans="1:3" x14ac:dyDescent="0.2">
      <c r="A15227" s="3">
        <v>43989.604166666664</v>
      </c>
      <c r="B15227" s="1">
        <v>0.60416666666666663</v>
      </c>
      <c r="C15227" s="2">
        <v>869806</v>
      </c>
    </row>
    <row r="15228" spans="1:3" x14ac:dyDescent="0.2">
      <c r="A15228" s="3">
        <v>43989.614583333336</v>
      </c>
      <c r="B15228" s="1">
        <v>0.61458333333333337</v>
      </c>
      <c r="C15228" s="2">
        <v>861457</v>
      </c>
    </row>
    <row r="15229" spans="1:3" x14ac:dyDescent="0.2">
      <c r="A15229" s="3">
        <v>43989.625</v>
      </c>
      <c r="B15229" s="1">
        <v>0.625</v>
      </c>
      <c r="C15229" s="2">
        <v>855085</v>
      </c>
    </row>
    <row r="15230" spans="1:3" x14ac:dyDescent="0.2">
      <c r="A15230" s="3">
        <v>43989.635416666664</v>
      </c>
      <c r="B15230" s="1">
        <v>0.63541666666666663</v>
      </c>
      <c r="C15230" s="2">
        <v>851667</v>
      </c>
    </row>
    <row r="15231" spans="1:3" x14ac:dyDescent="0.2">
      <c r="A15231" s="3">
        <v>43989.645833333336</v>
      </c>
      <c r="B15231" s="1">
        <v>0.64583333333333337</v>
      </c>
      <c r="C15231" s="2">
        <v>846897</v>
      </c>
    </row>
    <row r="15232" spans="1:3" x14ac:dyDescent="0.2">
      <c r="A15232" s="3">
        <v>43989.65625</v>
      </c>
      <c r="B15232" s="1">
        <v>0.65625</v>
      </c>
      <c r="C15232" s="2">
        <v>835343</v>
      </c>
    </row>
    <row r="15233" spans="1:3" x14ac:dyDescent="0.2">
      <c r="A15233" s="3">
        <v>43989.666666666664</v>
      </c>
      <c r="B15233" s="1">
        <v>0.66666666666666663</v>
      </c>
      <c r="C15233" s="2">
        <v>824418</v>
      </c>
    </row>
    <row r="15234" spans="1:3" x14ac:dyDescent="0.2">
      <c r="A15234" s="3">
        <v>43989.677083333336</v>
      </c>
      <c r="B15234" s="1">
        <v>0.67708333333333337</v>
      </c>
      <c r="C15234" s="2">
        <v>811902</v>
      </c>
    </row>
    <row r="15235" spans="1:3" x14ac:dyDescent="0.2">
      <c r="A15235" s="3">
        <v>43989.6875</v>
      </c>
      <c r="B15235" s="1">
        <v>0.6875</v>
      </c>
      <c r="C15235" s="2">
        <v>811014</v>
      </c>
    </row>
    <row r="15236" spans="1:3" x14ac:dyDescent="0.2">
      <c r="A15236" s="3">
        <v>43989.697916666664</v>
      </c>
      <c r="B15236" s="1">
        <v>0.69791666666666663</v>
      </c>
      <c r="C15236" s="2">
        <v>805990</v>
      </c>
    </row>
    <row r="15237" spans="1:3" x14ac:dyDescent="0.2">
      <c r="A15237" s="3">
        <v>43989.708333333336</v>
      </c>
      <c r="B15237" s="1">
        <v>0.70833333333333337</v>
      </c>
      <c r="C15237" s="2">
        <v>808770</v>
      </c>
    </row>
    <row r="15238" spans="1:3" x14ac:dyDescent="0.2">
      <c r="A15238" s="3">
        <v>43989.71875</v>
      </c>
      <c r="B15238" s="1">
        <v>0.71875</v>
      </c>
      <c r="C15238" s="2">
        <v>811293</v>
      </c>
    </row>
    <row r="15239" spans="1:3" x14ac:dyDescent="0.2">
      <c r="A15239" s="3">
        <v>43989.729166666664</v>
      </c>
      <c r="B15239" s="1">
        <v>0.72916666666666663</v>
      </c>
      <c r="C15239" s="2">
        <v>818069</v>
      </c>
    </row>
    <row r="15240" spans="1:3" x14ac:dyDescent="0.2">
      <c r="A15240" s="3">
        <v>43989.739583333336</v>
      </c>
      <c r="B15240" s="1">
        <v>0.73958333333333337</v>
      </c>
      <c r="C15240" s="2">
        <v>828119</v>
      </c>
    </row>
    <row r="15241" spans="1:3" x14ac:dyDescent="0.2">
      <c r="A15241" s="3">
        <v>43989.75</v>
      </c>
      <c r="B15241" s="1">
        <v>0.75</v>
      </c>
      <c r="C15241" s="2">
        <v>831008</v>
      </c>
    </row>
    <row r="15242" spans="1:3" x14ac:dyDescent="0.2">
      <c r="A15242" s="3">
        <v>43989.760416666664</v>
      </c>
      <c r="B15242" s="1">
        <v>0.76041666666666663</v>
      </c>
      <c r="C15242" s="2">
        <v>839015</v>
      </c>
    </row>
    <row r="15243" spans="1:3" x14ac:dyDescent="0.2">
      <c r="A15243" s="3">
        <v>43989.770833333336</v>
      </c>
      <c r="B15243" s="1">
        <v>0.77083333333333337</v>
      </c>
      <c r="C15243" s="2">
        <v>849528</v>
      </c>
    </row>
    <row r="15244" spans="1:3" x14ac:dyDescent="0.2">
      <c r="A15244" s="3">
        <v>43989.78125</v>
      </c>
      <c r="B15244" s="1">
        <v>0.78125</v>
      </c>
      <c r="C15244" s="2">
        <v>864647</v>
      </c>
    </row>
    <row r="15245" spans="1:3" x14ac:dyDescent="0.2">
      <c r="A15245" s="3">
        <v>43989.791666666664</v>
      </c>
      <c r="B15245" s="1">
        <v>0.79166666666666663</v>
      </c>
      <c r="C15245" s="2">
        <v>880637</v>
      </c>
    </row>
    <row r="15246" spans="1:3" x14ac:dyDescent="0.2">
      <c r="A15246" s="3">
        <v>43989.802083333336</v>
      </c>
      <c r="B15246" s="1">
        <v>0.80208333333333337</v>
      </c>
      <c r="C15246" s="2">
        <v>897494</v>
      </c>
    </row>
    <row r="15247" spans="1:3" x14ac:dyDescent="0.2">
      <c r="A15247" s="3">
        <v>43989.8125</v>
      </c>
      <c r="B15247" s="1">
        <v>0.8125</v>
      </c>
      <c r="C15247" s="2">
        <v>907127</v>
      </c>
    </row>
    <row r="15248" spans="1:3" x14ac:dyDescent="0.2">
      <c r="A15248" s="3">
        <v>43989.822916666664</v>
      </c>
      <c r="B15248" s="1">
        <v>0.82291666666666663</v>
      </c>
      <c r="C15248" s="2">
        <v>914864</v>
      </c>
    </row>
    <row r="15249" spans="1:3" x14ac:dyDescent="0.2">
      <c r="A15249" s="3">
        <v>43989.833333333336</v>
      </c>
      <c r="B15249" s="1">
        <v>0.83333333333333337</v>
      </c>
      <c r="C15249" s="2">
        <v>917047</v>
      </c>
    </row>
    <row r="15250" spans="1:3" x14ac:dyDescent="0.2">
      <c r="A15250" s="3">
        <v>43989.84375</v>
      </c>
      <c r="B15250" s="1">
        <v>0.84375</v>
      </c>
      <c r="C15250" s="2">
        <v>918209</v>
      </c>
    </row>
    <row r="15251" spans="1:3" x14ac:dyDescent="0.2">
      <c r="A15251" s="3">
        <v>43989.854166666664</v>
      </c>
      <c r="B15251" s="1">
        <v>0.85416666666666663</v>
      </c>
      <c r="C15251" s="2">
        <v>911028</v>
      </c>
    </row>
    <row r="15252" spans="1:3" x14ac:dyDescent="0.2">
      <c r="A15252" s="3">
        <v>43989.864583333336</v>
      </c>
      <c r="B15252" s="1">
        <v>0.86458333333333337</v>
      </c>
      <c r="C15252" s="2">
        <v>904786</v>
      </c>
    </row>
    <row r="15253" spans="1:3" x14ac:dyDescent="0.2">
      <c r="A15253" s="3">
        <v>43989.875</v>
      </c>
      <c r="B15253" s="1">
        <v>0.875</v>
      </c>
      <c r="C15253" s="2">
        <v>898287</v>
      </c>
    </row>
    <row r="15254" spans="1:3" x14ac:dyDescent="0.2">
      <c r="A15254" s="3">
        <v>43989.885416666664</v>
      </c>
      <c r="B15254" s="1">
        <v>0.88541666666666663</v>
      </c>
      <c r="C15254" s="2">
        <v>891170</v>
      </c>
    </row>
    <row r="15255" spans="1:3" x14ac:dyDescent="0.2">
      <c r="A15255" s="3">
        <v>43989.895833333336</v>
      </c>
      <c r="B15255" s="1">
        <v>0.89583333333333337</v>
      </c>
      <c r="C15255" s="2">
        <v>884428</v>
      </c>
    </row>
    <row r="15256" spans="1:3" x14ac:dyDescent="0.2">
      <c r="A15256" s="3">
        <v>43989.90625</v>
      </c>
      <c r="B15256" s="1">
        <v>0.90625</v>
      </c>
      <c r="C15256" s="2">
        <v>870336</v>
      </c>
    </row>
    <row r="15257" spans="1:3" x14ac:dyDescent="0.2">
      <c r="A15257" s="3">
        <v>43989.916666666664</v>
      </c>
      <c r="B15257" s="1">
        <v>0.91666666666666663</v>
      </c>
      <c r="C15257" s="2">
        <v>858076</v>
      </c>
    </row>
    <row r="15258" spans="1:3" x14ac:dyDescent="0.2">
      <c r="A15258" s="3">
        <v>43989.927083333336</v>
      </c>
      <c r="B15258" s="1">
        <v>0.92708333333333337</v>
      </c>
      <c r="C15258" s="2">
        <v>842441</v>
      </c>
    </row>
    <row r="15259" spans="1:3" x14ac:dyDescent="0.2">
      <c r="A15259" s="3">
        <v>43989.9375</v>
      </c>
      <c r="B15259" s="1">
        <v>0.9375</v>
      </c>
      <c r="C15259" s="2">
        <v>823878</v>
      </c>
    </row>
    <row r="15260" spans="1:3" x14ac:dyDescent="0.2">
      <c r="A15260" s="3">
        <v>43989.947916666664</v>
      </c>
      <c r="B15260" s="1">
        <v>0.94791666666666663</v>
      </c>
      <c r="C15260" s="2">
        <v>821776</v>
      </c>
    </row>
    <row r="15261" spans="1:3" x14ac:dyDescent="0.2">
      <c r="A15261" s="3">
        <v>43989.958333333336</v>
      </c>
      <c r="B15261" s="1">
        <v>0.95833333333333337</v>
      </c>
      <c r="C15261" s="2">
        <v>823648</v>
      </c>
    </row>
    <row r="15262" spans="1:3" x14ac:dyDescent="0.2">
      <c r="A15262" s="3">
        <v>43989.96875</v>
      </c>
      <c r="B15262" s="1">
        <v>0.96875</v>
      </c>
      <c r="C15262" s="2">
        <v>798707</v>
      </c>
    </row>
    <row r="15263" spans="1:3" x14ac:dyDescent="0.2">
      <c r="A15263" s="3">
        <v>43989.979166666664</v>
      </c>
      <c r="B15263" s="1">
        <v>0.97916666666666663</v>
      </c>
      <c r="C15263" s="2">
        <v>770144</v>
      </c>
    </row>
    <row r="15264" spans="1:3" x14ac:dyDescent="0.2">
      <c r="A15264" s="3">
        <v>43989.989583333336</v>
      </c>
      <c r="B15264" s="1">
        <v>0.98958333333333337</v>
      </c>
      <c r="C15264" s="2">
        <v>742052</v>
      </c>
    </row>
    <row r="15265" spans="1:3" x14ac:dyDescent="0.2">
      <c r="A15265" s="3">
        <v>43990</v>
      </c>
      <c r="B15265" s="1">
        <v>0</v>
      </c>
      <c r="C15265" s="2">
        <v>712060</v>
      </c>
    </row>
    <row r="15266" spans="1:3" x14ac:dyDescent="0.2">
      <c r="A15266" s="3">
        <v>43990.010416666664</v>
      </c>
      <c r="B15266" s="1">
        <v>1.0416666666666666E-2</v>
      </c>
      <c r="C15266" s="2">
        <v>681248</v>
      </c>
    </row>
    <row r="15267" spans="1:3" x14ac:dyDescent="0.2">
      <c r="A15267" s="3">
        <v>43990.020833333336</v>
      </c>
      <c r="B15267" s="1">
        <v>2.0833333333333332E-2</v>
      </c>
      <c r="C15267" s="2">
        <v>651462</v>
      </c>
    </row>
    <row r="15268" spans="1:3" x14ac:dyDescent="0.2">
      <c r="A15268" s="3">
        <v>43990.03125</v>
      </c>
      <c r="B15268" s="1">
        <v>3.125E-2</v>
      </c>
      <c r="C15268" s="2">
        <v>622343</v>
      </c>
    </row>
    <row r="15269" spans="1:3" x14ac:dyDescent="0.2">
      <c r="A15269" s="3">
        <v>43990.041666666664</v>
      </c>
      <c r="B15269" s="1">
        <v>4.1666666666666664E-2</v>
      </c>
      <c r="C15269" s="2">
        <v>600749</v>
      </c>
    </row>
    <row r="15270" spans="1:3" x14ac:dyDescent="0.2">
      <c r="A15270" s="3">
        <v>43990.052083333336</v>
      </c>
      <c r="B15270" s="1">
        <v>5.2083333333333336E-2</v>
      </c>
      <c r="C15270" s="2">
        <v>588135</v>
      </c>
    </row>
    <row r="15271" spans="1:3" x14ac:dyDescent="0.2">
      <c r="A15271" s="3">
        <v>43990.0625</v>
      </c>
      <c r="B15271" s="1">
        <v>6.25E-2</v>
      </c>
      <c r="C15271" s="2">
        <v>564804</v>
      </c>
    </row>
    <row r="15272" spans="1:3" x14ac:dyDescent="0.2">
      <c r="A15272" s="3">
        <v>43990.072916666664</v>
      </c>
      <c r="B15272" s="1">
        <v>7.2916666666666671E-2</v>
      </c>
      <c r="C15272" s="2">
        <v>543504</v>
      </c>
    </row>
    <row r="15273" spans="1:3" x14ac:dyDescent="0.2">
      <c r="A15273" s="3">
        <v>43990.083333333336</v>
      </c>
      <c r="B15273" s="1">
        <v>8.3333333333333329E-2</v>
      </c>
      <c r="C15273" s="2">
        <v>524352</v>
      </c>
    </row>
    <row r="15274" spans="1:3" x14ac:dyDescent="0.2">
      <c r="A15274" s="3">
        <v>43990.09375</v>
      </c>
      <c r="B15274" s="1">
        <v>9.375E-2</v>
      </c>
      <c r="C15274" s="2">
        <v>509391</v>
      </c>
    </row>
    <row r="15275" spans="1:3" x14ac:dyDescent="0.2">
      <c r="A15275" s="3">
        <v>43990.104166666664</v>
      </c>
      <c r="B15275" s="1">
        <v>0.10416666666666667</v>
      </c>
      <c r="C15275" s="2">
        <v>496070</v>
      </c>
    </row>
    <row r="15276" spans="1:3" x14ac:dyDescent="0.2">
      <c r="A15276" s="3">
        <v>43990.114583333336</v>
      </c>
      <c r="B15276" s="1">
        <v>0.11458333333333333</v>
      </c>
      <c r="C15276" s="2">
        <v>484007</v>
      </c>
    </row>
    <row r="15277" spans="1:3" x14ac:dyDescent="0.2">
      <c r="A15277" s="3">
        <v>43990.125</v>
      </c>
      <c r="B15277" s="1">
        <v>0.125</v>
      </c>
      <c r="C15277" s="2">
        <v>473913</v>
      </c>
    </row>
    <row r="15278" spans="1:3" x14ac:dyDescent="0.2">
      <c r="A15278" s="3">
        <v>43990.135416666664</v>
      </c>
      <c r="B15278" s="1">
        <v>0.13541666666666666</v>
      </c>
      <c r="C15278" s="2">
        <v>465419</v>
      </c>
    </row>
    <row r="15279" spans="1:3" x14ac:dyDescent="0.2">
      <c r="A15279" s="3">
        <v>43990.145833333336</v>
      </c>
      <c r="B15279" s="1">
        <v>0.14583333333333334</v>
      </c>
      <c r="C15279" s="2">
        <v>450627</v>
      </c>
    </row>
    <row r="15280" spans="1:3" x14ac:dyDescent="0.2">
      <c r="A15280" s="3">
        <v>43990.15625</v>
      </c>
      <c r="B15280" s="1">
        <v>0.15625</v>
      </c>
      <c r="C15280" s="2">
        <v>445980</v>
      </c>
    </row>
    <row r="15281" spans="1:3" x14ac:dyDescent="0.2">
      <c r="A15281" s="3">
        <v>43990.166666666664</v>
      </c>
      <c r="B15281" s="1">
        <v>0.16666666666666666</v>
      </c>
      <c r="C15281" s="2">
        <v>442450</v>
      </c>
    </row>
    <row r="15282" spans="1:3" x14ac:dyDescent="0.2">
      <c r="A15282" s="3">
        <v>43990.177083333336</v>
      </c>
      <c r="B15282" s="1">
        <v>0.17708333333333334</v>
      </c>
      <c r="C15282" s="2">
        <v>440914</v>
      </c>
    </row>
    <row r="15283" spans="1:3" x14ac:dyDescent="0.2">
      <c r="A15283" s="3">
        <v>43990.1875</v>
      </c>
      <c r="B15283" s="1">
        <v>0.1875</v>
      </c>
      <c r="C15283" s="2">
        <v>440125</v>
      </c>
    </row>
    <row r="15284" spans="1:3" x14ac:dyDescent="0.2">
      <c r="A15284" s="3">
        <v>43990.197916666664</v>
      </c>
      <c r="B15284" s="1">
        <v>0.19791666666666666</v>
      </c>
      <c r="C15284" s="2">
        <v>440479</v>
      </c>
    </row>
    <row r="15285" spans="1:3" x14ac:dyDescent="0.2">
      <c r="A15285" s="3">
        <v>43990.208333333336</v>
      </c>
      <c r="B15285" s="1">
        <v>0.20833333333333334</v>
      </c>
      <c r="C15285" s="2">
        <v>440066</v>
      </c>
    </row>
    <row r="15286" spans="1:3" x14ac:dyDescent="0.2">
      <c r="A15286" s="3">
        <v>43990.21875</v>
      </c>
      <c r="B15286" s="1">
        <v>0.21875</v>
      </c>
      <c r="C15286" s="2">
        <v>445417</v>
      </c>
    </row>
    <row r="15287" spans="1:3" x14ac:dyDescent="0.2">
      <c r="A15287" s="3">
        <v>43990.229166666664</v>
      </c>
      <c r="B15287" s="1">
        <v>0.22916666666666666</v>
      </c>
      <c r="C15287" s="2">
        <v>439500</v>
      </c>
    </row>
    <row r="15288" spans="1:3" x14ac:dyDescent="0.2">
      <c r="A15288" s="3">
        <v>43990.239583333336</v>
      </c>
      <c r="B15288" s="1">
        <v>0.23958333333333334</v>
      </c>
      <c r="C15288" s="2">
        <v>436539</v>
      </c>
    </row>
    <row r="15289" spans="1:3" x14ac:dyDescent="0.2">
      <c r="A15289" s="3">
        <v>43990.25</v>
      </c>
      <c r="B15289" s="1">
        <v>0.25</v>
      </c>
      <c r="C15289" s="2">
        <v>440742</v>
      </c>
    </row>
    <row r="15290" spans="1:3" x14ac:dyDescent="0.2">
      <c r="A15290" s="3">
        <v>43990.260416666664</v>
      </c>
      <c r="B15290" s="1">
        <v>0.26041666666666669</v>
      </c>
      <c r="C15290" s="2">
        <v>454908</v>
      </c>
    </row>
    <row r="15291" spans="1:3" x14ac:dyDescent="0.2">
      <c r="A15291" s="3">
        <v>43990.270833333336</v>
      </c>
      <c r="B15291" s="1">
        <v>0.27083333333333331</v>
      </c>
      <c r="C15291" s="2">
        <v>465057</v>
      </c>
    </row>
    <row r="15292" spans="1:3" x14ac:dyDescent="0.2">
      <c r="A15292" s="3">
        <v>43990.28125</v>
      </c>
      <c r="B15292" s="1">
        <v>0.28125</v>
      </c>
      <c r="C15292" s="2">
        <v>483901</v>
      </c>
    </row>
    <row r="15293" spans="1:3" x14ac:dyDescent="0.2">
      <c r="A15293" s="3">
        <v>43990.291666666664</v>
      </c>
      <c r="B15293" s="1">
        <v>0.29166666666666669</v>
      </c>
      <c r="C15293" s="2">
        <v>511257</v>
      </c>
    </row>
    <row r="15294" spans="1:3" x14ac:dyDescent="0.2">
      <c r="A15294" s="3">
        <v>43990.302083333336</v>
      </c>
      <c r="B15294" s="1">
        <v>0.30208333333333331</v>
      </c>
      <c r="C15294" s="2">
        <v>548838</v>
      </c>
    </row>
    <row r="15295" spans="1:3" x14ac:dyDescent="0.2">
      <c r="A15295" s="3">
        <v>43990.3125</v>
      </c>
      <c r="B15295" s="1">
        <v>0.3125</v>
      </c>
      <c r="C15295" s="2">
        <v>574212</v>
      </c>
    </row>
    <row r="15296" spans="1:3" x14ac:dyDescent="0.2">
      <c r="A15296" s="3">
        <v>43990.322916666664</v>
      </c>
      <c r="B15296" s="1">
        <v>0.32291666666666669</v>
      </c>
      <c r="C15296" s="2">
        <v>601884</v>
      </c>
    </row>
    <row r="15297" spans="1:3" x14ac:dyDescent="0.2">
      <c r="A15297" s="3">
        <v>43990.333333333336</v>
      </c>
      <c r="B15297" s="1">
        <v>0.33333333333333331</v>
      </c>
      <c r="C15297" s="2">
        <v>630387</v>
      </c>
    </row>
    <row r="15298" spans="1:3" x14ac:dyDescent="0.2">
      <c r="A15298" s="3">
        <v>43990.34375</v>
      </c>
      <c r="B15298" s="1">
        <v>0.34375</v>
      </c>
      <c r="C15298" s="2">
        <v>665735</v>
      </c>
    </row>
    <row r="15299" spans="1:3" x14ac:dyDescent="0.2">
      <c r="A15299" s="3">
        <v>43990.354166666664</v>
      </c>
      <c r="B15299" s="1">
        <v>0.35416666666666669</v>
      </c>
      <c r="C15299" s="2">
        <v>698895</v>
      </c>
    </row>
    <row r="15300" spans="1:3" x14ac:dyDescent="0.2">
      <c r="A15300" s="3">
        <v>43990.364583333336</v>
      </c>
      <c r="B15300" s="1">
        <v>0.36458333333333331</v>
      </c>
      <c r="C15300" s="2">
        <v>724015</v>
      </c>
    </row>
    <row r="15301" spans="1:3" x14ac:dyDescent="0.2">
      <c r="A15301" s="3">
        <v>43990.375</v>
      </c>
      <c r="B15301" s="1">
        <v>0.375</v>
      </c>
      <c r="C15301" s="2">
        <v>751865</v>
      </c>
    </row>
    <row r="15302" spans="1:3" x14ac:dyDescent="0.2">
      <c r="A15302" s="3">
        <v>43990.385416666664</v>
      </c>
      <c r="B15302" s="1">
        <v>0.38541666666666669</v>
      </c>
      <c r="C15302" s="2">
        <v>777464</v>
      </c>
    </row>
    <row r="15303" spans="1:3" x14ac:dyDescent="0.2">
      <c r="A15303" s="3">
        <v>43990.395833333336</v>
      </c>
      <c r="B15303" s="1">
        <v>0.39583333333333331</v>
      </c>
      <c r="C15303" s="2">
        <v>799483</v>
      </c>
    </row>
    <row r="15304" spans="1:3" x14ac:dyDescent="0.2">
      <c r="A15304" s="3">
        <v>43990.40625</v>
      </c>
      <c r="B15304" s="1">
        <v>0.40625</v>
      </c>
      <c r="C15304" s="2">
        <v>815958</v>
      </c>
    </row>
    <row r="15305" spans="1:3" x14ac:dyDescent="0.2">
      <c r="A15305" s="3">
        <v>43990.416666666664</v>
      </c>
      <c r="B15305" s="1">
        <v>0.41666666666666669</v>
      </c>
      <c r="C15305" s="2">
        <v>827378</v>
      </c>
    </row>
    <row r="15306" spans="1:3" x14ac:dyDescent="0.2">
      <c r="A15306" s="3">
        <v>43990.427083333336</v>
      </c>
      <c r="B15306" s="1">
        <v>0.42708333333333331</v>
      </c>
      <c r="C15306" s="2">
        <v>837719</v>
      </c>
    </row>
    <row r="15307" spans="1:3" x14ac:dyDescent="0.2">
      <c r="A15307" s="3">
        <v>43990.4375</v>
      </c>
      <c r="B15307" s="1">
        <v>0.4375</v>
      </c>
      <c r="C15307" s="2">
        <v>843682</v>
      </c>
    </row>
    <row r="15308" spans="1:3" x14ac:dyDescent="0.2">
      <c r="A15308" s="3">
        <v>43990.447916666664</v>
      </c>
      <c r="B15308" s="1">
        <v>0.44791666666666669</v>
      </c>
      <c r="C15308" s="2">
        <v>850311</v>
      </c>
    </row>
    <row r="15309" spans="1:3" x14ac:dyDescent="0.2">
      <c r="A15309" s="3">
        <v>43990.458333333336</v>
      </c>
      <c r="B15309" s="1">
        <v>0.45833333333333331</v>
      </c>
      <c r="C15309" s="2">
        <v>856615</v>
      </c>
    </row>
    <row r="15310" spans="1:3" x14ac:dyDescent="0.2">
      <c r="A15310" s="3">
        <v>43990.46875</v>
      </c>
      <c r="B15310" s="1">
        <v>0.46875</v>
      </c>
      <c r="C15310" s="2">
        <v>866391</v>
      </c>
    </row>
    <row r="15311" spans="1:3" x14ac:dyDescent="0.2">
      <c r="A15311" s="3">
        <v>43990.479166666664</v>
      </c>
      <c r="B15311" s="1">
        <v>0.47916666666666669</v>
      </c>
      <c r="C15311" s="2">
        <v>868653</v>
      </c>
    </row>
    <row r="15312" spans="1:3" x14ac:dyDescent="0.2">
      <c r="A15312" s="3">
        <v>43990.489583333336</v>
      </c>
      <c r="B15312" s="1">
        <v>0.48958333333333331</v>
      </c>
      <c r="C15312" s="2">
        <v>868219</v>
      </c>
    </row>
    <row r="15313" spans="1:3" x14ac:dyDescent="0.2">
      <c r="A15313" s="3">
        <v>43990.5</v>
      </c>
      <c r="B15313" s="1">
        <v>0.5</v>
      </c>
      <c r="C15313" s="2">
        <v>873180</v>
      </c>
    </row>
    <row r="15314" spans="1:3" x14ac:dyDescent="0.2">
      <c r="A15314" s="3">
        <v>43990.510416666664</v>
      </c>
      <c r="B15314" s="1">
        <v>0.51041666666666663</v>
      </c>
      <c r="C15314" s="2">
        <v>881654</v>
      </c>
    </row>
    <row r="15315" spans="1:3" x14ac:dyDescent="0.2">
      <c r="A15315" s="3">
        <v>43990.520833333336</v>
      </c>
      <c r="B15315" s="1">
        <v>0.52083333333333337</v>
      </c>
      <c r="C15315" s="2">
        <v>886621</v>
      </c>
    </row>
    <row r="15316" spans="1:3" x14ac:dyDescent="0.2">
      <c r="A15316" s="3">
        <v>43990.53125</v>
      </c>
      <c r="B15316" s="1">
        <v>0.53125</v>
      </c>
      <c r="C15316" s="2">
        <v>892408</v>
      </c>
    </row>
    <row r="15317" spans="1:3" x14ac:dyDescent="0.2">
      <c r="A15317" s="3">
        <v>43990.541666666664</v>
      </c>
      <c r="B15317" s="1">
        <v>0.54166666666666663</v>
      </c>
      <c r="C15317" s="2">
        <v>905349</v>
      </c>
    </row>
    <row r="15318" spans="1:3" x14ac:dyDescent="0.2">
      <c r="A15318" s="3">
        <v>43990.552083333336</v>
      </c>
      <c r="B15318" s="1">
        <v>0.55208333333333337</v>
      </c>
      <c r="C15318" s="2">
        <v>924142</v>
      </c>
    </row>
    <row r="15319" spans="1:3" x14ac:dyDescent="0.2">
      <c r="A15319" s="3">
        <v>43990.5625</v>
      </c>
      <c r="B15319" s="1">
        <v>0.5625</v>
      </c>
      <c r="C15319" s="2">
        <v>924929</v>
      </c>
    </row>
    <row r="15320" spans="1:3" x14ac:dyDescent="0.2">
      <c r="A15320" s="3">
        <v>43990.572916666664</v>
      </c>
      <c r="B15320" s="1">
        <v>0.57291666666666663</v>
      </c>
      <c r="C15320" s="2">
        <v>923117</v>
      </c>
    </row>
    <row r="15321" spans="1:3" x14ac:dyDescent="0.2">
      <c r="A15321" s="3">
        <v>43990.583333333336</v>
      </c>
      <c r="B15321" s="1">
        <v>0.58333333333333337</v>
      </c>
      <c r="C15321" s="2">
        <v>919008</v>
      </c>
    </row>
    <row r="15322" spans="1:3" x14ac:dyDescent="0.2">
      <c r="A15322" s="3">
        <v>43990.59375</v>
      </c>
      <c r="B15322" s="1">
        <v>0.59375</v>
      </c>
      <c r="C15322" s="2">
        <v>914064</v>
      </c>
    </row>
    <row r="15323" spans="1:3" x14ac:dyDescent="0.2">
      <c r="A15323" s="3">
        <v>43990.604166666664</v>
      </c>
      <c r="B15323" s="1">
        <v>0.60416666666666663</v>
      </c>
      <c r="C15323" s="2">
        <v>906066</v>
      </c>
    </row>
    <row r="15324" spans="1:3" x14ac:dyDescent="0.2">
      <c r="A15324" s="3">
        <v>43990.614583333336</v>
      </c>
      <c r="B15324" s="1">
        <v>0.61458333333333337</v>
      </c>
      <c r="C15324" s="2">
        <v>896792</v>
      </c>
    </row>
    <row r="15325" spans="1:3" x14ac:dyDescent="0.2">
      <c r="A15325" s="3">
        <v>43990.625</v>
      </c>
      <c r="B15325" s="1">
        <v>0.625</v>
      </c>
      <c r="C15325" s="2">
        <v>890745</v>
      </c>
    </row>
    <row r="15326" spans="1:3" x14ac:dyDescent="0.2">
      <c r="A15326" s="3">
        <v>43990.635416666664</v>
      </c>
      <c r="B15326" s="1">
        <v>0.63541666666666663</v>
      </c>
      <c r="C15326" s="2">
        <v>885228</v>
      </c>
    </row>
    <row r="15327" spans="1:3" x14ac:dyDescent="0.2">
      <c r="A15327" s="3">
        <v>43990.645833333336</v>
      </c>
      <c r="B15327" s="1">
        <v>0.64583333333333337</v>
      </c>
      <c r="C15327" s="2">
        <v>877778</v>
      </c>
    </row>
    <row r="15328" spans="1:3" x14ac:dyDescent="0.2">
      <c r="A15328" s="3">
        <v>43990.65625</v>
      </c>
      <c r="B15328" s="1">
        <v>0.65625</v>
      </c>
      <c r="C15328" s="2">
        <v>872725</v>
      </c>
    </row>
    <row r="15329" spans="1:3" x14ac:dyDescent="0.2">
      <c r="A15329" s="3">
        <v>43990.666666666664</v>
      </c>
      <c r="B15329" s="1">
        <v>0.66666666666666663</v>
      </c>
      <c r="C15329" s="2">
        <v>871035</v>
      </c>
    </row>
    <row r="15330" spans="1:3" x14ac:dyDescent="0.2">
      <c r="A15330" s="3">
        <v>43990.677083333336</v>
      </c>
      <c r="B15330" s="1">
        <v>0.67708333333333337</v>
      </c>
      <c r="C15330" s="2">
        <v>869231</v>
      </c>
    </row>
    <row r="15331" spans="1:3" x14ac:dyDescent="0.2">
      <c r="A15331" s="3">
        <v>43990.6875</v>
      </c>
      <c r="B15331" s="1">
        <v>0.6875</v>
      </c>
      <c r="C15331" s="2">
        <v>860327</v>
      </c>
    </row>
    <row r="15332" spans="1:3" x14ac:dyDescent="0.2">
      <c r="A15332" s="3">
        <v>43990.697916666664</v>
      </c>
      <c r="B15332" s="1">
        <v>0.69791666666666663</v>
      </c>
      <c r="C15332" s="2">
        <v>852275</v>
      </c>
    </row>
    <row r="15333" spans="1:3" x14ac:dyDescent="0.2">
      <c r="A15333" s="3">
        <v>43990.708333333336</v>
      </c>
      <c r="B15333" s="1">
        <v>0.70833333333333337</v>
      </c>
      <c r="C15333" s="2">
        <v>850306</v>
      </c>
    </row>
    <row r="15334" spans="1:3" x14ac:dyDescent="0.2">
      <c r="A15334" s="3">
        <v>43990.71875</v>
      </c>
      <c r="B15334" s="1">
        <v>0.71875</v>
      </c>
      <c r="C15334" s="2">
        <v>850022</v>
      </c>
    </row>
    <row r="15335" spans="1:3" x14ac:dyDescent="0.2">
      <c r="A15335" s="3">
        <v>43990.729166666664</v>
      </c>
      <c r="B15335" s="1">
        <v>0.72916666666666663</v>
      </c>
      <c r="C15335" s="2">
        <v>850964</v>
      </c>
    </row>
    <row r="15336" spans="1:3" x14ac:dyDescent="0.2">
      <c r="A15336" s="3">
        <v>43990.739583333336</v>
      </c>
      <c r="B15336" s="1">
        <v>0.73958333333333337</v>
      </c>
      <c r="C15336" s="2">
        <v>855060</v>
      </c>
    </row>
    <row r="15337" spans="1:3" x14ac:dyDescent="0.2">
      <c r="A15337" s="3">
        <v>43990.75</v>
      </c>
      <c r="B15337" s="1">
        <v>0.75</v>
      </c>
      <c r="C15337" s="2">
        <v>860784</v>
      </c>
    </row>
    <row r="15338" spans="1:3" x14ac:dyDescent="0.2">
      <c r="A15338" s="3">
        <v>43990.760416666664</v>
      </c>
      <c r="B15338" s="1">
        <v>0.76041666666666663</v>
      </c>
      <c r="C15338" s="2">
        <v>874084</v>
      </c>
    </row>
    <row r="15339" spans="1:3" x14ac:dyDescent="0.2">
      <c r="A15339" s="3">
        <v>43990.770833333336</v>
      </c>
      <c r="B15339" s="1">
        <v>0.77083333333333337</v>
      </c>
      <c r="C15339" s="2">
        <v>886384</v>
      </c>
    </row>
    <row r="15340" spans="1:3" x14ac:dyDescent="0.2">
      <c r="A15340" s="3">
        <v>43990.78125</v>
      </c>
      <c r="B15340" s="1">
        <v>0.78125</v>
      </c>
      <c r="C15340" s="2">
        <v>897210</v>
      </c>
    </row>
    <row r="15341" spans="1:3" x14ac:dyDescent="0.2">
      <c r="A15341" s="3">
        <v>43990.791666666664</v>
      </c>
      <c r="B15341" s="1">
        <v>0.79166666666666663</v>
      </c>
      <c r="C15341" s="2">
        <v>909076</v>
      </c>
    </row>
    <row r="15342" spans="1:3" x14ac:dyDescent="0.2">
      <c r="A15342" s="3">
        <v>43990.802083333336</v>
      </c>
      <c r="B15342" s="1">
        <v>0.80208333333333337</v>
      </c>
      <c r="C15342" s="2">
        <v>920468</v>
      </c>
    </row>
    <row r="15343" spans="1:3" x14ac:dyDescent="0.2">
      <c r="A15343" s="3">
        <v>43990.8125</v>
      </c>
      <c r="B15343" s="1">
        <v>0.8125</v>
      </c>
      <c r="C15343" s="2">
        <v>933414</v>
      </c>
    </row>
    <row r="15344" spans="1:3" x14ac:dyDescent="0.2">
      <c r="A15344" s="3">
        <v>43990.822916666664</v>
      </c>
      <c r="B15344" s="1">
        <v>0.82291666666666663</v>
      </c>
      <c r="C15344" s="2">
        <v>942490</v>
      </c>
    </row>
    <row r="15345" spans="1:3" x14ac:dyDescent="0.2">
      <c r="A15345" s="3">
        <v>43990.833333333336</v>
      </c>
      <c r="B15345" s="1">
        <v>0.83333333333333337</v>
      </c>
      <c r="C15345" s="2">
        <v>953785</v>
      </c>
    </row>
    <row r="15346" spans="1:3" x14ac:dyDescent="0.2">
      <c r="A15346" s="3">
        <v>43990.84375</v>
      </c>
      <c r="B15346" s="1">
        <v>0.84375</v>
      </c>
      <c r="C15346" s="2">
        <v>956458</v>
      </c>
    </row>
    <row r="15347" spans="1:3" x14ac:dyDescent="0.2">
      <c r="A15347" s="3">
        <v>43990.854166666664</v>
      </c>
      <c r="B15347" s="1">
        <v>0.85416666666666663</v>
      </c>
      <c r="C15347" s="2">
        <v>950132</v>
      </c>
    </row>
    <row r="15348" spans="1:3" x14ac:dyDescent="0.2">
      <c r="A15348" s="3">
        <v>43990.864583333336</v>
      </c>
      <c r="B15348" s="1">
        <v>0.86458333333333337</v>
      </c>
      <c r="C15348" s="2">
        <v>943592</v>
      </c>
    </row>
    <row r="15349" spans="1:3" x14ac:dyDescent="0.2">
      <c r="A15349" s="3">
        <v>43990.875</v>
      </c>
      <c r="B15349" s="1">
        <v>0.875</v>
      </c>
      <c r="C15349" s="2">
        <v>934860</v>
      </c>
    </row>
    <row r="15350" spans="1:3" x14ac:dyDescent="0.2">
      <c r="A15350" s="3">
        <v>43990.885416666664</v>
      </c>
      <c r="B15350" s="1">
        <v>0.88541666666666663</v>
      </c>
      <c r="C15350" s="2">
        <v>916756</v>
      </c>
    </row>
    <row r="15351" spans="1:3" x14ac:dyDescent="0.2">
      <c r="A15351" s="3">
        <v>43990.895833333336</v>
      </c>
      <c r="B15351" s="1">
        <v>0.89583333333333337</v>
      </c>
      <c r="C15351" s="2">
        <v>894413</v>
      </c>
    </row>
    <row r="15352" spans="1:3" x14ac:dyDescent="0.2">
      <c r="A15352" s="3">
        <v>43990.90625</v>
      </c>
      <c r="B15352" s="1">
        <v>0.90625</v>
      </c>
      <c r="C15352" s="2">
        <v>878312</v>
      </c>
    </row>
    <row r="15353" spans="1:3" x14ac:dyDescent="0.2">
      <c r="A15353" s="3">
        <v>43990.916666666664</v>
      </c>
      <c r="B15353" s="1">
        <v>0.91666666666666663</v>
      </c>
      <c r="C15353" s="2">
        <v>867418</v>
      </c>
    </row>
    <row r="15354" spans="1:3" x14ac:dyDescent="0.2">
      <c r="A15354" s="3">
        <v>43990.927083333336</v>
      </c>
      <c r="B15354" s="1">
        <v>0.92708333333333337</v>
      </c>
      <c r="C15354" s="2">
        <v>857827</v>
      </c>
    </row>
    <row r="15355" spans="1:3" x14ac:dyDescent="0.2">
      <c r="A15355" s="3">
        <v>43990.9375</v>
      </c>
      <c r="B15355" s="1">
        <v>0.9375</v>
      </c>
      <c r="C15355" s="2">
        <v>851059</v>
      </c>
    </row>
    <row r="15356" spans="1:3" x14ac:dyDescent="0.2">
      <c r="A15356" s="3">
        <v>43990.947916666664</v>
      </c>
      <c r="B15356" s="1">
        <v>0.94791666666666663</v>
      </c>
      <c r="C15356" s="2">
        <v>855728</v>
      </c>
    </row>
    <row r="15357" spans="1:3" x14ac:dyDescent="0.2">
      <c r="A15357" s="3">
        <v>43990.958333333336</v>
      </c>
      <c r="B15357" s="1">
        <v>0.95833333333333337</v>
      </c>
      <c r="C15357" s="2">
        <v>846754</v>
      </c>
    </row>
    <row r="15358" spans="1:3" x14ac:dyDescent="0.2">
      <c r="A15358" s="3">
        <v>43990.96875</v>
      </c>
      <c r="B15358" s="1">
        <v>0.96875</v>
      </c>
      <c r="C15358" s="2">
        <v>820955</v>
      </c>
    </row>
    <row r="15359" spans="1:3" x14ac:dyDescent="0.2">
      <c r="A15359" s="3">
        <v>43990.979166666664</v>
      </c>
      <c r="B15359" s="1">
        <v>0.97916666666666663</v>
      </c>
      <c r="C15359" s="2">
        <v>793892</v>
      </c>
    </row>
    <row r="15360" spans="1:3" x14ac:dyDescent="0.2">
      <c r="A15360" s="3">
        <v>43990.989583333336</v>
      </c>
      <c r="B15360" s="1">
        <v>0.98958333333333337</v>
      </c>
      <c r="C15360" s="2">
        <v>763112</v>
      </c>
    </row>
    <row r="15361" spans="1:3" x14ac:dyDescent="0.2">
      <c r="A15361" s="3">
        <v>43991</v>
      </c>
      <c r="B15361" s="1">
        <v>0</v>
      </c>
      <c r="C15361" s="2">
        <v>727771</v>
      </c>
    </row>
    <row r="15362" spans="1:3" x14ac:dyDescent="0.2">
      <c r="A15362" s="3">
        <v>43991.010416666664</v>
      </c>
      <c r="B15362" s="1">
        <v>1.0416666666666666E-2</v>
      </c>
      <c r="C15362" s="2">
        <v>693518</v>
      </c>
    </row>
    <row r="15363" spans="1:3" x14ac:dyDescent="0.2">
      <c r="A15363" s="3">
        <v>43991.020833333336</v>
      </c>
      <c r="B15363" s="1">
        <v>2.0833333333333332E-2</v>
      </c>
      <c r="C15363" s="2">
        <v>660735</v>
      </c>
    </row>
    <row r="15364" spans="1:3" x14ac:dyDescent="0.2">
      <c r="A15364" s="3">
        <v>43991.03125</v>
      </c>
      <c r="B15364" s="1">
        <v>3.125E-2</v>
      </c>
      <c r="C15364" s="2">
        <v>631232</v>
      </c>
    </row>
    <row r="15365" spans="1:3" x14ac:dyDescent="0.2">
      <c r="A15365" s="3">
        <v>43991.041666666664</v>
      </c>
      <c r="B15365" s="1">
        <v>4.1666666666666664E-2</v>
      </c>
      <c r="C15365" s="2">
        <v>608756</v>
      </c>
    </row>
    <row r="15366" spans="1:3" x14ac:dyDescent="0.2">
      <c r="A15366" s="3">
        <v>43991.052083333336</v>
      </c>
      <c r="B15366" s="1">
        <v>5.2083333333333336E-2</v>
      </c>
      <c r="C15366" s="2">
        <v>592757</v>
      </c>
    </row>
    <row r="15367" spans="1:3" x14ac:dyDescent="0.2">
      <c r="A15367" s="3">
        <v>43991.0625</v>
      </c>
      <c r="B15367" s="1">
        <v>6.25E-2</v>
      </c>
      <c r="C15367" s="2">
        <v>568327</v>
      </c>
    </row>
    <row r="15368" spans="1:3" x14ac:dyDescent="0.2">
      <c r="A15368" s="3">
        <v>43991.072916666664</v>
      </c>
      <c r="B15368" s="1">
        <v>7.2916666666666671E-2</v>
      </c>
      <c r="C15368" s="2">
        <v>545843</v>
      </c>
    </row>
    <row r="15369" spans="1:3" x14ac:dyDescent="0.2">
      <c r="A15369" s="3">
        <v>43991.083333333336</v>
      </c>
      <c r="B15369" s="1">
        <v>8.3333333333333329E-2</v>
      </c>
      <c r="C15369" s="2">
        <v>527835</v>
      </c>
    </row>
    <row r="15370" spans="1:3" x14ac:dyDescent="0.2">
      <c r="A15370" s="3">
        <v>43991.09375</v>
      </c>
      <c r="B15370" s="1">
        <v>9.375E-2</v>
      </c>
      <c r="C15370" s="2">
        <v>511565</v>
      </c>
    </row>
    <row r="15371" spans="1:3" x14ac:dyDescent="0.2">
      <c r="A15371" s="3">
        <v>43991.104166666664</v>
      </c>
      <c r="B15371" s="1">
        <v>0.10416666666666667</v>
      </c>
      <c r="C15371" s="2">
        <v>497254</v>
      </c>
    </row>
    <row r="15372" spans="1:3" x14ac:dyDescent="0.2">
      <c r="A15372" s="3">
        <v>43991.114583333336</v>
      </c>
      <c r="B15372" s="1">
        <v>0.11458333333333333</v>
      </c>
      <c r="C15372" s="2">
        <v>483571</v>
      </c>
    </row>
    <row r="15373" spans="1:3" x14ac:dyDescent="0.2">
      <c r="A15373" s="3">
        <v>43991.125</v>
      </c>
      <c r="B15373" s="1">
        <v>0.125</v>
      </c>
      <c r="C15373" s="2">
        <v>473082</v>
      </c>
    </row>
    <row r="15374" spans="1:3" x14ac:dyDescent="0.2">
      <c r="A15374" s="3">
        <v>43991.135416666664</v>
      </c>
      <c r="B15374" s="1">
        <v>0.13541666666666666</v>
      </c>
      <c r="C15374" s="2">
        <v>465172</v>
      </c>
    </row>
    <row r="15375" spans="1:3" x14ac:dyDescent="0.2">
      <c r="A15375" s="3">
        <v>43991.145833333336</v>
      </c>
      <c r="B15375" s="1">
        <v>0.14583333333333334</v>
      </c>
      <c r="C15375" s="2">
        <v>451237</v>
      </c>
    </row>
    <row r="15376" spans="1:3" x14ac:dyDescent="0.2">
      <c r="A15376" s="3">
        <v>43991.15625</v>
      </c>
      <c r="B15376" s="1">
        <v>0.15625</v>
      </c>
      <c r="C15376" s="2">
        <v>446664</v>
      </c>
    </row>
    <row r="15377" spans="1:3" x14ac:dyDescent="0.2">
      <c r="A15377" s="3">
        <v>43991.166666666664</v>
      </c>
      <c r="B15377" s="1">
        <v>0.16666666666666666</v>
      </c>
      <c r="C15377" s="2">
        <v>442563</v>
      </c>
    </row>
    <row r="15378" spans="1:3" x14ac:dyDescent="0.2">
      <c r="A15378" s="3">
        <v>43991.177083333336</v>
      </c>
      <c r="B15378" s="1">
        <v>0.17708333333333334</v>
      </c>
      <c r="C15378" s="2">
        <v>442184</v>
      </c>
    </row>
    <row r="15379" spans="1:3" x14ac:dyDescent="0.2">
      <c r="A15379" s="3">
        <v>43991.1875</v>
      </c>
      <c r="B15379" s="1">
        <v>0.1875</v>
      </c>
      <c r="C15379" s="2">
        <v>439676</v>
      </c>
    </row>
    <row r="15380" spans="1:3" x14ac:dyDescent="0.2">
      <c r="A15380" s="3">
        <v>43991.197916666664</v>
      </c>
      <c r="B15380" s="1">
        <v>0.19791666666666666</v>
      </c>
      <c r="C15380" s="2">
        <v>439956</v>
      </c>
    </row>
    <row r="15381" spans="1:3" x14ac:dyDescent="0.2">
      <c r="A15381" s="3">
        <v>43991.208333333336</v>
      </c>
      <c r="B15381" s="1">
        <v>0.20833333333333334</v>
      </c>
      <c r="C15381" s="2">
        <v>440623</v>
      </c>
    </row>
    <row r="15382" spans="1:3" x14ac:dyDescent="0.2">
      <c r="A15382" s="3">
        <v>43991.21875</v>
      </c>
      <c r="B15382" s="1">
        <v>0.21875</v>
      </c>
      <c r="C15382" s="2">
        <v>445113</v>
      </c>
    </row>
    <row r="15383" spans="1:3" x14ac:dyDescent="0.2">
      <c r="A15383" s="3">
        <v>43991.229166666664</v>
      </c>
      <c r="B15383" s="1">
        <v>0.22916666666666666</v>
      </c>
      <c r="C15383" s="2">
        <v>436511</v>
      </c>
    </row>
    <row r="15384" spans="1:3" x14ac:dyDescent="0.2">
      <c r="A15384" s="3">
        <v>43991.239583333336</v>
      </c>
      <c r="B15384" s="1">
        <v>0.23958333333333334</v>
      </c>
      <c r="C15384" s="2">
        <v>435348</v>
      </c>
    </row>
    <row r="15385" spans="1:3" x14ac:dyDescent="0.2">
      <c r="A15385" s="3">
        <v>43991.25</v>
      </c>
      <c r="B15385" s="1">
        <v>0.25</v>
      </c>
      <c r="C15385" s="2">
        <v>438973</v>
      </c>
    </row>
    <row r="15386" spans="1:3" x14ac:dyDescent="0.2">
      <c r="A15386" s="3">
        <v>43991.260416666664</v>
      </c>
      <c r="B15386" s="1">
        <v>0.26041666666666669</v>
      </c>
      <c r="C15386" s="2">
        <v>453435</v>
      </c>
    </row>
    <row r="15387" spans="1:3" x14ac:dyDescent="0.2">
      <c r="A15387" s="3">
        <v>43991.270833333336</v>
      </c>
      <c r="B15387" s="1">
        <v>0.27083333333333331</v>
      </c>
      <c r="C15387" s="2">
        <v>464089</v>
      </c>
    </row>
    <row r="15388" spans="1:3" x14ac:dyDescent="0.2">
      <c r="A15388" s="3">
        <v>43991.28125</v>
      </c>
      <c r="B15388" s="1">
        <v>0.28125</v>
      </c>
      <c r="C15388" s="2">
        <v>484504</v>
      </c>
    </row>
    <row r="15389" spans="1:3" x14ac:dyDescent="0.2">
      <c r="A15389" s="3">
        <v>43991.291666666664</v>
      </c>
      <c r="B15389" s="1">
        <v>0.29166666666666669</v>
      </c>
      <c r="C15389" s="2">
        <v>510846</v>
      </c>
    </row>
    <row r="15390" spans="1:3" x14ac:dyDescent="0.2">
      <c r="A15390" s="3">
        <v>43991.302083333336</v>
      </c>
      <c r="B15390" s="1">
        <v>0.30208333333333331</v>
      </c>
      <c r="C15390" s="2">
        <v>545347</v>
      </c>
    </row>
    <row r="15391" spans="1:3" x14ac:dyDescent="0.2">
      <c r="A15391" s="3">
        <v>43991.3125</v>
      </c>
      <c r="B15391" s="1">
        <v>0.3125</v>
      </c>
      <c r="C15391" s="2">
        <v>571306</v>
      </c>
    </row>
    <row r="15392" spans="1:3" x14ac:dyDescent="0.2">
      <c r="A15392" s="3">
        <v>43991.322916666664</v>
      </c>
      <c r="B15392" s="1">
        <v>0.32291666666666669</v>
      </c>
      <c r="C15392" s="2">
        <v>599538</v>
      </c>
    </row>
    <row r="15393" spans="1:3" x14ac:dyDescent="0.2">
      <c r="A15393" s="3">
        <v>43991.333333333336</v>
      </c>
      <c r="B15393" s="1">
        <v>0.33333333333333331</v>
      </c>
      <c r="C15393" s="2">
        <v>626361</v>
      </c>
    </row>
    <row r="15394" spans="1:3" x14ac:dyDescent="0.2">
      <c r="A15394" s="3">
        <v>43991.34375</v>
      </c>
      <c r="B15394" s="1">
        <v>0.34375</v>
      </c>
      <c r="C15394" s="2">
        <v>663551</v>
      </c>
    </row>
    <row r="15395" spans="1:3" x14ac:dyDescent="0.2">
      <c r="A15395" s="3">
        <v>43991.354166666664</v>
      </c>
      <c r="B15395" s="1">
        <v>0.35416666666666669</v>
      </c>
      <c r="C15395" s="2">
        <v>697589</v>
      </c>
    </row>
    <row r="15396" spans="1:3" x14ac:dyDescent="0.2">
      <c r="A15396" s="3">
        <v>43991.364583333336</v>
      </c>
      <c r="B15396" s="1">
        <v>0.36458333333333331</v>
      </c>
      <c r="C15396" s="2">
        <v>726651</v>
      </c>
    </row>
    <row r="15397" spans="1:3" x14ac:dyDescent="0.2">
      <c r="A15397" s="3">
        <v>43991.375</v>
      </c>
      <c r="B15397" s="1">
        <v>0.375</v>
      </c>
      <c r="C15397" s="2">
        <v>754596</v>
      </c>
    </row>
    <row r="15398" spans="1:3" x14ac:dyDescent="0.2">
      <c r="A15398" s="3">
        <v>43991.385416666664</v>
      </c>
      <c r="B15398" s="1">
        <v>0.38541666666666669</v>
      </c>
      <c r="C15398" s="2">
        <v>781690</v>
      </c>
    </row>
    <row r="15399" spans="1:3" x14ac:dyDescent="0.2">
      <c r="A15399" s="3">
        <v>43991.395833333336</v>
      </c>
      <c r="B15399" s="1">
        <v>0.39583333333333331</v>
      </c>
      <c r="C15399" s="2">
        <v>803904</v>
      </c>
    </row>
    <row r="15400" spans="1:3" x14ac:dyDescent="0.2">
      <c r="A15400" s="3">
        <v>43991.40625</v>
      </c>
      <c r="B15400" s="1">
        <v>0.40625</v>
      </c>
      <c r="C15400" s="2">
        <v>815193</v>
      </c>
    </row>
    <row r="15401" spans="1:3" x14ac:dyDescent="0.2">
      <c r="A15401" s="3">
        <v>43991.416666666664</v>
      </c>
      <c r="B15401" s="1">
        <v>0.41666666666666669</v>
      </c>
      <c r="C15401" s="2">
        <v>826848</v>
      </c>
    </row>
    <row r="15402" spans="1:3" x14ac:dyDescent="0.2">
      <c r="A15402" s="3">
        <v>43991.427083333336</v>
      </c>
      <c r="B15402" s="1">
        <v>0.42708333333333331</v>
      </c>
      <c r="C15402" s="2">
        <v>841428</v>
      </c>
    </row>
    <row r="15403" spans="1:3" x14ac:dyDescent="0.2">
      <c r="A15403" s="3">
        <v>43991.4375</v>
      </c>
      <c r="B15403" s="1">
        <v>0.4375</v>
      </c>
      <c r="C15403" s="2">
        <v>850380</v>
      </c>
    </row>
    <row r="15404" spans="1:3" x14ac:dyDescent="0.2">
      <c r="A15404" s="3">
        <v>43991.447916666664</v>
      </c>
      <c r="B15404" s="1">
        <v>0.44791666666666669</v>
      </c>
      <c r="C15404" s="2">
        <v>857690</v>
      </c>
    </row>
    <row r="15405" spans="1:3" x14ac:dyDescent="0.2">
      <c r="A15405" s="3">
        <v>43991.458333333336</v>
      </c>
      <c r="B15405" s="1">
        <v>0.45833333333333331</v>
      </c>
      <c r="C15405" s="2">
        <v>866498</v>
      </c>
    </row>
    <row r="15406" spans="1:3" x14ac:dyDescent="0.2">
      <c r="A15406" s="3">
        <v>43991.46875</v>
      </c>
      <c r="B15406" s="1">
        <v>0.46875</v>
      </c>
      <c r="C15406" s="2">
        <v>872395</v>
      </c>
    </row>
    <row r="15407" spans="1:3" x14ac:dyDescent="0.2">
      <c r="A15407" s="3">
        <v>43991.479166666664</v>
      </c>
      <c r="B15407" s="1">
        <v>0.47916666666666669</v>
      </c>
      <c r="C15407" s="2">
        <v>870662</v>
      </c>
    </row>
    <row r="15408" spans="1:3" x14ac:dyDescent="0.2">
      <c r="A15408" s="3">
        <v>43991.489583333336</v>
      </c>
      <c r="B15408" s="1">
        <v>0.48958333333333331</v>
      </c>
      <c r="C15408" s="2">
        <v>869898</v>
      </c>
    </row>
    <row r="15409" spans="1:3" x14ac:dyDescent="0.2">
      <c r="A15409" s="3">
        <v>43991.5</v>
      </c>
      <c r="B15409" s="1">
        <v>0.5</v>
      </c>
      <c r="C15409" s="2">
        <v>872649</v>
      </c>
    </row>
    <row r="15410" spans="1:3" x14ac:dyDescent="0.2">
      <c r="A15410" s="3">
        <v>43991.510416666664</v>
      </c>
      <c r="B15410" s="1">
        <v>0.51041666666666663</v>
      </c>
      <c r="C15410" s="2">
        <v>881995</v>
      </c>
    </row>
    <row r="15411" spans="1:3" x14ac:dyDescent="0.2">
      <c r="A15411" s="3">
        <v>43991.520833333336</v>
      </c>
      <c r="B15411" s="1">
        <v>0.52083333333333337</v>
      </c>
      <c r="C15411" s="2">
        <v>894377</v>
      </c>
    </row>
    <row r="15412" spans="1:3" x14ac:dyDescent="0.2">
      <c r="A15412" s="3">
        <v>43991.53125</v>
      </c>
      <c r="B15412" s="1">
        <v>0.53125</v>
      </c>
      <c r="C15412" s="2">
        <v>907274</v>
      </c>
    </row>
    <row r="15413" spans="1:3" x14ac:dyDescent="0.2">
      <c r="A15413" s="3">
        <v>43991.541666666664</v>
      </c>
      <c r="B15413" s="1">
        <v>0.54166666666666663</v>
      </c>
      <c r="C15413" s="2">
        <v>919811</v>
      </c>
    </row>
    <row r="15414" spans="1:3" x14ac:dyDescent="0.2">
      <c r="A15414" s="3">
        <v>43991.552083333336</v>
      </c>
      <c r="B15414" s="1">
        <v>0.55208333333333337</v>
      </c>
      <c r="C15414" s="2">
        <v>933536</v>
      </c>
    </row>
    <row r="15415" spans="1:3" x14ac:dyDescent="0.2">
      <c r="A15415" s="3">
        <v>43991.5625</v>
      </c>
      <c r="B15415" s="1">
        <v>0.5625</v>
      </c>
      <c r="C15415" s="2">
        <v>942454</v>
      </c>
    </row>
    <row r="15416" spans="1:3" x14ac:dyDescent="0.2">
      <c r="A15416" s="3">
        <v>43991.572916666664</v>
      </c>
      <c r="B15416" s="1">
        <v>0.57291666666666663</v>
      </c>
      <c r="C15416" s="2">
        <v>943486</v>
      </c>
    </row>
    <row r="15417" spans="1:3" x14ac:dyDescent="0.2">
      <c r="A15417" s="3">
        <v>43991.583333333336</v>
      </c>
      <c r="B15417" s="1">
        <v>0.58333333333333337</v>
      </c>
      <c r="C15417" s="2">
        <v>942852</v>
      </c>
    </row>
    <row r="15418" spans="1:3" x14ac:dyDescent="0.2">
      <c r="A15418" s="3">
        <v>43991.59375</v>
      </c>
      <c r="B15418" s="1">
        <v>0.59375</v>
      </c>
      <c r="C15418" s="2">
        <v>939170</v>
      </c>
    </row>
    <row r="15419" spans="1:3" x14ac:dyDescent="0.2">
      <c r="A15419" s="3">
        <v>43991.604166666664</v>
      </c>
      <c r="B15419" s="1">
        <v>0.60416666666666663</v>
      </c>
      <c r="C15419" s="2">
        <v>934144</v>
      </c>
    </row>
    <row r="15420" spans="1:3" x14ac:dyDescent="0.2">
      <c r="A15420" s="3">
        <v>43991.614583333336</v>
      </c>
      <c r="B15420" s="1">
        <v>0.61458333333333337</v>
      </c>
      <c r="C15420" s="2">
        <v>923861</v>
      </c>
    </row>
    <row r="15421" spans="1:3" x14ac:dyDescent="0.2">
      <c r="A15421" s="3">
        <v>43991.625</v>
      </c>
      <c r="B15421" s="1">
        <v>0.625</v>
      </c>
      <c r="C15421" s="2">
        <v>918419</v>
      </c>
    </row>
    <row r="15422" spans="1:3" x14ac:dyDescent="0.2">
      <c r="A15422" s="3">
        <v>43991.635416666664</v>
      </c>
      <c r="B15422" s="1">
        <v>0.63541666666666663</v>
      </c>
      <c r="C15422" s="2">
        <v>913734</v>
      </c>
    </row>
    <row r="15423" spans="1:3" x14ac:dyDescent="0.2">
      <c r="A15423" s="3">
        <v>43991.645833333336</v>
      </c>
      <c r="B15423" s="1">
        <v>0.64583333333333337</v>
      </c>
      <c r="C15423" s="2">
        <v>905478</v>
      </c>
    </row>
    <row r="15424" spans="1:3" x14ac:dyDescent="0.2">
      <c r="A15424" s="3">
        <v>43991.65625</v>
      </c>
      <c r="B15424" s="1">
        <v>0.65625</v>
      </c>
      <c r="C15424" s="2">
        <v>901312</v>
      </c>
    </row>
    <row r="15425" spans="1:3" x14ac:dyDescent="0.2">
      <c r="A15425" s="3">
        <v>43991.666666666664</v>
      </c>
      <c r="B15425" s="1">
        <v>0.66666666666666663</v>
      </c>
      <c r="C15425" s="2">
        <v>895847</v>
      </c>
    </row>
    <row r="15426" spans="1:3" x14ac:dyDescent="0.2">
      <c r="A15426" s="3">
        <v>43991.677083333336</v>
      </c>
      <c r="B15426" s="1">
        <v>0.67708333333333337</v>
      </c>
      <c r="C15426" s="2">
        <v>893106</v>
      </c>
    </row>
    <row r="15427" spans="1:3" x14ac:dyDescent="0.2">
      <c r="A15427" s="3">
        <v>43991.6875</v>
      </c>
      <c r="B15427" s="1">
        <v>0.6875</v>
      </c>
      <c r="C15427" s="2">
        <v>888001</v>
      </c>
    </row>
    <row r="15428" spans="1:3" x14ac:dyDescent="0.2">
      <c r="A15428" s="3">
        <v>43991.697916666664</v>
      </c>
      <c r="B15428" s="1">
        <v>0.69791666666666663</v>
      </c>
      <c r="C15428" s="2">
        <v>886434</v>
      </c>
    </row>
    <row r="15429" spans="1:3" x14ac:dyDescent="0.2">
      <c r="A15429" s="3">
        <v>43991.708333333336</v>
      </c>
      <c r="B15429" s="1">
        <v>0.70833333333333337</v>
      </c>
      <c r="C15429" s="2">
        <v>881685</v>
      </c>
    </row>
    <row r="15430" spans="1:3" x14ac:dyDescent="0.2">
      <c r="A15430" s="3">
        <v>43991.71875</v>
      </c>
      <c r="B15430" s="1">
        <v>0.71875</v>
      </c>
      <c r="C15430" s="2">
        <v>884354</v>
      </c>
    </row>
    <row r="15431" spans="1:3" x14ac:dyDescent="0.2">
      <c r="A15431" s="3">
        <v>43991.729166666664</v>
      </c>
      <c r="B15431" s="1">
        <v>0.72916666666666663</v>
      </c>
      <c r="C15431" s="2">
        <v>884697</v>
      </c>
    </row>
    <row r="15432" spans="1:3" x14ac:dyDescent="0.2">
      <c r="A15432" s="3">
        <v>43991.739583333336</v>
      </c>
      <c r="B15432" s="1">
        <v>0.73958333333333337</v>
      </c>
      <c r="C15432" s="2">
        <v>888937</v>
      </c>
    </row>
    <row r="15433" spans="1:3" x14ac:dyDescent="0.2">
      <c r="A15433" s="3">
        <v>43991.75</v>
      </c>
      <c r="B15433" s="1">
        <v>0.75</v>
      </c>
      <c r="C15433" s="2">
        <v>893081</v>
      </c>
    </row>
    <row r="15434" spans="1:3" x14ac:dyDescent="0.2">
      <c r="A15434" s="3">
        <v>43991.760416666664</v>
      </c>
      <c r="B15434" s="1">
        <v>0.76041666666666663</v>
      </c>
      <c r="C15434" s="2">
        <v>907120</v>
      </c>
    </row>
    <row r="15435" spans="1:3" x14ac:dyDescent="0.2">
      <c r="A15435" s="3">
        <v>43991.770833333336</v>
      </c>
      <c r="B15435" s="1">
        <v>0.77083333333333337</v>
      </c>
      <c r="C15435" s="2">
        <v>918861</v>
      </c>
    </row>
    <row r="15436" spans="1:3" x14ac:dyDescent="0.2">
      <c r="A15436" s="3">
        <v>43991.78125</v>
      </c>
      <c r="B15436" s="1">
        <v>0.78125</v>
      </c>
      <c r="C15436" s="2">
        <v>931645</v>
      </c>
    </row>
    <row r="15437" spans="1:3" x14ac:dyDescent="0.2">
      <c r="A15437" s="3">
        <v>43991.791666666664</v>
      </c>
      <c r="B15437" s="1">
        <v>0.79166666666666663</v>
      </c>
      <c r="C15437" s="2">
        <v>947703</v>
      </c>
    </row>
    <row r="15438" spans="1:3" x14ac:dyDescent="0.2">
      <c r="A15438" s="3">
        <v>43991.802083333336</v>
      </c>
      <c r="B15438" s="1">
        <v>0.80208333333333337</v>
      </c>
      <c r="C15438" s="2">
        <v>958002</v>
      </c>
    </row>
    <row r="15439" spans="1:3" x14ac:dyDescent="0.2">
      <c r="A15439" s="3">
        <v>43991.8125</v>
      </c>
      <c r="B15439" s="1">
        <v>0.8125</v>
      </c>
      <c r="C15439" s="2">
        <v>961884</v>
      </c>
    </row>
    <row r="15440" spans="1:3" x14ac:dyDescent="0.2">
      <c r="A15440" s="3">
        <v>43991.822916666664</v>
      </c>
      <c r="B15440" s="1">
        <v>0.82291666666666663</v>
      </c>
      <c r="C15440" s="2">
        <v>962604</v>
      </c>
    </row>
    <row r="15441" spans="1:3" x14ac:dyDescent="0.2">
      <c r="A15441" s="3">
        <v>43991.833333333336</v>
      </c>
      <c r="B15441" s="1">
        <v>0.83333333333333337</v>
      </c>
      <c r="C15441" s="2">
        <v>964579</v>
      </c>
    </row>
    <row r="15442" spans="1:3" x14ac:dyDescent="0.2">
      <c r="A15442" s="3">
        <v>43991.84375</v>
      </c>
      <c r="B15442" s="1">
        <v>0.84375</v>
      </c>
      <c r="C15442" s="2">
        <v>961917</v>
      </c>
    </row>
    <row r="15443" spans="1:3" x14ac:dyDescent="0.2">
      <c r="A15443" s="3">
        <v>43991.854166666664</v>
      </c>
      <c r="B15443" s="1">
        <v>0.85416666666666663</v>
      </c>
      <c r="C15443" s="2">
        <v>955333</v>
      </c>
    </row>
    <row r="15444" spans="1:3" x14ac:dyDescent="0.2">
      <c r="A15444" s="3">
        <v>43991.864583333336</v>
      </c>
      <c r="B15444" s="1">
        <v>0.86458333333333337</v>
      </c>
      <c r="C15444" s="2">
        <v>947056</v>
      </c>
    </row>
    <row r="15445" spans="1:3" x14ac:dyDescent="0.2">
      <c r="A15445" s="3">
        <v>43991.875</v>
      </c>
      <c r="B15445" s="1">
        <v>0.875</v>
      </c>
      <c r="C15445" s="2">
        <v>939018</v>
      </c>
    </row>
    <row r="15446" spans="1:3" x14ac:dyDescent="0.2">
      <c r="A15446" s="3">
        <v>43991.885416666664</v>
      </c>
      <c r="B15446" s="1">
        <v>0.88541666666666663</v>
      </c>
      <c r="C15446" s="2">
        <v>923581</v>
      </c>
    </row>
    <row r="15447" spans="1:3" x14ac:dyDescent="0.2">
      <c r="A15447" s="3">
        <v>43991.895833333336</v>
      </c>
      <c r="B15447" s="1">
        <v>0.89583333333333337</v>
      </c>
      <c r="C15447" s="2">
        <v>906304</v>
      </c>
    </row>
    <row r="15448" spans="1:3" x14ac:dyDescent="0.2">
      <c r="A15448" s="3">
        <v>43991.90625</v>
      </c>
      <c r="B15448" s="1">
        <v>0.90625</v>
      </c>
      <c r="C15448" s="2">
        <v>891916</v>
      </c>
    </row>
    <row r="15449" spans="1:3" x14ac:dyDescent="0.2">
      <c r="A15449" s="3">
        <v>43991.916666666664</v>
      </c>
      <c r="B15449" s="1">
        <v>0.91666666666666663</v>
      </c>
      <c r="C15449" s="2">
        <v>881094</v>
      </c>
    </row>
    <row r="15450" spans="1:3" x14ac:dyDescent="0.2">
      <c r="A15450" s="3">
        <v>43991.927083333336</v>
      </c>
      <c r="B15450" s="1">
        <v>0.92708333333333337</v>
      </c>
      <c r="C15450" s="2">
        <v>867278</v>
      </c>
    </row>
    <row r="15451" spans="1:3" x14ac:dyDescent="0.2">
      <c r="A15451" s="3">
        <v>43991.9375</v>
      </c>
      <c r="B15451" s="1">
        <v>0.9375</v>
      </c>
      <c r="C15451" s="2">
        <v>852110</v>
      </c>
    </row>
    <row r="15452" spans="1:3" x14ac:dyDescent="0.2">
      <c r="A15452" s="3">
        <v>43991.947916666664</v>
      </c>
      <c r="B15452" s="1">
        <v>0.94791666666666663</v>
      </c>
      <c r="C15452" s="2">
        <v>840837</v>
      </c>
    </row>
    <row r="15453" spans="1:3" x14ac:dyDescent="0.2">
      <c r="A15453" s="3">
        <v>43991.958333333336</v>
      </c>
      <c r="B15453" s="1">
        <v>0.95833333333333337</v>
      </c>
      <c r="C15453" s="2">
        <v>842377</v>
      </c>
    </row>
    <row r="15454" spans="1:3" x14ac:dyDescent="0.2">
      <c r="A15454" s="3">
        <v>43991.96875</v>
      </c>
      <c r="B15454" s="1">
        <v>0.96875</v>
      </c>
      <c r="C15454" s="2">
        <v>819961</v>
      </c>
    </row>
    <row r="15455" spans="1:3" x14ac:dyDescent="0.2">
      <c r="A15455" s="3">
        <v>43991.979166666664</v>
      </c>
      <c r="B15455" s="1">
        <v>0.97916666666666663</v>
      </c>
      <c r="C15455" s="2">
        <v>789965</v>
      </c>
    </row>
    <row r="15456" spans="1:3" x14ac:dyDescent="0.2">
      <c r="A15456" s="3">
        <v>43991.989583333336</v>
      </c>
      <c r="B15456" s="1">
        <v>0.98958333333333337</v>
      </c>
      <c r="C15456" s="2">
        <v>758645</v>
      </c>
    </row>
    <row r="15457" spans="1:3" x14ac:dyDescent="0.2">
      <c r="A15457" s="3">
        <v>43992</v>
      </c>
      <c r="B15457" s="1">
        <v>0</v>
      </c>
      <c r="C15457" s="2">
        <v>724096</v>
      </c>
    </row>
    <row r="15458" spans="1:3" x14ac:dyDescent="0.2">
      <c r="A15458" s="3">
        <v>43992.010416666664</v>
      </c>
      <c r="B15458" s="1">
        <v>1.0416666666666666E-2</v>
      </c>
      <c r="C15458" s="2">
        <v>689779</v>
      </c>
    </row>
    <row r="15459" spans="1:3" x14ac:dyDescent="0.2">
      <c r="A15459" s="3">
        <v>43992.020833333336</v>
      </c>
      <c r="B15459" s="1">
        <v>2.0833333333333332E-2</v>
      </c>
      <c r="C15459" s="2">
        <v>658467</v>
      </c>
    </row>
    <row r="15460" spans="1:3" x14ac:dyDescent="0.2">
      <c r="A15460" s="3">
        <v>43992.03125</v>
      </c>
      <c r="B15460" s="1">
        <v>3.125E-2</v>
      </c>
      <c r="C15460" s="2">
        <v>629230</v>
      </c>
    </row>
    <row r="15461" spans="1:3" x14ac:dyDescent="0.2">
      <c r="A15461" s="3">
        <v>43992.041666666664</v>
      </c>
      <c r="B15461" s="1">
        <v>4.1666666666666664E-2</v>
      </c>
      <c r="C15461" s="2">
        <v>603538</v>
      </c>
    </row>
    <row r="15462" spans="1:3" x14ac:dyDescent="0.2">
      <c r="A15462" s="3">
        <v>43992.052083333336</v>
      </c>
      <c r="B15462" s="1">
        <v>5.2083333333333336E-2</v>
      </c>
      <c r="C15462" s="2">
        <v>590008</v>
      </c>
    </row>
    <row r="15463" spans="1:3" x14ac:dyDescent="0.2">
      <c r="A15463" s="3">
        <v>43992.0625</v>
      </c>
      <c r="B15463" s="1">
        <v>6.25E-2</v>
      </c>
      <c r="C15463" s="2">
        <v>568688</v>
      </c>
    </row>
    <row r="15464" spans="1:3" x14ac:dyDescent="0.2">
      <c r="A15464" s="3">
        <v>43992.072916666664</v>
      </c>
      <c r="B15464" s="1">
        <v>7.2916666666666671E-2</v>
      </c>
      <c r="C15464" s="2">
        <v>548269</v>
      </c>
    </row>
    <row r="15465" spans="1:3" x14ac:dyDescent="0.2">
      <c r="A15465" s="3">
        <v>43992.083333333336</v>
      </c>
      <c r="B15465" s="1">
        <v>8.3333333333333329E-2</v>
      </c>
      <c r="C15465" s="2">
        <v>528527</v>
      </c>
    </row>
    <row r="15466" spans="1:3" x14ac:dyDescent="0.2">
      <c r="A15466" s="3">
        <v>43992.09375</v>
      </c>
      <c r="B15466" s="1">
        <v>9.375E-2</v>
      </c>
      <c r="C15466" s="2">
        <v>514063</v>
      </c>
    </row>
    <row r="15467" spans="1:3" x14ac:dyDescent="0.2">
      <c r="A15467" s="3">
        <v>43992.104166666664</v>
      </c>
      <c r="B15467" s="1">
        <v>0.10416666666666667</v>
      </c>
      <c r="C15467" s="2">
        <v>498932</v>
      </c>
    </row>
    <row r="15468" spans="1:3" x14ac:dyDescent="0.2">
      <c r="A15468" s="3">
        <v>43992.114583333336</v>
      </c>
      <c r="B15468" s="1">
        <v>0.11458333333333333</v>
      </c>
      <c r="C15468" s="2">
        <v>487030</v>
      </c>
    </row>
    <row r="15469" spans="1:3" x14ac:dyDescent="0.2">
      <c r="A15469" s="3">
        <v>43992.125</v>
      </c>
      <c r="B15469" s="1">
        <v>0.125</v>
      </c>
      <c r="C15469" s="2">
        <v>476256</v>
      </c>
    </row>
    <row r="15470" spans="1:3" x14ac:dyDescent="0.2">
      <c r="A15470" s="3">
        <v>43992.135416666664</v>
      </c>
      <c r="B15470" s="1">
        <v>0.13541666666666666</v>
      </c>
      <c r="C15470" s="2">
        <v>464617</v>
      </c>
    </row>
    <row r="15471" spans="1:3" x14ac:dyDescent="0.2">
      <c r="A15471" s="3">
        <v>43992.145833333336</v>
      </c>
      <c r="B15471" s="1">
        <v>0.14583333333333334</v>
      </c>
      <c r="C15471" s="2">
        <v>453490</v>
      </c>
    </row>
    <row r="15472" spans="1:3" x14ac:dyDescent="0.2">
      <c r="A15472" s="3">
        <v>43992.15625</v>
      </c>
      <c r="B15472" s="1">
        <v>0.15625</v>
      </c>
      <c r="C15472" s="2">
        <v>449134</v>
      </c>
    </row>
    <row r="15473" spans="1:3" x14ac:dyDescent="0.2">
      <c r="A15473" s="3">
        <v>43992.166666666664</v>
      </c>
      <c r="B15473" s="1">
        <v>0.16666666666666666</v>
      </c>
      <c r="C15473" s="2">
        <v>444779</v>
      </c>
    </row>
    <row r="15474" spans="1:3" x14ac:dyDescent="0.2">
      <c r="A15474" s="3">
        <v>43992.177083333336</v>
      </c>
      <c r="B15474" s="1">
        <v>0.17708333333333334</v>
      </c>
      <c r="C15474" s="2">
        <v>443443</v>
      </c>
    </row>
    <row r="15475" spans="1:3" x14ac:dyDescent="0.2">
      <c r="A15475" s="3">
        <v>43992.1875</v>
      </c>
      <c r="B15475" s="1">
        <v>0.1875</v>
      </c>
      <c r="C15475" s="2">
        <v>441168</v>
      </c>
    </row>
    <row r="15476" spans="1:3" x14ac:dyDescent="0.2">
      <c r="A15476" s="3">
        <v>43992.197916666664</v>
      </c>
      <c r="B15476" s="1">
        <v>0.19791666666666666</v>
      </c>
      <c r="C15476" s="2">
        <v>441955</v>
      </c>
    </row>
    <row r="15477" spans="1:3" x14ac:dyDescent="0.2">
      <c r="A15477" s="3">
        <v>43992.208333333336</v>
      </c>
      <c r="B15477" s="1">
        <v>0.20833333333333334</v>
      </c>
      <c r="C15477" s="2">
        <v>441670</v>
      </c>
    </row>
    <row r="15478" spans="1:3" x14ac:dyDescent="0.2">
      <c r="A15478" s="3">
        <v>43992.21875</v>
      </c>
      <c r="B15478" s="1">
        <v>0.21875</v>
      </c>
      <c r="C15478" s="2">
        <v>445637</v>
      </c>
    </row>
    <row r="15479" spans="1:3" x14ac:dyDescent="0.2">
      <c r="A15479" s="3">
        <v>43992.229166666664</v>
      </c>
      <c r="B15479" s="1">
        <v>0.22916666666666666</v>
      </c>
      <c r="C15479" s="2">
        <v>437052</v>
      </c>
    </row>
    <row r="15480" spans="1:3" x14ac:dyDescent="0.2">
      <c r="A15480" s="3">
        <v>43992.239583333336</v>
      </c>
      <c r="B15480" s="1">
        <v>0.23958333333333334</v>
      </c>
      <c r="C15480" s="2">
        <v>434850</v>
      </c>
    </row>
    <row r="15481" spans="1:3" x14ac:dyDescent="0.2">
      <c r="A15481" s="3">
        <v>43992.25</v>
      </c>
      <c r="B15481" s="1">
        <v>0.25</v>
      </c>
      <c r="C15481" s="2">
        <v>438877</v>
      </c>
    </row>
    <row r="15482" spans="1:3" x14ac:dyDescent="0.2">
      <c r="A15482" s="3">
        <v>43992.260416666664</v>
      </c>
      <c r="B15482" s="1">
        <v>0.26041666666666669</v>
      </c>
      <c r="C15482" s="2">
        <v>453781</v>
      </c>
    </row>
    <row r="15483" spans="1:3" x14ac:dyDescent="0.2">
      <c r="A15483" s="3">
        <v>43992.270833333336</v>
      </c>
      <c r="B15483" s="1">
        <v>0.27083333333333331</v>
      </c>
      <c r="C15483" s="2">
        <v>465756</v>
      </c>
    </row>
    <row r="15484" spans="1:3" x14ac:dyDescent="0.2">
      <c r="A15484" s="3">
        <v>43992.28125</v>
      </c>
      <c r="B15484" s="1">
        <v>0.28125</v>
      </c>
      <c r="C15484" s="2">
        <v>488260</v>
      </c>
    </row>
    <row r="15485" spans="1:3" x14ac:dyDescent="0.2">
      <c r="A15485" s="3">
        <v>43992.291666666664</v>
      </c>
      <c r="B15485" s="1">
        <v>0.29166666666666669</v>
      </c>
      <c r="C15485" s="2">
        <v>513714</v>
      </c>
    </row>
    <row r="15486" spans="1:3" x14ac:dyDescent="0.2">
      <c r="A15486" s="3">
        <v>43992.302083333336</v>
      </c>
      <c r="B15486" s="1">
        <v>0.30208333333333331</v>
      </c>
      <c r="C15486" s="2">
        <v>549639</v>
      </c>
    </row>
    <row r="15487" spans="1:3" x14ac:dyDescent="0.2">
      <c r="A15487" s="3">
        <v>43992.3125</v>
      </c>
      <c r="B15487" s="1">
        <v>0.3125</v>
      </c>
      <c r="C15487" s="2">
        <v>576599</v>
      </c>
    </row>
    <row r="15488" spans="1:3" x14ac:dyDescent="0.2">
      <c r="A15488" s="3">
        <v>43992.322916666664</v>
      </c>
      <c r="B15488" s="1">
        <v>0.32291666666666669</v>
      </c>
      <c r="C15488" s="2">
        <v>604261</v>
      </c>
    </row>
    <row r="15489" spans="1:3" x14ac:dyDescent="0.2">
      <c r="A15489" s="3">
        <v>43992.333333333336</v>
      </c>
      <c r="B15489" s="1">
        <v>0.33333333333333331</v>
      </c>
      <c r="C15489" s="2">
        <v>632275</v>
      </c>
    </row>
    <row r="15490" spans="1:3" x14ac:dyDescent="0.2">
      <c r="A15490" s="3">
        <v>43992.34375</v>
      </c>
      <c r="B15490" s="1">
        <v>0.34375</v>
      </c>
      <c r="C15490" s="2">
        <v>669532</v>
      </c>
    </row>
    <row r="15491" spans="1:3" x14ac:dyDescent="0.2">
      <c r="A15491" s="3">
        <v>43992.354166666664</v>
      </c>
      <c r="B15491" s="1">
        <v>0.35416666666666669</v>
      </c>
      <c r="C15491" s="2">
        <v>698691</v>
      </c>
    </row>
    <row r="15492" spans="1:3" x14ac:dyDescent="0.2">
      <c r="A15492" s="3">
        <v>43992.364583333336</v>
      </c>
      <c r="B15492" s="1">
        <v>0.36458333333333331</v>
      </c>
      <c r="C15492" s="2">
        <v>728683</v>
      </c>
    </row>
    <row r="15493" spans="1:3" x14ac:dyDescent="0.2">
      <c r="A15493" s="3">
        <v>43992.375</v>
      </c>
      <c r="B15493" s="1">
        <v>0.375</v>
      </c>
      <c r="C15493" s="2">
        <v>759816</v>
      </c>
    </row>
    <row r="15494" spans="1:3" x14ac:dyDescent="0.2">
      <c r="A15494" s="3">
        <v>43992.385416666664</v>
      </c>
      <c r="B15494" s="1">
        <v>0.38541666666666669</v>
      </c>
      <c r="C15494" s="2">
        <v>792925</v>
      </c>
    </row>
    <row r="15495" spans="1:3" x14ac:dyDescent="0.2">
      <c r="A15495" s="3">
        <v>43992.395833333336</v>
      </c>
      <c r="B15495" s="1">
        <v>0.39583333333333331</v>
      </c>
      <c r="C15495" s="2">
        <v>813952</v>
      </c>
    </row>
    <row r="15496" spans="1:3" x14ac:dyDescent="0.2">
      <c r="A15496" s="3">
        <v>43992.40625</v>
      </c>
      <c r="B15496" s="1">
        <v>0.40625</v>
      </c>
      <c r="C15496" s="2">
        <v>828471</v>
      </c>
    </row>
    <row r="15497" spans="1:3" x14ac:dyDescent="0.2">
      <c r="A15497" s="3">
        <v>43992.416666666664</v>
      </c>
      <c r="B15497" s="1">
        <v>0.41666666666666669</v>
      </c>
      <c r="C15497" s="2">
        <v>847960</v>
      </c>
    </row>
    <row r="15498" spans="1:3" x14ac:dyDescent="0.2">
      <c r="A15498" s="3">
        <v>43992.427083333336</v>
      </c>
      <c r="B15498" s="1">
        <v>0.42708333333333331</v>
      </c>
      <c r="C15498" s="2">
        <v>864226</v>
      </c>
    </row>
    <row r="15499" spans="1:3" x14ac:dyDescent="0.2">
      <c r="A15499" s="3">
        <v>43992.4375</v>
      </c>
      <c r="B15499" s="1">
        <v>0.4375</v>
      </c>
      <c r="C15499" s="2">
        <v>875925</v>
      </c>
    </row>
    <row r="15500" spans="1:3" x14ac:dyDescent="0.2">
      <c r="A15500" s="3">
        <v>43992.447916666664</v>
      </c>
      <c r="B15500" s="1">
        <v>0.44791666666666669</v>
      </c>
      <c r="C15500" s="2">
        <v>883765</v>
      </c>
    </row>
    <row r="15501" spans="1:3" x14ac:dyDescent="0.2">
      <c r="A15501" s="3">
        <v>43992.458333333336</v>
      </c>
      <c r="B15501" s="1">
        <v>0.45833333333333331</v>
      </c>
      <c r="C15501" s="2">
        <v>891563</v>
      </c>
    </row>
    <row r="15502" spans="1:3" x14ac:dyDescent="0.2">
      <c r="A15502" s="3">
        <v>43992.46875</v>
      </c>
      <c r="B15502" s="1">
        <v>0.46875</v>
      </c>
      <c r="C15502" s="2">
        <v>899463</v>
      </c>
    </row>
    <row r="15503" spans="1:3" x14ac:dyDescent="0.2">
      <c r="A15503" s="3">
        <v>43992.479166666664</v>
      </c>
      <c r="B15503" s="1">
        <v>0.47916666666666669</v>
      </c>
      <c r="C15503" s="2">
        <v>904995</v>
      </c>
    </row>
    <row r="15504" spans="1:3" x14ac:dyDescent="0.2">
      <c r="A15504" s="3">
        <v>43992.489583333336</v>
      </c>
      <c r="B15504" s="1">
        <v>0.48958333333333331</v>
      </c>
      <c r="C15504" s="2">
        <v>906046</v>
      </c>
    </row>
    <row r="15505" spans="1:3" x14ac:dyDescent="0.2">
      <c r="A15505" s="3">
        <v>43992.5</v>
      </c>
      <c r="B15505" s="1">
        <v>0.5</v>
      </c>
      <c r="C15505" s="2">
        <v>904873</v>
      </c>
    </row>
    <row r="15506" spans="1:3" x14ac:dyDescent="0.2">
      <c r="A15506" s="3">
        <v>43992.510416666664</v>
      </c>
      <c r="B15506" s="1">
        <v>0.51041666666666663</v>
      </c>
      <c r="C15506" s="2">
        <v>907983</v>
      </c>
    </row>
    <row r="15507" spans="1:3" x14ac:dyDescent="0.2">
      <c r="A15507" s="3">
        <v>43992.520833333336</v>
      </c>
      <c r="B15507" s="1">
        <v>0.52083333333333337</v>
      </c>
      <c r="C15507" s="2">
        <v>909837</v>
      </c>
    </row>
    <row r="15508" spans="1:3" x14ac:dyDescent="0.2">
      <c r="A15508" s="3">
        <v>43992.53125</v>
      </c>
      <c r="B15508" s="1">
        <v>0.53125</v>
      </c>
      <c r="C15508" s="2">
        <v>912744</v>
      </c>
    </row>
    <row r="15509" spans="1:3" x14ac:dyDescent="0.2">
      <c r="A15509" s="3">
        <v>43992.541666666664</v>
      </c>
      <c r="B15509" s="1">
        <v>0.54166666666666663</v>
      </c>
      <c r="C15509" s="2">
        <v>915509</v>
      </c>
    </row>
    <row r="15510" spans="1:3" x14ac:dyDescent="0.2">
      <c r="A15510" s="3">
        <v>43992.552083333336</v>
      </c>
      <c r="B15510" s="1">
        <v>0.55208333333333337</v>
      </c>
      <c r="C15510" s="2">
        <v>925422</v>
      </c>
    </row>
    <row r="15511" spans="1:3" x14ac:dyDescent="0.2">
      <c r="A15511" s="3">
        <v>43992.5625</v>
      </c>
      <c r="B15511" s="1">
        <v>0.5625</v>
      </c>
      <c r="C15511" s="2">
        <v>929037</v>
      </c>
    </row>
    <row r="15512" spans="1:3" x14ac:dyDescent="0.2">
      <c r="A15512" s="3">
        <v>43992.572916666664</v>
      </c>
      <c r="B15512" s="1">
        <v>0.57291666666666663</v>
      </c>
      <c r="C15512" s="2">
        <v>925050</v>
      </c>
    </row>
    <row r="15513" spans="1:3" x14ac:dyDescent="0.2">
      <c r="A15513" s="3">
        <v>43992.583333333336</v>
      </c>
      <c r="B15513" s="1">
        <v>0.58333333333333337</v>
      </c>
      <c r="C15513" s="2">
        <v>913403</v>
      </c>
    </row>
    <row r="15514" spans="1:3" x14ac:dyDescent="0.2">
      <c r="A15514" s="3">
        <v>43992.59375</v>
      </c>
      <c r="B15514" s="1">
        <v>0.59375</v>
      </c>
      <c r="C15514" s="2">
        <v>902783</v>
      </c>
    </row>
    <row r="15515" spans="1:3" x14ac:dyDescent="0.2">
      <c r="A15515" s="3">
        <v>43992.604166666664</v>
      </c>
      <c r="B15515" s="1">
        <v>0.60416666666666663</v>
      </c>
      <c r="C15515" s="2">
        <v>893153</v>
      </c>
    </row>
    <row r="15516" spans="1:3" x14ac:dyDescent="0.2">
      <c r="A15516" s="3">
        <v>43992.614583333336</v>
      </c>
      <c r="B15516" s="1">
        <v>0.61458333333333337</v>
      </c>
      <c r="C15516" s="2">
        <v>886157</v>
      </c>
    </row>
    <row r="15517" spans="1:3" x14ac:dyDescent="0.2">
      <c r="A15517" s="3">
        <v>43992.625</v>
      </c>
      <c r="B15517" s="1">
        <v>0.625</v>
      </c>
      <c r="C15517" s="2">
        <v>878592</v>
      </c>
    </row>
    <row r="15518" spans="1:3" x14ac:dyDescent="0.2">
      <c r="A15518" s="3">
        <v>43992.635416666664</v>
      </c>
      <c r="B15518" s="1">
        <v>0.63541666666666663</v>
      </c>
      <c r="C15518" s="2">
        <v>871551</v>
      </c>
    </row>
    <row r="15519" spans="1:3" x14ac:dyDescent="0.2">
      <c r="A15519" s="3">
        <v>43992.645833333336</v>
      </c>
      <c r="B15519" s="1">
        <v>0.64583333333333337</v>
      </c>
      <c r="C15519" s="2">
        <v>870219</v>
      </c>
    </row>
    <row r="15520" spans="1:3" x14ac:dyDescent="0.2">
      <c r="A15520" s="3">
        <v>43992.65625</v>
      </c>
      <c r="B15520" s="1">
        <v>0.65625</v>
      </c>
      <c r="C15520" s="2">
        <v>869399</v>
      </c>
    </row>
    <row r="15521" spans="1:3" x14ac:dyDescent="0.2">
      <c r="A15521" s="3">
        <v>43992.666666666664</v>
      </c>
      <c r="B15521" s="1">
        <v>0.66666666666666663</v>
      </c>
      <c r="C15521" s="2">
        <v>869898</v>
      </c>
    </row>
    <row r="15522" spans="1:3" x14ac:dyDescent="0.2">
      <c r="A15522" s="3">
        <v>43992.677083333336</v>
      </c>
      <c r="B15522" s="1">
        <v>0.67708333333333337</v>
      </c>
      <c r="C15522" s="2">
        <v>870719</v>
      </c>
    </row>
    <row r="15523" spans="1:3" x14ac:dyDescent="0.2">
      <c r="A15523" s="3">
        <v>43992.6875</v>
      </c>
      <c r="B15523" s="1">
        <v>0.6875</v>
      </c>
      <c r="C15523" s="2">
        <v>867070</v>
      </c>
    </row>
    <row r="15524" spans="1:3" x14ac:dyDescent="0.2">
      <c r="A15524" s="3">
        <v>43992.697916666664</v>
      </c>
      <c r="B15524" s="1">
        <v>0.69791666666666663</v>
      </c>
      <c r="C15524" s="2">
        <v>861445</v>
      </c>
    </row>
    <row r="15525" spans="1:3" x14ac:dyDescent="0.2">
      <c r="A15525" s="3">
        <v>43992.708333333336</v>
      </c>
      <c r="B15525" s="1">
        <v>0.70833333333333337</v>
      </c>
      <c r="C15525" s="2">
        <v>858553</v>
      </c>
    </row>
    <row r="15526" spans="1:3" x14ac:dyDescent="0.2">
      <c r="A15526" s="3">
        <v>43992.71875</v>
      </c>
      <c r="B15526" s="1">
        <v>0.71875</v>
      </c>
      <c r="C15526" s="2">
        <v>862269</v>
      </c>
    </row>
    <row r="15527" spans="1:3" x14ac:dyDescent="0.2">
      <c r="A15527" s="3">
        <v>43992.729166666664</v>
      </c>
      <c r="B15527" s="1">
        <v>0.72916666666666663</v>
      </c>
      <c r="C15527" s="2">
        <v>856496</v>
      </c>
    </row>
    <row r="15528" spans="1:3" x14ac:dyDescent="0.2">
      <c r="A15528" s="3">
        <v>43992.739583333336</v>
      </c>
      <c r="B15528" s="1">
        <v>0.73958333333333337</v>
      </c>
      <c r="C15528" s="2">
        <v>852522</v>
      </c>
    </row>
    <row r="15529" spans="1:3" x14ac:dyDescent="0.2">
      <c r="A15529" s="3">
        <v>43992.75</v>
      </c>
      <c r="B15529" s="1">
        <v>0.75</v>
      </c>
      <c r="C15529" s="2">
        <v>857650</v>
      </c>
    </row>
    <row r="15530" spans="1:3" x14ac:dyDescent="0.2">
      <c r="A15530" s="3">
        <v>43992.760416666664</v>
      </c>
      <c r="B15530" s="1">
        <v>0.76041666666666663</v>
      </c>
      <c r="C15530" s="2">
        <v>877582</v>
      </c>
    </row>
    <row r="15531" spans="1:3" x14ac:dyDescent="0.2">
      <c r="A15531" s="3">
        <v>43992.770833333336</v>
      </c>
      <c r="B15531" s="1">
        <v>0.77083333333333337</v>
      </c>
      <c r="C15531" s="2">
        <v>886009</v>
      </c>
    </row>
    <row r="15532" spans="1:3" x14ac:dyDescent="0.2">
      <c r="A15532" s="3">
        <v>43992.78125</v>
      </c>
      <c r="B15532" s="1">
        <v>0.78125</v>
      </c>
      <c r="C15532" s="2">
        <v>898842</v>
      </c>
    </row>
    <row r="15533" spans="1:3" x14ac:dyDescent="0.2">
      <c r="A15533" s="3">
        <v>43992.791666666664</v>
      </c>
      <c r="B15533" s="1">
        <v>0.79166666666666663</v>
      </c>
      <c r="C15533" s="2">
        <v>911210</v>
      </c>
    </row>
    <row r="15534" spans="1:3" x14ac:dyDescent="0.2">
      <c r="A15534" s="3">
        <v>43992.802083333336</v>
      </c>
      <c r="B15534" s="1">
        <v>0.80208333333333337</v>
      </c>
      <c r="C15534" s="2">
        <v>919285</v>
      </c>
    </row>
    <row r="15535" spans="1:3" x14ac:dyDescent="0.2">
      <c r="A15535" s="3">
        <v>43992.8125</v>
      </c>
      <c r="B15535" s="1">
        <v>0.8125</v>
      </c>
      <c r="C15535" s="2">
        <v>924581</v>
      </c>
    </row>
    <row r="15536" spans="1:3" x14ac:dyDescent="0.2">
      <c r="A15536" s="3">
        <v>43992.822916666664</v>
      </c>
      <c r="B15536" s="1">
        <v>0.82291666666666663</v>
      </c>
      <c r="C15536" s="2">
        <v>927400</v>
      </c>
    </row>
    <row r="15537" spans="1:3" x14ac:dyDescent="0.2">
      <c r="A15537" s="3">
        <v>43992.833333333336</v>
      </c>
      <c r="B15537" s="1">
        <v>0.83333333333333337</v>
      </c>
      <c r="C15537" s="2">
        <v>932176</v>
      </c>
    </row>
    <row r="15538" spans="1:3" x14ac:dyDescent="0.2">
      <c r="A15538" s="3">
        <v>43992.84375</v>
      </c>
      <c r="B15538" s="1">
        <v>0.84375</v>
      </c>
      <c r="C15538" s="2">
        <v>935674</v>
      </c>
    </row>
    <row r="15539" spans="1:3" x14ac:dyDescent="0.2">
      <c r="A15539" s="3">
        <v>43992.854166666664</v>
      </c>
      <c r="B15539" s="1">
        <v>0.85416666666666663</v>
      </c>
      <c r="C15539" s="2">
        <v>938738</v>
      </c>
    </row>
    <row r="15540" spans="1:3" x14ac:dyDescent="0.2">
      <c r="A15540" s="3">
        <v>43992.864583333336</v>
      </c>
      <c r="B15540" s="1">
        <v>0.86458333333333337</v>
      </c>
      <c r="C15540" s="2">
        <v>937607</v>
      </c>
    </row>
    <row r="15541" spans="1:3" x14ac:dyDescent="0.2">
      <c r="A15541" s="3">
        <v>43992.875</v>
      </c>
      <c r="B15541" s="1">
        <v>0.875</v>
      </c>
      <c r="C15541" s="2">
        <v>933132</v>
      </c>
    </row>
    <row r="15542" spans="1:3" x14ac:dyDescent="0.2">
      <c r="A15542" s="3">
        <v>43992.885416666664</v>
      </c>
      <c r="B15542" s="1">
        <v>0.88541666666666663</v>
      </c>
      <c r="C15542" s="2">
        <v>918034</v>
      </c>
    </row>
    <row r="15543" spans="1:3" x14ac:dyDescent="0.2">
      <c r="A15543" s="3">
        <v>43992.895833333336</v>
      </c>
      <c r="B15543" s="1">
        <v>0.89583333333333337</v>
      </c>
      <c r="C15543" s="2">
        <v>897263</v>
      </c>
    </row>
    <row r="15544" spans="1:3" x14ac:dyDescent="0.2">
      <c r="A15544" s="3">
        <v>43992.90625</v>
      </c>
      <c r="B15544" s="1">
        <v>0.90625</v>
      </c>
      <c r="C15544" s="2">
        <v>879236</v>
      </c>
    </row>
    <row r="15545" spans="1:3" x14ac:dyDescent="0.2">
      <c r="A15545" s="3">
        <v>43992.916666666664</v>
      </c>
      <c r="B15545" s="1">
        <v>0.91666666666666663</v>
      </c>
      <c r="C15545" s="2">
        <v>863520</v>
      </c>
    </row>
    <row r="15546" spans="1:3" x14ac:dyDescent="0.2">
      <c r="A15546" s="3">
        <v>43992.927083333336</v>
      </c>
      <c r="B15546" s="1">
        <v>0.92708333333333337</v>
      </c>
      <c r="C15546" s="2">
        <v>851404</v>
      </c>
    </row>
    <row r="15547" spans="1:3" x14ac:dyDescent="0.2">
      <c r="A15547" s="3">
        <v>43992.9375</v>
      </c>
      <c r="B15547" s="1">
        <v>0.9375</v>
      </c>
      <c r="C15547" s="2">
        <v>840788</v>
      </c>
    </row>
    <row r="15548" spans="1:3" x14ac:dyDescent="0.2">
      <c r="A15548" s="3">
        <v>43992.947916666664</v>
      </c>
      <c r="B15548" s="1">
        <v>0.94791666666666663</v>
      </c>
      <c r="C15548" s="2">
        <v>836844</v>
      </c>
    </row>
    <row r="15549" spans="1:3" x14ac:dyDescent="0.2">
      <c r="A15549" s="3">
        <v>43992.958333333336</v>
      </c>
      <c r="B15549" s="1">
        <v>0.95833333333333337</v>
      </c>
      <c r="C15549" s="2">
        <v>837109</v>
      </c>
    </row>
    <row r="15550" spans="1:3" x14ac:dyDescent="0.2">
      <c r="A15550" s="3">
        <v>43992.96875</v>
      </c>
      <c r="B15550" s="1">
        <v>0.96875</v>
      </c>
      <c r="C15550" s="2">
        <v>823231</v>
      </c>
    </row>
    <row r="15551" spans="1:3" x14ac:dyDescent="0.2">
      <c r="A15551" s="3">
        <v>43992.979166666664</v>
      </c>
      <c r="B15551" s="1">
        <v>0.97916666666666663</v>
      </c>
      <c r="C15551" s="2">
        <v>796812</v>
      </c>
    </row>
    <row r="15552" spans="1:3" x14ac:dyDescent="0.2">
      <c r="A15552" s="3">
        <v>43992.989583333336</v>
      </c>
      <c r="B15552" s="1">
        <v>0.98958333333333337</v>
      </c>
      <c r="C15552" s="2">
        <v>768646</v>
      </c>
    </row>
    <row r="15553" spans="1:3" x14ac:dyDescent="0.2">
      <c r="A15553" s="3">
        <v>43993</v>
      </c>
      <c r="B15553" s="1">
        <v>0</v>
      </c>
      <c r="C15553" s="2">
        <v>738753</v>
      </c>
    </row>
    <row r="15554" spans="1:3" x14ac:dyDescent="0.2">
      <c r="A15554" s="3">
        <v>43993.010416666664</v>
      </c>
      <c r="B15554" s="1">
        <v>1.0416666666666666E-2</v>
      </c>
      <c r="C15554" s="2">
        <v>704222</v>
      </c>
    </row>
    <row r="15555" spans="1:3" x14ac:dyDescent="0.2">
      <c r="A15555" s="3">
        <v>43993.020833333336</v>
      </c>
      <c r="B15555" s="1">
        <v>2.0833333333333332E-2</v>
      </c>
      <c r="C15555" s="2">
        <v>672566</v>
      </c>
    </row>
    <row r="15556" spans="1:3" x14ac:dyDescent="0.2">
      <c r="A15556" s="3">
        <v>43993.03125</v>
      </c>
      <c r="B15556" s="1">
        <v>3.125E-2</v>
      </c>
      <c r="C15556" s="2">
        <v>641821</v>
      </c>
    </row>
    <row r="15557" spans="1:3" x14ac:dyDescent="0.2">
      <c r="A15557" s="3">
        <v>43993.041666666664</v>
      </c>
      <c r="B15557" s="1">
        <v>4.1666666666666664E-2</v>
      </c>
      <c r="C15557" s="2">
        <v>616432</v>
      </c>
    </row>
    <row r="15558" spans="1:3" x14ac:dyDescent="0.2">
      <c r="A15558" s="3">
        <v>43993.052083333336</v>
      </c>
      <c r="B15558" s="1">
        <v>5.2083333333333336E-2</v>
      </c>
      <c r="C15558" s="2">
        <v>599635</v>
      </c>
    </row>
    <row r="15559" spans="1:3" x14ac:dyDescent="0.2">
      <c r="A15559" s="3">
        <v>43993.0625</v>
      </c>
      <c r="B15559" s="1">
        <v>6.25E-2</v>
      </c>
      <c r="C15559" s="2">
        <v>574412</v>
      </c>
    </row>
    <row r="15560" spans="1:3" x14ac:dyDescent="0.2">
      <c r="A15560" s="3">
        <v>43993.072916666664</v>
      </c>
      <c r="B15560" s="1">
        <v>7.2916666666666671E-2</v>
      </c>
      <c r="C15560" s="2">
        <v>552661</v>
      </c>
    </row>
    <row r="15561" spans="1:3" x14ac:dyDescent="0.2">
      <c r="A15561" s="3">
        <v>43993.083333333336</v>
      </c>
      <c r="B15561" s="1">
        <v>8.3333333333333329E-2</v>
      </c>
      <c r="C15561" s="2">
        <v>534063</v>
      </c>
    </row>
    <row r="15562" spans="1:3" x14ac:dyDescent="0.2">
      <c r="A15562" s="3">
        <v>43993.09375</v>
      </c>
      <c r="B15562" s="1">
        <v>9.375E-2</v>
      </c>
      <c r="C15562" s="2">
        <v>518061</v>
      </c>
    </row>
    <row r="15563" spans="1:3" x14ac:dyDescent="0.2">
      <c r="A15563" s="3">
        <v>43993.104166666664</v>
      </c>
      <c r="B15563" s="1">
        <v>0.10416666666666667</v>
      </c>
      <c r="C15563" s="2">
        <v>503644</v>
      </c>
    </row>
    <row r="15564" spans="1:3" x14ac:dyDescent="0.2">
      <c r="A15564" s="3">
        <v>43993.114583333336</v>
      </c>
      <c r="B15564" s="1">
        <v>0.11458333333333333</v>
      </c>
      <c r="C15564" s="2">
        <v>490401</v>
      </c>
    </row>
    <row r="15565" spans="1:3" x14ac:dyDescent="0.2">
      <c r="A15565" s="3">
        <v>43993.125</v>
      </c>
      <c r="B15565" s="1">
        <v>0.125</v>
      </c>
      <c r="C15565" s="2">
        <v>480731</v>
      </c>
    </row>
    <row r="15566" spans="1:3" x14ac:dyDescent="0.2">
      <c r="A15566" s="3">
        <v>43993.135416666664</v>
      </c>
      <c r="B15566" s="1">
        <v>0.13541666666666666</v>
      </c>
      <c r="C15566" s="2">
        <v>470442</v>
      </c>
    </row>
    <row r="15567" spans="1:3" x14ac:dyDescent="0.2">
      <c r="A15567" s="3">
        <v>43993.145833333336</v>
      </c>
      <c r="B15567" s="1">
        <v>0.14583333333333334</v>
      </c>
      <c r="C15567" s="2">
        <v>456673</v>
      </c>
    </row>
    <row r="15568" spans="1:3" x14ac:dyDescent="0.2">
      <c r="A15568" s="3">
        <v>43993.15625</v>
      </c>
      <c r="B15568" s="1">
        <v>0.15625</v>
      </c>
      <c r="C15568" s="2">
        <v>451035</v>
      </c>
    </row>
    <row r="15569" spans="1:3" x14ac:dyDescent="0.2">
      <c r="A15569" s="3">
        <v>43993.166666666664</v>
      </c>
      <c r="B15569" s="1">
        <v>0.16666666666666666</v>
      </c>
      <c r="C15569" s="2">
        <v>446348</v>
      </c>
    </row>
    <row r="15570" spans="1:3" x14ac:dyDescent="0.2">
      <c r="A15570" s="3">
        <v>43993.177083333336</v>
      </c>
      <c r="B15570" s="1">
        <v>0.17708333333333334</v>
      </c>
      <c r="C15570" s="2">
        <v>446148</v>
      </c>
    </row>
    <row r="15571" spans="1:3" x14ac:dyDescent="0.2">
      <c r="A15571" s="3">
        <v>43993.1875</v>
      </c>
      <c r="B15571" s="1">
        <v>0.1875</v>
      </c>
      <c r="C15571" s="2">
        <v>442790</v>
      </c>
    </row>
    <row r="15572" spans="1:3" x14ac:dyDescent="0.2">
      <c r="A15572" s="3">
        <v>43993.197916666664</v>
      </c>
      <c r="B15572" s="1">
        <v>0.19791666666666666</v>
      </c>
      <c r="C15572" s="2">
        <v>441976</v>
      </c>
    </row>
    <row r="15573" spans="1:3" x14ac:dyDescent="0.2">
      <c r="A15573" s="3">
        <v>43993.208333333336</v>
      </c>
      <c r="B15573" s="1">
        <v>0.20833333333333334</v>
      </c>
      <c r="C15573" s="2">
        <v>442389</v>
      </c>
    </row>
    <row r="15574" spans="1:3" x14ac:dyDescent="0.2">
      <c r="A15574" s="3">
        <v>43993.21875</v>
      </c>
      <c r="B15574" s="1">
        <v>0.21875</v>
      </c>
      <c r="C15574" s="2">
        <v>447515</v>
      </c>
    </row>
    <row r="15575" spans="1:3" x14ac:dyDescent="0.2">
      <c r="A15575" s="3">
        <v>43993.229166666664</v>
      </c>
      <c r="B15575" s="1">
        <v>0.22916666666666666</v>
      </c>
      <c r="C15575" s="2">
        <v>449446</v>
      </c>
    </row>
    <row r="15576" spans="1:3" x14ac:dyDescent="0.2">
      <c r="A15576" s="3">
        <v>43993.239583333336</v>
      </c>
      <c r="B15576" s="1">
        <v>0.23958333333333334</v>
      </c>
      <c r="C15576" s="2">
        <v>449017</v>
      </c>
    </row>
    <row r="15577" spans="1:3" x14ac:dyDescent="0.2">
      <c r="A15577" s="3">
        <v>43993.25</v>
      </c>
      <c r="B15577" s="1">
        <v>0.25</v>
      </c>
      <c r="C15577" s="2">
        <v>447484</v>
      </c>
    </row>
    <row r="15578" spans="1:3" x14ac:dyDescent="0.2">
      <c r="A15578" s="3">
        <v>43993.260416666664</v>
      </c>
      <c r="B15578" s="1">
        <v>0.26041666666666669</v>
      </c>
      <c r="C15578" s="2">
        <v>464856</v>
      </c>
    </row>
    <row r="15579" spans="1:3" x14ac:dyDescent="0.2">
      <c r="A15579" s="3">
        <v>43993.270833333336</v>
      </c>
      <c r="B15579" s="1">
        <v>0.27083333333333331</v>
      </c>
      <c r="C15579" s="2">
        <v>476569</v>
      </c>
    </row>
    <row r="15580" spans="1:3" x14ac:dyDescent="0.2">
      <c r="A15580" s="3">
        <v>43993.28125</v>
      </c>
      <c r="B15580" s="1">
        <v>0.28125</v>
      </c>
      <c r="C15580" s="2">
        <v>495619</v>
      </c>
    </row>
    <row r="15581" spans="1:3" x14ac:dyDescent="0.2">
      <c r="A15581" s="3">
        <v>43993.291666666664</v>
      </c>
      <c r="B15581" s="1">
        <v>0.29166666666666669</v>
      </c>
      <c r="C15581" s="2">
        <v>520346</v>
      </c>
    </row>
    <row r="15582" spans="1:3" x14ac:dyDescent="0.2">
      <c r="A15582" s="3">
        <v>43993.302083333336</v>
      </c>
      <c r="B15582" s="1">
        <v>0.30208333333333331</v>
      </c>
      <c r="C15582" s="2">
        <v>555163</v>
      </c>
    </row>
    <row r="15583" spans="1:3" x14ac:dyDescent="0.2">
      <c r="A15583" s="3">
        <v>43993.3125</v>
      </c>
      <c r="B15583" s="1">
        <v>0.3125</v>
      </c>
      <c r="C15583" s="2">
        <v>577970</v>
      </c>
    </row>
    <row r="15584" spans="1:3" x14ac:dyDescent="0.2">
      <c r="A15584" s="3">
        <v>43993.322916666664</v>
      </c>
      <c r="B15584" s="1">
        <v>0.32291666666666669</v>
      </c>
      <c r="C15584" s="2">
        <v>606783</v>
      </c>
    </row>
    <row r="15585" spans="1:3" x14ac:dyDescent="0.2">
      <c r="A15585" s="3">
        <v>43993.333333333336</v>
      </c>
      <c r="B15585" s="1">
        <v>0.33333333333333331</v>
      </c>
      <c r="C15585" s="2">
        <v>635411</v>
      </c>
    </row>
    <row r="15586" spans="1:3" x14ac:dyDescent="0.2">
      <c r="A15586" s="3">
        <v>43993.34375</v>
      </c>
      <c r="B15586" s="1">
        <v>0.34375</v>
      </c>
      <c r="C15586" s="2">
        <v>674739</v>
      </c>
    </row>
    <row r="15587" spans="1:3" x14ac:dyDescent="0.2">
      <c r="A15587" s="3">
        <v>43993.354166666664</v>
      </c>
      <c r="B15587" s="1">
        <v>0.35416666666666669</v>
      </c>
      <c r="C15587" s="2">
        <v>707360</v>
      </c>
    </row>
    <row r="15588" spans="1:3" x14ac:dyDescent="0.2">
      <c r="A15588" s="3">
        <v>43993.364583333336</v>
      </c>
      <c r="B15588" s="1">
        <v>0.36458333333333331</v>
      </c>
      <c r="C15588" s="2">
        <v>737932</v>
      </c>
    </row>
    <row r="15589" spans="1:3" x14ac:dyDescent="0.2">
      <c r="A15589" s="3">
        <v>43993.375</v>
      </c>
      <c r="B15589" s="1">
        <v>0.375</v>
      </c>
      <c r="C15589" s="2">
        <v>766738</v>
      </c>
    </row>
    <row r="15590" spans="1:3" x14ac:dyDescent="0.2">
      <c r="A15590" s="3">
        <v>43993.385416666664</v>
      </c>
      <c r="B15590" s="1">
        <v>0.38541666666666669</v>
      </c>
      <c r="C15590" s="2">
        <v>799074</v>
      </c>
    </row>
    <row r="15591" spans="1:3" x14ac:dyDescent="0.2">
      <c r="A15591" s="3">
        <v>43993.395833333336</v>
      </c>
      <c r="B15591" s="1">
        <v>0.39583333333333331</v>
      </c>
      <c r="C15591" s="2">
        <v>825971</v>
      </c>
    </row>
    <row r="15592" spans="1:3" x14ac:dyDescent="0.2">
      <c r="A15592" s="3">
        <v>43993.40625</v>
      </c>
      <c r="B15592" s="1">
        <v>0.40625</v>
      </c>
      <c r="C15592" s="2">
        <v>843393</v>
      </c>
    </row>
    <row r="15593" spans="1:3" x14ac:dyDescent="0.2">
      <c r="A15593" s="3">
        <v>43993.416666666664</v>
      </c>
      <c r="B15593" s="1">
        <v>0.41666666666666669</v>
      </c>
      <c r="C15593" s="2">
        <v>860250</v>
      </c>
    </row>
    <row r="15594" spans="1:3" x14ac:dyDescent="0.2">
      <c r="A15594" s="3">
        <v>43993.427083333336</v>
      </c>
      <c r="B15594" s="1">
        <v>0.42708333333333331</v>
      </c>
      <c r="C15594" s="2">
        <v>876205</v>
      </c>
    </row>
    <row r="15595" spans="1:3" x14ac:dyDescent="0.2">
      <c r="A15595" s="3">
        <v>43993.4375</v>
      </c>
      <c r="B15595" s="1">
        <v>0.4375</v>
      </c>
      <c r="C15595" s="2">
        <v>889856</v>
      </c>
    </row>
    <row r="15596" spans="1:3" x14ac:dyDescent="0.2">
      <c r="A15596" s="3">
        <v>43993.447916666664</v>
      </c>
      <c r="B15596" s="1">
        <v>0.44791666666666669</v>
      </c>
      <c r="C15596" s="2">
        <v>901445</v>
      </c>
    </row>
    <row r="15597" spans="1:3" x14ac:dyDescent="0.2">
      <c r="A15597" s="3">
        <v>43993.458333333336</v>
      </c>
      <c r="B15597" s="1">
        <v>0.45833333333333331</v>
      </c>
      <c r="C15597" s="2">
        <v>913354</v>
      </c>
    </row>
    <row r="15598" spans="1:3" x14ac:dyDescent="0.2">
      <c r="A15598" s="3">
        <v>43993.46875</v>
      </c>
      <c r="B15598" s="1">
        <v>0.46875</v>
      </c>
      <c r="C15598" s="2">
        <v>925523</v>
      </c>
    </row>
    <row r="15599" spans="1:3" x14ac:dyDescent="0.2">
      <c r="A15599" s="3">
        <v>43993.479166666664</v>
      </c>
      <c r="B15599" s="1">
        <v>0.47916666666666669</v>
      </c>
      <c r="C15599" s="2">
        <v>931916</v>
      </c>
    </row>
    <row r="15600" spans="1:3" x14ac:dyDescent="0.2">
      <c r="A15600" s="3">
        <v>43993.489583333336</v>
      </c>
      <c r="B15600" s="1">
        <v>0.48958333333333331</v>
      </c>
      <c r="C15600" s="2">
        <v>939259</v>
      </c>
    </row>
    <row r="15601" spans="1:3" x14ac:dyDescent="0.2">
      <c r="A15601" s="3">
        <v>43993.5</v>
      </c>
      <c r="B15601" s="1">
        <v>0.5</v>
      </c>
      <c r="C15601" s="2">
        <v>948310</v>
      </c>
    </row>
    <row r="15602" spans="1:3" x14ac:dyDescent="0.2">
      <c r="A15602" s="3">
        <v>43993.510416666664</v>
      </c>
      <c r="B15602" s="1">
        <v>0.51041666666666663</v>
      </c>
      <c r="C15602" s="2">
        <v>956676</v>
      </c>
    </row>
    <row r="15603" spans="1:3" x14ac:dyDescent="0.2">
      <c r="A15603" s="3">
        <v>43993.520833333336</v>
      </c>
      <c r="B15603" s="1">
        <v>0.52083333333333337</v>
      </c>
      <c r="C15603" s="2">
        <v>967496</v>
      </c>
    </row>
    <row r="15604" spans="1:3" x14ac:dyDescent="0.2">
      <c r="A15604" s="3">
        <v>43993.53125</v>
      </c>
      <c r="B15604" s="1">
        <v>0.53125</v>
      </c>
      <c r="C15604" s="2">
        <v>978462</v>
      </c>
    </row>
    <row r="15605" spans="1:3" x14ac:dyDescent="0.2">
      <c r="A15605" s="3">
        <v>43993.541666666664</v>
      </c>
      <c r="B15605" s="1">
        <v>0.54166666666666663</v>
      </c>
      <c r="C15605" s="2">
        <v>986853</v>
      </c>
    </row>
    <row r="15606" spans="1:3" x14ac:dyDescent="0.2">
      <c r="A15606" s="3">
        <v>43993.552083333336</v>
      </c>
      <c r="B15606" s="1">
        <v>0.55208333333333337</v>
      </c>
      <c r="C15606" s="2">
        <v>1001181</v>
      </c>
    </row>
    <row r="15607" spans="1:3" x14ac:dyDescent="0.2">
      <c r="A15607" s="3">
        <v>43993.5625</v>
      </c>
      <c r="B15607" s="1">
        <v>0.5625</v>
      </c>
      <c r="C15607" s="2">
        <v>1007670</v>
      </c>
    </row>
    <row r="15608" spans="1:3" x14ac:dyDescent="0.2">
      <c r="A15608" s="3">
        <v>43993.572916666664</v>
      </c>
      <c r="B15608" s="1">
        <v>0.57291666666666663</v>
      </c>
      <c r="C15608" s="2">
        <v>1003232</v>
      </c>
    </row>
    <row r="15609" spans="1:3" x14ac:dyDescent="0.2">
      <c r="A15609" s="3">
        <v>43993.583333333336</v>
      </c>
      <c r="B15609" s="1">
        <v>0.58333333333333337</v>
      </c>
      <c r="C15609" s="2">
        <v>994090</v>
      </c>
    </row>
    <row r="15610" spans="1:3" x14ac:dyDescent="0.2">
      <c r="A15610" s="3">
        <v>43993.59375</v>
      </c>
      <c r="B15610" s="1">
        <v>0.59375</v>
      </c>
      <c r="C15610" s="2">
        <v>986751</v>
      </c>
    </row>
    <row r="15611" spans="1:3" x14ac:dyDescent="0.2">
      <c r="A15611" s="3">
        <v>43993.604166666664</v>
      </c>
      <c r="B15611" s="1">
        <v>0.60416666666666663</v>
      </c>
      <c r="C15611" s="2">
        <v>986409</v>
      </c>
    </row>
    <row r="15612" spans="1:3" x14ac:dyDescent="0.2">
      <c r="A15612" s="3">
        <v>43993.614583333336</v>
      </c>
      <c r="B15612" s="1">
        <v>0.61458333333333337</v>
      </c>
      <c r="C15612" s="2">
        <v>976354</v>
      </c>
    </row>
    <row r="15613" spans="1:3" x14ac:dyDescent="0.2">
      <c r="A15613" s="3">
        <v>43993.625</v>
      </c>
      <c r="B15613" s="1">
        <v>0.625</v>
      </c>
      <c r="C15613" s="2">
        <v>968288</v>
      </c>
    </row>
    <row r="15614" spans="1:3" x14ac:dyDescent="0.2">
      <c r="A15614" s="3">
        <v>43993.635416666664</v>
      </c>
      <c r="B15614" s="1">
        <v>0.63541666666666663</v>
      </c>
      <c r="C15614" s="2">
        <v>960191</v>
      </c>
    </row>
    <row r="15615" spans="1:3" x14ac:dyDescent="0.2">
      <c r="A15615" s="3">
        <v>43993.645833333336</v>
      </c>
      <c r="B15615" s="1">
        <v>0.64583333333333337</v>
      </c>
      <c r="C15615" s="2">
        <v>954325</v>
      </c>
    </row>
    <row r="15616" spans="1:3" x14ac:dyDescent="0.2">
      <c r="A15616" s="3">
        <v>43993.65625</v>
      </c>
      <c r="B15616" s="1">
        <v>0.65625</v>
      </c>
      <c r="C15616" s="2">
        <v>951422</v>
      </c>
    </row>
    <row r="15617" spans="1:3" x14ac:dyDescent="0.2">
      <c r="A15617" s="3">
        <v>43993.666666666664</v>
      </c>
      <c r="B15617" s="1">
        <v>0.66666666666666663</v>
      </c>
      <c r="C15617" s="2">
        <v>949827</v>
      </c>
    </row>
    <row r="15618" spans="1:3" x14ac:dyDescent="0.2">
      <c r="A15618" s="3">
        <v>43993.677083333336</v>
      </c>
      <c r="B15618" s="1">
        <v>0.67708333333333337</v>
      </c>
      <c r="C15618" s="2">
        <v>948806</v>
      </c>
    </row>
    <row r="15619" spans="1:3" x14ac:dyDescent="0.2">
      <c r="A15619" s="3">
        <v>43993.6875</v>
      </c>
      <c r="B15619" s="1">
        <v>0.6875</v>
      </c>
      <c r="C15619" s="2">
        <v>944794</v>
      </c>
    </row>
    <row r="15620" spans="1:3" x14ac:dyDescent="0.2">
      <c r="A15620" s="3">
        <v>43993.697916666664</v>
      </c>
      <c r="B15620" s="1">
        <v>0.69791666666666663</v>
      </c>
      <c r="C15620" s="2">
        <v>936863</v>
      </c>
    </row>
    <row r="15621" spans="1:3" x14ac:dyDescent="0.2">
      <c r="A15621" s="3">
        <v>43993.708333333336</v>
      </c>
      <c r="B15621" s="1">
        <v>0.70833333333333337</v>
      </c>
      <c r="C15621" s="2">
        <v>929438</v>
      </c>
    </row>
    <row r="15622" spans="1:3" x14ac:dyDescent="0.2">
      <c r="A15622" s="3">
        <v>43993.71875</v>
      </c>
      <c r="B15622" s="1">
        <v>0.71875</v>
      </c>
      <c r="C15622" s="2">
        <v>931954</v>
      </c>
    </row>
    <row r="15623" spans="1:3" x14ac:dyDescent="0.2">
      <c r="A15623" s="3">
        <v>43993.729166666664</v>
      </c>
      <c r="B15623" s="1">
        <v>0.72916666666666663</v>
      </c>
      <c r="C15623" s="2">
        <v>928936</v>
      </c>
    </row>
    <row r="15624" spans="1:3" x14ac:dyDescent="0.2">
      <c r="A15624" s="3">
        <v>43993.739583333336</v>
      </c>
      <c r="B15624" s="1">
        <v>0.73958333333333337</v>
      </c>
      <c r="C15624" s="2">
        <v>931370</v>
      </c>
    </row>
    <row r="15625" spans="1:3" x14ac:dyDescent="0.2">
      <c r="A15625" s="3">
        <v>43993.75</v>
      </c>
      <c r="B15625" s="1">
        <v>0.75</v>
      </c>
      <c r="C15625" s="2">
        <v>936420</v>
      </c>
    </row>
    <row r="15626" spans="1:3" x14ac:dyDescent="0.2">
      <c r="A15626" s="3">
        <v>43993.760416666664</v>
      </c>
      <c r="B15626" s="1">
        <v>0.76041666666666663</v>
      </c>
      <c r="C15626" s="2">
        <v>948508</v>
      </c>
    </row>
    <row r="15627" spans="1:3" x14ac:dyDescent="0.2">
      <c r="A15627" s="3">
        <v>43993.770833333336</v>
      </c>
      <c r="B15627" s="1">
        <v>0.77083333333333337</v>
      </c>
      <c r="C15627" s="2">
        <v>958402</v>
      </c>
    </row>
    <row r="15628" spans="1:3" x14ac:dyDescent="0.2">
      <c r="A15628" s="3">
        <v>43993.78125</v>
      </c>
      <c r="B15628" s="1">
        <v>0.78125</v>
      </c>
      <c r="C15628" s="2">
        <v>964619</v>
      </c>
    </row>
    <row r="15629" spans="1:3" x14ac:dyDescent="0.2">
      <c r="A15629" s="3">
        <v>43993.791666666664</v>
      </c>
      <c r="B15629" s="1">
        <v>0.79166666666666663</v>
      </c>
      <c r="C15629" s="2">
        <v>969932</v>
      </c>
    </row>
    <row r="15630" spans="1:3" x14ac:dyDescent="0.2">
      <c r="A15630" s="3">
        <v>43993.802083333336</v>
      </c>
      <c r="B15630" s="1">
        <v>0.80208333333333337</v>
      </c>
      <c r="C15630" s="2">
        <v>970134</v>
      </c>
    </row>
    <row r="15631" spans="1:3" x14ac:dyDescent="0.2">
      <c r="A15631" s="3">
        <v>43993.8125</v>
      </c>
      <c r="B15631" s="1">
        <v>0.8125</v>
      </c>
      <c r="C15631" s="2">
        <v>966859</v>
      </c>
    </row>
    <row r="15632" spans="1:3" x14ac:dyDescent="0.2">
      <c r="A15632" s="3">
        <v>43993.822916666664</v>
      </c>
      <c r="B15632" s="1">
        <v>0.82291666666666663</v>
      </c>
      <c r="C15632" s="2">
        <v>961038</v>
      </c>
    </row>
    <row r="15633" spans="1:3" x14ac:dyDescent="0.2">
      <c r="A15633" s="3">
        <v>43993.833333333336</v>
      </c>
      <c r="B15633" s="1">
        <v>0.83333333333333337</v>
      </c>
      <c r="C15633" s="2">
        <v>961187</v>
      </c>
    </row>
    <row r="15634" spans="1:3" x14ac:dyDescent="0.2">
      <c r="A15634" s="3">
        <v>43993.84375</v>
      </c>
      <c r="B15634" s="1">
        <v>0.84375</v>
      </c>
      <c r="C15634" s="2">
        <v>954976</v>
      </c>
    </row>
    <row r="15635" spans="1:3" x14ac:dyDescent="0.2">
      <c r="A15635" s="3">
        <v>43993.854166666664</v>
      </c>
      <c r="B15635" s="1">
        <v>0.85416666666666663</v>
      </c>
      <c r="C15635" s="2">
        <v>948548</v>
      </c>
    </row>
    <row r="15636" spans="1:3" x14ac:dyDescent="0.2">
      <c r="A15636" s="3">
        <v>43993.864583333336</v>
      </c>
      <c r="B15636" s="1">
        <v>0.86458333333333337</v>
      </c>
      <c r="C15636" s="2">
        <v>939204</v>
      </c>
    </row>
    <row r="15637" spans="1:3" x14ac:dyDescent="0.2">
      <c r="A15637" s="3">
        <v>43993.875</v>
      </c>
      <c r="B15637" s="1">
        <v>0.875</v>
      </c>
      <c r="C15637" s="2">
        <v>931952</v>
      </c>
    </row>
    <row r="15638" spans="1:3" x14ac:dyDescent="0.2">
      <c r="A15638" s="3">
        <v>43993.885416666664</v>
      </c>
      <c r="B15638" s="1">
        <v>0.88541666666666663</v>
      </c>
      <c r="C15638" s="2">
        <v>918690</v>
      </c>
    </row>
    <row r="15639" spans="1:3" x14ac:dyDescent="0.2">
      <c r="A15639" s="3">
        <v>43993.895833333336</v>
      </c>
      <c r="B15639" s="1">
        <v>0.89583333333333337</v>
      </c>
      <c r="C15639" s="2">
        <v>898599</v>
      </c>
    </row>
    <row r="15640" spans="1:3" x14ac:dyDescent="0.2">
      <c r="A15640" s="3">
        <v>43993.90625</v>
      </c>
      <c r="B15640" s="1">
        <v>0.90625</v>
      </c>
      <c r="C15640" s="2">
        <v>883152</v>
      </c>
    </row>
    <row r="15641" spans="1:3" x14ac:dyDescent="0.2">
      <c r="A15641" s="3">
        <v>43993.916666666664</v>
      </c>
      <c r="B15641" s="1">
        <v>0.91666666666666663</v>
      </c>
      <c r="C15641" s="2">
        <v>870411</v>
      </c>
    </row>
    <row r="15642" spans="1:3" x14ac:dyDescent="0.2">
      <c r="A15642" s="3">
        <v>43993.927083333336</v>
      </c>
      <c r="B15642" s="1">
        <v>0.92708333333333337</v>
      </c>
      <c r="C15642" s="2">
        <v>858984</v>
      </c>
    </row>
    <row r="15643" spans="1:3" x14ac:dyDescent="0.2">
      <c r="A15643" s="3">
        <v>43993.9375</v>
      </c>
      <c r="B15643" s="1">
        <v>0.9375</v>
      </c>
      <c r="C15643" s="2">
        <v>847474</v>
      </c>
    </row>
    <row r="15644" spans="1:3" x14ac:dyDescent="0.2">
      <c r="A15644" s="3">
        <v>43993.947916666664</v>
      </c>
      <c r="B15644" s="1">
        <v>0.94791666666666663</v>
      </c>
      <c r="C15644" s="2">
        <v>840376</v>
      </c>
    </row>
    <row r="15645" spans="1:3" x14ac:dyDescent="0.2">
      <c r="A15645" s="3">
        <v>43993.958333333336</v>
      </c>
      <c r="B15645" s="1">
        <v>0.95833333333333337</v>
      </c>
      <c r="C15645" s="2">
        <v>840795</v>
      </c>
    </row>
    <row r="15646" spans="1:3" x14ac:dyDescent="0.2">
      <c r="A15646" s="3">
        <v>43993.96875</v>
      </c>
      <c r="B15646" s="1">
        <v>0.96875</v>
      </c>
      <c r="C15646" s="2">
        <v>830406</v>
      </c>
    </row>
    <row r="15647" spans="1:3" x14ac:dyDescent="0.2">
      <c r="A15647" s="3">
        <v>43993.979166666664</v>
      </c>
      <c r="B15647" s="1">
        <v>0.97916666666666663</v>
      </c>
      <c r="C15647" s="2">
        <v>805680</v>
      </c>
    </row>
    <row r="15648" spans="1:3" x14ac:dyDescent="0.2">
      <c r="A15648" s="3">
        <v>43993.989583333336</v>
      </c>
      <c r="B15648" s="1">
        <v>0.98958333333333337</v>
      </c>
      <c r="C15648" s="2">
        <v>776755</v>
      </c>
    </row>
    <row r="15649" spans="1:3" x14ac:dyDescent="0.2">
      <c r="A15649" s="3">
        <v>43994</v>
      </c>
      <c r="B15649" s="1">
        <v>0</v>
      </c>
      <c r="C15649" s="2">
        <v>745416</v>
      </c>
    </row>
    <row r="15650" spans="1:3" x14ac:dyDescent="0.2">
      <c r="A15650" s="3">
        <v>43994.010416666664</v>
      </c>
      <c r="B15650" s="1">
        <v>1.0416666666666666E-2</v>
      </c>
      <c r="C15650" s="2">
        <v>712461</v>
      </c>
    </row>
    <row r="15651" spans="1:3" x14ac:dyDescent="0.2">
      <c r="A15651" s="3">
        <v>43994.020833333336</v>
      </c>
      <c r="B15651" s="1">
        <v>2.0833333333333332E-2</v>
      </c>
      <c r="C15651" s="2">
        <v>681798</v>
      </c>
    </row>
    <row r="15652" spans="1:3" x14ac:dyDescent="0.2">
      <c r="A15652" s="3">
        <v>43994.03125</v>
      </c>
      <c r="B15652" s="1">
        <v>3.125E-2</v>
      </c>
      <c r="C15652" s="2">
        <v>652757</v>
      </c>
    </row>
    <row r="15653" spans="1:3" x14ac:dyDescent="0.2">
      <c r="A15653" s="3">
        <v>43994.041666666664</v>
      </c>
      <c r="B15653" s="1">
        <v>4.1666666666666664E-2</v>
      </c>
      <c r="C15653" s="2">
        <v>623309</v>
      </c>
    </row>
    <row r="15654" spans="1:3" x14ac:dyDescent="0.2">
      <c r="A15654" s="3">
        <v>43994.052083333336</v>
      </c>
      <c r="B15654" s="1">
        <v>5.2083333333333336E-2</v>
      </c>
      <c r="C15654" s="2">
        <v>605240</v>
      </c>
    </row>
    <row r="15655" spans="1:3" x14ac:dyDescent="0.2">
      <c r="A15655" s="3">
        <v>43994.0625</v>
      </c>
      <c r="B15655" s="1">
        <v>6.25E-2</v>
      </c>
      <c r="C15655" s="2">
        <v>582893</v>
      </c>
    </row>
    <row r="15656" spans="1:3" x14ac:dyDescent="0.2">
      <c r="A15656" s="3">
        <v>43994.072916666664</v>
      </c>
      <c r="B15656" s="1">
        <v>7.2916666666666671E-2</v>
      </c>
      <c r="C15656" s="2">
        <v>559938</v>
      </c>
    </row>
    <row r="15657" spans="1:3" x14ac:dyDescent="0.2">
      <c r="A15657" s="3">
        <v>43994.083333333336</v>
      </c>
      <c r="B15657" s="1">
        <v>8.3333333333333329E-2</v>
      </c>
      <c r="C15657" s="2">
        <v>540119</v>
      </c>
    </row>
    <row r="15658" spans="1:3" x14ac:dyDescent="0.2">
      <c r="A15658" s="3">
        <v>43994.09375</v>
      </c>
      <c r="B15658" s="1">
        <v>9.375E-2</v>
      </c>
      <c r="C15658" s="2">
        <v>523377</v>
      </c>
    </row>
    <row r="15659" spans="1:3" x14ac:dyDescent="0.2">
      <c r="A15659" s="3">
        <v>43994.104166666664</v>
      </c>
      <c r="B15659" s="1">
        <v>0.10416666666666667</v>
      </c>
      <c r="C15659" s="2">
        <v>508687</v>
      </c>
    </row>
    <row r="15660" spans="1:3" x14ac:dyDescent="0.2">
      <c r="A15660" s="3">
        <v>43994.114583333336</v>
      </c>
      <c r="B15660" s="1">
        <v>0.11458333333333333</v>
      </c>
      <c r="C15660" s="2">
        <v>496446</v>
      </c>
    </row>
    <row r="15661" spans="1:3" x14ac:dyDescent="0.2">
      <c r="A15661" s="3">
        <v>43994.125</v>
      </c>
      <c r="B15661" s="1">
        <v>0.125</v>
      </c>
      <c r="C15661" s="2">
        <v>483542</v>
      </c>
    </row>
    <row r="15662" spans="1:3" x14ac:dyDescent="0.2">
      <c r="A15662" s="3">
        <v>43994.135416666664</v>
      </c>
      <c r="B15662" s="1">
        <v>0.13541666666666666</v>
      </c>
      <c r="C15662" s="2">
        <v>470408</v>
      </c>
    </row>
    <row r="15663" spans="1:3" x14ac:dyDescent="0.2">
      <c r="A15663" s="3">
        <v>43994.145833333336</v>
      </c>
      <c r="B15663" s="1">
        <v>0.14583333333333334</v>
      </c>
      <c r="C15663" s="2">
        <v>459461</v>
      </c>
    </row>
    <row r="15664" spans="1:3" x14ac:dyDescent="0.2">
      <c r="A15664" s="3">
        <v>43994.15625</v>
      </c>
      <c r="B15664" s="1">
        <v>0.15625</v>
      </c>
      <c r="C15664" s="2">
        <v>455226</v>
      </c>
    </row>
    <row r="15665" spans="1:3" x14ac:dyDescent="0.2">
      <c r="A15665" s="3">
        <v>43994.166666666664</v>
      </c>
      <c r="B15665" s="1">
        <v>0.16666666666666666</v>
      </c>
      <c r="C15665" s="2">
        <v>451011</v>
      </c>
    </row>
    <row r="15666" spans="1:3" x14ac:dyDescent="0.2">
      <c r="A15666" s="3">
        <v>43994.177083333336</v>
      </c>
      <c r="B15666" s="1">
        <v>0.17708333333333334</v>
      </c>
      <c r="C15666" s="2">
        <v>450390</v>
      </c>
    </row>
    <row r="15667" spans="1:3" x14ac:dyDescent="0.2">
      <c r="A15667" s="3">
        <v>43994.1875</v>
      </c>
      <c r="B15667" s="1">
        <v>0.1875</v>
      </c>
      <c r="C15667" s="2">
        <v>448068</v>
      </c>
    </row>
    <row r="15668" spans="1:3" x14ac:dyDescent="0.2">
      <c r="A15668" s="3">
        <v>43994.197916666664</v>
      </c>
      <c r="B15668" s="1">
        <v>0.19791666666666666</v>
      </c>
      <c r="C15668" s="2">
        <v>447082</v>
      </c>
    </row>
    <row r="15669" spans="1:3" x14ac:dyDescent="0.2">
      <c r="A15669" s="3">
        <v>43994.208333333336</v>
      </c>
      <c r="B15669" s="1">
        <v>0.20833333333333334</v>
      </c>
      <c r="C15669" s="2">
        <v>446751</v>
      </c>
    </row>
    <row r="15670" spans="1:3" x14ac:dyDescent="0.2">
      <c r="A15670" s="3">
        <v>43994.21875</v>
      </c>
      <c r="B15670" s="1">
        <v>0.21875</v>
      </c>
      <c r="C15670" s="2">
        <v>449802</v>
      </c>
    </row>
    <row r="15671" spans="1:3" x14ac:dyDescent="0.2">
      <c r="A15671" s="3">
        <v>43994.229166666664</v>
      </c>
      <c r="B15671" s="1">
        <v>0.22916666666666666</v>
      </c>
      <c r="C15671" s="2">
        <v>447737</v>
      </c>
    </row>
    <row r="15672" spans="1:3" x14ac:dyDescent="0.2">
      <c r="A15672" s="3">
        <v>43994.239583333336</v>
      </c>
      <c r="B15672" s="1">
        <v>0.23958333333333334</v>
      </c>
      <c r="C15672" s="2">
        <v>442821</v>
      </c>
    </row>
    <row r="15673" spans="1:3" x14ac:dyDescent="0.2">
      <c r="A15673" s="3">
        <v>43994.25</v>
      </c>
      <c r="B15673" s="1">
        <v>0.25</v>
      </c>
      <c r="C15673" s="2">
        <v>446739</v>
      </c>
    </row>
    <row r="15674" spans="1:3" x14ac:dyDescent="0.2">
      <c r="A15674" s="3">
        <v>43994.260416666664</v>
      </c>
      <c r="B15674" s="1">
        <v>0.26041666666666669</v>
      </c>
      <c r="C15674" s="2">
        <v>462560</v>
      </c>
    </row>
    <row r="15675" spans="1:3" x14ac:dyDescent="0.2">
      <c r="A15675" s="3">
        <v>43994.270833333336</v>
      </c>
      <c r="B15675" s="1">
        <v>0.27083333333333331</v>
      </c>
      <c r="C15675" s="2">
        <v>473451</v>
      </c>
    </row>
    <row r="15676" spans="1:3" x14ac:dyDescent="0.2">
      <c r="A15676" s="3">
        <v>43994.28125</v>
      </c>
      <c r="B15676" s="1">
        <v>0.28125</v>
      </c>
      <c r="C15676" s="2">
        <v>494011</v>
      </c>
    </row>
    <row r="15677" spans="1:3" x14ac:dyDescent="0.2">
      <c r="A15677" s="3">
        <v>43994.291666666664</v>
      </c>
      <c r="B15677" s="1">
        <v>0.29166666666666669</v>
      </c>
      <c r="C15677" s="2">
        <v>519824</v>
      </c>
    </row>
    <row r="15678" spans="1:3" x14ac:dyDescent="0.2">
      <c r="A15678" s="3">
        <v>43994.302083333336</v>
      </c>
      <c r="B15678" s="1">
        <v>0.30208333333333331</v>
      </c>
      <c r="C15678" s="2">
        <v>551241</v>
      </c>
    </row>
    <row r="15679" spans="1:3" x14ac:dyDescent="0.2">
      <c r="A15679" s="3">
        <v>43994.3125</v>
      </c>
      <c r="B15679" s="1">
        <v>0.3125</v>
      </c>
      <c r="C15679" s="2">
        <v>573968</v>
      </c>
    </row>
    <row r="15680" spans="1:3" x14ac:dyDescent="0.2">
      <c r="A15680" s="3">
        <v>43994.322916666664</v>
      </c>
      <c r="B15680" s="1">
        <v>0.32291666666666669</v>
      </c>
      <c r="C15680" s="2">
        <v>601115</v>
      </c>
    </row>
    <row r="15681" spans="1:3" x14ac:dyDescent="0.2">
      <c r="A15681" s="3">
        <v>43994.333333333336</v>
      </c>
      <c r="B15681" s="1">
        <v>0.33333333333333331</v>
      </c>
      <c r="C15681" s="2">
        <v>628123</v>
      </c>
    </row>
    <row r="15682" spans="1:3" x14ac:dyDescent="0.2">
      <c r="A15682" s="3">
        <v>43994.34375</v>
      </c>
      <c r="B15682" s="1">
        <v>0.34375</v>
      </c>
      <c r="C15682" s="2">
        <v>666697</v>
      </c>
    </row>
    <row r="15683" spans="1:3" x14ac:dyDescent="0.2">
      <c r="A15683" s="3">
        <v>43994.354166666664</v>
      </c>
      <c r="B15683" s="1">
        <v>0.35416666666666669</v>
      </c>
      <c r="C15683" s="2">
        <v>699335</v>
      </c>
    </row>
    <row r="15684" spans="1:3" x14ac:dyDescent="0.2">
      <c r="A15684" s="3">
        <v>43994.364583333336</v>
      </c>
      <c r="B15684" s="1">
        <v>0.36458333333333331</v>
      </c>
      <c r="C15684" s="2">
        <v>730280</v>
      </c>
    </row>
    <row r="15685" spans="1:3" x14ac:dyDescent="0.2">
      <c r="A15685" s="3">
        <v>43994.375</v>
      </c>
      <c r="B15685" s="1">
        <v>0.375</v>
      </c>
      <c r="C15685" s="2">
        <v>761343</v>
      </c>
    </row>
    <row r="15686" spans="1:3" x14ac:dyDescent="0.2">
      <c r="A15686" s="3">
        <v>43994.385416666664</v>
      </c>
      <c r="B15686" s="1">
        <v>0.38541666666666669</v>
      </c>
      <c r="C15686" s="2">
        <v>794293</v>
      </c>
    </row>
    <row r="15687" spans="1:3" x14ac:dyDescent="0.2">
      <c r="A15687" s="3">
        <v>43994.395833333336</v>
      </c>
      <c r="B15687" s="1">
        <v>0.39583333333333331</v>
      </c>
      <c r="C15687" s="2">
        <v>819268</v>
      </c>
    </row>
    <row r="15688" spans="1:3" x14ac:dyDescent="0.2">
      <c r="A15688" s="3">
        <v>43994.40625</v>
      </c>
      <c r="B15688" s="1">
        <v>0.40625</v>
      </c>
      <c r="C15688" s="2">
        <v>836810</v>
      </c>
    </row>
    <row r="15689" spans="1:3" x14ac:dyDescent="0.2">
      <c r="A15689" s="3">
        <v>43994.416666666664</v>
      </c>
      <c r="B15689" s="1">
        <v>0.41666666666666669</v>
      </c>
      <c r="C15689" s="2">
        <v>850147</v>
      </c>
    </row>
    <row r="15690" spans="1:3" x14ac:dyDescent="0.2">
      <c r="A15690" s="3">
        <v>43994.427083333336</v>
      </c>
      <c r="B15690" s="1">
        <v>0.42708333333333331</v>
      </c>
      <c r="C15690" s="2">
        <v>861543</v>
      </c>
    </row>
    <row r="15691" spans="1:3" x14ac:dyDescent="0.2">
      <c r="A15691" s="3">
        <v>43994.4375</v>
      </c>
      <c r="B15691" s="1">
        <v>0.4375</v>
      </c>
      <c r="C15691" s="2">
        <v>870068</v>
      </c>
    </row>
    <row r="15692" spans="1:3" x14ac:dyDescent="0.2">
      <c r="A15692" s="3">
        <v>43994.447916666664</v>
      </c>
      <c r="B15692" s="1">
        <v>0.44791666666666669</v>
      </c>
      <c r="C15692" s="2">
        <v>879576</v>
      </c>
    </row>
    <row r="15693" spans="1:3" x14ac:dyDescent="0.2">
      <c r="A15693" s="3">
        <v>43994.458333333336</v>
      </c>
      <c r="B15693" s="1">
        <v>0.45833333333333331</v>
      </c>
      <c r="C15693" s="2">
        <v>888356</v>
      </c>
    </row>
    <row r="15694" spans="1:3" x14ac:dyDescent="0.2">
      <c r="A15694" s="3">
        <v>43994.46875</v>
      </c>
      <c r="B15694" s="1">
        <v>0.46875</v>
      </c>
      <c r="C15694" s="2">
        <v>896420</v>
      </c>
    </row>
    <row r="15695" spans="1:3" x14ac:dyDescent="0.2">
      <c r="A15695" s="3">
        <v>43994.479166666664</v>
      </c>
      <c r="B15695" s="1">
        <v>0.47916666666666669</v>
      </c>
      <c r="C15695" s="2">
        <v>895129</v>
      </c>
    </row>
    <row r="15696" spans="1:3" x14ac:dyDescent="0.2">
      <c r="A15696" s="3">
        <v>43994.489583333336</v>
      </c>
      <c r="B15696" s="1">
        <v>0.48958333333333331</v>
      </c>
      <c r="C15696" s="2">
        <v>889385</v>
      </c>
    </row>
    <row r="15697" spans="1:3" x14ac:dyDescent="0.2">
      <c r="A15697" s="3">
        <v>43994.5</v>
      </c>
      <c r="B15697" s="1">
        <v>0.5</v>
      </c>
      <c r="C15697" s="2">
        <v>892287</v>
      </c>
    </row>
    <row r="15698" spans="1:3" x14ac:dyDescent="0.2">
      <c r="A15698" s="3">
        <v>43994.510416666664</v>
      </c>
      <c r="B15698" s="1">
        <v>0.51041666666666663</v>
      </c>
      <c r="C15698" s="2">
        <v>898897</v>
      </c>
    </row>
    <row r="15699" spans="1:3" x14ac:dyDescent="0.2">
      <c r="A15699" s="3">
        <v>43994.520833333336</v>
      </c>
      <c r="B15699" s="1">
        <v>0.52083333333333337</v>
      </c>
      <c r="C15699" s="2">
        <v>902726</v>
      </c>
    </row>
    <row r="15700" spans="1:3" x14ac:dyDescent="0.2">
      <c r="A15700" s="3">
        <v>43994.53125</v>
      </c>
      <c r="B15700" s="1">
        <v>0.53125</v>
      </c>
      <c r="C15700" s="2">
        <v>910546</v>
      </c>
    </row>
    <row r="15701" spans="1:3" x14ac:dyDescent="0.2">
      <c r="A15701" s="3">
        <v>43994.541666666664</v>
      </c>
      <c r="B15701" s="1">
        <v>0.54166666666666663</v>
      </c>
      <c r="C15701" s="2">
        <v>922004</v>
      </c>
    </row>
    <row r="15702" spans="1:3" x14ac:dyDescent="0.2">
      <c r="A15702" s="3">
        <v>43994.552083333336</v>
      </c>
      <c r="B15702" s="1">
        <v>0.55208333333333337</v>
      </c>
      <c r="C15702" s="2">
        <v>938368</v>
      </c>
    </row>
    <row r="15703" spans="1:3" x14ac:dyDescent="0.2">
      <c r="A15703" s="3">
        <v>43994.5625</v>
      </c>
      <c r="B15703" s="1">
        <v>0.5625</v>
      </c>
      <c r="C15703" s="2">
        <v>944320</v>
      </c>
    </row>
    <row r="15704" spans="1:3" x14ac:dyDescent="0.2">
      <c r="A15704" s="3">
        <v>43994.572916666664</v>
      </c>
      <c r="B15704" s="1">
        <v>0.57291666666666663</v>
      </c>
      <c r="C15704" s="2">
        <v>944117</v>
      </c>
    </row>
    <row r="15705" spans="1:3" x14ac:dyDescent="0.2">
      <c r="A15705" s="3">
        <v>43994.583333333336</v>
      </c>
      <c r="B15705" s="1">
        <v>0.58333333333333337</v>
      </c>
      <c r="C15705" s="2">
        <v>937471</v>
      </c>
    </row>
    <row r="15706" spans="1:3" x14ac:dyDescent="0.2">
      <c r="A15706" s="3">
        <v>43994.59375</v>
      </c>
      <c r="B15706" s="1">
        <v>0.59375</v>
      </c>
      <c r="C15706" s="2">
        <v>929956</v>
      </c>
    </row>
    <row r="15707" spans="1:3" x14ac:dyDescent="0.2">
      <c r="A15707" s="3">
        <v>43994.604166666664</v>
      </c>
      <c r="B15707" s="1">
        <v>0.60416666666666663</v>
      </c>
      <c r="C15707" s="2">
        <v>923051</v>
      </c>
    </row>
    <row r="15708" spans="1:3" x14ac:dyDescent="0.2">
      <c r="A15708" s="3">
        <v>43994.614583333336</v>
      </c>
      <c r="B15708" s="1">
        <v>0.61458333333333337</v>
      </c>
      <c r="C15708" s="2">
        <v>913775</v>
      </c>
    </row>
    <row r="15709" spans="1:3" x14ac:dyDescent="0.2">
      <c r="A15709" s="3">
        <v>43994.625</v>
      </c>
      <c r="B15709" s="1">
        <v>0.625</v>
      </c>
      <c r="C15709" s="2">
        <v>908695</v>
      </c>
    </row>
    <row r="15710" spans="1:3" x14ac:dyDescent="0.2">
      <c r="A15710" s="3">
        <v>43994.635416666664</v>
      </c>
      <c r="B15710" s="1">
        <v>0.63541666666666663</v>
      </c>
      <c r="C15710" s="2">
        <v>902476</v>
      </c>
    </row>
    <row r="15711" spans="1:3" x14ac:dyDescent="0.2">
      <c r="A15711" s="3">
        <v>43994.645833333336</v>
      </c>
      <c r="B15711" s="1">
        <v>0.64583333333333337</v>
      </c>
      <c r="C15711" s="2">
        <v>897448</v>
      </c>
    </row>
    <row r="15712" spans="1:3" x14ac:dyDescent="0.2">
      <c r="A15712" s="3">
        <v>43994.65625</v>
      </c>
      <c r="B15712" s="1">
        <v>0.65625</v>
      </c>
      <c r="C15712" s="2">
        <v>889323</v>
      </c>
    </row>
    <row r="15713" spans="1:3" x14ac:dyDescent="0.2">
      <c r="A15713" s="3">
        <v>43994.666666666664</v>
      </c>
      <c r="B15713" s="1">
        <v>0.66666666666666663</v>
      </c>
      <c r="C15713" s="2">
        <v>886494</v>
      </c>
    </row>
    <row r="15714" spans="1:3" x14ac:dyDescent="0.2">
      <c r="A15714" s="3">
        <v>43994.677083333336</v>
      </c>
      <c r="B15714" s="1">
        <v>0.67708333333333337</v>
      </c>
      <c r="C15714" s="2">
        <v>888552</v>
      </c>
    </row>
    <row r="15715" spans="1:3" x14ac:dyDescent="0.2">
      <c r="A15715" s="3">
        <v>43994.6875</v>
      </c>
      <c r="B15715" s="1">
        <v>0.6875</v>
      </c>
      <c r="C15715" s="2">
        <v>885892</v>
      </c>
    </row>
    <row r="15716" spans="1:3" x14ac:dyDescent="0.2">
      <c r="A15716" s="3">
        <v>43994.697916666664</v>
      </c>
      <c r="B15716" s="1">
        <v>0.69791666666666663</v>
      </c>
      <c r="C15716" s="2">
        <v>882885</v>
      </c>
    </row>
    <row r="15717" spans="1:3" x14ac:dyDescent="0.2">
      <c r="A15717" s="3">
        <v>43994.708333333336</v>
      </c>
      <c r="B15717" s="1">
        <v>0.70833333333333337</v>
      </c>
      <c r="C15717" s="2">
        <v>881284</v>
      </c>
    </row>
    <row r="15718" spans="1:3" x14ac:dyDescent="0.2">
      <c r="A15718" s="3">
        <v>43994.71875</v>
      </c>
      <c r="B15718" s="1">
        <v>0.71875</v>
      </c>
      <c r="C15718" s="2">
        <v>885538</v>
      </c>
    </row>
    <row r="15719" spans="1:3" x14ac:dyDescent="0.2">
      <c r="A15719" s="3">
        <v>43994.729166666664</v>
      </c>
      <c r="B15719" s="1">
        <v>0.72916666666666663</v>
      </c>
      <c r="C15719" s="2">
        <v>884516</v>
      </c>
    </row>
    <row r="15720" spans="1:3" x14ac:dyDescent="0.2">
      <c r="A15720" s="3">
        <v>43994.739583333336</v>
      </c>
      <c r="B15720" s="1">
        <v>0.73958333333333337</v>
      </c>
      <c r="C15720" s="2">
        <v>883669</v>
      </c>
    </row>
    <row r="15721" spans="1:3" x14ac:dyDescent="0.2">
      <c r="A15721" s="3">
        <v>43994.75</v>
      </c>
      <c r="B15721" s="1">
        <v>0.75</v>
      </c>
      <c r="C15721" s="2">
        <v>879571</v>
      </c>
    </row>
    <row r="15722" spans="1:3" x14ac:dyDescent="0.2">
      <c r="A15722" s="3">
        <v>43994.760416666664</v>
      </c>
      <c r="B15722" s="1">
        <v>0.76041666666666663</v>
      </c>
      <c r="C15722" s="2">
        <v>886694</v>
      </c>
    </row>
    <row r="15723" spans="1:3" x14ac:dyDescent="0.2">
      <c r="A15723" s="3">
        <v>43994.770833333336</v>
      </c>
      <c r="B15723" s="1">
        <v>0.77083333333333337</v>
      </c>
      <c r="C15723" s="2">
        <v>888820</v>
      </c>
    </row>
    <row r="15724" spans="1:3" x14ac:dyDescent="0.2">
      <c r="A15724" s="3">
        <v>43994.78125</v>
      </c>
      <c r="B15724" s="1">
        <v>0.78125</v>
      </c>
      <c r="C15724" s="2">
        <v>896459</v>
      </c>
    </row>
    <row r="15725" spans="1:3" x14ac:dyDescent="0.2">
      <c r="A15725" s="3">
        <v>43994.791666666664</v>
      </c>
      <c r="B15725" s="1">
        <v>0.79166666666666663</v>
      </c>
      <c r="C15725" s="2">
        <v>904812</v>
      </c>
    </row>
    <row r="15726" spans="1:3" x14ac:dyDescent="0.2">
      <c r="A15726" s="3">
        <v>43994.802083333336</v>
      </c>
      <c r="B15726" s="1">
        <v>0.80208333333333337</v>
      </c>
      <c r="C15726" s="2">
        <v>911203</v>
      </c>
    </row>
    <row r="15727" spans="1:3" x14ac:dyDescent="0.2">
      <c r="A15727" s="3">
        <v>43994.8125</v>
      </c>
      <c r="B15727" s="1">
        <v>0.8125</v>
      </c>
      <c r="C15727" s="2">
        <v>911576</v>
      </c>
    </row>
    <row r="15728" spans="1:3" x14ac:dyDescent="0.2">
      <c r="A15728" s="3">
        <v>43994.822916666664</v>
      </c>
      <c r="B15728" s="1">
        <v>0.82291666666666663</v>
      </c>
      <c r="C15728" s="2">
        <v>908934</v>
      </c>
    </row>
    <row r="15729" spans="1:3" x14ac:dyDescent="0.2">
      <c r="A15729" s="3">
        <v>43994.833333333336</v>
      </c>
      <c r="B15729" s="1">
        <v>0.83333333333333337</v>
      </c>
      <c r="C15729" s="2">
        <v>912949</v>
      </c>
    </row>
    <row r="15730" spans="1:3" x14ac:dyDescent="0.2">
      <c r="A15730" s="3">
        <v>43994.84375</v>
      </c>
      <c r="B15730" s="1">
        <v>0.84375</v>
      </c>
      <c r="C15730" s="2">
        <v>906647</v>
      </c>
    </row>
    <row r="15731" spans="1:3" x14ac:dyDescent="0.2">
      <c r="A15731" s="3">
        <v>43994.854166666664</v>
      </c>
      <c r="B15731" s="1">
        <v>0.85416666666666663</v>
      </c>
      <c r="C15731" s="2">
        <v>899960</v>
      </c>
    </row>
    <row r="15732" spans="1:3" x14ac:dyDescent="0.2">
      <c r="A15732" s="3">
        <v>43994.864583333336</v>
      </c>
      <c r="B15732" s="1">
        <v>0.86458333333333337</v>
      </c>
      <c r="C15732" s="2">
        <v>895699</v>
      </c>
    </row>
    <row r="15733" spans="1:3" x14ac:dyDescent="0.2">
      <c r="A15733" s="3">
        <v>43994.875</v>
      </c>
      <c r="B15733" s="1">
        <v>0.875</v>
      </c>
      <c r="C15733" s="2">
        <v>886397</v>
      </c>
    </row>
    <row r="15734" spans="1:3" x14ac:dyDescent="0.2">
      <c r="A15734" s="3">
        <v>43994.885416666664</v>
      </c>
      <c r="B15734" s="1">
        <v>0.88541666666666663</v>
      </c>
      <c r="C15734" s="2">
        <v>873793</v>
      </c>
    </row>
    <row r="15735" spans="1:3" x14ac:dyDescent="0.2">
      <c r="A15735" s="3">
        <v>43994.895833333336</v>
      </c>
      <c r="B15735" s="1">
        <v>0.89583333333333337</v>
      </c>
      <c r="C15735" s="2">
        <v>859341</v>
      </c>
    </row>
    <row r="15736" spans="1:3" x14ac:dyDescent="0.2">
      <c r="A15736" s="3">
        <v>43994.90625</v>
      </c>
      <c r="B15736" s="1">
        <v>0.90625</v>
      </c>
      <c r="C15736" s="2">
        <v>847264</v>
      </c>
    </row>
    <row r="15737" spans="1:3" x14ac:dyDescent="0.2">
      <c r="A15737" s="3">
        <v>43994.916666666664</v>
      </c>
      <c r="B15737" s="1">
        <v>0.91666666666666663</v>
      </c>
      <c r="C15737" s="2">
        <v>835892</v>
      </c>
    </row>
    <row r="15738" spans="1:3" x14ac:dyDescent="0.2">
      <c r="A15738" s="3">
        <v>43994.927083333336</v>
      </c>
      <c r="B15738" s="1">
        <v>0.92708333333333337</v>
      </c>
      <c r="C15738" s="2">
        <v>817769</v>
      </c>
    </row>
    <row r="15739" spans="1:3" x14ac:dyDescent="0.2">
      <c r="A15739" s="3">
        <v>43994.9375</v>
      </c>
      <c r="B15739" s="1">
        <v>0.9375</v>
      </c>
      <c r="C15739" s="2">
        <v>806606</v>
      </c>
    </row>
    <row r="15740" spans="1:3" x14ac:dyDescent="0.2">
      <c r="A15740" s="3">
        <v>43994.947916666664</v>
      </c>
      <c r="B15740" s="1">
        <v>0.94791666666666663</v>
      </c>
      <c r="C15740" s="2">
        <v>801280</v>
      </c>
    </row>
    <row r="15741" spans="1:3" x14ac:dyDescent="0.2">
      <c r="A15741" s="3">
        <v>43994.958333333336</v>
      </c>
      <c r="B15741" s="1">
        <v>0.95833333333333337</v>
      </c>
      <c r="C15741" s="2">
        <v>815639</v>
      </c>
    </row>
    <row r="15742" spans="1:3" x14ac:dyDescent="0.2">
      <c r="A15742" s="3">
        <v>43994.96875</v>
      </c>
      <c r="B15742" s="1">
        <v>0.96875</v>
      </c>
      <c r="C15742" s="2">
        <v>816531</v>
      </c>
    </row>
    <row r="15743" spans="1:3" x14ac:dyDescent="0.2">
      <c r="A15743" s="3">
        <v>43994.979166666664</v>
      </c>
      <c r="B15743" s="1">
        <v>0.97916666666666663</v>
      </c>
      <c r="C15743" s="2">
        <v>799421</v>
      </c>
    </row>
    <row r="15744" spans="1:3" x14ac:dyDescent="0.2">
      <c r="A15744" s="3">
        <v>43994.989583333336</v>
      </c>
      <c r="B15744" s="1">
        <v>0.98958333333333337</v>
      </c>
      <c r="C15744" s="2">
        <v>776461</v>
      </c>
    </row>
    <row r="15745" spans="1:3" x14ac:dyDescent="0.2">
      <c r="A15745" s="3">
        <v>43995</v>
      </c>
      <c r="B15745" s="1">
        <v>0</v>
      </c>
      <c r="C15745" s="2">
        <v>749498</v>
      </c>
    </row>
    <row r="15746" spans="1:3" x14ac:dyDescent="0.2">
      <c r="A15746" s="3">
        <v>43995.010416666664</v>
      </c>
      <c r="B15746" s="1">
        <v>1.0416666666666666E-2</v>
      </c>
      <c r="C15746" s="2">
        <v>723101</v>
      </c>
    </row>
    <row r="15747" spans="1:3" x14ac:dyDescent="0.2">
      <c r="A15747" s="3">
        <v>43995.020833333336</v>
      </c>
      <c r="B15747" s="1">
        <v>2.0833333333333332E-2</v>
      </c>
      <c r="C15747" s="2">
        <v>697127</v>
      </c>
    </row>
    <row r="15748" spans="1:3" x14ac:dyDescent="0.2">
      <c r="A15748" s="3">
        <v>43995.03125</v>
      </c>
      <c r="B15748" s="1">
        <v>3.125E-2</v>
      </c>
      <c r="C15748" s="2">
        <v>672005</v>
      </c>
    </row>
    <row r="15749" spans="1:3" x14ac:dyDescent="0.2">
      <c r="A15749" s="3">
        <v>43995.041666666664</v>
      </c>
      <c r="B15749" s="1">
        <v>4.1666666666666664E-2</v>
      </c>
      <c r="C15749" s="2">
        <v>647668</v>
      </c>
    </row>
    <row r="15750" spans="1:3" x14ac:dyDescent="0.2">
      <c r="A15750" s="3">
        <v>43995.052083333336</v>
      </c>
      <c r="B15750" s="1">
        <v>5.2083333333333336E-2</v>
      </c>
      <c r="C15750" s="2">
        <v>626183</v>
      </c>
    </row>
    <row r="15751" spans="1:3" x14ac:dyDescent="0.2">
      <c r="A15751" s="3">
        <v>43995.0625</v>
      </c>
      <c r="B15751" s="1">
        <v>6.25E-2</v>
      </c>
      <c r="C15751" s="2">
        <v>600558</v>
      </c>
    </row>
    <row r="15752" spans="1:3" x14ac:dyDescent="0.2">
      <c r="A15752" s="3">
        <v>43995.072916666664</v>
      </c>
      <c r="B15752" s="1">
        <v>7.2916666666666671E-2</v>
      </c>
      <c r="C15752" s="2">
        <v>578986</v>
      </c>
    </row>
    <row r="15753" spans="1:3" x14ac:dyDescent="0.2">
      <c r="A15753" s="3">
        <v>43995.083333333336</v>
      </c>
      <c r="B15753" s="1">
        <v>8.3333333333333329E-2</v>
      </c>
      <c r="C15753" s="2">
        <v>557408</v>
      </c>
    </row>
    <row r="15754" spans="1:3" x14ac:dyDescent="0.2">
      <c r="A15754" s="3">
        <v>43995.09375</v>
      </c>
      <c r="B15754" s="1">
        <v>9.375E-2</v>
      </c>
      <c r="C15754" s="2">
        <v>546596</v>
      </c>
    </row>
    <row r="15755" spans="1:3" x14ac:dyDescent="0.2">
      <c r="A15755" s="3">
        <v>43995.104166666664</v>
      </c>
      <c r="B15755" s="1">
        <v>0.10416666666666667</v>
      </c>
      <c r="C15755" s="2">
        <v>535537</v>
      </c>
    </row>
    <row r="15756" spans="1:3" x14ac:dyDescent="0.2">
      <c r="A15756" s="3">
        <v>43995.114583333336</v>
      </c>
      <c r="B15756" s="1">
        <v>0.11458333333333333</v>
      </c>
      <c r="C15756" s="2">
        <v>522059</v>
      </c>
    </row>
    <row r="15757" spans="1:3" x14ac:dyDescent="0.2">
      <c r="A15757" s="3">
        <v>43995.125</v>
      </c>
      <c r="B15757" s="1">
        <v>0.125</v>
      </c>
      <c r="C15757" s="2">
        <v>507472</v>
      </c>
    </row>
    <row r="15758" spans="1:3" x14ac:dyDescent="0.2">
      <c r="A15758" s="3">
        <v>43995.135416666664</v>
      </c>
      <c r="B15758" s="1">
        <v>0.13541666666666666</v>
      </c>
      <c r="C15758" s="2">
        <v>497250</v>
      </c>
    </row>
    <row r="15759" spans="1:3" x14ac:dyDescent="0.2">
      <c r="A15759" s="3">
        <v>43995.145833333336</v>
      </c>
      <c r="B15759" s="1">
        <v>0.14583333333333334</v>
      </c>
      <c r="C15759" s="2">
        <v>488986</v>
      </c>
    </row>
    <row r="15760" spans="1:3" x14ac:dyDescent="0.2">
      <c r="A15760" s="3">
        <v>43995.15625</v>
      </c>
      <c r="B15760" s="1">
        <v>0.15625</v>
      </c>
      <c r="C15760" s="2">
        <v>480149</v>
      </c>
    </row>
    <row r="15761" spans="1:3" x14ac:dyDescent="0.2">
      <c r="A15761" s="3">
        <v>43995.166666666664</v>
      </c>
      <c r="B15761" s="1">
        <v>0.16666666666666666</v>
      </c>
      <c r="C15761" s="2">
        <v>471646</v>
      </c>
    </row>
    <row r="15762" spans="1:3" x14ac:dyDescent="0.2">
      <c r="A15762" s="3">
        <v>43995.177083333336</v>
      </c>
      <c r="B15762" s="1">
        <v>0.17708333333333334</v>
      </c>
      <c r="C15762" s="2">
        <v>461864</v>
      </c>
    </row>
    <row r="15763" spans="1:3" x14ac:dyDescent="0.2">
      <c r="A15763" s="3">
        <v>43995.1875</v>
      </c>
      <c r="B15763" s="1">
        <v>0.1875</v>
      </c>
      <c r="C15763" s="2">
        <v>456371</v>
      </c>
    </row>
    <row r="15764" spans="1:3" x14ac:dyDescent="0.2">
      <c r="A15764" s="3">
        <v>43995.197916666664</v>
      </c>
      <c r="B15764" s="1">
        <v>0.19791666666666666</v>
      </c>
      <c r="C15764" s="2">
        <v>454061</v>
      </c>
    </row>
    <row r="15765" spans="1:3" x14ac:dyDescent="0.2">
      <c r="A15765" s="3">
        <v>43995.208333333336</v>
      </c>
      <c r="B15765" s="1">
        <v>0.20833333333333334</v>
      </c>
      <c r="C15765" s="2">
        <v>451138</v>
      </c>
    </row>
    <row r="15766" spans="1:3" x14ac:dyDescent="0.2">
      <c r="A15766" s="3">
        <v>43995.21875</v>
      </c>
      <c r="B15766" s="1">
        <v>0.21875</v>
      </c>
      <c r="C15766" s="2">
        <v>450779</v>
      </c>
    </row>
    <row r="15767" spans="1:3" x14ac:dyDescent="0.2">
      <c r="A15767" s="3">
        <v>43995.229166666664</v>
      </c>
      <c r="B15767" s="1">
        <v>0.22916666666666666</v>
      </c>
      <c r="C15767" s="2">
        <v>443368</v>
      </c>
    </row>
    <row r="15768" spans="1:3" x14ac:dyDescent="0.2">
      <c r="A15768" s="3">
        <v>43995.239583333336</v>
      </c>
      <c r="B15768" s="1">
        <v>0.23958333333333334</v>
      </c>
      <c r="C15768" s="2">
        <v>431570</v>
      </c>
    </row>
    <row r="15769" spans="1:3" x14ac:dyDescent="0.2">
      <c r="A15769" s="3">
        <v>43995.25</v>
      </c>
      <c r="B15769" s="1">
        <v>0.25</v>
      </c>
      <c r="C15769" s="2">
        <v>428108</v>
      </c>
    </row>
    <row r="15770" spans="1:3" x14ac:dyDescent="0.2">
      <c r="A15770" s="3">
        <v>43995.260416666664</v>
      </c>
      <c r="B15770" s="1">
        <v>0.26041666666666669</v>
      </c>
      <c r="C15770" s="2">
        <v>432769</v>
      </c>
    </row>
    <row r="15771" spans="1:3" x14ac:dyDescent="0.2">
      <c r="A15771" s="3">
        <v>43995.270833333336</v>
      </c>
      <c r="B15771" s="1">
        <v>0.27083333333333331</v>
      </c>
      <c r="C15771" s="2">
        <v>435985</v>
      </c>
    </row>
    <row r="15772" spans="1:3" x14ac:dyDescent="0.2">
      <c r="A15772" s="3">
        <v>43995.28125</v>
      </c>
      <c r="B15772" s="1">
        <v>0.28125</v>
      </c>
      <c r="C15772" s="2">
        <v>446031</v>
      </c>
    </row>
    <row r="15773" spans="1:3" x14ac:dyDescent="0.2">
      <c r="A15773" s="3">
        <v>43995.291666666664</v>
      </c>
      <c r="B15773" s="1">
        <v>0.29166666666666669</v>
      </c>
      <c r="C15773" s="2">
        <v>460121</v>
      </c>
    </row>
    <row r="15774" spans="1:3" x14ac:dyDescent="0.2">
      <c r="A15774" s="3">
        <v>43995.302083333336</v>
      </c>
      <c r="B15774" s="1">
        <v>0.30208333333333331</v>
      </c>
      <c r="C15774" s="2">
        <v>476462</v>
      </c>
    </row>
    <row r="15775" spans="1:3" x14ac:dyDescent="0.2">
      <c r="A15775" s="3">
        <v>43995.3125</v>
      </c>
      <c r="B15775" s="1">
        <v>0.3125</v>
      </c>
      <c r="C15775" s="2">
        <v>485375</v>
      </c>
    </row>
    <row r="15776" spans="1:3" x14ac:dyDescent="0.2">
      <c r="A15776" s="3">
        <v>43995.322916666664</v>
      </c>
      <c r="B15776" s="1">
        <v>0.32291666666666669</v>
      </c>
      <c r="C15776" s="2">
        <v>500132</v>
      </c>
    </row>
    <row r="15777" spans="1:3" x14ac:dyDescent="0.2">
      <c r="A15777" s="3">
        <v>43995.333333333336</v>
      </c>
      <c r="B15777" s="1">
        <v>0.33333333333333331</v>
      </c>
      <c r="C15777" s="2">
        <v>513464</v>
      </c>
    </row>
    <row r="15778" spans="1:3" x14ac:dyDescent="0.2">
      <c r="A15778" s="3">
        <v>43995.34375</v>
      </c>
      <c r="B15778" s="1">
        <v>0.34375</v>
      </c>
      <c r="C15778" s="2">
        <v>538726</v>
      </c>
    </row>
    <row r="15779" spans="1:3" x14ac:dyDescent="0.2">
      <c r="A15779" s="3">
        <v>43995.354166666664</v>
      </c>
      <c r="B15779" s="1">
        <v>0.35416666666666669</v>
      </c>
      <c r="C15779" s="2">
        <v>563137</v>
      </c>
    </row>
    <row r="15780" spans="1:3" x14ac:dyDescent="0.2">
      <c r="A15780" s="3">
        <v>43995.364583333336</v>
      </c>
      <c r="B15780" s="1">
        <v>0.36458333333333331</v>
      </c>
      <c r="C15780" s="2">
        <v>589197</v>
      </c>
    </row>
    <row r="15781" spans="1:3" x14ac:dyDescent="0.2">
      <c r="A15781" s="3">
        <v>43995.375</v>
      </c>
      <c r="B15781" s="1">
        <v>0.375</v>
      </c>
      <c r="C15781" s="2">
        <v>615592</v>
      </c>
    </row>
    <row r="15782" spans="1:3" x14ac:dyDescent="0.2">
      <c r="A15782" s="3">
        <v>43995.385416666664</v>
      </c>
      <c r="B15782" s="1">
        <v>0.38541666666666669</v>
      </c>
      <c r="C15782" s="2">
        <v>650220</v>
      </c>
    </row>
    <row r="15783" spans="1:3" x14ac:dyDescent="0.2">
      <c r="A15783" s="3">
        <v>43995.395833333336</v>
      </c>
      <c r="B15783" s="1">
        <v>0.39583333333333331</v>
      </c>
      <c r="C15783" s="2">
        <v>687140</v>
      </c>
    </row>
    <row r="15784" spans="1:3" x14ac:dyDescent="0.2">
      <c r="A15784" s="3">
        <v>43995.40625</v>
      </c>
      <c r="B15784" s="1">
        <v>0.40625</v>
      </c>
      <c r="C15784" s="2">
        <v>718110</v>
      </c>
    </row>
    <row r="15785" spans="1:3" x14ac:dyDescent="0.2">
      <c r="A15785" s="3">
        <v>43995.416666666664</v>
      </c>
      <c r="B15785" s="1">
        <v>0.41666666666666669</v>
      </c>
      <c r="C15785" s="2">
        <v>747851</v>
      </c>
    </row>
    <row r="15786" spans="1:3" x14ac:dyDescent="0.2">
      <c r="A15786" s="3">
        <v>43995.427083333336</v>
      </c>
      <c r="B15786" s="1">
        <v>0.42708333333333331</v>
      </c>
      <c r="C15786" s="2">
        <v>773739</v>
      </c>
    </row>
    <row r="15787" spans="1:3" x14ac:dyDescent="0.2">
      <c r="A15787" s="3">
        <v>43995.4375</v>
      </c>
      <c r="B15787" s="1">
        <v>0.4375</v>
      </c>
      <c r="C15787" s="2">
        <v>794122</v>
      </c>
    </row>
    <row r="15788" spans="1:3" x14ac:dyDescent="0.2">
      <c r="A15788" s="3">
        <v>43995.447916666664</v>
      </c>
      <c r="B15788" s="1">
        <v>0.44791666666666669</v>
      </c>
      <c r="C15788" s="2">
        <v>811635</v>
      </c>
    </row>
    <row r="15789" spans="1:3" x14ac:dyDescent="0.2">
      <c r="A15789" s="3">
        <v>43995.458333333336</v>
      </c>
      <c r="B15789" s="1">
        <v>0.45833333333333331</v>
      </c>
      <c r="C15789" s="2">
        <v>831092</v>
      </c>
    </row>
    <row r="15790" spans="1:3" x14ac:dyDescent="0.2">
      <c r="A15790" s="3">
        <v>43995.46875</v>
      </c>
      <c r="B15790" s="1">
        <v>0.46875</v>
      </c>
      <c r="C15790" s="2">
        <v>854396</v>
      </c>
    </row>
    <row r="15791" spans="1:3" x14ac:dyDescent="0.2">
      <c r="A15791" s="3">
        <v>43995.479166666664</v>
      </c>
      <c r="B15791" s="1">
        <v>0.47916666666666669</v>
      </c>
      <c r="C15791" s="2">
        <v>865496</v>
      </c>
    </row>
    <row r="15792" spans="1:3" x14ac:dyDescent="0.2">
      <c r="A15792" s="3">
        <v>43995.489583333336</v>
      </c>
      <c r="B15792" s="1">
        <v>0.48958333333333331</v>
      </c>
      <c r="C15792" s="2">
        <v>872033</v>
      </c>
    </row>
    <row r="15793" spans="1:3" x14ac:dyDescent="0.2">
      <c r="A15793" s="3">
        <v>43995.5</v>
      </c>
      <c r="B15793" s="1">
        <v>0.5</v>
      </c>
      <c r="C15793" s="2">
        <v>880081</v>
      </c>
    </row>
    <row r="15794" spans="1:3" x14ac:dyDescent="0.2">
      <c r="A15794" s="3">
        <v>43995.510416666664</v>
      </c>
      <c r="B15794" s="1">
        <v>0.51041666666666663</v>
      </c>
      <c r="C15794" s="2">
        <v>887672</v>
      </c>
    </row>
    <row r="15795" spans="1:3" x14ac:dyDescent="0.2">
      <c r="A15795" s="3">
        <v>43995.520833333336</v>
      </c>
      <c r="B15795" s="1">
        <v>0.52083333333333337</v>
      </c>
      <c r="C15795" s="2">
        <v>901618</v>
      </c>
    </row>
    <row r="15796" spans="1:3" x14ac:dyDescent="0.2">
      <c r="A15796" s="3">
        <v>43995.53125</v>
      </c>
      <c r="B15796" s="1">
        <v>0.53125</v>
      </c>
      <c r="C15796" s="2">
        <v>909430</v>
      </c>
    </row>
    <row r="15797" spans="1:3" x14ac:dyDescent="0.2">
      <c r="A15797" s="3">
        <v>43995.541666666664</v>
      </c>
      <c r="B15797" s="1">
        <v>0.54166666666666663</v>
      </c>
      <c r="C15797" s="2">
        <v>909095</v>
      </c>
    </row>
    <row r="15798" spans="1:3" x14ac:dyDescent="0.2">
      <c r="A15798" s="3">
        <v>43995.552083333336</v>
      </c>
      <c r="B15798" s="1">
        <v>0.55208333333333337</v>
      </c>
      <c r="C15798" s="2">
        <v>912547</v>
      </c>
    </row>
    <row r="15799" spans="1:3" x14ac:dyDescent="0.2">
      <c r="A15799" s="3">
        <v>43995.5625</v>
      </c>
      <c r="B15799" s="1">
        <v>0.5625</v>
      </c>
      <c r="C15799" s="2">
        <v>913964</v>
      </c>
    </row>
    <row r="15800" spans="1:3" x14ac:dyDescent="0.2">
      <c r="A15800" s="3">
        <v>43995.572916666664</v>
      </c>
      <c r="B15800" s="1">
        <v>0.57291666666666663</v>
      </c>
      <c r="C15800" s="2">
        <v>915676</v>
      </c>
    </row>
    <row r="15801" spans="1:3" x14ac:dyDescent="0.2">
      <c r="A15801" s="3">
        <v>43995.583333333336</v>
      </c>
      <c r="B15801" s="1">
        <v>0.58333333333333337</v>
      </c>
      <c r="C15801" s="2">
        <v>912889</v>
      </c>
    </row>
    <row r="15802" spans="1:3" x14ac:dyDescent="0.2">
      <c r="A15802" s="3">
        <v>43995.59375</v>
      </c>
      <c r="B15802" s="1">
        <v>0.59375</v>
      </c>
      <c r="C15802" s="2">
        <v>905415</v>
      </c>
    </row>
    <row r="15803" spans="1:3" x14ac:dyDescent="0.2">
      <c r="A15803" s="3">
        <v>43995.604166666664</v>
      </c>
      <c r="B15803" s="1">
        <v>0.60416666666666663</v>
      </c>
      <c r="C15803" s="2">
        <v>892897</v>
      </c>
    </row>
    <row r="15804" spans="1:3" x14ac:dyDescent="0.2">
      <c r="A15804" s="3">
        <v>43995.614583333336</v>
      </c>
      <c r="B15804" s="1">
        <v>0.61458333333333337</v>
      </c>
      <c r="C15804" s="2">
        <v>884762</v>
      </c>
    </row>
    <row r="15805" spans="1:3" x14ac:dyDescent="0.2">
      <c r="A15805" s="3">
        <v>43995.625</v>
      </c>
      <c r="B15805" s="1">
        <v>0.625</v>
      </c>
      <c r="C15805" s="2">
        <v>891144</v>
      </c>
    </row>
    <row r="15806" spans="1:3" x14ac:dyDescent="0.2">
      <c r="A15806" s="3">
        <v>43995.635416666664</v>
      </c>
      <c r="B15806" s="1">
        <v>0.63541666666666663</v>
      </c>
      <c r="C15806" s="2">
        <v>897508</v>
      </c>
    </row>
    <row r="15807" spans="1:3" x14ac:dyDescent="0.2">
      <c r="A15807" s="3">
        <v>43995.645833333336</v>
      </c>
      <c r="B15807" s="1">
        <v>0.64583333333333337</v>
      </c>
      <c r="C15807" s="2">
        <v>906210</v>
      </c>
    </row>
    <row r="15808" spans="1:3" x14ac:dyDescent="0.2">
      <c r="A15808" s="3">
        <v>43995.65625</v>
      </c>
      <c r="B15808" s="1">
        <v>0.65625</v>
      </c>
      <c r="C15808" s="2">
        <v>917061</v>
      </c>
    </row>
    <row r="15809" spans="1:3" x14ac:dyDescent="0.2">
      <c r="A15809" s="3">
        <v>43995.666666666664</v>
      </c>
      <c r="B15809" s="1">
        <v>0.66666666666666663</v>
      </c>
      <c r="C15809" s="2">
        <v>923093</v>
      </c>
    </row>
    <row r="15810" spans="1:3" x14ac:dyDescent="0.2">
      <c r="A15810" s="3">
        <v>43995.677083333336</v>
      </c>
      <c r="B15810" s="1">
        <v>0.67708333333333337</v>
      </c>
      <c r="C15810" s="2">
        <v>928282</v>
      </c>
    </row>
    <row r="15811" spans="1:3" x14ac:dyDescent="0.2">
      <c r="A15811" s="3">
        <v>43995.6875</v>
      </c>
      <c r="B15811" s="1">
        <v>0.6875</v>
      </c>
      <c r="C15811" s="2">
        <v>928750</v>
      </c>
    </row>
    <row r="15812" spans="1:3" x14ac:dyDescent="0.2">
      <c r="A15812" s="3">
        <v>43995.697916666664</v>
      </c>
      <c r="B15812" s="1">
        <v>0.69791666666666663</v>
      </c>
      <c r="C15812" s="2">
        <v>922064</v>
      </c>
    </row>
    <row r="15813" spans="1:3" x14ac:dyDescent="0.2">
      <c r="A15813" s="3">
        <v>43995.708333333336</v>
      </c>
      <c r="B15813" s="1">
        <v>0.70833333333333337</v>
      </c>
      <c r="C15813" s="2">
        <v>914217</v>
      </c>
    </row>
    <row r="15814" spans="1:3" x14ac:dyDescent="0.2">
      <c r="A15814" s="3">
        <v>43995.71875</v>
      </c>
      <c r="B15814" s="1">
        <v>0.71875</v>
      </c>
      <c r="C15814" s="2">
        <v>913610</v>
      </c>
    </row>
    <row r="15815" spans="1:3" x14ac:dyDescent="0.2">
      <c r="A15815" s="3">
        <v>43995.729166666664</v>
      </c>
      <c r="B15815" s="1">
        <v>0.72916666666666663</v>
      </c>
      <c r="C15815" s="2">
        <v>914074</v>
      </c>
    </row>
    <row r="15816" spans="1:3" x14ac:dyDescent="0.2">
      <c r="A15816" s="3">
        <v>43995.739583333336</v>
      </c>
      <c r="B15816" s="1">
        <v>0.73958333333333337</v>
      </c>
      <c r="C15816" s="2">
        <v>913755</v>
      </c>
    </row>
    <row r="15817" spans="1:3" x14ac:dyDescent="0.2">
      <c r="A15817" s="3">
        <v>43995.75</v>
      </c>
      <c r="B15817" s="1">
        <v>0.75</v>
      </c>
      <c r="C15817" s="2">
        <v>912071</v>
      </c>
    </row>
    <row r="15818" spans="1:3" x14ac:dyDescent="0.2">
      <c r="A15818" s="3">
        <v>43995.760416666664</v>
      </c>
      <c r="B15818" s="1">
        <v>0.76041666666666663</v>
      </c>
      <c r="C15818" s="2">
        <v>932871</v>
      </c>
    </row>
    <row r="15819" spans="1:3" x14ac:dyDescent="0.2">
      <c r="A15819" s="3">
        <v>43995.770833333336</v>
      </c>
      <c r="B15819" s="1">
        <v>0.77083333333333337</v>
      </c>
      <c r="C15819" s="2">
        <v>961444</v>
      </c>
    </row>
    <row r="15820" spans="1:3" x14ac:dyDescent="0.2">
      <c r="A15820" s="3">
        <v>43995.78125</v>
      </c>
      <c r="B15820" s="1">
        <v>0.78125</v>
      </c>
      <c r="C15820" s="2">
        <v>984826</v>
      </c>
    </row>
    <row r="15821" spans="1:3" x14ac:dyDescent="0.2">
      <c r="A15821" s="3">
        <v>43995.791666666664</v>
      </c>
      <c r="B15821" s="1">
        <v>0.79166666666666663</v>
      </c>
      <c r="C15821" s="2">
        <v>999704</v>
      </c>
    </row>
    <row r="15822" spans="1:3" x14ac:dyDescent="0.2">
      <c r="A15822" s="3">
        <v>43995.802083333336</v>
      </c>
      <c r="B15822" s="1">
        <v>0.80208333333333337</v>
      </c>
      <c r="C15822" s="2">
        <v>1000894</v>
      </c>
    </row>
    <row r="15823" spans="1:3" x14ac:dyDescent="0.2">
      <c r="A15823" s="3">
        <v>43995.8125</v>
      </c>
      <c r="B15823" s="1">
        <v>0.8125</v>
      </c>
      <c r="C15823" s="2">
        <v>996904</v>
      </c>
    </row>
    <row r="15824" spans="1:3" x14ac:dyDescent="0.2">
      <c r="A15824" s="3">
        <v>43995.822916666664</v>
      </c>
      <c r="B15824" s="1">
        <v>0.82291666666666663</v>
      </c>
      <c r="C15824" s="2">
        <v>993367</v>
      </c>
    </row>
    <row r="15825" spans="1:3" x14ac:dyDescent="0.2">
      <c r="A15825" s="3">
        <v>43995.833333333336</v>
      </c>
      <c r="B15825" s="1">
        <v>0.83333333333333337</v>
      </c>
      <c r="C15825" s="2">
        <v>993958</v>
      </c>
    </row>
    <row r="15826" spans="1:3" x14ac:dyDescent="0.2">
      <c r="A15826" s="3">
        <v>43995.84375</v>
      </c>
      <c r="B15826" s="1">
        <v>0.84375</v>
      </c>
      <c r="C15826" s="2">
        <v>989058</v>
      </c>
    </row>
    <row r="15827" spans="1:3" x14ac:dyDescent="0.2">
      <c r="A15827" s="3">
        <v>43995.854166666664</v>
      </c>
      <c r="B15827" s="1">
        <v>0.85416666666666663</v>
      </c>
      <c r="C15827" s="2">
        <v>978479</v>
      </c>
    </row>
    <row r="15828" spans="1:3" x14ac:dyDescent="0.2">
      <c r="A15828" s="3">
        <v>43995.864583333336</v>
      </c>
      <c r="B15828" s="1">
        <v>0.86458333333333337</v>
      </c>
      <c r="C15828" s="2">
        <v>970151</v>
      </c>
    </row>
    <row r="15829" spans="1:3" x14ac:dyDescent="0.2">
      <c r="A15829" s="3">
        <v>43995.875</v>
      </c>
      <c r="B15829" s="1">
        <v>0.875</v>
      </c>
      <c r="C15829" s="2">
        <v>948316</v>
      </c>
    </row>
    <row r="15830" spans="1:3" x14ac:dyDescent="0.2">
      <c r="A15830" s="3">
        <v>43995.885416666664</v>
      </c>
      <c r="B15830" s="1">
        <v>0.88541666666666663</v>
      </c>
      <c r="C15830" s="2">
        <v>927372</v>
      </c>
    </row>
    <row r="15831" spans="1:3" x14ac:dyDescent="0.2">
      <c r="A15831" s="3">
        <v>43995.895833333336</v>
      </c>
      <c r="B15831" s="1">
        <v>0.89583333333333337</v>
      </c>
      <c r="C15831" s="2">
        <v>902139</v>
      </c>
    </row>
    <row r="15832" spans="1:3" x14ac:dyDescent="0.2">
      <c r="A15832" s="3">
        <v>43995.90625</v>
      </c>
      <c r="B15832" s="1">
        <v>0.90625</v>
      </c>
      <c r="C15832" s="2">
        <v>881945</v>
      </c>
    </row>
    <row r="15833" spans="1:3" x14ac:dyDescent="0.2">
      <c r="A15833" s="3">
        <v>43995.916666666664</v>
      </c>
      <c r="B15833" s="1">
        <v>0.91666666666666663</v>
      </c>
      <c r="C15833" s="2">
        <v>866066</v>
      </c>
    </row>
    <row r="15834" spans="1:3" x14ac:dyDescent="0.2">
      <c r="A15834" s="3">
        <v>43995.927083333336</v>
      </c>
      <c r="B15834" s="1">
        <v>0.92708333333333337</v>
      </c>
      <c r="C15834" s="2">
        <v>848103</v>
      </c>
    </row>
    <row r="15835" spans="1:3" x14ac:dyDescent="0.2">
      <c r="A15835" s="3">
        <v>43995.9375</v>
      </c>
      <c r="B15835" s="1">
        <v>0.9375</v>
      </c>
      <c r="C15835" s="2">
        <v>840506</v>
      </c>
    </row>
    <row r="15836" spans="1:3" x14ac:dyDescent="0.2">
      <c r="A15836" s="3">
        <v>43995.947916666664</v>
      </c>
      <c r="B15836" s="1">
        <v>0.94791666666666663</v>
      </c>
      <c r="C15836" s="2">
        <v>832405</v>
      </c>
    </row>
    <row r="15837" spans="1:3" x14ac:dyDescent="0.2">
      <c r="A15837" s="3">
        <v>43995.958333333336</v>
      </c>
      <c r="B15837" s="1">
        <v>0.95833333333333337</v>
      </c>
      <c r="C15837" s="2">
        <v>818803</v>
      </c>
    </row>
    <row r="15838" spans="1:3" x14ac:dyDescent="0.2">
      <c r="A15838" s="3">
        <v>43995.96875</v>
      </c>
      <c r="B15838" s="1">
        <v>0.96875</v>
      </c>
      <c r="C15838" s="2">
        <v>797246</v>
      </c>
    </row>
    <row r="15839" spans="1:3" x14ac:dyDescent="0.2">
      <c r="A15839" s="3">
        <v>43995.979166666664</v>
      </c>
      <c r="B15839" s="1">
        <v>0.97916666666666663</v>
      </c>
      <c r="C15839" s="2">
        <v>774628</v>
      </c>
    </row>
    <row r="15840" spans="1:3" x14ac:dyDescent="0.2">
      <c r="A15840" s="3">
        <v>43995.989583333336</v>
      </c>
      <c r="B15840" s="1">
        <v>0.98958333333333337</v>
      </c>
      <c r="C15840" s="2">
        <v>750985</v>
      </c>
    </row>
    <row r="15841" spans="1:3" x14ac:dyDescent="0.2">
      <c r="A15841" s="3">
        <v>43996</v>
      </c>
      <c r="B15841" s="1">
        <v>0</v>
      </c>
      <c r="C15841" s="2">
        <v>727563</v>
      </c>
    </row>
    <row r="15842" spans="1:3" x14ac:dyDescent="0.2">
      <c r="A15842" s="3">
        <v>43996.010416666664</v>
      </c>
      <c r="B15842" s="1">
        <v>1.0416666666666666E-2</v>
      </c>
      <c r="C15842" s="2">
        <v>700862</v>
      </c>
    </row>
    <row r="15843" spans="1:3" x14ac:dyDescent="0.2">
      <c r="A15843" s="3">
        <v>43996.020833333336</v>
      </c>
      <c r="B15843" s="1">
        <v>2.0833333333333332E-2</v>
      </c>
      <c r="C15843" s="2">
        <v>678040</v>
      </c>
    </row>
    <row r="15844" spans="1:3" x14ac:dyDescent="0.2">
      <c r="A15844" s="3">
        <v>43996.03125</v>
      </c>
      <c r="B15844" s="1">
        <v>3.125E-2</v>
      </c>
      <c r="C15844" s="2">
        <v>656467</v>
      </c>
    </row>
    <row r="15845" spans="1:3" x14ac:dyDescent="0.2">
      <c r="A15845" s="3">
        <v>43996.041666666664</v>
      </c>
      <c r="B15845" s="1">
        <v>4.1666666666666664E-2</v>
      </c>
      <c r="C15845" s="2">
        <v>630977</v>
      </c>
    </row>
    <row r="15846" spans="1:3" x14ac:dyDescent="0.2">
      <c r="A15846" s="3">
        <v>43996.052083333336</v>
      </c>
      <c r="B15846" s="1">
        <v>5.2083333333333336E-2</v>
      </c>
      <c r="C15846" s="2">
        <v>606664</v>
      </c>
    </row>
    <row r="15847" spans="1:3" x14ac:dyDescent="0.2">
      <c r="A15847" s="3">
        <v>43996.0625</v>
      </c>
      <c r="B15847" s="1">
        <v>6.25E-2</v>
      </c>
      <c r="C15847" s="2">
        <v>583714</v>
      </c>
    </row>
    <row r="15848" spans="1:3" x14ac:dyDescent="0.2">
      <c r="A15848" s="3">
        <v>43996.072916666664</v>
      </c>
      <c r="B15848" s="1">
        <v>7.2916666666666671E-2</v>
      </c>
      <c r="C15848" s="2">
        <v>564424</v>
      </c>
    </row>
    <row r="15849" spans="1:3" x14ac:dyDescent="0.2">
      <c r="A15849" s="3">
        <v>43996.083333333336</v>
      </c>
      <c r="B15849" s="1">
        <v>8.3333333333333329E-2</v>
      </c>
      <c r="C15849" s="2">
        <v>548086</v>
      </c>
    </row>
    <row r="15850" spans="1:3" x14ac:dyDescent="0.2">
      <c r="A15850" s="3">
        <v>43996.09375</v>
      </c>
      <c r="B15850" s="1">
        <v>9.375E-2</v>
      </c>
      <c r="C15850" s="2">
        <v>539379</v>
      </c>
    </row>
    <row r="15851" spans="1:3" x14ac:dyDescent="0.2">
      <c r="A15851" s="3">
        <v>43996.104166666664</v>
      </c>
      <c r="B15851" s="1">
        <v>0.10416666666666667</v>
      </c>
      <c r="C15851" s="2">
        <v>529220</v>
      </c>
    </row>
    <row r="15852" spans="1:3" x14ac:dyDescent="0.2">
      <c r="A15852" s="3">
        <v>43996.114583333336</v>
      </c>
      <c r="B15852" s="1">
        <v>0.11458333333333333</v>
      </c>
      <c r="C15852" s="2">
        <v>515318</v>
      </c>
    </row>
    <row r="15853" spans="1:3" x14ac:dyDescent="0.2">
      <c r="A15853" s="3">
        <v>43996.125</v>
      </c>
      <c r="B15853" s="1">
        <v>0.125</v>
      </c>
      <c r="C15853" s="2">
        <v>502782</v>
      </c>
    </row>
    <row r="15854" spans="1:3" x14ac:dyDescent="0.2">
      <c r="A15854" s="3">
        <v>43996.135416666664</v>
      </c>
      <c r="B15854" s="1">
        <v>0.13541666666666666</v>
      </c>
      <c r="C15854" s="2">
        <v>492758</v>
      </c>
    </row>
    <row r="15855" spans="1:3" x14ac:dyDescent="0.2">
      <c r="A15855" s="3">
        <v>43996.145833333336</v>
      </c>
      <c r="B15855" s="1">
        <v>0.14583333333333334</v>
      </c>
      <c r="C15855" s="2">
        <v>484242</v>
      </c>
    </row>
    <row r="15856" spans="1:3" x14ac:dyDescent="0.2">
      <c r="A15856" s="3">
        <v>43996.15625</v>
      </c>
      <c r="B15856" s="1">
        <v>0.15625</v>
      </c>
      <c r="C15856" s="2">
        <v>475511</v>
      </c>
    </row>
    <row r="15857" spans="1:3" x14ac:dyDescent="0.2">
      <c r="A15857" s="3">
        <v>43996.166666666664</v>
      </c>
      <c r="B15857" s="1">
        <v>0.16666666666666666</v>
      </c>
      <c r="C15857" s="2">
        <v>469383</v>
      </c>
    </row>
    <row r="15858" spans="1:3" x14ac:dyDescent="0.2">
      <c r="A15858" s="3">
        <v>43996.177083333336</v>
      </c>
      <c r="B15858" s="1">
        <v>0.17708333333333334</v>
      </c>
      <c r="C15858" s="2">
        <v>462369</v>
      </c>
    </row>
    <row r="15859" spans="1:3" x14ac:dyDescent="0.2">
      <c r="A15859" s="3">
        <v>43996.1875</v>
      </c>
      <c r="B15859" s="1">
        <v>0.1875</v>
      </c>
      <c r="C15859" s="2">
        <v>456000</v>
      </c>
    </row>
    <row r="15860" spans="1:3" x14ac:dyDescent="0.2">
      <c r="A15860" s="3">
        <v>43996.197916666664</v>
      </c>
      <c r="B15860" s="1">
        <v>0.19791666666666666</v>
      </c>
      <c r="C15860" s="2">
        <v>452367</v>
      </c>
    </row>
    <row r="15861" spans="1:3" x14ac:dyDescent="0.2">
      <c r="A15861" s="3">
        <v>43996.208333333336</v>
      </c>
      <c r="B15861" s="1">
        <v>0.20833333333333334</v>
      </c>
      <c r="C15861" s="2">
        <v>448901</v>
      </c>
    </row>
    <row r="15862" spans="1:3" x14ac:dyDescent="0.2">
      <c r="A15862" s="3">
        <v>43996.21875</v>
      </c>
      <c r="B15862" s="1">
        <v>0.21875</v>
      </c>
      <c r="C15862" s="2">
        <v>447573</v>
      </c>
    </row>
    <row r="15863" spans="1:3" x14ac:dyDescent="0.2">
      <c r="A15863" s="3">
        <v>43996.229166666664</v>
      </c>
      <c r="B15863" s="1">
        <v>0.22916666666666666</v>
      </c>
      <c r="C15863" s="2">
        <v>443484</v>
      </c>
    </row>
    <row r="15864" spans="1:3" x14ac:dyDescent="0.2">
      <c r="A15864" s="3">
        <v>43996.239583333336</v>
      </c>
      <c r="B15864" s="1">
        <v>0.23958333333333334</v>
      </c>
      <c r="C15864" s="2">
        <v>427437</v>
      </c>
    </row>
    <row r="15865" spans="1:3" x14ac:dyDescent="0.2">
      <c r="A15865" s="3">
        <v>43996.25</v>
      </c>
      <c r="B15865" s="1">
        <v>0.25</v>
      </c>
      <c r="C15865" s="2">
        <v>423851</v>
      </c>
    </row>
    <row r="15866" spans="1:3" x14ac:dyDescent="0.2">
      <c r="A15866" s="3">
        <v>43996.260416666664</v>
      </c>
      <c r="B15866" s="1">
        <v>0.26041666666666669</v>
      </c>
      <c r="C15866" s="2">
        <v>424677</v>
      </c>
    </row>
    <row r="15867" spans="1:3" x14ac:dyDescent="0.2">
      <c r="A15867" s="3">
        <v>43996.270833333336</v>
      </c>
      <c r="B15867" s="1">
        <v>0.27083333333333331</v>
      </c>
      <c r="C15867" s="2">
        <v>423687</v>
      </c>
    </row>
    <row r="15868" spans="1:3" x14ac:dyDescent="0.2">
      <c r="A15868" s="3">
        <v>43996.28125</v>
      </c>
      <c r="B15868" s="1">
        <v>0.28125</v>
      </c>
      <c r="C15868" s="2">
        <v>424332</v>
      </c>
    </row>
    <row r="15869" spans="1:3" x14ac:dyDescent="0.2">
      <c r="A15869" s="3">
        <v>43996.291666666664</v>
      </c>
      <c r="B15869" s="1">
        <v>0.29166666666666669</v>
      </c>
      <c r="C15869" s="2">
        <v>428837</v>
      </c>
    </row>
    <row r="15870" spans="1:3" x14ac:dyDescent="0.2">
      <c r="A15870" s="3">
        <v>43996.302083333336</v>
      </c>
      <c r="B15870" s="1">
        <v>0.30208333333333331</v>
      </c>
      <c r="C15870" s="2">
        <v>439624</v>
      </c>
    </row>
    <row r="15871" spans="1:3" x14ac:dyDescent="0.2">
      <c r="A15871" s="3">
        <v>43996.3125</v>
      </c>
      <c r="B15871" s="1">
        <v>0.3125</v>
      </c>
      <c r="C15871" s="2">
        <v>446297</v>
      </c>
    </row>
    <row r="15872" spans="1:3" x14ac:dyDescent="0.2">
      <c r="A15872" s="3">
        <v>43996.322916666664</v>
      </c>
      <c r="B15872" s="1">
        <v>0.32291666666666669</v>
      </c>
      <c r="C15872" s="2">
        <v>454327</v>
      </c>
    </row>
    <row r="15873" spans="1:3" x14ac:dyDescent="0.2">
      <c r="A15873" s="3">
        <v>43996.333333333336</v>
      </c>
      <c r="B15873" s="1">
        <v>0.33333333333333331</v>
      </c>
      <c r="C15873" s="2">
        <v>467097</v>
      </c>
    </row>
    <row r="15874" spans="1:3" x14ac:dyDescent="0.2">
      <c r="A15874" s="3">
        <v>43996.34375</v>
      </c>
      <c r="B15874" s="1">
        <v>0.34375</v>
      </c>
      <c r="C15874" s="2">
        <v>488739</v>
      </c>
    </row>
    <row r="15875" spans="1:3" x14ac:dyDescent="0.2">
      <c r="A15875" s="3">
        <v>43996.354166666664</v>
      </c>
      <c r="B15875" s="1">
        <v>0.35416666666666669</v>
      </c>
      <c r="C15875" s="2">
        <v>511171</v>
      </c>
    </row>
    <row r="15876" spans="1:3" x14ac:dyDescent="0.2">
      <c r="A15876" s="3">
        <v>43996.364583333336</v>
      </c>
      <c r="B15876" s="1">
        <v>0.36458333333333331</v>
      </c>
      <c r="C15876" s="2">
        <v>536854</v>
      </c>
    </row>
    <row r="15877" spans="1:3" x14ac:dyDescent="0.2">
      <c r="A15877" s="3">
        <v>43996.375</v>
      </c>
      <c r="B15877" s="1">
        <v>0.375</v>
      </c>
      <c r="C15877" s="2">
        <v>563825</v>
      </c>
    </row>
    <row r="15878" spans="1:3" x14ac:dyDescent="0.2">
      <c r="A15878" s="3">
        <v>43996.385416666664</v>
      </c>
      <c r="B15878" s="1">
        <v>0.38541666666666669</v>
      </c>
      <c r="C15878" s="2">
        <v>597647</v>
      </c>
    </row>
    <row r="15879" spans="1:3" x14ac:dyDescent="0.2">
      <c r="A15879" s="3">
        <v>43996.395833333336</v>
      </c>
      <c r="B15879" s="1">
        <v>0.39583333333333331</v>
      </c>
      <c r="C15879" s="2">
        <v>629263</v>
      </c>
    </row>
    <row r="15880" spans="1:3" x14ac:dyDescent="0.2">
      <c r="A15880" s="3">
        <v>43996.40625</v>
      </c>
      <c r="B15880" s="1">
        <v>0.40625</v>
      </c>
      <c r="C15880" s="2">
        <v>659769</v>
      </c>
    </row>
    <row r="15881" spans="1:3" x14ac:dyDescent="0.2">
      <c r="A15881" s="3">
        <v>43996.416666666664</v>
      </c>
      <c r="B15881" s="1">
        <v>0.41666666666666669</v>
      </c>
      <c r="C15881" s="2">
        <v>688831</v>
      </c>
    </row>
    <row r="15882" spans="1:3" x14ac:dyDescent="0.2">
      <c r="A15882" s="3">
        <v>43996.427083333336</v>
      </c>
      <c r="B15882" s="1">
        <v>0.42708333333333331</v>
      </c>
      <c r="C15882" s="2">
        <v>716992</v>
      </c>
    </row>
    <row r="15883" spans="1:3" x14ac:dyDescent="0.2">
      <c r="A15883" s="3">
        <v>43996.4375</v>
      </c>
      <c r="B15883" s="1">
        <v>0.4375</v>
      </c>
      <c r="C15883" s="2">
        <v>744654</v>
      </c>
    </row>
    <row r="15884" spans="1:3" x14ac:dyDescent="0.2">
      <c r="A15884" s="3">
        <v>43996.447916666664</v>
      </c>
      <c r="B15884" s="1">
        <v>0.44791666666666669</v>
      </c>
      <c r="C15884" s="2">
        <v>770210</v>
      </c>
    </row>
    <row r="15885" spans="1:3" x14ac:dyDescent="0.2">
      <c r="A15885" s="3">
        <v>43996.458333333336</v>
      </c>
      <c r="B15885" s="1">
        <v>0.45833333333333331</v>
      </c>
      <c r="C15885" s="2">
        <v>791473</v>
      </c>
    </row>
    <row r="15886" spans="1:3" x14ac:dyDescent="0.2">
      <c r="A15886" s="3">
        <v>43996.46875</v>
      </c>
      <c r="B15886" s="1">
        <v>0.46875</v>
      </c>
      <c r="C15886" s="2">
        <v>811741</v>
      </c>
    </row>
    <row r="15887" spans="1:3" x14ac:dyDescent="0.2">
      <c r="A15887" s="3">
        <v>43996.479166666664</v>
      </c>
      <c r="B15887" s="1">
        <v>0.47916666666666669</v>
      </c>
      <c r="C15887" s="2">
        <v>819953</v>
      </c>
    </row>
    <row r="15888" spans="1:3" x14ac:dyDescent="0.2">
      <c r="A15888" s="3">
        <v>43996.489583333336</v>
      </c>
      <c r="B15888" s="1">
        <v>0.48958333333333331</v>
      </c>
      <c r="C15888" s="2">
        <v>828530</v>
      </c>
    </row>
    <row r="15889" spans="1:3" x14ac:dyDescent="0.2">
      <c r="A15889" s="3">
        <v>43996.5</v>
      </c>
      <c r="B15889" s="1">
        <v>0.5</v>
      </c>
      <c r="C15889" s="2">
        <v>836854</v>
      </c>
    </row>
    <row r="15890" spans="1:3" x14ac:dyDescent="0.2">
      <c r="A15890" s="3">
        <v>43996.510416666664</v>
      </c>
      <c r="B15890" s="1">
        <v>0.51041666666666663</v>
      </c>
      <c r="C15890" s="2">
        <v>853163</v>
      </c>
    </row>
    <row r="15891" spans="1:3" x14ac:dyDescent="0.2">
      <c r="A15891" s="3">
        <v>43996.520833333336</v>
      </c>
      <c r="B15891" s="1">
        <v>0.52083333333333337</v>
      </c>
      <c r="C15891" s="2">
        <v>864097</v>
      </c>
    </row>
    <row r="15892" spans="1:3" x14ac:dyDescent="0.2">
      <c r="A15892" s="3">
        <v>43996.53125</v>
      </c>
      <c r="B15892" s="1">
        <v>0.53125</v>
      </c>
      <c r="C15892" s="2">
        <v>874826</v>
      </c>
    </row>
    <row r="15893" spans="1:3" x14ac:dyDescent="0.2">
      <c r="A15893" s="3">
        <v>43996.541666666664</v>
      </c>
      <c r="B15893" s="1">
        <v>0.54166666666666663</v>
      </c>
      <c r="C15893" s="2">
        <v>886119</v>
      </c>
    </row>
    <row r="15894" spans="1:3" x14ac:dyDescent="0.2">
      <c r="A15894" s="3">
        <v>43996.552083333336</v>
      </c>
      <c r="B15894" s="1">
        <v>0.55208333333333337</v>
      </c>
      <c r="C15894" s="2">
        <v>892921</v>
      </c>
    </row>
    <row r="15895" spans="1:3" x14ac:dyDescent="0.2">
      <c r="A15895" s="3">
        <v>43996.5625</v>
      </c>
      <c r="B15895" s="1">
        <v>0.5625</v>
      </c>
      <c r="C15895" s="2">
        <v>896102</v>
      </c>
    </row>
    <row r="15896" spans="1:3" x14ac:dyDescent="0.2">
      <c r="A15896" s="3">
        <v>43996.572916666664</v>
      </c>
      <c r="B15896" s="1">
        <v>0.57291666666666663</v>
      </c>
      <c r="C15896" s="2">
        <v>890959</v>
      </c>
    </row>
    <row r="15897" spans="1:3" x14ac:dyDescent="0.2">
      <c r="A15897" s="3">
        <v>43996.583333333336</v>
      </c>
      <c r="B15897" s="1">
        <v>0.58333333333333337</v>
      </c>
      <c r="C15897" s="2">
        <v>877430</v>
      </c>
    </row>
    <row r="15898" spans="1:3" x14ac:dyDescent="0.2">
      <c r="A15898" s="3">
        <v>43996.59375</v>
      </c>
      <c r="B15898" s="1">
        <v>0.59375</v>
      </c>
      <c r="C15898" s="2">
        <v>863718</v>
      </c>
    </row>
    <row r="15899" spans="1:3" x14ac:dyDescent="0.2">
      <c r="A15899" s="3">
        <v>43996.604166666664</v>
      </c>
      <c r="B15899" s="1">
        <v>0.60416666666666663</v>
      </c>
      <c r="C15899" s="2">
        <v>848244</v>
      </c>
    </row>
    <row r="15900" spans="1:3" x14ac:dyDescent="0.2">
      <c r="A15900" s="3">
        <v>43996.614583333336</v>
      </c>
      <c r="B15900" s="1">
        <v>0.61458333333333337</v>
      </c>
      <c r="C15900" s="2">
        <v>829952</v>
      </c>
    </row>
    <row r="15901" spans="1:3" x14ac:dyDescent="0.2">
      <c r="A15901" s="3">
        <v>43996.625</v>
      </c>
      <c r="B15901" s="1">
        <v>0.625</v>
      </c>
      <c r="C15901" s="2">
        <v>821026</v>
      </c>
    </row>
    <row r="15902" spans="1:3" x14ac:dyDescent="0.2">
      <c r="A15902" s="3">
        <v>43996.635416666664</v>
      </c>
      <c r="B15902" s="1">
        <v>0.63541666666666663</v>
      </c>
      <c r="C15902" s="2">
        <v>812401</v>
      </c>
    </row>
    <row r="15903" spans="1:3" x14ac:dyDescent="0.2">
      <c r="A15903" s="3">
        <v>43996.645833333336</v>
      </c>
      <c r="B15903" s="1">
        <v>0.64583333333333337</v>
      </c>
      <c r="C15903" s="2">
        <v>797816</v>
      </c>
    </row>
    <row r="15904" spans="1:3" x14ac:dyDescent="0.2">
      <c r="A15904" s="3">
        <v>43996.65625</v>
      </c>
      <c r="B15904" s="1">
        <v>0.65625</v>
      </c>
      <c r="C15904" s="2">
        <v>788817</v>
      </c>
    </row>
    <row r="15905" spans="1:3" x14ac:dyDescent="0.2">
      <c r="A15905" s="3">
        <v>43996.666666666664</v>
      </c>
      <c r="B15905" s="1">
        <v>0.66666666666666663</v>
      </c>
      <c r="C15905" s="2">
        <v>779148</v>
      </c>
    </row>
    <row r="15906" spans="1:3" x14ac:dyDescent="0.2">
      <c r="A15906" s="3">
        <v>43996.677083333336</v>
      </c>
      <c r="B15906" s="1">
        <v>0.67708333333333337</v>
      </c>
      <c r="C15906" s="2">
        <v>772550</v>
      </c>
    </row>
    <row r="15907" spans="1:3" x14ac:dyDescent="0.2">
      <c r="A15907" s="3">
        <v>43996.6875</v>
      </c>
      <c r="B15907" s="1">
        <v>0.6875</v>
      </c>
      <c r="C15907" s="2">
        <v>767265</v>
      </c>
    </row>
    <row r="15908" spans="1:3" x14ac:dyDescent="0.2">
      <c r="A15908" s="3">
        <v>43996.697916666664</v>
      </c>
      <c r="B15908" s="1">
        <v>0.69791666666666663</v>
      </c>
      <c r="C15908" s="2">
        <v>762793</v>
      </c>
    </row>
    <row r="15909" spans="1:3" x14ac:dyDescent="0.2">
      <c r="A15909" s="3">
        <v>43996.708333333336</v>
      </c>
      <c r="B15909" s="1">
        <v>0.70833333333333337</v>
      </c>
      <c r="C15909" s="2">
        <v>755675</v>
      </c>
    </row>
    <row r="15910" spans="1:3" x14ac:dyDescent="0.2">
      <c r="A15910" s="3">
        <v>43996.71875</v>
      </c>
      <c r="B15910" s="1">
        <v>0.71875</v>
      </c>
      <c r="C15910" s="2">
        <v>754849</v>
      </c>
    </row>
    <row r="15911" spans="1:3" x14ac:dyDescent="0.2">
      <c r="A15911" s="3">
        <v>43996.729166666664</v>
      </c>
      <c r="B15911" s="1">
        <v>0.72916666666666663</v>
      </c>
      <c r="C15911" s="2">
        <v>752182</v>
      </c>
    </row>
    <row r="15912" spans="1:3" x14ac:dyDescent="0.2">
      <c r="A15912" s="3">
        <v>43996.739583333336</v>
      </c>
      <c r="B15912" s="1">
        <v>0.73958333333333337</v>
      </c>
      <c r="C15912" s="2">
        <v>752986</v>
      </c>
    </row>
    <row r="15913" spans="1:3" x14ac:dyDescent="0.2">
      <c r="A15913" s="3">
        <v>43996.75</v>
      </c>
      <c r="B15913" s="1">
        <v>0.75</v>
      </c>
      <c r="C15913" s="2">
        <v>758483</v>
      </c>
    </row>
    <row r="15914" spans="1:3" x14ac:dyDescent="0.2">
      <c r="A15914" s="3">
        <v>43996.760416666664</v>
      </c>
      <c r="B15914" s="1">
        <v>0.76041666666666663</v>
      </c>
      <c r="C15914" s="2">
        <v>768771</v>
      </c>
    </row>
    <row r="15915" spans="1:3" x14ac:dyDescent="0.2">
      <c r="A15915" s="3">
        <v>43996.770833333336</v>
      </c>
      <c r="B15915" s="1">
        <v>0.77083333333333337</v>
      </c>
      <c r="C15915" s="2">
        <v>779782</v>
      </c>
    </row>
    <row r="15916" spans="1:3" x14ac:dyDescent="0.2">
      <c r="A15916" s="3">
        <v>43996.78125</v>
      </c>
      <c r="B15916" s="1">
        <v>0.78125</v>
      </c>
      <c r="C15916" s="2">
        <v>790479</v>
      </c>
    </row>
    <row r="15917" spans="1:3" x14ac:dyDescent="0.2">
      <c r="A15917" s="3">
        <v>43996.791666666664</v>
      </c>
      <c r="B15917" s="1">
        <v>0.79166666666666663</v>
      </c>
      <c r="C15917" s="2">
        <v>806270</v>
      </c>
    </row>
    <row r="15918" spans="1:3" x14ac:dyDescent="0.2">
      <c r="A15918" s="3">
        <v>43996.802083333336</v>
      </c>
      <c r="B15918" s="1">
        <v>0.80208333333333337</v>
      </c>
      <c r="C15918" s="2">
        <v>820284</v>
      </c>
    </row>
    <row r="15919" spans="1:3" x14ac:dyDescent="0.2">
      <c r="A15919" s="3">
        <v>43996.8125</v>
      </c>
      <c r="B15919" s="1">
        <v>0.8125</v>
      </c>
      <c r="C15919" s="2">
        <v>830834</v>
      </c>
    </row>
    <row r="15920" spans="1:3" x14ac:dyDescent="0.2">
      <c r="A15920" s="3">
        <v>43996.822916666664</v>
      </c>
      <c r="B15920" s="1">
        <v>0.82291666666666663</v>
      </c>
      <c r="C15920" s="2">
        <v>840723</v>
      </c>
    </row>
    <row r="15921" spans="1:3" x14ac:dyDescent="0.2">
      <c r="A15921" s="3">
        <v>43996.833333333336</v>
      </c>
      <c r="B15921" s="1">
        <v>0.83333333333333337</v>
      </c>
      <c r="C15921" s="2">
        <v>850435</v>
      </c>
    </row>
    <row r="15922" spans="1:3" x14ac:dyDescent="0.2">
      <c r="A15922" s="3">
        <v>43996.84375</v>
      </c>
      <c r="B15922" s="1">
        <v>0.84375</v>
      </c>
      <c r="C15922" s="2">
        <v>856759</v>
      </c>
    </row>
    <row r="15923" spans="1:3" x14ac:dyDescent="0.2">
      <c r="A15923" s="3">
        <v>43996.854166666664</v>
      </c>
      <c r="B15923" s="1">
        <v>0.85416666666666663</v>
      </c>
      <c r="C15923" s="2">
        <v>856844</v>
      </c>
    </row>
    <row r="15924" spans="1:3" x14ac:dyDescent="0.2">
      <c r="A15924" s="3">
        <v>43996.864583333336</v>
      </c>
      <c r="B15924" s="1">
        <v>0.86458333333333337</v>
      </c>
      <c r="C15924" s="2">
        <v>857656</v>
      </c>
    </row>
    <row r="15925" spans="1:3" x14ac:dyDescent="0.2">
      <c r="A15925" s="3">
        <v>43996.875</v>
      </c>
      <c r="B15925" s="1">
        <v>0.875</v>
      </c>
      <c r="C15925" s="2">
        <v>853073</v>
      </c>
    </row>
    <row r="15926" spans="1:3" x14ac:dyDescent="0.2">
      <c r="A15926" s="3">
        <v>43996.885416666664</v>
      </c>
      <c r="B15926" s="1">
        <v>0.88541666666666663</v>
      </c>
      <c r="C15926" s="2">
        <v>849613</v>
      </c>
    </row>
    <row r="15927" spans="1:3" x14ac:dyDescent="0.2">
      <c r="A15927" s="3">
        <v>43996.895833333336</v>
      </c>
      <c r="B15927" s="1">
        <v>0.89583333333333337</v>
      </c>
      <c r="C15927" s="2">
        <v>838250</v>
      </c>
    </row>
    <row r="15928" spans="1:3" x14ac:dyDescent="0.2">
      <c r="A15928" s="3">
        <v>43996.90625</v>
      </c>
      <c r="B15928" s="1">
        <v>0.90625</v>
      </c>
      <c r="C15928" s="2">
        <v>826629</v>
      </c>
    </row>
    <row r="15929" spans="1:3" x14ac:dyDescent="0.2">
      <c r="A15929" s="3">
        <v>43996.916666666664</v>
      </c>
      <c r="B15929" s="1">
        <v>0.91666666666666663</v>
      </c>
      <c r="C15929" s="2">
        <v>814674</v>
      </c>
    </row>
    <row r="15930" spans="1:3" x14ac:dyDescent="0.2">
      <c r="A15930" s="3">
        <v>43996.927083333336</v>
      </c>
      <c r="B15930" s="1">
        <v>0.92708333333333337</v>
      </c>
      <c r="C15930" s="2">
        <v>804287</v>
      </c>
    </row>
    <row r="15931" spans="1:3" x14ac:dyDescent="0.2">
      <c r="A15931" s="3">
        <v>43996.9375</v>
      </c>
      <c r="B15931" s="1">
        <v>0.9375</v>
      </c>
      <c r="C15931" s="2">
        <v>796288</v>
      </c>
    </row>
    <row r="15932" spans="1:3" x14ac:dyDescent="0.2">
      <c r="A15932" s="3">
        <v>43996.947916666664</v>
      </c>
      <c r="B15932" s="1">
        <v>0.94791666666666663</v>
      </c>
      <c r="C15932" s="2">
        <v>795455</v>
      </c>
    </row>
    <row r="15933" spans="1:3" x14ac:dyDescent="0.2">
      <c r="A15933" s="3">
        <v>43996.958333333336</v>
      </c>
      <c r="B15933" s="1">
        <v>0.95833333333333337</v>
      </c>
      <c r="C15933" s="2">
        <v>803179</v>
      </c>
    </row>
    <row r="15934" spans="1:3" x14ac:dyDescent="0.2">
      <c r="A15934" s="3">
        <v>43996.96875</v>
      </c>
      <c r="B15934" s="1">
        <v>0.96875</v>
      </c>
      <c r="C15934" s="2">
        <v>807488</v>
      </c>
    </row>
    <row r="15935" spans="1:3" x14ac:dyDescent="0.2">
      <c r="A15935" s="3">
        <v>43996.979166666664</v>
      </c>
      <c r="B15935" s="1">
        <v>0.97916666666666663</v>
      </c>
      <c r="C15935" s="2">
        <v>788739</v>
      </c>
    </row>
    <row r="15936" spans="1:3" x14ac:dyDescent="0.2">
      <c r="A15936" s="3">
        <v>43996.989583333336</v>
      </c>
      <c r="B15936" s="1">
        <v>0.98958333333333337</v>
      </c>
      <c r="C15936" s="2">
        <v>763524</v>
      </c>
    </row>
    <row r="15937" spans="1:3" x14ac:dyDescent="0.2">
      <c r="A15937" s="3">
        <v>43997</v>
      </c>
      <c r="B15937" s="1">
        <v>0</v>
      </c>
      <c r="C15937" s="2">
        <v>735034</v>
      </c>
    </row>
    <row r="15938" spans="1:3" x14ac:dyDescent="0.2">
      <c r="A15938" s="3">
        <v>43997.010416666664</v>
      </c>
      <c r="B15938" s="1">
        <v>1.0416666666666666E-2</v>
      </c>
      <c r="C15938" s="2">
        <v>704198</v>
      </c>
    </row>
    <row r="15939" spans="1:3" x14ac:dyDescent="0.2">
      <c r="A15939" s="3">
        <v>43997.020833333336</v>
      </c>
      <c r="B15939" s="1">
        <v>2.0833333333333332E-2</v>
      </c>
      <c r="C15939" s="2">
        <v>674679</v>
      </c>
    </row>
    <row r="15940" spans="1:3" x14ac:dyDescent="0.2">
      <c r="A15940" s="3">
        <v>43997.03125</v>
      </c>
      <c r="B15940" s="1">
        <v>3.125E-2</v>
      </c>
      <c r="C15940" s="2">
        <v>645007</v>
      </c>
    </row>
    <row r="15941" spans="1:3" x14ac:dyDescent="0.2">
      <c r="A15941" s="3">
        <v>43997.041666666664</v>
      </c>
      <c r="B15941" s="1">
        <v>4.1666666666666664E-2</v>
      </c>
      <c r="C15941" s="2">
        <v>616209</v>
      </c>
    </row>
    <row r="15942" spans="1:3" x14ac:dyDescent="0.2">
      <c r="A15942" s="3">
        <v>43997.052083333336</v>
      </c>
      <c r="B15942" s="1">
        <v>5.2083333333333336E-2</v>
      </c>
      <c r="C15942" s="2">
        <v>595811</v>
      </c>
    </row>
    <row r="15943" spans="1:3" x14ac:dyDescent="0.2">
      <c r="A15943" s="3">
        <v>43997.0625</v>
      </c>
      <c r="B15943" s="1">
        <v>6.25E-2</v>
      </c>
      <c r="C15943" s="2">
        <v>575173</v>
      </c>
    </row>
    <row r="15944" spans="1:3" x14ac:dyDescent="0.2">
      <c r="A15944" s="3">
        <v>43997.072916666664</v>
      </c>
      <c r="B15944" s="1">
        <v>7.2916666666666671E-2</v>
      </c>
      <c r="C15944" s="2">
        <v>553143</v>
      </c>
    </row>
    <row r="15945" spans="1:3" x14ac:dyDescent="0.2">
      <c r="A15945" s="3">
        <v>43997.083333333336</v>
      </c>
      <c r="B15945" s="1">
        <v>8.3333333333333329E-2</v>
      </c>
      <c r="C15945" s="2">
        <v>533687</v>
      </c>
    </row>
    <row r="15946" spans="1:3" x14ac:dyDescent="0.2">
      <c r="A15946" s="3">
        <v>43997.09375</v>
      </c>
      <c r="B15946" s="1">
        <v>9.375E-2</v>
      </c>
      <c r="C15946" s="2">
        <v>516281</v>
      </c>
    </row>
    <row r="15947" spans="1:3" x14ac:dyDescent="0.2">
      <c r="A15947" s="3">
        <v>43997.104166666664</v>
      </c>
      <c r="B15947" s="1">
        <v>0.10416666666666667</v>
      </c>
      <c r="C15947" s="2">
        <v>502237</v>
      </c>
    </row>
    <row r="15948" spans="1:3" x14ac:dyDescent="0.2">
      <c r="A15948" s="3">
        <v>43997.114583333336</v>
      </c>
      <c r="B15948" s="1">
        <v>0.11458333333333333</v>
      </c>
      <c r="C15948" s="2">
        <v>488955</v>
      </c>
    </row>
    <row r="15949" spans="1:3" x14ac:dyDescent="0.2">
      <c r="A15949" s="3">
        <v>43997.125</v>
      </c>
      <c r="B15949" s="1">
        <v>0.125</v>
      </c>
      <c r="C15949" s="2">
        <v>477158</v>
      </c>
    </row>
    <row r="15950" spans="1:3" x14ac:dyDescent="0.2">
      <c r="A15950" s="3">
        <v>43997.135416666664</v>
      </c>
      <c r="B15950" s="1">
        <v>0.13541666666666666</v>
      </c>
      <c r="C15950" s="2">
        <v>465431</v>
      </c>
    </row>
    <row r="15951" spans="1:3" x14ac:dyDescent="0.2">
      <c r="A15951" s="3">
        <v>43997.145833333336</v>
      </c>
      <c r="B15951" s="1">
        <v>0.14583333333333334</v>
      </c>
      <c r="C15951" s="2">
        <v>458350</v>
      </c>
    </row>
    <row r="15952" spans="1:3" x14ac:dyDescent="0.2">
      <c r="A15952" s="3">
        <v>43997.15625</v>
      </c>
      <c r="B15952" s="1">
        <v>0.15625</v>
      </c>
      <c r="C15952" s="2">
        <v>452296</v>
      </c>
    </row>
    <row r="15953" spans="1:3" x14ac:dyDescent="0.2">
      <c r="A15953" s="3">
        <v>43997.166666666664</v>
      </c>
      <c r="B15953" s="1">
        <v>0.16666666666666666</v>
      </c>
      <c r="C15953" s="2">
        <v>448177</v>
      </c>
    </row>
    <row r="15954" spans="1:3" x14ac:dyDescent="0.2">
      <c r="A15954" s="3">
        <v>43997.177083333336</v>
      </c>
      <c r="B15954" s="1">
        <v>0.17708333333333334</v>
      </c>
      <c r="C15954" s="2">
        <v>447838</v>
      </c>
    </row>
    <row r="15955" spans="1:3" x14ac:dyDescent="0.2">
      <c r="A15955" s="3">
        <v>43997.1875</v>
      </c>
      <c r="B15955" s="1">
        <v>0.1875</v>
      </c>
      <c r="C15955" s="2">
        <v>444835</v>
      </c>
    </row>
    <row r="15956" spans="1:3" x14ac:dyDescent="0.2">
      <c r="A15956" s="3">
        <v>43997.197916666664</v>
      </c>
      <c r="B15956" s="1">
        <v>0.19791666666666666</v>
      </c>
      <c r="C15956" s="2">
        <v>444222</v>
      </c>
    </row>
    <row r="15957" spans="1:3" x14ac:dyDescent="0.2">
      <c r="A15957" s="3">
        <v>43997.208333333336</v>
      </c>
      <c r="B15957" s="1">
        <v>0.20833333333333334</v>
      </c>
      <c r="C15957" s="2">
        <v>445576</v>
      </c>
    </row>
    <row r="15958" spans="1:3" x14ac:dyDescent="0.2">
      <c r="A15958" s="3">
        <v>43997.21875</v>
      </c>
      <c r="B15958" s="1">
        <v>0.21875</v>
      </c>
      <c r="C15958" s="2">
        <v>448489</v>
      </c>
    </row>
    <row r="15959" spans="1:3" x14ac:dyDescent="0.2">
      <c r="A15959" s="3">
        <v>43997.229166666664</v>
      </c>
      <c r="B15959" s="1">
        <v>0.22916666666666666</v>
      </c>
      <c r="C15959" s="2">
        <v>438714</v>
      </c>
    </row>
    <row r="15960" spans="1:3" x14ac:dyDescent="0.2">
      <c r="A15960" s="3">
        <v>43997.239583333336</v>
      </c>
      <c r="B15960" s="1">
        <v>0.23958333333333334</v>
      </c>
      <c r="C15960" s="2">
        <v>438310</v>
      </c>
    </row>
    <row r="15961" spans="1:3" x14ac:dyDescent="0.2">
      <c r="A15961" s="3">
        <v>43997.25</v>
      </c>
      <c r="B15961" s="1">
        <v>0.25</v>
      </c>
      <c r="C15961" s="2">
        <v>441213</v>
      </c>
    </row>
    <row r="15962" spans="1:3" x14ac:dyDescent="0.2">
      <c r="A15962" s="3">
        <v>43997.260416666664</v>
      </c>
      <c r="B15962" s="1">
        <v>0.26041666666666669</v>
      </c>
      <c r="C15962" s="2">
        <v>455941</v>
      </c>
    </row>
    <row r="15963" spans="1:3" x14ac:dyDescent="0.2">
      <c r="A15963" s="3">
        <v>43997.270833333336</v>
      </c>
      <c r="B15963" s="1">
        <v>0.27083333333333331</v>
      </c>
      <c r="C15963" s="2">
        <v>467859</v>
      </c>
    </row>
    <row r="15964" spans="1:3" x14ac:dyDescent="0.2">
      <c r="A15964" s="3">
        <v>43997.28125</v>
      </c>
      <c r="B15964" s="1">
        <v>0.28125</v>
      </c>
      <c r="C15964" s="2">
        <v>484372</v>
      </c>
    </row>
    <row r="15965" spans="1:3" x14ac:dyDescent="0.2">
      <c r="A15965" s="3">
        <v>43997.291666666664</v>
      </c>
      <c r="B15965" s="1">
        <v>0.29166666666666669</v>
      </c>
      <c r="C15965" s="2">
        <v>510291</v>
      </c>
    </row>
    <row r="15966" spans="1:3" x14ac:dyDescent="0.2">
      <c r="A15966" s="3">
        <v>43997.302083333336</v>
      </c>
      <c r="B15966" s="1">
        <v>0.30208333333333331</v>
      </c>
      <c r="C15966" s="2">
        <v>548361</v>
      </c>
    </row>
    <row r="15967" spans="1:3" x14ac:dyDescent="0.2">
      <c r="A15967" s="3">
        <v>43997.3125</v>
      </c>
      <c r="B15967" s="1">
        <v>0.3125</v>
      </c>
      <c r="C15967" s="2">
        <v>573714</v>
      </c>
    </row>
    <row r="15968" spans="1:3" x14ac:dyDescent="0.2">
      <c r="A15968" s="3">
        <v>43997.322916666664</v>
      </c>
      <c r="B15968" s="1">
        <v>0.32291666666666669</v>
      </c>
      <c r="C15968" s="2">
        <v>598762</v>
      </c>
    </row>
    <row r="15969" spans="1:3" x14ac:dyDescent="0.2">
      <c r="A15969" s="3">
        <v>43997.333333333336</v>
      </c>
      <c r="B15969" s="1">
        <v>0.33333333333333331</v>
      </c>
      <c r="C15969" s="2">
        <v>626025</v>
      </c>
    </row>
    <row r="15970" spans="1:3" x14ac:dyDescent="0.2">
      <c r="A15970" s="3">
        <v>43997.34375</v>
      </c>
      <c r="B15970" s="1">
        <v>0.34375</v>
      </c>
      <c r="C15970" s="2">
        <v>662426</v>
      </c>
    </row>
    <row r="15971" spans="1:3" x14ac:dyDescent="0.2">
      <c r="A15971" s="3">
        <v>43997.354166666664</v>
      </c>
      <c r="B15971" s="1">
        <v>0.35416666666666669</v>
      </c>
      <c r="C15971" s="2">
        <v>695559</v>
      </c>
    </row>
    <row r="15972" spans="1:3" x14ac:dyDescent="0.2">
      <c r="A15972" s="3">
        <v>43997.364583333336</v>
      </c>
      <c r="B15972" s="1">
        <v>0.36458333333333331</v>
      </c>
      <c r="C15972" s="2">
        <v>723220</v>
      </c>
    </row>
    <row r="15973" spans="1:3" x14ac:dyDescent="0.2">
      <c r="A15973" s="3">
        <v>43997.375</v>
      </c>
      <c r="B15973" s="1">
        <v>0.375</v>
      </c>
      <c r="C15973" s="2">
        <v>746732</v>
      </c>
    </row>
    <row r="15974" spans="1:3" x14ac:dyDescent="0.2">
      <c r="A15974" s="3">
        <v>43997.385416666664</v>
      </c>
      <c r="B15974" s="1">
        <v>0.38541666666666669</v>
      </c>
      <c r="C15974" s="2">
        <v>775851</v>
      </c>
    </row>
    <row r="15975" spans="1:3" x14ac:dyDescent="0.2">
      <c r="A15975" s="3">
        <v>43997.395833333336</v>
      </c>
      <c r="B15975" s="1">
        <v>0.39583333333333331</v>
      </c>
      <c r="C15975" s="2">
        <v>798110</v>
      </c>
    </row>
    <row r="15976" spans="1:3" x14ac:dyDescent="0.2">
      <c r="A15976" s="3">
        <v>43997.40625</v>
      </c>
      <c r="B15976" s="1">
        <v>0.40625</v>
      </c>
      <c r="C15976" s="2">
        <v>812141</v>
      </c>
    </row>
    <row r="15977" spans="1:3" x14ac:dyDescent="0.2">
      <c r="A15977" s="3">
        <v>43997.416666666664</v>
      </c>
      <c r="B15977" s="1">
        <v>0.41666666666666669</v>
      </c>
      <c r="C15977" s="2">
        <v>827752</v>
      </c>
    </row>
    <row r="15978" spans="1:3" x14ac:dyDescent="0.2">
      <c r="A15978" s="3">
        <v>43997.427083333336</v>
      </c>
      <c r="B15978" s="1">
        <v>0.42708333333333331</v>
      </c>
      <c r="C15978" s="2">
        <v>840686</v>
      </c>
    </row>
    <row r="15979" spans="1:3" x14ac:dyDescent="0.2">
      <c r="A15979" s="3">
        <v>43997.4375</v>
      </c>
      <c r="B15979" s="1">
        <v>0.4375</v>
      </c>
      <c r="C15979" s="2">
        <v>846612</v>
      </c>
    </row>
    <row r="15980" spans="1:3" x14ac:dyDescent="0.2">
      <c r="A15980" s="3">
        <v>43997.447916666664</v>
      </c>
      <c r="B15980" s="1">
        <v>0.44791666666666669</v>
      </c>
      <c r="C15980" s="2">
        <v>851523</v>
      </c>
    </row>
    <row r="15981" spans="1:3" x14ac:dyDescent="0.2">
      <c r="A15981" s="3">
        <v>43997.458333333336</v>
      </c>
      <c r="B15981" s="1">
        <v>0.45833333333333331</v>
      </c>
      <c r="C15981" s="2">
        <v>858844</v>
      </c>
    </row>
    <row r="15982" spans="1:3" x14ac:dyDescent="0.2">
      <c r="A15982" s="3">
        <v>43997.46875</v>
      </c>
      <c r="B15982" s="1">
        <v>0.46875</v>
      </c>
      <c r="C15982" s="2">
        <v>865917</v>
      </c>
    </row>
    <row r="15983" spans="1:3" x14ac:dyDescent="0.2">
      <c r="A15983" s="3">
        <v>43997.479166666664</v>
      </c>
      <c r="B15983" s="1">
        <v>0.47916666666666669</v>
      </c>
      <c r="C15983" s="2">
        <v>865584</v>
      </c>
    </row>
    <row r="15984" spans="1:3" x14ac:dyDescent="0.2">
      <c r="A15984" s="3">
        <v>43997.489583333336</v>
      </c>
      <c r="B15984" s="1">
        <v>0.48958333333333331</v>
      </c>
      <c r="C15984" s="2">
        <v>863944</v>
      </c>
    </row>
    <row r="15985" spans="1:3" x14ac:dyDescent="0.2">
      <c r="A15985" s="3">
        <v>43997.5</v>
      </c>
      <c r="B15985" s="1">
        <v>0.5</v>
      </c>
      <c r="C15985" s="2">
        <v>867907</v>
      </c>
    </row>
    <row r="15986" spans="1:3" x14ac:dyDescent="0.2">
      <c r="A15986" s="3">
        <v>43997.510416666664</v>
      </c>
      <c r="B15986" s="1">
        <v>0.51041666666666663</v>
      </c>
      <c r="C15986" s="2">
        <v>871311</v>
      </c>
    </row>
    <row r="15987" spans="1:3" x14ac:dyDescent="0.2">
      <c r="A15987" s="3">
        <v>43997.520833333336</v>
      </c>
      <c r="B15987" s="1">
        <v>0.52083333333333337</v>
      </c>
      <c r="C15987" s="2">
        <v>877905</v>
      </c>
    </row>
    <row r="15988" spans="1:3" x14ac:dyDescent="0.2">
      <c r="A15988" s="3">
        <v>43997.53125</v>
      </c>
      <c r="B15988" s="1">
        <v>0.53125</v>
      </c>
      <c r="C15988" s="2">
        <v>884584</v>
      </c>
    </row>
    <row r="15989" spans="1:3" x14ac:dyDescent="0.2">
      <c r="A15989" s="3">
        <v>43997.541666666664</v>
      </c>
      <c r="B15989" s="1">
        <v>0.54166666666666663</v>
      </c>
      <c r="C15989" s="2">
        <v>891844</v>
      </c>
    </row>
    <row r="15990" spans="1:3" x14ac:dyDescent="0.2">
      <c r="A15990" s="3">
        <v>43997.552083333336</v>
      </c>
      <c r="B15990" s="1">
        <v>0.55208333333333337</v>
      </c>
      <c r="C15990" s="2">
        <v>901193</v>
      </c>
    </row>
    <row r="15991" spans="1:3" x14ac:dyDescent="0.2">
      <c r="A15991" s="3">
        <v>43997.5625</v>
      </c>
      <c r="B15991" s="1">
        <v>0.5625</v>
      </c>
      <c r="C15991" s="2">
        <v>905497</v>
      </c>
    </row>
    <row r="15992" spans="1:3" x14ac:dyDescent="0.2">
      <c r="A15992" s="3">
        <v>43997.572916666664</v>
      </c>
      <c r="B15992" s="1">
        <v>0.57291666666666663</v>
      </c>
      <c r="C15992" s="2">
        <v>903888</v>
      </c>
    </row>
    <row r="15993" spans="1:3" x14ac:dyDescent="0.2">
      <c r="A15993" s="3">
        <v>43997.583333333336</v>
      </c>
      <c r="B15993" s="1">
        <v>0.58333333333333337</v>
      </c>
      <c r="C15993" s="2">
        <v>900543</v>
      </c>
    </row>
    <row r="15994" spans="1:3" x14ac:dyDescent="0.2">
      <c r="A15994" s="3">
        <v>43997.59375</v>
      </c>
      <c r="B15994" s="1">
        <v>0.59375</v>
      </c>
      <c r="C15994" s="2">
        <v>895428</v>
      </c>
    </row>
    <row r="15995" spans="1:3" x14ac:dyDescent="0.2">
      <c r="A15995" s="3">
        <v>43997.604166666664</v>
      </c>
      <c r="B15995" s="1">
        <v>0.60416666666666663</v>
      </c>
      <c r="C15995" s="2">
        <v>889512</v>
      </c>
    </row>
    <row r="15996" spans="1:3" x14ac:dyDescent="0.2">
      <c r="A15996" s="3">
        <v>43997.614583333336</v>
      </c>
      <c r="B15996" s="1">
        <v>0.61458333333333337</v>
      </c>
      <c r="C15996" s="2">
        <v>878295</v>
      </c>
    </row>
    <row r="15997" spans="1:3" x14ac:dyDescent="0.2">
      <c r="A15997" s="3">
        <v>43997.625</v>
      </c>
      <c r="B15997" s="1">
        <v>0.625</v>
      </c>
      <c r="C15997" s="2">
        <v>871587</v>
      </c>
    </row>
    <row r="15998" spans="1:3" x14ac:dyDescent="0.2">
      <c r="A15998" s="3">
        <v>43997.635416666664</v>
      </c>
      <c r="B15998" s="1">
        <v>0.63541666666666663</v>
      </c>
      <c r="C15998" s="2">
        <v>862533</v>
      </c>
    </row>
    <row r="15999" spans="1:3" x14ac:dyDescent="0.2">
      <c r="A15999" s="3">
        <v>43997.645833333336</v>
      </c>
      <c r="B15999" s="1">
        <v>0.64583333333333337</v>
      </c>
      <c r="C15999" s="2">
        <v>857324</v>
      </c>
    </row>
    <row r="16000" spans="1:3" x14ac:dyDescent="0.2">
      <c r="A16000" s="3">
        <v>43997.65625</v>
      </c>
      <c r="B16000" s="1">
        <v>0.65625</v>
      </c>
      <c r="C16000" s="2">
        <v>851490</v>
      </c>
    </row>
    <row r="16001" spans="1:3" x14ac:dyDescent="0.2">
      <c r="A16001" s="3">
        <v>43997.666666666664</v>
      </c>
      <c r="B16001" s="1">
        <v>0.66666666666666663</v>
      </c>
      <c r="C16001" s="2">
        <v>848414</v>
      </c>
    </row>
    <row r="16002" spans="1:3" x14ac:dyDescent="0.2">
      <c r="A16002" s="3">
        <v>43997.677083333336</v>
      </c>
      <c r="B16002" s="1">
        <v>0.67708333333333337</v>
      </c>
      <c r="C16002" s="2">
        <v>849637</v>
      </c>
    </row>
    <row r="16003" spans="1:3" x14ac:dyDescent="0.2">
      <c r="A16003" s="3">
        <v>43997.6875</v>
      </c>
      <c r="B16003" s="1">
        <v>0.6875</v>
      </c>
      <c r="C16003" s="2">
        <v>845620</v>
      </c>
    </row>
    <row r="16004" spans="1:3" x14ac:dyDescent="0.2">
      <c r="A16004" s="3">
        <v>43997.697916666664</v>
      </c>
      <c r="B16004" s="1">
        <v>0.69791666666666663</v>
      </c>
      <c r="C16004" s="2">
        <v>843727</v>
      </c>
    </row>
    <row r="16005" spans="1:3" x14ac:dyDescent="0.2">
      <c r="A16005" s="3">
        <v>43997.708333333336</v>
      </c>
      <c r="B16005" s="1">
        <v>0.70833333333333337</v>
      </c>
      <c r="C16005" s="2">
        <v>843414</v>
      </c>
    </row>
    <row r="16006" spans="1:3" x14ac:dyDescent="0.2">
      <c r="A16006" s="3">
        <v>43997.71875</v>
      </c>
      <c r="B16006" s="1">
        <v>0.71875</v>
      </c>
      <c r="C16006" s="2">
        <v>845377</v>
      </c>
    </row>
    <row r="16007" spans="1:3" x14ac:dyDescent="0.2">
      <c r="A16007" s="3">
        <v>43997.729166666664</v>
      </c>
      <c r="B16007" s="1">
        <v>0.72916666666666663</v>
      </c>
      <c r="C16007" s="2">
        <v>841863</v>
      </c>
    </row>
    <row r="16008" spans="1:3" x14ac:dyDescent="0.2">
      <c r="A16008" s="3">
        <v>43997.739583333336</v>
      </c>
      <c r="B16008" s="1">
        <v>0.73958333333333337</v>
      </c>
      <c r="C16008" s="2">
        <v>843253</v>
      </c>
    </row>
    <row r="16009" spans="1:3" x14ac:dyDescent="0.2">
      <c r="A16009" s="3">
        <v>43997.75</v>
      </c>
      <c r="B16009" s="1">
        <v>0.75</v>
      </c>
      <c r="C16009" s="2">
        <v>848965</v>
      </c>
    </row>
    <row r="16010" spans="1:3" x14ac:dyDescent="0.2">
      <c r="A16010" s="3">
        <v>43997.760416666664</v>
      </c>
      <c r="B16010" s="1">
        <v>0.76041666666666663</v>
      </c>
      <c r="C16010" s="2">
        <v>861810</v>
      </c>
    </row>
    <row r="16011" spans="1:3" x14ac:dyDescent="0.2">
      <c r="A16011" s="3">
        <v>43997.770833333336</v>
      </c>
      <c r="B16011" s="1">
        <v>0.77083333333333337</v>
      </c>
      <c r="C16011" s="2">
        <v>872207</v>
      </c>
    </row>
    <row r="16012" spans="1:3" x14ac:dyDescent="0.2">
      <c r="A16012" s="3">
        <v>43997.78125</v>
      </c>
      <c r="B16012" s="1">
        <v>0.78125</v>
      </c>
      <c r="C16012" s="2">
        <v>885681</v>
      </c>
    </row>
    <row r="16013" spans="1:3" x14ac:dyDescent="0.2">
      <c r="A16013" s="3">
        <v>43997.791666666664</v>
      </c>
      <c r="B16013" s="1">
        <v>0.79166666666666663</v>
      </c>
      <c r="C16013" s="2">
        <v>897805</v>
      </c>
    </row>
    <row r="16014" spans="1:3" x14ac:dyDescent="0.2">
      <c r="A16014" s="3">
        <v>43997.802083333336</v>
      </c>
      <c r="B16014" s="1">
        <v>0.80208333333333337</v>
      </c>
      <c r="C16014" s="2">
        <v>910209</v>
      </c>
    </row>
    <row r="16015" spans="1:3" x14ac:dyDescent="0.2">
      <c r="A16015" s="3">
        <v>43997.8125</v>
      </c>
      <c r="B16015" s="1">
        <v>0.8125</v>
      </c>
      <c r="C16015" s="2">
        <v>919325</v>
      </c>
    </row>
    <row r="16016" spans="1:3" x14ac:dyDescent="0.2">
      <c r="A16016" s="3">
        <v>43997.822916666664</v>
      </c>
      <c r="B16016" s="1">
        <v>0.82291666666666663</v>
      </c>
      <c r="C16016" s="2">
        <v>925036</v>
      </c>
    </row>
    <row r="16017" spans="1:3" x14ac:dyDescent="0.2">
      <c r="A16017" s="3">
        <v>43997.833333333336</v>
      </c>
      <c r="B16017" s="1">
        <v>0.83333333333333337</v>
      </c>
      <c r="C16017" s="2">
        <v>933623</v>
      </c>
    </row>
    <row r="16018" spans="1:3" x14ac:dyDescent="0.2">
      <c r="A16018" s="3">
        <v>43997.84375</v>
      </c>
      <c r="B16018" s="1">
        <v>0.84375</v>
      </c>
      <c r="C16018" s="2">
        <v>933606</v>
      </c>
    </row>
    <row r="16019" spans="1:3" x14ac:dyDescent="0.2">
      <c r="A16019" s="3">
        <v>43997.854166666664</v>
      </c>
      <c r="B16019" s="1">
        <v>0.85416666666666663</v>
      </c>
      <c r="C16019" s="2">
        <v>933787</v>
      </c>
    </row>
    <row r="16020" spans="1:3" x14ac:dyDescent="0.2">
      <c r="A16020" s="3">
        <v>43997.864583333336</v>
      </c>
      <c r="B16020" s="1">
        <v>0.86458333333333337</v>
      </c>
      <c r="C16020" s="2">
        <v>933888</v>
      </c>
    </row>
    <row r="16021" spans="1:3" x14ac:dyDescent="0.2">
      <c r="A16021" s="3">
        <v>43997.875</v>
      </c>
      <c r="B16021" s="1">
        <v>0.875</v>
      </c>
      <c r="C16021" s="2">
        <v>926279</v>
      </c>
    </row>
    <row r="16022" spans="1:3" x14ac:dyDescent="0.2">
      <c r="A16022" s="3">
        <v>43997.885416666664</v>
      </c>
      <c r="B16022" s="1">
        <v>0.88541666666666663</v>
      </c>
      <c r="C16022" s="2">
        <v>910243</v>
      </c>
    </row>
    <row r="16023" spans="1:3" x14ac:dyDescent="0.2">
      <c r="A16023" s="3">
        <v>43997.895833333336</v>
      </c>
      <c r="B16023" s="1">
        <v>0.89583333333333337</v>
      </c>
      <c r="C16023" s="2">
        <v>890158</v>
      </c>
    </row>
    <row r="16024" spans="1:3" x14ac:dyDescent="0.2">
      <c r="A16024" s="3">
        <v>43997.90625</v>
      </c>
      <c r="B16024" s="1">
        <v>0.90625</v>
      </c>
      <c r="C16024" s="2">
        <v>874675</v>
      </c>
    </row>
    <row r="16025" spans="1:3" x14ac:dyDescent="0.2">
      <c r="A16025" s="3">
        <v>43997.916666666664</v>
      </c>
      <c r="B16025" s="1">
        <v>0.91666666666666663</v>
      </c>
      <c r="C16025" s="2">
        <v>858106</v>
      </c>
    </row>
    <row r="16026" spans="1:3" x14ac:dyDescent="0.2">
      <c r="A16026" s="3">
        <v>43997.927083333336</v>
      </c>
      <c r="B16026" s="1">
        <v>0.92708333333333337</v>
      </c>
      <c r="C16026" s="2">
        <v>841430</v>
      </c>
    </row>
    <row r="16027" spans="1:3" x14ac:dyDescent="0.2">
      <c r="A16027" s="3">
        <v>43997.9375</v>
      </c>
      <c r="B16027" s="1">
        <v>0.9375</v>
      </c>
      <c r="C16027" s="2">
        <v>828535</v>
      </c>
    </row>
    <row r="16028" spans="1:3" x14ac:dyDescent="0.2">
      <c r="A16028" s="3">
        <v>43997.947916666664</v>
      </c>
      <c r="B16028" s="1">
        <v>0.94791666666666663</v>
      </c>
      <c r="C16028" s="2">
        <v>823182</v>
      </c>
    </row>
    <row r="16029" spans="1:3" x14ac:dyDescent="0.2">
      <c r="A16029" s="3">
        <v>43997.958333333336</v>
      </c>
      <c r="B16029" s="1">
        <v>0.95833333333333337</v>
      </c>
      <c r="C16029" s="2">
        <v>820851</v>
      </c>
    </row>
    <row r="16030" spans="1:3" x14ac:dyDescent="0.2">
      <c r="A16030" s="3">
        <v>43997.96875</v>
      </c>
      <c r="B16030" s="1">
        <v>0.96875</v>
      </c>
      <c r="C16030" s="2">
        <v>818921</v>
      </c>
    </row>
    <row r="16031" spans="1:3" x14ac:dyDescent="0.2">
      <c r="A16031" s="3">
        <v>43997.979166666664</v>
      </c>
      <c r="B16031" s="1">
        <v>0.97916666666666663</v>
      </c>
      <c r="C16031" s="2">
        <v>795139</v>
      </c>
    </row>
    <row r="16032" spans="1:3" x14ac:dyDescent="0.2">
      <c r="A16032" s="3">
        <v>43997.989583333336</v>
      </c>
      <c r="B16032" s="1">
        <v>0.98958333333333337</v>
      </c>
      <c r="C16032" s="2">
        <v>770107</v>
      </c>
    </row>
    <row r="16033" spans="1:3" x14ac:dyDescent="0.2">
      <c r="A16033" s="3">
        <v>43998</v>
      </c>
      <c r="B16033" s="1">
        <v>0</v>
      </c>
      <c r="C16033" s="2">
        <v>738415</v>
      </c>
    </row>
    <row r="16034" spans="1:3" x14ac:dyDescent="0.2">
      <c r="A16034" s="3">
        <v>43998.010416666664</v>
      </c>
      <c r="B16034" s="1">
        <v>1.0416666666666666E-2</v>
      </c>
      <c r="C16034" s="2">
        <v>704115</v>
      </c>
    </row>
    <row r="16035" spans="1:3" x14ac:dyDescent="0.2">
      <c r="A16035" s="3">
        <v>43998.020833333336</v>
      </c>
      <c r="B16035" s="1">
        <v>2.0833333333333332E-2</v>
      </c>
      <c r="C16035" s="2">
        <v>673435</v>
      </c>
    </row>
    <row r="16036" spans="1:3" x14ac:dyDescent="0.2">
      <c r="A16036" s="3">
        <v>43998.03125</v>
      </c>
      <c r="B16036" s="1">
        <v>3.125E-2</v>
      </c>
      <c r="C16036" s="2">
        <v>641819</v>
      </c>
    </row>
    <row r="16037" spans="1:3" x14ac:dyDescent="0.2">
      <c r="A16037" s="3">
        <v>43998.041666666664</v>
      </c>
      <c r="B16037" s="1">
        <v>4.1666666666666664E-2</v>
      </c>
      <c r="C16037" s="2">
        <v>613834</v>
      </c>
    </row>
    <row r="16038" spans="1:3" x14ac:dyDescent="0.2">
      <c r="A16038" s="3">
        <v>43998.052083333336</v>
      </c>
      <c r="B16038" s="1">
        <v>5.2083333333333336E-2</v>
      </c>
      <c r="C16038" s="2">
        <v>596349</v>
      </c>
    </row>
    <row r="16039" spans="1:3" x14ac:dyDescent="0.2">
      <c r="A16039" s="3">
        <v>43998.0625</v>
      </c>
      <c r="B16039" s="1">
        <v>6.25E-2</v>
      </c>
      <c r="C16039" s="2">
        <v>572578</v>
      </c>
    </row>
    <row r="16040" spans="1:3" x14ac:dyDescent="0.2">
      <c r="A16040" s="3">
        <v>43998.072916666664</v>
      </c>
      <c r="B16040" s="1">
        <v>7.2916666666666671E-2</v>
      </c>
      <c r="C16040" s="2">
        <v>550595</v>
      </c>
    </row>
    <row r="16041" spans="1:3" x14ac:dyDescent="0.2">
      <c r="A16041" s="3">
        <v>43998.083333333336</v>
      </c>
      <c r="B16041" s="1">
        <v>8.3333333333333329E-2</v>
      </c>
      <c r="C16041" s="2">
        <v>531716</v>
      </c>
    </row>
    <row r="16042" spans="1:3" x14ac:dyDescent="0.2">
      <c r="A16042" s="3">
        <v>43998.09375</v>
      </c>
      <c r="B16042" s="1">
        <v>9.375E-2</v>
      </c>
      <c r="C16042" s="2">
        <v>515405</v>
      </c>
    </row>
    <row r="16043" spans="1:3" x14ac:dyDescent="0.2">
      <c r="A16043" s="3">
        <v>43998.104166666664</v>
      </c>
      <c r="B16043" s="1">
        <v>0.10416666666666667</v>
      </c>
      <c r="C16043" s="2">
        <v>501213</v>
      </c>
    </row>
    <row r="16044" spans="1:3" x14ac:dyDescent="0.2">
      <c r="A16044" s="3">
        <v>43998.114583333336</v>
      </c>
      <c r="B16044" s="1">
        <v>0.11458333333333333</v>
      </c>
      <c r="C16044" s="2">
        <v>489824</v>
      </c>
    </row>
    <row r="16045" spans="1:3" x14ac:dyDescent="0.2">
      <c r="A16045" s="3">
        <v>43998.125</v>
      </c>
      <c r="B16045" s="1">
        <v>0.125</v>
      </c>
      <c r="C16045" s="2">
        <v>479283</v>
      </c>
    </row>
    <row r="16046" spans="1:3" x14ac:dyDescent="0.2">
      <c r="A16046" s="3">
        <v>43998.135416666664</v>
      </c>
      <c r="B16046" s="1">
        <v>0.13541666666666666</v>
      </c>
      <c r="C16046" s="2">
        <v>469236</v>
      </c>
    </row>
    <row r="16047" spans="1:3" x14ac:dyDescent="0.2">
      <c r="A16047" s="3">
        <v>43998.145833333336</v>
      </c>
      <c r="B16047" s="1">
        <v>0.14583333333333334</v>
      </c>
      <c r="C16047" s="2">
        <v>460304</v>
      </c>
    </row>
    <row r="16048" spans="1:3" x14ac:dyDescent="0.2">
      <c r="A16048" s="3">
        <v>43998.15625</v>
      </c>
      <c r="B16048" s="1">
        <v>0.15625</v>
      </c>
      <c r="C16048" s="2">
        <v>455381</v>
      </c>
    </row>
    <row r="16049" spans="1:3" x14ac:dyDescent="0.2">
      <c r="A16049" s="3">
        <v>43998.166666666664</v>
      </c>
      <c r="B16049" s="1">
        <v>0.16666666666666666</v>
      </c>
      <c r="C16049" s="2">
        <v>451973</v>
      </c>
    </row>
    <row r="16050" spans="1:3" x14ac:dyDescent="0.2">
      <c r="A16050" s="3">
        <v>43998.177083333336</v>
      </c>
      <c r="B16050" s="1">
        <v>0.17708333333333334</v>
      </c>
      <c r="C16050" s="2">
        <v>450746</v>
      </c>
    </row>
    <row r="16051" spans="1:3" x14ac:dyDescent="0.2">
      <c r="A16051" s="3">
        <v>43998.1875</v>
      </c>
      <c r="B16051" s="1">
        <v>0.1875</v>
      </c>
      <c r="C16051" s="2">
        <v>448038</v>
      </c>
    </row>
    <row r="16052" spans="1:3" x14ac:dyDescent="0.2">
      <c r="A16052" s="3">
        <v>43998.197916666664</v>
      </c>
      <c r="B16052" s="1">
        <v>0.19791666666666666</v>
      </c>
      <c r="C16052" s="2">
        <v>447853</v>
      </c>
    </row>
    <row r="16053" spans="1:3" x14ac:dyDescent="0.2">
      <c r="A16053" s="3">
        <v>43998.208333333336</v>
      </c>
      <c r="B16053" s="1">
        <v>0.20833333333333334</v>
      </c>
      <c r="C16053" s="2">
        <v>448905</v>
      </c>
    </row>
    <row r="16054" spans="1:3" x14ac:dyDescent="0.2">
      <c r="A16054" s="3">
        <v>43998.21875</v>
      </c>
      <c r="B16054" s="1">
        <v>0.21875</v>
      </c>
      <c r="C16054" s="2">
        <v>451579</v>
      </c>
    </row>
    <row r="16055" spans="1:3" x14ac:dyDescent="0.2">
      <c r="A16055" s="3">
        <v>43998.229166666664</v>
      </c>
      <c r="B16055" s="1">
        <v>0.22916666666666666</v>
      </c>
      <c r="C16055" s="2">
        <v>441232</v>
      </c>
    </row>
    <row r="16056" spans="1:3" x14ac:dyDescent="0.2">
      <c r="A16056" s="3">
        <v>43998.239583333336</v>
      </c>
      <c r="B16056" s="1">
        <v>0.23958333333333334</v>
      </c>
      <c r="C16056" s="2">
        <v>440159</v>
      </c>
    </row>
    <row r="16057" spans="1:3" x14ac:dyDescent="0.2">
      <c r="A16057" s="3">
        <v>43998.25</v>
      </c>
      <c r="B16057" s="1">
        <v>0.25</v>
      </c>
      <c r="C16057" s="2">
        <v>443772</v>
      </c>
    </row>
    <row r="16058" spans="1:3" x14ac:dyDescent="0.2">
      <c r="A16058" s="3">
        <v>43998.260416666664</v>
      </c>
      <c r="B16058" s="1">
        <v>0.26041666666666669</v>
      </c>
      <c r="C16058" s="2">
        <v>457847</v>
      </c>
    </row>
    <row r="16059" spans="1:3" x14ac:dyDescent="0.2">
      <c r="A16059" s="3">
        <v>43998.270833333336</v>
      </c>
      <c r="B16059" s="1">
        <v>0.27083333333333331</v>
      </c>
      <c r="C16059" s="2">
        <v>469150</v>
      </c>
    </row>
    <row r="16060" spans="1:3" x14ac:dyDescent="0.2">
      <c r="A16060" s="3">
        <v>43998.28125</v>
      </c>
      <c r="B16060" s="1">
        <v>0.28125</v>
      </c>
      <c r="C16060" s="2">
        <v>489527</v>
      </c>
    </row>
    <row r="16061" spans="1:3" x14ac:dyDescent="0.2">
      <c r="A16061" s="3">
        <v>43998.291666666664</v>
      </c>
      <c r="B16061" s="1">
        <v>0.29166666666666669</v>
      </c>
      <c r="C16061" s="2">
        <v>515565</v>
      </c>
    </row>
    <row r="16062" spans="1:3" x14ac:dyDescent="0.2">
      <c r="A16062" s="3">
        <v>43998.302083333336</v>
      </c>
      <c r="B16062" s="1">
        <v>0.30208333333333331</v>
      </c>
      <c r="C16062" s="2">
        <v>550307</v>
      </c>
    </row>
    <row r="16063" spans="1:3" x14ac:dyDescent="0.2">
      <c r="A16063" s="3">
        <v>43998.3125</v>
      </c>
      <c r="B16063" s="1">
        <v>0.3125</v>
      </c>
      <c r="C16063" s="2">
        <v>578927</v>
      </c>
    </row>
    <row r="16064" spans="1:3" x14ac:dyDescent="0.2">
      <c r="A16064" s="3">
        <v>43998.322916666664</v>
      </c>
      <c r="B16064" s="1">
        <v>0.32291666666666669</v>
      </c>
      <c r="C16064" s="2">
        <v>604733</v>
      </c>
    </row>
    <row r="16065" spans="1:3" x14ac:dyDescent="0.2">
      <c r="A16065" s="3">
        <v>43998.333333333336</v>
      </c>
      <c r="B16065" s="1">
        <v>0.33333333333333331</v>
      </c>
      <c r="C16065" s="2">
        <v>632140</v>
      </c>
    </row>
    <row r="16066" spans="1:3" x14ac:dyDescent="0.2">
      <c r="A16066" s="3">
        <v>43998.34375</v>
      </c>
      <c r="B16066" s="1">
        <v>0.34375</v>
      </c>
      <c r="C16066" s="2">
        <v>665132</v>
      </c>
    </row>
    <row r="16067" spans="1:3" x14ac:dyDescent="0.2">
      <c r="A16067" s="3">
        <v>43998.354166666664</v>
      </c>
      <c r="B16067" s="1">
        <v>0.35416666666666669</v>
      </c>
      <c r="C16067" s="2">
        <v>695713</v>
      </c>
    </row>
    <row r="16068" spans="1:3" x14ac:dyDescent="0.2">
      <c r="A16068" s="3">
        <v>43998.364583333336</v>
      </c>
      <c r="B16068" s="1">
        <v>0.36458333333333331</v>
      </c>
      <c r="C16068" s="2">
        <v>723764</v>
      </c>
    </row>
    <row r="16069" spans="1:3" x14ac:dyDescent="0.2">
      <c r="A16069" s="3">
        <v>43998.375</v>
      </c>
      <c r="B16069" s="1">
        <v>0.375</v>
      </c>
      <c r="C16069" s="2">
        <v>749686</v>
      </c>
    </row>
    <row r="16070" spans="1:3" x14ac:dyDescent="0.2">
      <c r="A16070" s="3">
        <v>43998.385416666664</v>
      </c>
      <c r="B16070" s="1">
        <v>0.38541666666666669</v>
      </c>
      <c r="C16070" s="2">
        <v>779386</v>
      </c>
    </row>
    <row r="16071" spans="1:3" x14ac:dyDescent="0.2">
      <c r="A16071" s="3">
        <v>43998.395833333336</v>
      </c>
      <c r="B16071" s="1">
        <v>0.39583333333333331</v>
      </c>
      <c r="C16071" s="2">
        <v>800048</v>
      </c>
    </row>
    <row r="16072" spans="1:3" x14ac:dyDescent="0.2">
      <c r="A16072" s="3">
        <v>43998.40625</v>
      </c>
      <c r="B16072" s="1">
        <v>0.40625</v>
      </c>
      <c r="C16072" s="2">
        <v>813493</v>
      </c>
    </row>
    <row r="16073" spans="1:3" x14ac:dyDescent="0.2">
      <c r="A16073" s="3">
        <v>43998.416666666664</v>
      </c>
      <c r="B16073" s="1">
        <v>0.41666666666666669</v>
      </c>
      <c r="C16073" s="2">
        <v>828626</v>
      </c>
    </row>
    <row r="16074" spans="1:3" x14ac:dyDescent="0.2">
      <c r="A16074" s="3">
        <v>43998.427083333336</v>
      </c>
      <c r="B16074" s="1">
        <v>0.42708333333333331</v>
      </c>
      <c r="C16074" s="2">
        <v>839169</v>
      </c>
    </row>
    <row r="16075" spans="1:3" x14ac:dyDescent="0.2">
      <c r="A16075" s="3">
        <v>43998.4375</v>
      </c>
      <c r="B16075" s="1">
        <v>0.4375</v>
      </c>
      <c r="C16075" s="2">
        <v>843310</v>
      </c>
    </row>
    <row r="16076" spans="1:3" x14ac:dyDescent="0.2">
      <c r="A16076" s="3">
        <v>43998.447916666664</v>
      </c>
      <c r="B16076" s="1">
        <v>0.44791666666666669</v>
      </c>
      <c r="C16076" s="2">
        <v>846643</v>
      </c>
    </row>
    <row r="16077" spans="1:3" x14ac:dyDescent="0.2">
      <c r="A16077" s="3">
        <v>43998.458333333336</v>
      </c>
      <c r="B16077" s="1">
        <v>0.45833333333333331</v>
      </c>
      <c r="C16077" s="2">
        <v>854888</v>
      </c>
    </row>
    <row r="16078" spans="1:3" x14ac:dyDescent="0.2">
      <c r="A16078" s="3">
        <v>43998.46875</v>
      </c>
      <c r="B16078" s="1">
        <v>0.46875</v>
      </c>
      <c r="C16078" s="2">
        <v>864148</v>
      </c>
    </row>
    <row r="16079" spans="1:3" x14ac:dyDescent="0.2">
      <c r="A16079" s="3">
        <v>43998.479166666664</v>
      </c>
      <c r="B16079" s="1">
        <v>0.47916666666666669</v>
      </c>
      <c r="C16079" s="2">
        <v>866576</v>
      </c>
    </row>
    <row r="16080" spans="1:3" x14ac:dyDescent="0.2">
      <c r="A16080" s="3">
        <v>43998.489583333336</v>
      </c>
      <c r="B16080" s="1">
        <v>0.48958333333333331</v>
      </c>
      <c r="C16080" s="2">
        <v>866613</v>
      </c>
    </row>
    <row r="16081" spans="1:3" x14ac:dyDescent="0.2">
      <c r="A16081" s="3">
        <v>43998.5</v>
      </c>
      <c r="B16081" s="1">
        <v>0.5</v>
      </c>
      <c r="C16081" s="2">
        <v>871570</v>
      </c>
    </row>
    <row r="16082" spans="1:3" x14ac:dyDescent="0.2">
      <c r="A16082" s="3">
        <v>43998.510416666664</v>
      </c>
      <c r="B16082" s="1">
        <v>0.51041666666666663</v>
      </c>
      <c r="C16082" s="2">
        <v>878036</v>
      </c>
    </row>
    <row r="16083" spans="1:3" x14ac:dyDescent="0.2">
      <c r="A16083" s="3">
        <v>43998.520833333336</v>
      </c>
      <c r="B16083" s="1">
        <v>0.52083333333333337</v>
      </c>
      <c r="C16083" s="2">
        <v>884205</v>
      </c>
    </row>
    <row r="16084" spans="1:3" x14ac:dyDescent="0.2">
      <c r="A16084" s="3">
        <v>43998.53125</v>
      </c>
      <c r="B16084" s="1">
        <v>0.53125</v>
      </c>
      <c r="C16084" s="2">
        <v>891920</v>
      </c>
    </row>
    <row r="16085" spans="1:3" x14ac:dyDescent="0.2">
      <c r="A16085" s="3">
        <v>43998.541666666664</v>
      </c>
      <c r="B16085" s="1">
        <v>0.54166666666666663</v>
      </c>
      <c r="C16085" s="2">
        <v>902639</v>
      </c>
    </row>
    <row r="16086" spans="1:3" x14ac:dyDescent="0.2">
      <c r="A16086" s="3">
        <v>43998.552083333336</v>
      </c>
      <c r="B16086" s="1">
        <v>0.55208333333333337</v>
      </c>
      <c r="C16086" s="2">
        <v>914528</v>
      </c>
    </row>
    <row r="16087" spans="1:3" x14ac:dyDescent="0.2">
      <c r="A16087" s="3">
        <v>43998.5625</v>
      </c>
      <c r="B16087" s="1">
        <v>0.5625</v>
      </c>
      <c r="C16087" s="2">
        <v>918371</v>
      </c>
    </row>
    <row r="16088" spans="1:3" x14ac:dyDescent="0.2">
      <c r="A16088" s="3">
        <v>43998.572916666664</v>
      </c>
      <c r="B16088" s="1">
        <v>0.57291666666666663</v>
      </c>
      <c r="C16088" s="2">
        <v>917293</v>
      </c>
    </row>
    <row r="16089" spans="1:3" x14ac:dyDescent="0.2">
      <c r="A16089" s="3">
        <v>43998.583333333336</v>
      </c>
      <c r="B16089" s="1">
        <v>0.58333333333333337</v>
      </c>
      <c r="C16089" s="2">
        <v>909357</v>
      </c>
    </row>
    <row r="16090" spans="1:3" x14ac:dyDescent="0.2">
      <c r="A16090" s="3">
        <v>43998.59375</v>
      </c>
      <c r="B16090" s="1">
        <v>0.59375</v>
      </c>
      <c r="C16090" s="2">
        <v>905358</v>
      </c>
    </row>
    <row r="16091" spans="1:3" x14ac:dyDescent="0.2">
      <c r="A16091" s="3">
        <v>43998.604166666664</v>
      </c>
      <c r="B16091" s="1">
        <v>0.60416666666666663</v>
      </c>
      <c r="C16091" s="2">
        <v>901040</v>
      </c>
    </row>
    <row r="16092" spans="1:3" x14ac:dyDescent="0.2">
      <c r="A16092" s="3">
        <v>43998.614583333336</v>
      </c>
      <c r="B16092" s="1">
        <v>0.61458333333333337</v>
      </c>
      <c r="C16092" s="2">
        <v>893087</v>
      </c>
    </row>
    <row r="16093" spans="1:3" x14ac:dyDescent="0.2">
      <c r="A16093" s="3">
        <v>43998.625</v>
      </c>
      <c r="B16093" s="1">
        <v>0.625</v>
      </c>
      <c r="C16093" s="2">
        <v>884510</v>
      </c>
    </row>
    <row r="16094" spans="1:3" x14ac:dyDescent="0.2">
      <c r="A16094" s="3">
        <v>43998.635416666664</v>
      </c>
      <c r="B16094" s="1">
        <v>0.63541666666666663</v>
      </c>
      <c r="C16094" s="2">
        <v>878740</v>
      </c>
    </row>
    <row r="16095" spans="1:3" x14ac:dyDescent="0.2">
      <c r="A16095" s="3">
        <v>43998.645833333336</v>
      </c>
      <c r="B16095" s="1">
        <v>0.64583333333333337</v>
      </c>
      <c r="C16095" s="2">
        <v>872730</v>
      </c>
    </row>
    <row r="16096" spans="1:3" x14ac:dyDescent="0.2">
      <c r="A16096" s="3">
        <v>43998.65625</v>
      </c>
      <c r="B16096" s="1">
        <v>0.65625</v>
      </c>
      <c r="C16096" s="2">
        <v>867626</v>
      </c>
    </row>
    <row r="16097" spans="1:3" x14ac:dyDescent="0.2">
      <c r="A16097" s="3">
        <v>43998.666666666664</v>
      </c>
      <c r="B16097" s="1">
        <v>0.66666666666666663</v>
      </c>
      <c r="C16097" s="2">
        <v>865007</v>
      </c>
    </row>
    <row r="16098" spans="1:3" x14ac:dyDescent="0.2">
      <c r="A16098" s="3">
        <v>43998.677083333336</v>
      </c>
      <c r="B16098" s="1">
        <v>0.67708333333333337</v>
      </c>
      <c r="C16098" s="2">
        <v>866198</v>
      </c>
    </row>
    <row r="16099" spans="1:3" x14ac:dyDescent="0.2">
      <c r="A16099" s="3">
        <v>43998.6875</v>
      </c>
      <c r="B16099" s="1">
        <v>0.6875</v>
      </c>
      <c r="C16099" s="2">
        <v>860236</v>
      </c>
    </row>
    <row r="16100" spans="1:3" x14ac:dyDescent="0.2">
      <c r="A16100" s="3">
        <v>43998.697916666664</v>
      </c>
      <c r="B16100" s="1">
        <v>0.69791666666666663</v>
      </c>
      <c r="C16100" s="2">
        <v>856873</v>
      </c>
    </row>
    <row r="16101" spans="1:3" x14ac:dyDescent="0.2">
      <c r="A16101" s="3">
        <v>43998.708333333336</v>
      </c>
      <c r="B16101" s="1">
        <v>0.70833333333333337</v>
      </c>
      <c r="C16101" s="2">
        <v>857135</v>
      </c>
    </row>
    <row r="16102" spans="1:3" x14ac:dyDescent="0.2">
      <c r="A16102" s="3">
        <v>43998.71875</v>
      </c>
      <c r="B16102" s="1">
        <v>0.71875</v>
      </c>
      <c r="C16102" s="2">
        <v>858305</v>
      </c>
    </row>
    <row r="16103" spans="1:3" x14ac:dyDescent="0.2">
      <c r="A16103" s="3">
        <v>43998.729166666664</v>
      </c>
      <c r="B16103" s="1">
        <v>0.72916666666666663</v>
      </c>
      <c r="C16103" s="2">
        <v>858950</v>
      </c>
    </row>
    <row r="16104" spans="1:3" x14ac:dyDescent="0.2">
      <c r="A16104" s="3">
        <v>43998.739583333336</v>
      </c>
      <c r="B16104" s="1">
        <v>0.73958333333333337</v>
      </c>
      <c r="C16104" s="2">
        <v>860993</v>
      </c>
    </row>
    <row r="16105" spans="1:3" x14ac:dyDescent="0.2">
      <c r="A16105" s="3">
        <v>43998.75</v>
      </c>
      <c r="B16105" s="1">
        <v>0.75</v>
      </c>
      <c r="C16105" s="2">
        <v>864332</v>
      </c>
    </row>
    <row r="16106" spans="1:3" x14ac:dyDescent="0.2">
      <c r="A16106" s="3">
        <v>43998.760416666664</v>
      </c>
      <c r="B16106" s="1">
        <v>0.76041666666666663</v>
      </c>
      <c r="C16106" s="2">
        <v>876289</v>
      </c>
    </row>
    <row r="16107" spans="1:3" x14ac:dyDescent="0.2">
      <c r="A16107" s="3">
        <v>43998.770833333336</v>
      </c>
      <c r="B16107" s="1">
        <v>0.77083333333333337</v>
      </c>
      <c r="C16107" s="2">
        <v>886909</v>
      </c>
    </row>
    <row r="16108" spans="1:3" x14ac:dyDescent="0.2">
      <c r="A16108" s="3">
        <v>43998.78125</v>
      </c>
      <c r="B16108" s="1">
        <v>0.78125</v>
      </c>
      <c r="C16108" s="2">
        <v>895411</v>
      </c>
    </row>
    <row r="16109" spans="1:3" x14ac:dyDescent="0.2">
      <c r="A16109" s="3">
        <v>43998.791666666664</v>
      </c>
      <c r="B16109" s="1">
        <v>0.79166666666666663</v>
      </c>
      <c r="C16109" s="2">
        <v>907786</v>
      </c>
    </row>
    <row r="16110" spans="1:3" x14ac:dyDescent="0.2">
      <c r="A16110" s="3">
        <v>43998.802083333336</v>
      </c>
      <c r="B16110" s="1">
        <v>0.80208333333333337</v>
      </c>
      <c r="C16110" s="2">
        <v>916945</v>
      </c>
    </row>
    <row r="16111" spans="1:3" x14ac:dyDescent="0.2">
      <c r="A16111" s="3">
        <v>43998.8125</v>
      </c>
      <c r="B16111" s="1">
        <v>0.8125</v>
      </c>
      <c r="C16111" s="2">
        <v>922943</v>
      </c>
    </row>
    <row r="16112" spans="1:3" x14ac:dyDescent="0.2">
      <c r="A16112" s="3">
        <v>43998.822916666664</v>
      </c>
      <c r="B16112" s="1">
        <v>0.82291666666666663</v>
      </c>
      <c r="C16112" s="2">
        <v>930579</v>
      </c>
    </row>
    <row r="16113" spans="1:3" x14ac:dyDescent="0.2">
      <c r="A16113" s="3">
        <v>43998.833333333336</v>
      </c>
      <c r="B16113" s="1">
        <v>0.83333333333333337</v>
      </c>
      <c r="C16113" s="2">
        <v>937093</v>
      </c>
    </row>
    <row r="16114" spans="1:3" x14ac:dyDescent="0.2">
      <c r="A16114" s="3">
        <v>43998.84375</v>
      </c>
      <c r="B16114" s="1">
        <v>0.84375</v>
      </c>
      <c r="C16114" s="2">
        <v>934390</v>
      </c>
    </row>
    <row r="16115" spans="1:3" x14ac:dyDescent="0.2">
      <c r="A16115" s="3">
        <v>43998.854166666664</v>
      </c>
      <c r="B16115" s="1">
        <v>0.85416666666666663</v>
      </c>
      <c r="C16115" s="2">
        <v>932788</v>
      </c>
    </row>
    <row r="16116" spans="1:3" x14ac:dyDescent="0.2">
      <c r="A16116" s="3">
        <v>43998.864583333336</v>
      </c>
      <c r="B16116" s="1">
        <v>0.86458333333333337</v>
      </c>
      <c r="C16116" s="2">
        <v>927654</v>
      </c>
    </row>
    <row r="16117" spans="1:3" x14ac:dyDescent="0.2">
      <c r="A16117" s="3">
        <v>43998.875</v>
      </c>
      <c r="B16117" s="1">
        <v>0.875</v>
      </c>
      <c r="C16117" s="2">
        <v>921175</v>
      </c>
    </row>
    <row r="16118" spans="1:3" x14ac:dyDescent="0.2">
      <c r="A16118" s="3">
        <v>43998.885416666664</v>
      </c>
      <c r="B16118" s="1">
        <v>0.88541666666666663</v>
      </c>
      <c r="C16118" s="2">
        <v>905114</v>
      </c>
    </row>
    <row r="16119" spans="1:3" x14ac:dyDescent="0.2">
      <c r="A16119" s="3">
        <v>43998.895833333336</v>
      </c>
      <c r="B16119" s="1">
        <v>0.89583333333333337</v>
      </c>
      <c r="C16119" s="2">
        <v>886851</v>
      </c>
    </row>
    <row r="16120" spans="1:3" x14ac:dyDescent="0.2">
      <c r="A16120" s="3">
        <v>43998.90625</v>
      </c>
      <c r="B16120" s="1">
        <v>0.90625</v>
      </c>
      <c r="C16120" s="2">
        <v>867988</v>
      </c>
    </row>
    <row r="16121" spans="1:3" x14ac:dyDescent="0.2">
      <c r="A16121" s="3">
        <v>43998.916666666664</v>
      </c>
      <c r="B16121" s="1">
        <v>0.91666666666666663</v>
      </c>
      <c r="C16121" s="2">
        <v>855336</v>
      </c>
    </row>
    <row r="16122" spans="1:3" x14ac:dyDescent="0.2">
      <c r="A16122" s="3">
        <v>43998.927083333336</v>
      </c>
      <c r="B16122" s="1">
        <v>0.92708333333333337</v>
      </c>
      <c r="C16122" s="2">
        <v>840977</v>
      </c>
    </row>
    <row r="16123" spans="1:3" x14ac:dyDescent="0.2">
      <c r="A16123" s="3">
        <v>43998.9375</v>
      </c>
      <c r="B16123" s="1">
        <v>0.9375</v>
      </c>
      <c r="C16123" s="2">
        <v>832406</v>
      </c>
    </row>
    <row r="16124" spans="1:3" x14ac:dyDescent="0.2">
      <c r="A16124" s="3">
        <v>43998.947916666664</v>
      </c>
      <c r="B16124" s="1">
        <v>0.94791666666666663</v>
      </c>
      <c r="C16124" s="2">
        <v>827062</v>
      </c>
    </row>
    <row r="16125" spans="1:3" x14ac:dyDescent="0.2">
      <c r="A16125" s="3">
        <v>43998.958333333336</v>
      </c>
      <c r="B16125" s="1">
        <v>0.95833333333333337</v>
      </c>
      <c r="C16125" s="2">
        <v>829805</v>
      </c>
    </row>
    <row r="16126" spans="1:3" x14ac:dyDescent="0.2">
      <c r="A16126" s="3">
        <v>43998.96875</v>
      </c>
      <c r="B16126" s="1">
        <v>0.96875</v>
      </c>
      <c r="C16126" s="2">
        <v>828336</v>
      </c>
    </row>
    <row r="16127" spans="1:3" x14ac:dyDescent="0.2">
      <c r="A16127" s="3">
        <v>43998.979166666664</v>
      </c>
      <c r="B16127" s="1">
        <v>0.97916666666666663</v>
      </c>
      <c r="C16127" s="2">
        <v>806949</v>
      </c>
    </row>
    <row r="16128" spans="1:3" x14ac:dyDescent="0.2">
      <c r="A16128" s="3">
        <v>43998.989583333336</v>
      </c>
      <c r="B16128" s="1">
        <v>0.98958333333333337</v>
      </c>
      <c r="C16128" s="2">
        <v>782376</v>
      </c>
    </row>
    <row r="16129" spans="1:3" x14ac:dyDescent="0.2">
      <c r="A16129" s="3">
        <v>43999</v>
      </c>
      <c r="B16129" s="1">
        <v>0</v>
      </c>
      <c r="C16129" s="2">
        <v>750852</v>
      </c>
    </row>
    <row r="16130" spans="1:3" x14ac:dyDescent="0.2">
      <c r="A16130" s="3">
        <v>43999.010416666664</v>
      </c>
      <c r="B16130" s="1">
        <v>1.0416666666666666E-2</v>
      </c>
      <c r="C16130" s="2">
        <v>716694</v>
      </c>
    </row>
    <row r="16131" spans="1:3" x14ac:dyDescent="0.2">
      <c r="A16131" s="3">
        <v>43999.020833333336</v>
      </c>
      <c r="B16131" s="1">
        <v>2.0833333333333332E-2</v>
      </c>
      <c r="C16131" s="2">
        <v>685395</v>
      </c>
    </row>
    <row r="16132" spans="1:3" x14ac:dyDescent="0.2">
      <c r="A16132" s="3">
        <v>43999.03125</v>
      </c>
      <c r="B16132" s="1">
        <v>3.125E-2</v>
      </c>
      <c r="C16132" s="2">
        <v>655115</v>
      </c>
    </row>
    <row r="16133" spans="1:3" x14ac:dyDescent="0.2">
      <c r="A16133" s="3">
        <v>43999.041666666664</v>
      </c>
      <c r="B16133" s="1">
        <v>4.1666666666666664E-2</v>
      </c>
      <c r="C16133" s="2">
        <v>625199</v>
      </c>
    </row>
    <row r="16134" spans="1:3" x14ac:dyDescent="0.2">
      <c r="A16134" s="3">
        <v>43999.052083333336</v>
      </c>
      <c r="B16134" s="1">
        <v>5.2083333333333336E-2</v>
      </c>
      <c r="C16134" s="2">
        <v>604526</v>
      </c>
    </row>
    <row r="16135" spans="1:3" x14ac:dyDescent="0.2">
      <c r="A16135" s="3">
        <v>43999.0625</v>
      </c>
      <c r="B16135" s="1">
        <v>6.25E-2</v>
      </c>
      <c r="C16135" s="2">
        <v>583358</v>
      </c>
    </row>
    <row r="16136" spans="1:3" x14ac:dyDescent="0.2">
      <c r="A16136" s="3">
        <v>43999.072916666664</v>
      </c>
      <c r="B16136" s="1">
        <v>7.2916666666666671E-2</v>
      </c>
      <c r="C16136" s="2">
        <v>559943</v>
      </c>
    </row>
    <row r="16137" spans="1:3" x14ac:dyDescent="0.2">
      <c r="A16137" s="3">
        <v>43999.083333333336</v>
      </c>
      <c r="B16137" s="1">
        <v>8.3333333333333329E-2</v>
      </c>
      <c r="C16137" s="2">
        <v>539722</v>
      </c>
    </row>
    <row r="16138" spans="1:3" x14ac:dyDescent="0.2">
      <c r="A16138" s="3">
        <v>43999.09375</v>
      </c>
      <c r="B16138" s="1">
        <v>9.375E-2</v>
      </c>
      <c r="C16138" s="2">
        <v>522991</v>
      </c>
    </row>
    <row r="16139" spans="1:3" x14ac:dyDescent="0.2">
      <c r="A16139" s="3">
        <v>43999.104166666664</v>
      </c>
      <c r="B16139" s="1">
        <v>0.10416666666666667</v>
      </c>
      <c r="C16139" s="2">
        <v>509536</v>
      </c>
    </row>
    <row r="16140" spans="1:3" x14ac:dyDescent="0.2">
      <c r="A16140" s="3">
        <v>43999.114583333336</v>
      </c>
      <c r="B16140" s="1">
        <v>0.11458333333333333</v>
      </c>
      <c r="C16140" s="2">
        <v>496557</v>
      </c>
    </row>
    <row r="16141" spans="1:3" x14ac:dyDescent="0.2">
      <c r="A16141" s="3">
        <v>43999.125</v>
      </c>
      <c r="B16141" s="1">
        <v>0.125</v>
      </c>
      <c r="C16141" s="2">
        <v>487226</v>
      </c>
    </row>
    <row r="16142" spans="1:3" x14ac:dyDescent="0.2">
      <c r="A16142" s="3">
        <v>43999.135416666664</v>
      </c>
      <c r="B16142" s="1">
        <v>0.13541666666666666</v>
      </c>
      <c r="C16142" s="2">
        <v>476794</v>
      </c>
    </row>
    <row r="16143" spans="1:3" x14ac:dyDescent="0.2">
      <c r="A16143" s="3">
        <v>43999.145833333336</v>
      </c>
      <c r="B16143" s="1">
        <v>0.14583333333333334</v>
      </c>
      <c r="C16143" s="2">
        <v>469264</v>
      </c>
    </row>
    <row r="16144" spans="1:3" x14ac:dyDescent="0.2">
      <c r="A16144" s="3">
        <v>43999.15625</v>
      </c>
      <c r="B16144" s="1">
        <v>0.15625</v>
      </c>
      <c r="C16144" s="2">
        <v>462108</v>
      </c>
    </row>
    <row r="16145" spans="1:3" x14ac:dyDescent="0.2">
      <c r="A16145" s="3">
        <v>43999.166666666664</v>
      </c>
      <c r="B16145" s="1">
        <v>0.16666666666666666</v>
      </c>
      <c r="C16145" s="2">
        <v>457521</v>
      </c>
    </row>
    <row r="16146" spans="1:3" x14ac:dyDescent="0.2">
      <c r="A16146" s="3">
        <v>43999.177083333336</v>
      </c>
      <c r="B16146" s="1">
        <v>0.17708333333333334</v>
      </c>
      <c r="C16146" s="2">
        <v>455888</v>
      </c>
    </row>
    <row r="16147" spans="1:3" x14ac:dyDescent="0.2">
      <c r="A16147" s="3">
        <v>43999.1875</v>
      </c>
      <c r="B16147" s="1">
        <v>0.1875</v>
      </c>
      <c r="C16147" s="2">
        <v>453623</v>
      </c>
    </row>
    <row r="16148" spans="1:3" x14ac:dyDescent="0.2">
      <c r="A16148" s="3">
        <v>43999.197916666664</v>
      </c>
      <c r="B16148" s="1">
        <v>0.19791666666666666</v>
      </c>
      <c r="C16148" s="2">
        <v>453597</v>
      </c>
    </row>
    <row r="16149" spans="1:3" x14ac:dyDescent="0.2">
      <c r="A16149" s="3">
        <v>43999.208333333336</v>
      </c>
      <c r="B16149" s="1">
        <v>0.20833333333333334</v>
      </c>
      <c r="C16149" s="2">
        <v>455313</v>
      </c>
    </row>
    <row r="16150" spans="1:3" x14ac:dyDescent="0.2">
      <c r="A16150" s="3">
        <v>43999.21875</v>
      </c>
      <c r="B16150" s="1">
        <v>0.21875</v>
      </c>
      <c r="C16150" s="2">
        <v>457508</v>
      </c>
    </row>
    <row r="16151" spans="1:3" x14ac:dyDescent="0.2">
      <c r="A16151" s="3">
        <v>43999.229166666664</v>
      </c>
      <c r="B16151" s="1">
        <v>0.22916666666666666</v>
      </c>
      <c r="C16151" s="2">
        <v>445844</v>
      </c>
    </row>
    <row r="16152" spans="1:3" x14ac:dyDescent="0.2">
      <c r="A16152" s="3">
        <v>43999.239583333336</v>
      </c>
      <c r="B16152" s="1">
        <v>0.23958333333333334</v>
      </c>
      <c r="C16152" s="2">
        <v>446777</v>
      </c>
    </row>
    <row r="16153" spans="1:3" x14ac:dyDescent="0.2">
      <c r="A16153" s="3">
        <v>43999.25</v>
      </c>
      <c r="B16153" s="1">
        <v>0.25</v>
      </c>
      <c r="C16153" s="2">
        <v>448647</v>
      </c>
    </row>
    <row r="16154" spans="1:3" x14ac:dyDescent="0.2">
      <c r="A16154" s="3">
        <v>43999.260416666664</v>
      </c>
      <c r="B16154" s="1">
        <v>0.26041666666666669</v>
      </c>
      <c r="C16154" s="2">
        <v>461764</v>
      </c>
    </row>
    <row r="16155" spans="1:3" x14ac:dyDescent="0.2">
      <c r="A16155" s="3">
        <v>43999.270833333336</v>
      </c>
      <c r="B16155" s="1">
        <v>0.27083333333333331</v>
      </c>
      <c r="C16155" s="2">
        <v>472587</v>
      </c>
    </row>
    <row r="16156" spans="1:3" x14ac:dyDescent="0.2">
      <c r="A16156" s="3">
        <v>43999.28125</v>
      </c>
      <c r="B16156" s="1">
        <v>0.28125</v>
      </c>
      <c r="C16156" s="2">
        <v>492962</v>
      </c>
    </row>
    <row r="16157" spans="1:3" x14ac:dyDescent="0.2">
      <c r="A16157" s="3">
        <v>43999.291666666664</v>
      </c>
      <c r="B16157" s="1">
        <v>0.29166666666666669</v>
      </c>
      <c r="C16157" s="2">
        <v>518629</v>
      </c>
    </row>
    <row r="16158" spans="1:3" x14ac:dyDescent="0.2">
      <c r="A16158" s="3">
        <v>43999.302083333336</v>
      </c>
      <c r="B16158" s="1">
        <v>0.30208333333333331</v>
      </c>
      <c r="C16158" s="2">
        <v>553931</v>
      </c>
    </row>
    <row r="16159" spans="1:3" x14ac:dyDescent="0.2">
      <c r="A16159" s="3">
        <v>43999.3125</v>
      </c>
      <c r="B16159" s="1">
        <v>0.3125</v>
      </c>
      <c r="C16159" s="2">
        <v>581640</v>
      </c>
    </row>
    <row r="16160" spans="1:3" x14ac:dyDescent="0.2">
      <c r="A16160" s="3">
        <v>43999.322916666664</v>
      </c>
      <c r="B16160" s="1">
        <v>0.32291666666666669</v>
      </c>
      <c r="C16160" s="2">
        <v>607626</v>
      </c>
    </row>
    <row r="16161" spans="1:3" x14ac:dyDescent="0.2">
      <c r="A16161" s="3">
        <v>43999.333333333336</v>
      </c>
      <c r="B16161" s="1">
        <v>0.33333333333333331</v>
      </c>
      <c r="C16161" s="2">
        <v>635322</v>
      </c>
    </row>
    <row r="16162" spans="1:3" x14ac:dyDescent="0.2">
      <c r="A16162" s="3">
        <v>43999.34375</v>
      </c>
      <c r="B16162" s="1">
        <v>0.34375</v>
      </c>
      <c r="C16162" s="2">
        <v>672770</v>
      </c>
    </row>
    <row r="16163" spans="1:3" x14ac:dyDescent="0.2">
      <c r="A16163" s="3">
        <v>43999.354166666664</v>
      </c>
      <c r="B16163" s="1">
        <v>0.35416666666666669</v>
      </c>
      <c r="C16163" s="2">
        <v>707664</v>
      </c>
    </row>
    <row r="16164" spans="1:3" x14ac:dyDescent="0.2">
      <c r="A16164" s="3">
        <v>43999.364583333336</v>
      </c>
      <c r="B16164" s="1">
        <v>0.36458333333333331</v>
      </c>
      <c r="C16164" s="2">
        <v>735512</v>
      </c>
    </row>
    <row r="16165" spans="1:3" x14ac:dyDescent="0.2">
      <c r="A16165" s="3">
        <v>43999.375</v>
      </c>
      <c r="B16165" s="1">
        <v>0.375</v>
      </c>
      <c r="C16165" s="2">
        <v>759553</v>
      </c>
    </row>
    <row r="16166" spans="1:3" x14ac:dyDescent="0.2">
      <c r="A16166" s="3">
        <v>43999.385416666664</v>
      </c>
      <c r="B16166" s="1">
        <v>0.38541666666666669</v>
      </c>
      <c r="C16166" s="2">
        <v>788432</v>
      </c>
    </row>
    <row r="16167" spans="1:3" x14ac:dyDescent="0.2">
      <c r="A16167" s="3">
        <v>43999.395833333336</v>
      </c>
      <c r="B16167" s="1">
        <v>0.39583333333333331</v>
      </c>
      <c r="C16167" s="2">
        <v>811328</v>
      </c>
    </row>
    <row r="16168" spans="1:3" x14ac:dyDescent="0.2">
      <c r="A16168" s="3">
        <v>43999.40625</v>
      </c>
      <c r="B16168" s="1">
        <v>0.40625</v>
      </c>
      <c r="C16168" s="2">
        <v>823527</v>
      </c>
    </row>
    <row r="16169" spans="1:3" x14ac:dyDescent="0.2">
      <c r="A16169" s="3">
        <v>43999.416666666664</v>
      </c>
      <c r="B16169" s="1">
        <v>0.41666666666666669</v>
      </c>
      <c r="C16169" s="2">
        <v>836006</v>
      </c>
    </row>
    <row r="16170" spans="1:3" x14ac:dyDescent="0.2">
      <c r="A16170" s="3">
        <v>43999.427083333336</v>
      </c>
      <c r="B16170" s="1">
        <v>0.42708333333333331</v>
      </c>
      <c r="C16170" s="2">
        <v>849917</v>
      </c>
    </row>
    <row r="16171" spans="1:3" x14ac:dyDescent="0.2">
      <c r="A16171" s="3">
        <v>43999.4375</v>
      </c>
      <c r="B16171" s="1">
        <v>0.4375</v>
      </c>
      <c r="C16171" s="2">
        <v>856299</v>
      </c>
    </row>
    <row r="16172" spans="1:3" x14ac:dyDescent="0.2">
      <c r="A16172" s="3">
        <v>43999.447916666664</v>
      </c>
      <c r="B16172" s="1">
        <v>0.44791666666666669</v>
      </c>
      <c r="C16172" s="2">
        <v>862806</v>
      </c>
    </row>
    <row r="16173" spans="1:3" x14ac:dyDescent="0.2">
      <c r="A16173" s="3">
        <v>43999.458333333336</v>
      </c>
      <c r="B16173" s="1">
        <v>0.45833333333333331</v>
      </c>
      <c r="C16173" s="2">
        <v>869569</v>
      </c>
    </row>
    <row r="16174" spans="1:3" x14ac:dyDescent="0.2">
      <c r="A16174" s="3">
        <v>43999.46875</v>
      </c>
      <c r="B16174" s="1">
        <v>0.46875</v>
      </c>
      <c r="C16174" s="2">
        <v>880046</v>
      </c>
    </row>
    <row r="16175" spans="1:3" x14ac:dyDescent="0.2">
      <c r="A16175" s="3">
        <v>43999.479166666664</v>
      </c>
      <c r="B16175" s="1">
        <v>0.47916666666666669</v>
      </c>
      <c r="C16175" s="2">
        <v>883071</v>
      </c>
    </row>
    <row r="16176" spans="1:3" x14ac:dyDescent="0.2">
      <c r="A16176" s="3">
        <v>43999.489583333336</v>
      </c>
      <c r="B16176" s="1">
        <v>0.48958333333333331</v>
      </c>
      <c r="C16176" s="2">
        <v>883516</v>
      </c>
    </row>
    <row r="16177" spans="1:3" x14ac:dyDescent="0.2">
      <c r="A16177" s="3">
        <v>43999.5</v>
      </c>
      <c r="B16177" s="1">
        <v>0.5</v>
      </c>
      <c r="C16177" s="2">
        <v>889328</v>
      </c>
    </row>
    <row r="16178" spans="1:3" x14ac:dyDescent="0.2">
      <c r="A16178" s="3">
        <v>43999.510416666664</v>
      </c>
      <c r="B16178" s="1">
        <v>0.51041666666666663</v>
      </c>
      <c r="C16178" s="2">
        <v>895774</v>
      </c>
    </row>
    <row r="16179" spans="1:3" x14ac:dyDescent="0.2">
      <c r="A16179" s="3">
        <v>43999.520833333336</v>
      </c>
      <c r="B16179" s="1">
        <v>0.52083333333333337</v>
      </c>
      <c r="C16179" s="2">
        <v>903681</v>
      </c>
    </row>
    <row r="16180" spans="1:3" x14ac:dyDescent="0.2">
      <c r="A16180" s="3">
        <v>43999.53125</v>
      </c>
      <c r="B16180" s="1">
        <v>0.53125</v>
      </c>
      <c r="C16180" s="2">
        <v>909799</v>
      </c>
    </row>
    <row r="16181" spans="1:3" x14ac:dyDescent="0.2">
      <c r="A16181" s="3">
        <v>43999.541666666664</v>
      </c>
      <c r="B16181" s="1">
        <v>0.54166666666666663</v>
      </c>
      <c r="C16181" s="2">
        <v>918671</v>
      </c>
    </row>
    <row r="16182" spans="1:3" x14ac:dyDescent="0.2">
      <c r="A16182" s="3">
        <v>43999.552083333336</v>
      </c>
      <c r="B16182" s="1">
        <v>0.55208333333333337</v>
      </c>
      <c r="C16182" s="2">
        <v>931401</v>
      </c>
    </row>
    <row r="16183" spans="1:3" x14ac:dyDescent="0.2">
      <c r="A16183" s="3">
        <v>43999.5625</v>
      </c>
      <c r="B16183" s="1">
        <v>0.5625</v>
      </c>
      <c r="C16183" s="2">
        <v>937646</v>
      </c>
    </row>
    <row r="16184" spans="1:3" x14ac:dyDescent="0.2">
      <c r="A16184" s="3">
        <v>43999.572916666664</v>
      </c>
      <c r="B16184" s="1">
        <v>0.57291666666666663</v>
      </c>
      <c r="C16184" s="2">
        <v>935279</v>
      </c>
    </row>
    <row r="16185" spans="1:3" x14ac:dyDescent="0.2">
      <c r="A16185" s="3">
        <v>43999.583333333336</v>
      </c>
      <c r="B16185" s="1">
        <v>0.58333333333333337</v>
      </c>
      <c r="C16185" s="2">
        <v>929209</v>
      </c>
    </row>
    <row r="16186" spans="1:3" x14ac:dyDescent="0.2">
      <c r="A16186" s="3">
        <v>43999.59375</v>
      </c>
      <c r="B16186" s="1">
        <v>0.59375</v>
      </c>
      <c r="C16186" s="2">
        <v>923775</v>
      </c>
    </row>
    <row r="16187" spans="1:3" x14ac:dyDescent="0.2">
      <c r="A16187" s="3">
        <v>43999.604166666664</v>
      </c>
      <c r="B16187" s="1">
        <v>0.60416666666666663</v>
      </c>
      <c r="C16187" s="2">
        <v>916230</v>
      </c>
    </row>
    <row r="16188" spans="1:3" x14ac:dyDescent="0.2">
      <c r="A16188" s="3">
        <v>43999.614583333336</v>
      </c>
      <c r="B16188" s="1">
        <v>0.61458333333333337</v>
      </c>
      <c r="C16188" s="2">
        <v>903449</v>
      </c>
    </row>
    <row r="16189" spans="1:3" x14ac:dyDescent="0.2">
      <c r="A16189" s="3">
        <v>43999.625</v>
      </c>
      <c r="B16189" s="1">
        <v>0.625</v>
      </c>
      <c r="C16189" s="2">
        <v>894334</v>
      </c>
    </row>
    <row r="16190" spans="1:3" x14ac:dyDescent="0.2">
      <c r="A16190" s="3">
        <v>43999.635416666664</v>
      </c>
      <c r="B16190" s="1">
        <v>0.63541666666666663</v>
      </c>
      <c r="C16190" s="2">
        <v>883712</v>
      </c>
    </row>
    <row r="16191" spans="1:3" x14ac:dyDescent="0.2">
      <c r="A16191" s="3">
        <v>43999.645833333336</v>
      </c>
      <c r="B16191" s="1">
        <v>0.64583333333333337</v>
      </c>
      <c r="C16191" s="2">
        <v>878725</v>
      </c>
    </row>
    <row r="16192" spans="1:3" x14ac:dyDescent="0.2">
      <c r="A16192" s="3">
        <v>43999.65625</v>
      </c>
      <c r="B16192" s="1">
        <v>0.65625</v>
      </c>
      <c r="C16192" s="2">
        <v>875257</v>
      </c>
    </row>
    <row r="16193" spans="1:3" x14ac:dyDescent="0.2">
      <c r="A16193" s="3">
        <v>43999.666666666664</v>
      </c>
      <c r="B16193" s="1">
        <v>0.66666666666666663</v>
      </c>
      <c r="C16193" s="2">
        <v>874930</v>
      </c>
    </row>
    <row r="16194" spans="1:3" x14ac:dyDescent="0.2">
      <c r="A16194" s="3">
        <v>43999.677083333336</v>
      </c>
      <c r="B16194" s="1">
        <v>0.67708333333333337</v>
      </c>
      <c r="C16194" s="2">
        <v>875539</v>
      </c>
    </row>
    <row r="16195" spans="1:3" x14ac:dyDescent="0.2">
      <c r="A16195" s="3">
        <v>43999.6875</v>
      </c>
      <c r="B16195" s="1">
        <v>0.6875</v>
      </c>
      <c r="C16195" s="2">
        <v>872536</v>
      </c>
    </row>
    <row r="16196" spans="1:3" x14ac:dyDescent="0.2">
      <c r="A16196" s="3">
        <v>43999.697916666664</v>
      </c>
      <c r="B16196" s="1">
        <v>0.69791666666666663</v>
      </c>
      <c r="C16196" s="2">
        <v>872554</v>
      </c>
    </row>
    <row r="16197" spans="1:3" x14ac:dyDescent="0.2">
      <c r="A16197" s="3">
        <v>43999.708333333336</v>
      </c>
      <c r="B16197" s="1">
        <v>0.70833333333333337</v>
      </c>
      <c r="C16197" s="2">
        <v>873703</v>
      </c>
    </row>
    <row r="16198" spans="1:3" x14ac:dyDescent="0.2">
      <c r="A16198" s="3">
        <v>43999.71875</v>
      </c>
      <c r="B16198" s="1">
        <v>0.71875</v>
      </c>
      <c r="C16198" s="2">
        <v>874823</v>
      </c>
    </row>
    <row r="16199" spans="1:3" x14ac:dyDescent="0.2">
      <c r="A16199" s="3">
        <v>43999.729166666664</v>
      </c>
      <c r="B16199" s="1">
        <v>0.72916666666666663</v>
      </c>
      <c r="C16199" s="2">
        <v>876539</v>
      </c>
    </row>
    <row r="16200" spans="1:3" x14ac:dyDescent="0.2">
      <c r="A16200" s="3">
        <v>43999.739583333336</v>
      </c>
      <c r="B16200" s="1">
        <v>0.73958333333333337</v>
      </c>
      <c r="C16200" s="2">
        <v>878724</v>
      </c>
    </row>
    <row r="16201" spans="1:3" x14ac:dyDescent="0.2">
      <c r="A16201" s="3">
        <v>43999.75</v>
      </c>
      <c r="B16201" s="1">
        <v>0.75</v>
      </c>
      <c r="C16201" s="2">
        <v>882418</v>
      </c>
    </row>
    <row r="16202" spans="1:3" x14ac:dyDescent="0.2">
      <c r="A16202" s="3">
        <v>43999.760416666664</v>
      </c>
      <c r="B16202" s="1">
        <v>0.76041666666666663</v>
      </c>
      <c r="C16202" s="2">
        <v>891957</v>
      </c>
    </row>
    <row r="16203" spans="1:3" x14ac:dyDescent="0.2">
      <c r="A16203" s="3">
        <v>43999.770833333336</v>
      </c>
      <c r="B16203" s="1">
        <v>0.77083333333333337</v>
      </c>
      <c r="C16203" s="2">
        <v>899690</v>
      </c>
    </row>
    <row r="16204" spans="1:3" x14ac:dyDescent="0.2">
      <c r="A16204" s="3">
        <v>43999.78125</v>
      </c>
      <c r="B16204" s="1">
        <v>0.78125</v>
      </c>
      <c r="C16204" s="2">
        <v>910906</v>
      </c>
    </row>
    <row r="16205" spans="1:3" x14ac:dyDescent="0.2">
      <c r="A16205" s="3">
        <v>43999.791666666664</v>
      </c>
      <c r="B16205" s="1">
        <v>0.79166666666666663</v>
      </c>
      <c r="C16205" s="2">
        <v>923667</v>
      </c>
    </row>
    <row r="16206" spans="1:3" x14ac:dyDescent="0.2">
      <c r="A16206" s="3">
        <v>43999.802083333336</v>
      </c>
      <c r="B16206" s="1">
        <v>0.80208333333333337</v>
      </c>
      <c r="C16206" s="2">
        <v>928866</v>
      </c>
    </row>
    <row r="16207" spans="1:3" x14ac:dyDescent="0.2">
      <c r="A16207" s="3">
        <v>43999.8125</v>
      </c>
      <c r="B16207" s="1">
        <v>0.8125</v>
      </c>
      <c r="C16207" s="2">
        <v>935696</v>
      </c>
    </row>
    <row r="16208" spans="1:3" x14ac:dyDescent="0.2">
      <c r="A16208" s="3">
        <v>43999.822916666664</v>
      </c>
      <c r="B16208" s="1">
        <v>0.82291666666666663</v>
      </c>
      <c r="C16208" s="2">
        <v>938516</v>
      </c>
    </row>
    <row r="16209" spans="1:3" x14ac:dyDescent="0.2">
      <c r="A16209" s="3">
        <v>43999.833333333336</v>
      </c>
      <c r="B16209" s="1">
        <v>0.83333333333333337</v>
      </c>
      <c r="C16209" s="2">
        <v>943329</v>
      </c>
    </row>
    <row r="16210" spans="1:3" x14ac:dyDescent="0.2">
      <c r="A16210" s="3">
        <v>43999.84375</v>
      </c>
      <c r="B16210" s="1">
        <v>0.84375</v>
      </c>
      <c r="C16210" s="2">
        <v>942589</v>
      </c>
    </row>
    <row r="16211" spans="1:3" x14ac:dyDescent="0.2">
      <c r="A16211" s="3">
        <v>43999.854166666664</v>
      </c>
      <c r="B16211" s="1">
        <v>0.85416666666666663</v>
      </c>
      <c r="C16211" s="2">
        <v>941673</v>
      </c>
    </row>
    <row r="16212" spans="1:3" x14ac:dyDescent="0.2">
      <c r="A16212" s="3">
        <v>43999.864583333336</v>
      </c>
      <c r="B16212" s="1">
        <v>0.86458333333333337</v>
      </c>
      <c r="C16212" s="2">
        <v>937121</v>
      </c>
    </row>
    <row r="16213" spans="1:3" x14ac:dyDescent="0.2">
      <c r="A16213" s="3">
        <v>43999.875</v>
      </c>
      <c r="B16213" s="1">
        <v>0.875</v>
      </c>
      <c r="C16213" s="2">
        <v>930230</v>
      </c>
    </row>
    <row r="16214" spans="1:3" x14ac:dyDescent="0.2">
      <c r="A16214" s="3">
        <v>43999.885416666664</v>
      </c>
      <c r="B16214" s="1">
        <v>0.88541666666666663</v>
      </c>
      <c r="C16214" s="2">
        <v>916141</v>
      </c>
    </row>
    <row r="16215" spans="1:3" x14ac:dyDescent="0.2">
      <c r="A16215" s="3">
        <v>43999.895833333336</v>
      </c>
      <c r="B16215" s="1">
        <v>0.89583333333333337</v>
      </c>
      <c r="C16215" s="2">
        <v>901044</v>
      </c>
    </row>
    <row r="16216" spans="1:3" x14ac:dyDescent="0.2">
      <c r="A16216" s="3">
        <v>43999.90625</v>
      </c>
      <c r="B16216" s="1">
        <v>0.90625</v>
      </c>
      <c r="C16216" s="2">
        <v>895275</v>
      </c>
    </row>
    <row r="16217" spans="1:3" x14ac:dyDescent="0.2">
      <c r="A16217" s="3">
        <v>43999.916666666664</v>
      </c>
      <c r="B16217" s="1">
        <v>0.91666666666666663</v>
      </c>
      <c r="C16217" s="2">
        <v>891855</v>
      </c>
    </row>
    <row r="16218" spans="1:3" x14ac:dyDescent="0.2">
      <c r="A16218" s="3">
        <v>43999.927083333336</v>
      </c>
      <c r="B16218" s="1">
        <v>0.92708333333333337</v>
      </c>
      <c r="C16218" s="2">
        <v>882401</v>
      </c>
    </row>
    <row r="16219" spans="1:3" x14ac:dyDescent="0.2">
      <c r="A16219" s="3">
        <v>43999.9375</v>
      </c>
      <c r="B16219" s="1">
        <v>0.9375</v>
      </c>
      <c r="C16219" s="2">
        <v>868677</v>
      </c>
    </row>
    <row r="16220" spans="1:3" x14ac:dyDescent="0.2">
      <c r="A16220" s="3">
        <v>43999.947916666664</v>
      </c>
      <c r="B16220" s="1">
        <v>0.94791666666666663</v>
      </c>
      <c r="C16220" s="2">
        <v>855844</v>
      </c>
    </row>
    <row r="16221" spans="1:3" x14ac:dyDescent="0.2">
      <c r="A16221" s="3">
        <v>43999.958333333336</v>
      </c>
      <c r="B16221" s="1">
        <v>0.95833333333333337</v>
      </c>
      <c r="C16221" s="2">
        <v>855947</v>
      </c>
    </row>
    <row r="16222" spans="1:3" x14ac:dyDescent="0.2">
      <c r="A16222" s="3">
        <v>43999.96875</v>
      </c>
      <c r="B16222" s="1">
        <v>0.96875</v>
      </c>
      <c r="C16222" s="2">
        <v>835516</v>
      </c>
    </row>
    <row r="16223" spans="1:3" x14ac:dyDescent="0.2">
      <c r="A16223" s="3">
        <v>43999.979166666664</v>
      </c>
      <c r="B16223" s="1">
        <v>0.97916666666666663</v>
      </c>
      <c r="C16223" s="2">
        <v>809615</v>
      </c>
    </row>
    <row r="16224" spans="1:3" x14ac:dyDescent="0.2">
      <c r="A16224" s="3">
        <v>43999.989583333336</v>
      </c>
      <c r="B16224" s="1">
        <v>0.98958333333333337</v>
      </c>
      <c r="C16224" s="2">
        <v>780485</v>
      </c>
    </row>
    <row r="16225" spans="1:3" x14ac:dyDescent="0.2">
      <c r="A16225" s="3">
        <v>44000</v>
      </c>
      <c r="B16225" s="1">
        <v>0</v>
      </c>
      <c r="C16225" s="2">
        <v>751304</v>
      </c>
    </row>
    <row r="16226" spans="1:3" x14ac:dyDescent="0.2">
      <c r="A16226" s="3">
        <v>44000.010416666664</v>
      </c>
      <c r="B16226" s="1">
        <v>1.0416666666666666E-2</v>
      </c>
      <c r="C16226" s="2">
        <v>715502</v>
      </c>
    </row>
    <row r="16227" spans="1:3" x14ac:dyDescent="0.2">
      <c r="A16227" s="3">
        <v>44000.020833333336</v>
      </c>
      <c r="B16227" s="1">
        <v>2.0833333333333332E-2</v>
      </c>
      <c r="C16227" s="2">
        <v>684834</v>
      </c>
    </row>
    <row r="16228" spans="1:3" x14ac:dyDescent="0.2">
      <c r="A16228" s="3">
        <v>44000.03125</v>
      </c>
      <c r="B16228" s="1">
        <v>3.125E-2</v>
      </c>
      <c r="C16228" s="2">
        <v>656922</v>
      </c>
    </row>
    <row r="16229" spans="1:3" x14ac:dyDescent="0.2">
      <c r="A16229" s="3">
        <v>44000.041666666664</v>
      </c>
      <c r="B16229" s="1">
        <v>4.1666666666666664E-2</v>
      </c>
      <c r="C16229" s="2">
        <v>629535</v>
      </c>
    </row>
    <row r="16230" spans="1:3" x14ac:dyDescent="0.2">
      <c r="A16230" s="3">
        <v>44000.052083333336</v>
      </c>
      <c r="B16230" s="1">
        <v>5.2083333333333336E-2</v>
      </c>
      <c r="C16230" s="2">
        <v>609103</v>
      </c>
    </row>
    <row r="16231" spans="1:3" x14ac:dyDescent="0.2">
      <c r="A16231" s="3">
        <v>44000.0625</v>
      </c>
      <c r="B16231" s="1">
        <v>6.25E-2</v>
      </c>
      <c r="C16231" s="2">
        <v>588067</v>
      </c>
    </row>
    <row r="16232" spans="1:3" x14ac:dyDescent="0.2">
      <c r="A16232" s="3">
        <v>44000.072916666664</v>
      </c>
      <c r="B16232" s="1">
        <v>7.2916666666666671E-2</v>
      </c>
      <c r="C16232" s="2">
        <v>566219</v>
      </c>
    </row>
    <row r="16233" spans="1:3" x14ac:dyDescent="0.2">
      <c r="A16233" s="3">
        <v>44000.083333333336</v>
      </c>
      <c r="B16233" s="1">
        <v>8.3333333333333329E-2</v>
      </c>
      <c r="C16233" s="2">
        <v>546792</v>
      </c>
    </row>
    <row r="16234" spans="1:3" x14ac:dyDescent="0.2">
      <c r="A16234" s="3">
        <v>44000.09375</v>
      </c>
      <c r="B16234" s="1">
        <v>9.375E-2</v>
      </c>
      <c r="C16234" s="2">
        <v>529288</v>
      </c>
    </row>
    <row r="16235" spans="1:3" x14ac:dyDescent="0.2">
      <c r="A16235" s="3">
        <v>44000.104166666664</v>
      </c>
      <c r="B16235" s="1">
        <v>0.10416666666666667</v>
      </c>
      <c r="C16235" s="2">
        <v>515707</v>
      </c>
    </row>
    <row r="16236" spans="1:3" x14ac:dyDescent="0.2">
      <c r="A16236" s="3">
        <v>44000.114583333336</v>
      </c>
      <c r="B16236" s="1">
        <v>0.11458333333333333</v>
      </c>
      <c r="C16236" s="2">
        <v>504215</v>
      </c>
    </row>
    <row r="16237" spans="1:3" x14ac:dyDescent="0.2">
      <c r="A16237" s="3">
        <v>44000.125</v>
      </c>
      <c r="B16237" s="1">
        <v>0.125</v>
      </c>
      <c r="C16237" s="2">
        <v>493134</v>
      </c>
    </row>
    <row r="16238" spans="1:3" x14ac:dyDescent="0.2">
      <c r="A16238" s="3">
        <v>44000.135416666664</v>
      </c>
      <c r="B16238" s="1">
        <v>0.13541666666666666</v>
      </c>
      <c r="C16238" s="2">
        <v>483246</v>
      </c>
    </row>
    <row r="16239" spans="1:3" x14ac:dyDescent="0.2">
      <c r="A16239" s="3">
        <v>44000.145833333336</v>
      </c>
      <c r="B16239" s="1">
        <v>0.14583333333333334</v>
      </c>
      <c r="C16239" s="2">
        <v>476377</v>
      </c>
    </row>
    <row r="16240" spans="1:3" x14ac:dyDescent="0.2">
      <c r="A16240" s="3">
        <v>44000.15625</v>
      </c>
      <c r="B16240" s="1">
        <v>0.15625</v>
      </c>
      <c r="C16240" s="2">
        <v>470420</v>
      </c>
    </row>
    <row r="16241" spans="1:3" x14ac:dyDescent="0.2">
      <c r="A16241" s="3">
        <v>44000.166666666664</v>
      </c>
      <c r="B16241" s="1">
        <v>0.16666666666666666</v>
      </c>
      <c r="C16241" s="2">
        <v>464544</v>
      </c>
    </row>
    <row r="16242" spans="1:3" x14ac:dyDescent="0.2">
      <c r="A16242" s="3">
        <v>44000.177083333336</v>
      </c>
      <c r="B16242" s="1">
        <v>0.17708333333333334</v>
      </c>
      <c r="C16242" s="2">
        <v>464095</v>
      </c>
    </row>
    <row r="16243" spans="1:3" x14ac:dyDescent="0.2">
      <c r="A16243" s="3">
        <v>44000.1875</v>
      </c>
      <c r="B16243" s="1">
        <v>0.1875</v>
      </c>
      <c r="C16243" s="2">
        <v>461308</v>
      </c>
    </row>
    <row r="16244" spans="1:3" x14ac:dyDescent="0.2">
      <c r="A16244" s="3">
        <v>44000.197916666664</v>
      </c>
      <c r="B16244" s="1">
        <v>0.19791666666666666</v>
      </c>
      <c r="C16244" s="2">
        <v>460782</v>
      </c>
    </row>
    <row r="16245" spans="1:3" x14ac:dyDescent="0.2">
      <c r="A16245" s="3">
        <v>44000.208333333336</v>
      </c>
      <c r="B16245" s="1">
        <v>0.20833333333333334</v>
      </c>
      <c r="C16245" s="2">
        <v>459519</v>
      </c>
    </row>
    <row r="16246" spans="1:3" x14ac:dyDescent="0.2">
      <c r="A16246" s="3">
        <v>44000.21875</v>
      </c>
      <c r="B16246" s="1">
        <v>0.21875</v>
      </c>
      <c r="C16246" s="2">
        <v>462515</v>
      </c>
    </row>
    <row r="16247" spans="1:3" x14ac:dyDescent="0.2">
      <c r="A16247" s="3">
        <v>44000.229166666664</v>
      </c>
      <c r="B16247" s="1">
        <v>0.22916666666666666</v>
      </c>
      <c r="C16247" s="2">
        <v>453986</v>
      </c>
    </row>
    <row r="16248" spans="1:3" x14ac:dyDescent="0.2">
      <c r="A16248" s="3">
        <v>44000.239583333336</v>
      </c>
      <c r="B16248" s="1">
        <v>0.23958333333333334</v>
      </c>
      <c r="C16248" s="2">
        <v>454105</v>
      </c>
    </row>
    <row r="16249" spans="1:3" x14ac:dyDescent="0.2">
      <c r="A16249" s="3">
        <v>44000.25</v>
      </c>
      <c r="B16249" s="1">
        <v>0.25</v>
      </c>
      <c r="C16249" s="2">
        <v>457142</v>
      </c>
    </row>
    <row r="16250" spans="1:3" x14ac:dyDescent="0.2">
      <c r="A16250" s="3">
        <v>44000.260416666664</v>
      </c>
      <c r="B16250" s="1">
        <v>0.26041666666666669</v>
      </c>
      <c r="C16250" s="2">
        <v>469620</v>
      </c>
    </row>
    <row r="16251" spans="1:3" x14ac:dyDescent="0.2">
      <c r="A16251" s="3">
        <v>44000.270833333336</v>
      </c>
      <c r="B16251" s="1">
        <v>0.27083333333333331</v>
      </c>
      <c r="C16251" s="2">
        <v>479873</v>
      </c>
    </row>
    <row r="16252" spans="1:3" x14ac:dyDescent="0.2">
      <c r="A16252" s="3">
        <v>44000.28125</v>
      </c>
      <c r="B16252" s="1">
        <v>0.28125</v>
      </c>
      <c r="C16252" s="2">
        <v>499265</v>
      </c>
    </row>
    <row r="16253" spans="1:3" x14ac:dyDescent="0.2">
      <c r="A16253" s="3">
        <v>44000.291666666664</v>
      </c>
      <c r="B16253" s="1">
        <v>0.29166666666666669</v>
      </c>
      <c r="C16253" s="2">
        <v>524377</v>
      </c>
    </row>
    <row r="16254" spans="1:3" x14ac:dyDescent="0.2">
      <c r="A16254" s="3">
        <v>44000.302083333336</v>
      </c>
      <c r="B16254" s="1">
        <v>0.30208333333333331</v>
      </c>
      <c r="C16254" s="2">
        <v>557051</v>
      </c>
    </row>
    <row r="16255" spans="1:3" x14ac:dyDescent="0.2">
      <c r="A16255" s="3">
        <v>44000.3125</v>
      </c>
      <c r="B16255" s="1">
        <v>0.3125</v>
      </c>
      <c r="C16255" s="2">
        <v>581918</v>
      </c>
    </row>
    <row r="16256" spans="1:3" x14ac:dyDescent="0.2">
      <c r="A16256" s="3">
        <v>44000.322916666664</v>
      </c>
      <c r="B16256" s="1">
        <v>0.32291666666666669</v>
      </c>
      <c r="C16256" s="2">
        <v>607360</v>
      </c>
    </row>
    <row r="16257" spans="1:3" x14ac:dyDescent="0.2">
      <c r="A16257" s="3">
        <v>44000.333333333336</v>
      </c>
      <c r="B16257" s="1">
        <v>0.33333333333333331</v>
      </c>
      <c r="C16257" s="2">
        <v>638167</v>
      </c>
    </row>
    <row r="16258" spans="1:3" x14ac:dyDescent="0.2">
      <c r="A16258" s="3">
        <v>44000.34375</v>
      </c>
      <c r="B16258" s="1">
        <v>0.34375</v>
      </c>
      <c r="C16258" s="2">
        <v>676529</v>
      </c>
    </row>
    <row r="16259" spans="1:3" x14ac:dyDescent="0.2">
      <c r="A16259" s="3">
        <v>44000.354166666664</v>
      </c>
      <c r="B16259" s="1">
        <v>0.35416666666666669</v>
      </c>
      <c r="C16259" s="2">
        <v>713172</v>
      </c>
    </row>
    <row r="16260" spans="1:3" x14ac:dyDescent="0.2">
      <c r="A16260" s="3">
        <v>44000.364583333336</v>
      </c>
      <c r="B16260" s="1">
        <v>0.36458333333333331</v>
      </c>
      <c r="C16260" s="2">
        <v>742402</v>
      </c>
    </row>
    <row r="16261" spans="1:3" x14ac:dyDescent="0.2">
      <c r="A16261" s="3">
        <v>44000.375</v>
      </c>
      <c r="B16261" s="1">
        <v>0.375</v>
      </c>
      <c r="C16261" s="2">
        <v>769900</v>
      </c>
    </row>
    <row r="16262" spans="1:3" x14ac:dyDescent="0.2">
      <c r="A16262" s="3">
        <v>44000.385416666664</v>
      </c>
      <c r="B16262" s="1">
        <v>0.38541666666666669</v>
      </c>
      <c r="C16262" s="2">
        <v>798292</v>
      </c>
    </row>
    <row r="16263" spans="1:3" x14ac:dyDescent="0.2">
      <c r="A16263" s="3">
        <v>44000.395833333336</v>
      </c>
      <c r="B16263" s="1">
        <v>0.39583333333333331</v>
      </c>
      <c r="C16263" s="2">
        <v>819936</v>
      </c>
    </row>
    <row r="16264" spans="1:3" x14ac:dyDescent="0.2">
      <c r="A16264" s="3">
        <v>44000.40625</v>
      </c>
      <c r="B16264" s="1">
        <v>0.40625</v>
      </c>
      <c r="C16264" s="2">
        <v>835397</v>
      </c>
    </row>
    <row r="16265" spans="1:3" x14ac:dyDescent="0.2">
      <c r="A16265" s="3">
        <v>44000.416666666664</v>
      </c>
      <c r="B16265" s="1">
        <v>0.41666666666666669</v>
      </c>
      <c r="C16265" s="2">
        <v>851100</v>
      </c>
    </row>
    <row r="16266" spans="1:3" x14ac:dyDescent="0.2">
      <c r="A16266" s="3">
        <v>44000.427083333336</v>
      </c>
      <c r="B16266" s="1">
        <v>0.42708333333333331</v>
      </c>
      <c r="C16266" s="2">
        <v>862468</v>
      </c>
    </row>
    <row r="16267" spans="1:3" x14ac:dyDescent="0.2">
      <c r="A16267" s="3">
        <v>44000.4375</v>
      </c>
      <c r="B16267" s="1">
        <v>0.4375</v>
      </c>
      <c r="C16267" s="2">
        <v>872420</v>
      </c>
    </row>
    <row r="16268" spans="1:3" x14ac:dyDescent="0.2">
      <c r="A16268" s="3">
        <v>44000.447916666664</v>
      </c>
      <c r="B16268" s="1">
        <v>0.44791666666666669</v>
      </c>
      <c r="C16268" s="2">
        <v>874816</v>
      </c>
    </row>
    <row r="16269" spans="1:3" x14ac:dyDescent="0.2">
      <c r="A16269" s="3">
        <v>44000.458333333336</v>
      </c>
      <c r="B16269" s="1">
        <v>0.45833333333333331</v>
      </c>
      <c r="C16269" s="2">
        <v>878853</v>
      </c>
    </row>
    <row r="16270" spans="1:3" x14ac:dyDescent="0.2">
      <c r="A16270" s="3">
        <v>44000.46875</v>
      </c>
      <c r="B16270" s="1">
        <v>0.46875</v>
      </c>
      <c r="C16270" s="2">
        <v>887258</v>
      </c>
    </row>
    <row r="16271" spans="1:3" x14ac:dyDescent="0.2">
      <c r="A16271" s="3">
        <v>44000.479166666664</v>
      </c>
      <c r="B16271" s="1">
        <v>0.47916666666666669</v>
      </c>
      <c r="C16271" s="2">
        <v>891925</v>
      </c>
    </row>
    <row r="16272" spans="1:3" x14ac:dyDescent="0.2">
      <c r="A16272" s="3">
        <v>44000.489583333336</v>
      </c>
      <c r="B16272" s="1">
        <v>0.48958333333333331</v>
      </c>
      <c r="C16272" s="2">
        <v>898800</v>
      </c>
    </row>
    <row r="16273" spans="1:3" x14ac:dyDescent="0.2">
      <c r="A16273" s="3">
        <v>44000.5</v>
      </c>
      <c r="B16273" s="1">
        <v>0.5</v>
      </c>
      <c r="C16273" s="2">
        <v>902605</v>
      </c>
    </row>
    <row r="16274" spans="1:3" x14ac:dyDescent="0.2">
      <c r="A16274" s="3">
        <v>44000.510416666664</v>
      </c>
      <c r="B16274" s="1">
        <v>0.51041666666666663</v>
      </c>
      <c r="C16274" s="2">
        <v>909485</v>
      </c>
    </row>
    <row r="16275" spans="1:3" x14ac:dyDescent="0.2">
      <c r="A16275" s="3">
        <v>44000.520833333336</v>
      </c>
      <c r="B16275" s="1">
        <v>0.52083333333333337</v>
      </c>
      <c r="C16275" s="2">
        <v>916787</v>
      </c>
    </row>
    <row r="16276" spans="1:3" x14ac:dyDescent="0.2">
      <c r="A16276" s="3">
        <v>44000.53125</v>
      </c>
      <c r="B16276" s="1">
        <v>0.53125</v>
      </c>
      <c r="C16276" s="2">
        <v>918328</v>
      </c>
    </row>
    <row r="16277" spans="1:3" x14ac:dyDescent="0.2">
      <c r="A16277" s="3">
        <v>44000.541666666664</v>
      </c>
      <c r="B16277" s="1">
        <v>0.54166666666666663</v>
      </c>
      <c r="C16277" s="2">
        <v>922741</v>
      </c>
    </row>
    <row r="16278" spans="1:3" x14ac:dyDescent="0.2">
      <c r="A16278" s="3">
        <v>44000.552083333336</v>
      </c>
      <c r="B16278" s="1">
        <v>0.55208333333333337</v>
      </c>
      <c r="C16278" s="2">
        <v>934641</v>
      </c>
    </row>
    <row r="16279" spans="1:3" x14ac:dyDescent="0.2">
      <c r="A16279" s="3">
        <v>44000.5625</v>
      </c>
      <c r="B16279" s="1">
        <v>0.5625</v>
      </c>
      <c r="C16279" s="2">
        <v>946517</v>
      </c>
    </row>
    <row r="16280" spans="1:3" x14ac:dyDescent="0.2">
      <c r="A16280" s="3">
        <v>44000.572916666664</v>
      </c>
      <c r="B16280" s="1">
        <v>0.57291666666666663</v>
      </c>
      <c r="C16280" s="2">
        <v>946755</v>
      </c>
    </row>
    <row r="16281" spans="1:3" x14ac:dyDescent="0.2">
      <c r="A16281" s="3">
        <v>44000.583333333336</v>
      </c>
      <c r="B16281" s="1">
        <v>0.58333333333333337</v>
      </c>
      <c r="C16281" s="2">
        <v>943292</v>
      </c>
    </row>
    <row r="16282" spans="1:3" x14ac:dyDescent="0.2">
      <c r="A16282" s="3">
        <v>44000.59375</v>
      </c>
      <c r="B16282" s="1">
        <v>0.59375</v>
      </c>
      <c r="C16282" s="2">
        <v>936652</v>
      </c>
    </row>
    <row r="16283" spans="1:3" x14ac:dyDescent="0.2">
      <c r="A16283" s="3">
        <v>44000.604166666664</v>
      </c>
      <c r="B16283" s="1">
        <v>0.60416666666666663</v>
      </c>
      <c r="C16283" s="2">
        <v>926864</v>
      </c>
    </row>
    <row r="16284" spans="1:3" x14ac:dyDescent="0.2">
      <c r="A16284" s="3">
        <v>44000.614583333336</v>
      </c>
      <c r="B16284" s="1">
        <v>0.61458333333333337</v>
      </c>
      <c r="C16284" s="2">
        <v>914065</v>
      </c>
    </row>
    <row r="16285" spans="1:3" x14ac:dyDescent="0.2">
      <c r="A16285" s="3">
        <v>44000.625</v>
      </c>
      <c r="B16285" s="1">
        <v>0.625</v>
      </c>
      <c r="C16285" s="2">
        <v>903829</v>
      </c>
    </row>
    <row r="16286" spans="1:3" x14ac:dyDescent="0.2">
      <c r="A16286" s="3">
        <v>44000.635416666664</v>
      </c>
      <c r="B16286" s="1">
        <v>0.63541666666666663</v>
      </c>
      <c r="C16286" s="2">
        <v>896894</v>
      </c>
    </row>
    <row r="16287" spans="1:3" x14ac:dyDescent="0.2">
      <c r="A16287" s="3">
        <v>44000.645833333336</v>
      </c>
      <c r="B16287" s="1">
        <v>0.64583333333333337</v>
      </c>
      <c r="C16287" s="2">
        <v>893251</v>
      </c>
    </row>
    <row r="16288" spans="1:3" x14ac:dyDescent="0.2">
      <c r="A16288" s="3">
        <v>44000.65625</v>
      </c>
      <c r="B16288" s="1">
        <v>0.65625</v>
      </c>
      <c r="C16288" s="2">
        <v>889674</v>
      </c>
    </row>
    <row r="16289" spans="1:3" x14ac:dyDescent="0.2">
      <c r="A16289" s="3">
        <v>44000.666666666664</v>
      </c>
      <c r="B16289" s="1">
        <v>0.66666666666666663</v>
      </c>
      <c r="C16289" s="2">
        <v>886104</v>
      </c>
    </row>
    <row r="16290" spans="1:3" x14ac:dyDescent="0.2">
      <c r="A16290" s="3">
        <v>44000.677083333336</v>
      </c>
      <c r="B16290" s="1">
        <v>0.67708333333333337</v>
      </c>
      <c r="C16290" s="2">
        <v>888582</v>
      </c>
    </row>
    <row r="16291" spans="1:3" x14ac:dyDescent="0.2">
      <c r="A16291" s="3">
        <v>44000.6875</v>
      </c>
      <c r="B16291" s="1">
        <v>0.6875</v>
      </c>
      <c r="C16291" s="2">
        <v>887532</v>
      </c>
    </row>
    <row r="16292" spans="1:3" x14ac:dyDescent="0.2">
      <c r="A16292" s="3">
        <v>44000.697916666664</v>
      </c>
      <c r="B16292" s="1">
        <v>0.69791666666666663</v>
      </c>
      <c r="C16292" s="2">
        <v>884143</v>
      </c>
    </row>
    <row r="16293" spans="1:3" x14ac:dyDescent="0.2">
      <c r="A16293" s="3">
        <v>44000.708333333336</v>
      </c>
      <c r="B16293" s="1">
        <v>0.70833333333333337</v>
      </c>
      <c r="C16293" s="2">
        <v>881047</v>
      </c>
    </row>
    <row r="16294" spans="1:3" x14ac:dyDescent="0.2">
      <c r="A16294" s="3">
        <v>44000.71875</v>
      </c>
      <c r="B16294" s="1">
        <v>0.71875</v>
      </c>
      <c r="C16294" s="2">
        <v>882634</v>
      </c>
    </row>
    <row r="16295" spans="1:3" x14ac:dyDescent="0.2">
      <c r="A16295" s="3">
        <v>44000.729166666664</v>
      </c>
      <c r="B16295" s="1">
        <v>0.72916666666666663</v>
      </c>
      <c r="C16295" s="2">
        <v>879560</v>
      </c>
    </row>
    <row r="16296" spans="1:3" x14ac:dyDescent="0.2">
      <c r="A16296" s="3">
        <v>44000.739583333336</v>
      </c>
      <c r="B16296" s="1">
        <v>0.73958333333333337</v>
      </c>
      <c r="C16296" s="2">
        <v>882234</v>
      </c>
    </row>
    <row r="16297" spans="1:3" x14ac:dyDescent="0.2">
      <c r="A16297" s="3">
        <v>44000.75</v>
      </c>
      <c r="B16297" s="1">
        <v>0.75</v>
      </c>
      <c r="C16297" s="2">
        <v>887060</v>
      </c>
    </row>
    <row r="16298" spans="1:3" x14ac:dyDescent="0.2">
      <c r="A16298" s="3">
        <v>44000.760416666664</v>
      </c>
      <c r="B16298" s="1">
        <v>0.76041666666666663</v>
      </c>
      <c r="C16298" s="2">
        <v>897199</v>
      </c>
    </row>
    <row r="16299" spans="1:3" x14ac:dyDescent="0.2">
      <c r="A16299" s="3">
        <v>44000.770833333336</v>
      </c>
      <c r="B16299" s="1">
        <v>0.77083333333333337</v>
      </c>
      <c r="C16299" s="2">
        <v>905995</v>
      </c>
    </row>
    <row r="16300" spans="1:3" x14ac:dyDescent="0.2">
      <c r="A16300" s="3">
        <v>44000.78125</v>
      </c>
      <c r="B16300" s="1">
        <v>0.78125</v>
      </c>
      <c r="C16300" s="2">
        <v>919833</v>
      </c>
    </row>
    <row r="16301" spans="1:3" x14ac:dyDescent="0.2">
      <c r="A16301" s="3">
        <v>44000.791666666664</v>
      </c>
      <c r="B16301" s="1">
        <v>0.79166666666666663</v>
      </c>
      <c r="C16301" s="2">
        <v>933698</v>
      </c>
    </row>
    <row r="16302" spans="1:3" x14ac:dyDescent="0.2">
      <c r="A16302" s="3">
        <v>44000.802083333336</v>
      </c>
      <c r="B16302" s="1">
        <v>0.80208333333333337</v>
      </c>
      <c r="C16302" s="2">
        <v>944552</v>
      </c>
    </row>
    <row r="16303" spans="1:3" x14ac:dyDescent="0.2">
      <c r="A16303" s="3">
        <v>44000.8125</v>
      </c>
      <c r="B16303" s="1">
        <v>0.8125</v>
      </c>
      <c r="C16303" s="2">
        <v>947540</v>
      </c>
    </row>
    <row r="16304" spans="1:3" x14ac:dyDescent="0.2">
      <c r="A16304" s="3">
        <v>44000.822916666664</v>
      </c>
      <c r="B16304" s="1">
        <v>0.82291666666666663</v>
      </c>
      <c r="C16304" s="2">
        <v>948019</v>
      </c>
    </row>
    <row r="16305" spans="1:3" x14ac:dyDescent="0.2">
      <c r="A16305" s="3">
        <v>44000.833333333336</v>
      </c>
      <c r="B16305" s="1">
        <v>0.83333333333333337</v>
      </c>
      <c r="C16305" s="2">
        <v>950116</v>
      </c>
    </row>
    <row r="16306" spans="1:3" x14ac:dyDescent="0.2">
      <c r="A16306" s="3">
        <v>44000.84375</v>
      </c>
      <c r="B16306" s="1">
        <v>0.84375</v>
      </c>
      <c r="C16306" s="2">
        <v>947336</v>
      </c>
    </row>
    <row r="16307" spans="1:3" x14ac:dyDescent="0.2">
      <c r="A16307" s="3">
        <v>44000.854166666664</v>
      </c>
      <c r="B16307" s="1">
        <v>0.85416666666666663</v>
      </c>
      <c r="C16307" s="2">
        <v>945297</v>
      </c>
    </row>
    <row r="16308" spans="1:3" x14ac:dyDescent="0.2">
      <c r="A16308" s="3">
        <v>44000.864583333336</v>
      </c>
      <c r="B16308" s="1">
        <v>0.86458333333333337</v>
      </c>
      <c r="C16308" s="2">
        <v>941515</v>
      </c>
    </row>
    <row r="16309" spans="1:3" x14ac:dyDescent="0.2">
      <c r="A16309" s="3">
        <v>44000.875</v>
      </c>
      <c r="B16309" s="1">
        <v>0.875</v>
      </c>
      <c r="C16309" s="2">
        <v>932328</v>
      </c>
    </row>
    <row r="16310" spans="1:3" x14ac:dyDescent="0.2">
      <c r="A16310" s="3">
        <v>44000.885416666664</v>
      </c>
      <c r="B16310" s="1">
        <v>0.88541666666666663</v>
      </c>
      <c r="C16310" s="2">
        <v>917034</v>
      </c>
    </row>
    <row r="16311" spans="1:3" x14ac:dyDescent="0.2">
      <c r="A16311" s="3">
        <v>44000.895833333336</v>
      </c>
      <c r="B16311" s="1">
        <v>0.89583333333333337</v>
      </c>
      <c r="C16311" s="2">
        <v>898686</v>
      </c>
    </row>
    <row r="16312" spans="1:3" x14ac:dyDescent="0.2">
      <c r="A16312" s="3">
        <v>44000.90625</v>
      </c>
      <c r="B16312" s="1">
        <v>0.90625</v>
      </c>
      <c r="C16312" s="2">
        <v>879292</v>
      </c>
    </row>
    <row r="16313" spans="1:3" x14ac:dyDescent="0.2">
      <c r="A16313" s="3">
        <v>44000.916666666664</v>
      </c>
      <c r="B16313" s="1">
        <v>0.91666666666666663</v>
      </c>
      <c r="C16313" s="2">
        <v>866610</v>
      </c>
    </row>
    <row r="16314" spans="1:3" x14ac:dyDescent="0.2">
      <c r="A16314" s="3">
        <v>44000.927083333336</v>
      </c>
      <c r="B16314" s="1">
        <v>0.92708333333333337</v>
      </c>
      <c r="C16314" s="2">
        <v>852085</v>
      </c>
    </row>
    <row r="16315" spans="1:3" x14ac:dyDescent="0.2">
      <c r="A16315" s="3">
        <v>44000.9375</v>
      </c>
      <c r="B16315" s="1">
        <v>0.9375</v>
      </c>
      <c r="C16315" s="2">
        <v>836707</v>
      </c>
    </row>
    <row r="16316" spans="1:3" x14ac:dyDescent="0.2">
      <c r="A16316" s="3">
        <v>44000.947916666664</v>
      </c>
      <c r="B16316" s="1">
        <v>0.94791666666666663</v>
      </c>
      <c r="C16316" s="2">
        <v>828266</v>
      </c>
    </row>
    <row r="16317" spans="1:3" x14ac:dyDescent="0.2">
      <c r="A16317" s="3">
        <v>44000.958333333336</v>
      </c>
      <c r="B16317" s="1">
        <v>0.95833333333333337</v>
      </c>
      <c r="C16317" s="2">
        <v>825560</v>
      </c>
    </row>
    <row r="16318" spans="1:3" x14ac:dyDescent="0.2">
      <c r="A16318" s="3">
        <v>44000.96875</v>
      </c>
      <c r="B16318" s="1">
        <v>0.96875</v>
      </c>
      <c r="C16318" s="2">
        <v>824968</v>
      </c>
    </row>
    <row r="16319" spans="1:3" x14ac:dyDescent="0.2">
      <c r="A16319" s="3">
        <v>44000.979166666664</v>
      </c>
      <c r="B16319" s="1">
        <v>0.97916666666666663</v>
      </c>
      <c r="C16319" s="2">
        <v>804771</v>
      </c>
    </row>
    <row r="16320" spans="1:3" x14ac:dyDescent="0.2">
      <c r="A16320" s="3">
        <v>44000.989583333336</v>
      </c>
      <c r="B16320" s="1">
        <v>0.98958333333333337</v>
      </c>
      <c r="C16320" s="2">
        <v>774147</v>
      </c>
    </row>
    <row r="16321" spans="1:3" x14ac:dyDescent="0.2">
      <c r="A16321" s="3">
        <v>44001</v>
      </c>
      <c r="B16321" s="1">
        <v>0</v>
      </c>
      <c r="C16321" s="2">
        <v>746472</v>
      </c>
    </row>
    <row r="16322" spans="1:3" x14ac:dyDescent="0.2">
      <c r="A16322" s="3">
        <v>44001.010416666664</v>
      </c>
      <c r="B16322" s="1">
        <v>1.0416666666666666E-2</v>
      </c>
      <c r="C16322" s="2">
        <v>713716</v>
      </c>
    </row>
    <row r="16323" spans="1:3" x14ac:dyDescent="0.2">
      <c r="A16323" s="3">
        <v>44001.020833333336</v>
      </c>
      <c r="B16323" s="1">
        <v>2.0833333333333332E-2</v>
      </c>
      <c r="C16323" s="2">
        <v>681813</v>
      </c>
    </row>
    <row r="16324" spans="1:3" x14ac:dyDescent="0.2">
      <c r="A16324" s="3">
        <v>44001.03125</v>
      </c>
      <c r="B16324" s="1">
        <v>3.125E-2</v>
      </c>
      <c r="C16324" s="2">
        <v>653216</v>
      </c>
    </row>
    <row r="16325" spans="1:3" x14ac:dyDescent="0.2">
      <c r="A16325" s="3">
        <v>44001.041666666664</v>
      </c>
      <c r="B16325" s="1">
        <v>4.1666666666666664E-2</v>
      </c>
      <c r="C16325" s="2">
        <v>627927</v>
      </c>
    </row>
    <row r="16326" spans="1:3" x14ac:dyDescent="0.2">
      <c r="A16326" s="3">
        <v>44001.052083333336</v>
      </c>
      <c r="B16326" s="1">
        <v>5.2083333333333336E-2</v>
      </c>
      <c r="C16326" s="2">
        <v>608770</v>
      </c>
    </row>
    <row r="16327" spans="1:3" x14ac:dyDescent="0.2">
      <c r="A16327" s="3">
        <v>44001.0625</v>
      </c>
      <c r="B16327" s="1">
        <v>6.25E-2</v>
      </c>
      <c r="C16327" s="2">
        <v>586928</v>
      </c>
    </row>
    <row r="16328" spans="1:3" x14ac:dyDescent="0.2">
      <c r="A16328" s="3">
        <v>44001.072916666664</v>
      </c>
      <c r="B16328" s="1">
        <v>7.2916666666666671E-2</v>
      </c>
      <c r="C16328" s="2">
        <v>566136</v>
      </c>
    </row>
    <row r="16329" spans="1:3" x14ac:dyDescent="0.2">
      <c r="A16329" s="3">
        <v>44001.083333333336</v>
      </c>
      <c r="B16329" s="1">
        <v>8.3333333333333329E-2</v>
      </c>
      <c r="C16329" s="2">
        <v>547220</v>
      </c>
    </row>
    <row r="16330" spans="1:3" x14ac:dyDescent="0.2">
      <c r="A16330" s="3">
        <v>44001.09375</v>
      </c>
      <c r="B16330" s="1">
        <v>9.375E-2</v>
      </c>
      <c r="C16330" s="2">
        <v>530599</v>
      </c>
    </row>
    <row r="16331" spans="1:3" x14ac:dyDescent="0.2">
      <c r="A16331" s="3">
        <v>44001.104166666664</v>
      </c>
      <c r="B16331" s="1">
        <v>0.10416666666666667</v>
      </c>
      <c r="C16331" s="2">
        <v>516962</v>
      </c>
    </row>
    <row r="16332" spans="1:3" x14ac:dyDescent="0.2">
      <c r="A16332" s="3">
        <v>44001.114583333336</v>
      </c>
      <c r="B16332" s="1">
        <v>0.11458333333333333</v>
      </c>
      <c r="C16332" s="2">
        <v>503214</v>
      </c>
    </row>
    <row r="16333" spans="1:3" x14ac:dyDescent="0.2">
      <c r="A16333" s="3">
        <v>44001.125</v>
      </c>
      <c r="B16333" s="1">
        <v>0.125</v>
      </c>
      <c r="C16333" s="2">
        <v>491979</v>
      </c>
    </row>
    <row r="16334" spans="1:3" x14ac:dyDescent="0.2">
      <c r="A16334" s="3">
        <v>44001.135416666664</v>
      </c>
      <c r="B16334" s="1">
        <v>0.13541666666666666</v>
      </c>
      <c r="C16334" s="2">
        <v>481825</v>
      </c>
    </row>
    <row r="16335" spans="1:3" x14ac:dyDescent="0.2">
      <c r="A16335" s="3">
        <v>44001.145833333336</v>
      </c>
      <c r="B16335" s="1">
        <v>0.14583333333333334</v>
      </c>
      <c r="C16335" s="2">
        <v>474808</v>
      </c>
    </row>
    <row r="16336" spans="1:3" x14ac:dyDescent="0.2">
      <c r="A16336" s="3">
        <v>44001.15625</v>
      </c>
      <c r="B16336" s="1">
        <v>0.15625</v>
      </c>
      <c r="C16336" s="2">
        <v>469271</v>
      </c>
    </row>
    <row r="16337" spans="1:3" x14ac:dyDescent="0.2">
      <c r="A16337" s="3">
        <v>44001.166666666664</v>
      </c>
      <c r="B16337" s="1">
        <v>0.16666666666666666</v>
      </c>
      <c r="C16337" s="2">
        <v>464453</v>
      </c>
    </row>
    <row r="16338" spans="1:3" x14ac:dyDescent="0.2">
      <c r="A16338" s="3">
        <v>44001.177083333336</v>
      </c>
      <c r="B16338" s="1">
        <v>0.17708333333333334</v>
      </c>
      <c r="C16338" s="2">
        <v>463418</v>
      </c>
    </row>
    <row r="16339" spans="1:3" x14ac:dyDescent="0.2">
      <c r="A16339" s="3">
        <v>44001.1875</v>
      </c>
      <c r="B16339" s="1">
        <v>0.1875</v>
      </c>
      <c r="C16339" s="2">
        <v>460244</v>
      </c>
    </row>
    <row r="16340" spans="1:3" x14ac:dyDescent="0.2">
      <c r="A16340" s="3">
        <v>44001.197916666664</v>
      </c>
      <c r="B16340" s="1">
        <v>0.19791666666666666</v>
      </c>
      <c r="C16340" s="2">
        <v>458365</v>
      </c>
    </row>
    <row r="16341" spans="1:3" x14ac:dyDescent="0.2">
      <c r="A16341" s="3">
        <v>44001.208333333336</v>
      </c>
      <c r="B16341" s="1">
        <v>0.20833333333333334</v>
      </c>
      <c r="C16341" s="2">
        <v>459388</v>
      </c>
    </row>
    <row r="16342" spans="1:3" x14ac:dyDescent="0.2">
      <c r="A16342" s="3">
        <v>44001.21875</v>
      </c>
      <c r="B16342" s="1">
        <v>0.21875</v>
      </c>
      <c r="C16342" s="2">
        <v>461904</v>
      </c>
    </row>
    <row r="16343" spans="1:3" x14ac:dyDescent="0.2">
      <c r="A16343" s="3">
        <v>44001.229166666664</v>
      </c>
      <c r="B16343" s="1">
        <v>0.22916666666666666</v>
      </c>
      <c r="C16343" s="2">
        <v>461577</v>
      </c>
    </row>
    <row r="16344" spans="1:3" x14ac:dyDescent="0.2">
      <c r="A16344" s="3">
        <v>44001.239583333336</v>
      </c>
      <c r="B16344" s="1">
        <v>0.23958333333333334</v>
      </c>
      <c r="C16344" s="2">
        <v>454282</v>
      </c>
    </row>
    <row r="16345" spans="1:3" x14ac:dyDescent="0.2">
      <c r="A16345" s="3">
        <v>44001.25</v>
      </c>
      <c r="B16345" s="1">
        <v>0.25</v>
      </c>
      <c r="C16345" s="2">
        <v>457140</v>
      </c>
    </row>
    <row r="16346" spans="1:3" x14ac:dyDescent="0.2">
      <c r="A16346" s="3">
        <v>44001.260416666664</v>
      </c>
      <c r="B16346" s="1">
        <v>0.26041666666666669</v>
      </c>
      <c r="C16346" s="2">
        <v>468643</v>
      </c>
    </row>
    <row r="16347" spans="1:3" x14ac:dyDescent="0.2">
      <c r="A16347" s="3">
        <v>44001.270833333336</v>
      </c>
      <c r="B16347" s="1">
        <v>0.27083333333333331</v>
      </c>
      <c r="C16347" s="2">
        <v>478798</v>
      </c>
    </row>
    <row r="16348" spans="1:3" x14ac:dyDescent="0.2">
      <c r="A16348" s="3">
        <v>44001.28125</v>
      </c>
      <c r="B16348" s="1">
        <v>0.28125</v>
      </c>
      <c r="C16348" s="2">
        <v>499577</v>
      </c>
    </row>
    <row r="16349" spans="1:3" x14ac:dyDescent="0.2">
      <c r="A16349" s="3">
        <v>44001.291666666664</v>
      </c>
      <c r="B16349" s="1">
        <v>0.29166666666666669</v>
      </c>
      <c r="C16349" s="2">
        <v>523003</v>
      </c>
    </row>
    <row r="16350" spans="1:3" x14ac:dyDescent="0.2">
      <c r="A16350" s="3">
        <v>44001.302083333336</v>
      </c>
      <c r="B16350" s="1">
        <v>0.30208333333333331</v>
      </c>
      <c r="C16350" s="2">
        <v>555698</v>
      </c>
    </row>
    <row r="16351" spans="1:3" x14ac:dyDescent="0.2">
      <c r="A16351" s="3">
        <v>44001.3125</v>
      </c>
      <c r="B16351" s="1">
        <v>0.3125</v>
      </c>
      <c r="C16351" s="2">
        <v>579813</v>
      </c>
    </row>
    <row r="16352" spans="1:3" x14ac:dyDescent="0.2">
      <c r="A16352" s="3">
        <v>44001.322916666664</v>
      </c>
      <c r="B16352" s="1">
        <v>0.32291666666666669</v>
      </c>
      <c r="C16352" s="2">
        <v>602266</v>
      </c>
    </row>
    <row r="16353" spans="1:3" x14ac:dyDescent="0.2">
      <c r="A16353" s="3">
        <v>44001.333333333336</v>
      </c>
      <c r="B16353" s="1">
        <v>0.33333333333333331</v>
      </c>
      <c r="C16353" s="2">
        <v>630418</v>
      </c>
    </row>
    <row r="16354" spans="1:3" x14ac:dyDescent="0.2">
      <c r="A16354" s="3">
        <v>44001.34375</v>
      </c>
      <c r="B16354" s="1">
        <v>0.34375</v>
      </c>
      <c r="C16354" s="2">
        <v>663690</v>
      </c>
    </row>
    <row r="16355" spans="1:3" x14ac:dyDescent="0.2">
      <c r="A16355" s="3">
        <v>44001.354166666664</v>
      </c>
      <c r="B16355" s="1">
        <v>0.35416666666666669</v>
      </c>
      <c r="C16355" s="2">
        <v>694169</v>
      </c>
    </row>
    <row r="16356" spans="1:3" x14ac:dyDescent="0.2">
      <c r="A16356" s="3">
        <v>44001.364583333336</v>
      </c>
      <c r="B16356" s="1">
        <v>0.36458333333333331</v>
      </c>
      <c r="C16356" s="2">
        <v>722667</v>
      </c>
    </row>
    <row r="16357" spans="1:3" x14ac:dyDescent="0.2">
      <c r="A16357" s="3">
        <v>44001.375</v>
      </c>
      <c r="B16357" s="1">
        <v>0.375</v>
      </c>
      <c r="C16357" s="2">
        <v>751538</v>
      </c>
    </row>
    <row r="16358" spans="1:3" x14ac:dyDescent="0.2">
      <c r="A16358" s="3">
        <v>44001.385416666664</v>
      </c>
      <c r="B16358" s="1">
        <v>0.38541666666666669</v>
      </c>
      <c r="C16358" s="2">
        <v>779472</v>
      </c>
    </row>
    <row r="16359" spans="1:3" x14ac:dyDescent="0.2">
      <c r="A16359" s="3">
        <v>44001.395833333336</v>
      </c>
      <c r="B16359" s="1">
        <v>0.39583333333333331</v>
      </c>
      <c r="C16359" s="2">
        <v>803484</v>
      </c>
    </row>
    <row r="16360" spans="1:3" x14ac:dyDescent="0.2">
      <c r="A16360" s="3">
        <v>44001.40625</v>
      </c>
      <c r="B16360" s="1">
        <v>0.40625</v>
      </c>
      <c r="C16360" s="2">
        <v>822591</v>
      </c>
    </row>
    <row r="16361" spans="1:3" x14ac:dyDescent="0.2">
      <c r="A16361" s="3">
        <v>44001.416666666664</v>
      </c>
      <c r="B16361" s="1">
        <v>0.41666666666666669</v>
      </c>
      <c r="C16361" s="2">
        <v>840968</v>
      </c>
    </row>
    <row r="16362" spans="1:3" x14ac:dyDescent="0.2">
      <c r="A16362" s="3">
        <v>44001.427083333336</v>
      </c>
      <c r="B16362" s="1">
        <v>0.42708333333333331</v>
      </c>
      <c r="C16362" s="2">
        <v>854482</v>
      </c>
    </row>
    <row r="16363" spans="1:3" x14ac:dyDescent="0.2">
      <c r="A16363" s="3">
        <v>44001.4375</v>
      </c>
      <c r="B16363" s="1">
        <v>0.4375</v>
      </c>
      <c r="C16363" s="2">
        <v>866403</v>
      </c>
    </row>
    <row r="16364" spans="1:3" x14ac:dyDescent="0.2">
      <c r="A16364" s="3">
        <v>44001.447916666664</v>
      </c>
      <c r="B16364" s="1">
        <v>0.44791666666666669</v>
      </c>
      <c r="C16364" s="2">
        <v>873782</v>
      </c>
    </row>
    <row r="16365" spans="1:3" x14ac:dyDescent="0.2">
      <c r="A16365" s="3">
        <v>44001.458333333336</v>
      </c>
      <c r="B16365" s="1">
        <v>0.45833333333333331</v>
      </c>
      <c r="C16365" s="2">
        <v>878875</v>
      </c>
    </row>
    <row r="16366" spans="1:3" x14ac:dyDescent="0.2">
      <c r="A16366" s="3">
        <v>44001.46875</v>
      </c>
      <c r="B16366" s="1">
        <v>0.46875</v>
      </c>
      <c r="C16366" s="2">
        <v>890027</v>
      </c>
    </row>
    <row r="16367" spans="1:3" x14ac:dyDescent="0.2">
      <c r="A16367" s="3">
        <v>44001.479166666664</v>
      </c>
      <c r="B16367" s="1">
        <v>0.47916666666666669</v>
      </c>
      <c r="C16367" s="2">
        <v>893277</v>
      </c>
    </row>
    <row r="16368" spans="1:3" x14ac:dyDescent="0.2">
      <c r="A16368" s="3">
        <v>44001.489583333336</v>
      </c>
      <c r="B16368" s="1">
        <v>0.48958333333333331</v>
      </c>
      <c r="C16368" s="2">
        <v>895229</v>
      </c>
    </row>
    <row r="16369" spans="1:3" x14ac:dyDescent="0.2">
      <c r="A16369" s="3">
        <v>44001.5</v>
      </c>
      <c r="B16369" s="1">
        <v>0.5</v>
      </c>
      <c r="C16369" s="2">
        <v>899989</v>
      </c>
    </row>
    <row r="16370" spans="1:3" x14ac:dyDescent="0.2">
      <c r="A16370" s="3">
        <v>44001.510416666664</v>
      </c>
      <c r="B16370" s="1">
        <v>0.51041666666666663</v>
      </c>
      <c r="C16370" s="2">
        <v>908895</v>
      </c>
    </row>
    <row r="16371" spans="1:3" x14ac:dyDescent="0.2">
      <c r="A16371" s="3">
        <v>44001.520833333336</v>
      </c>
      <c r="B16371" s="1">
        <v>0.52083333333333337</v>
      </c>
      <c r="C16371" s="2">
        <v>921381</v>
      </c>
    </row>
    <row r="16372" spans="1:3" x14ac:dyDescent="0.2">
      <c r="A16372" s="3">
        <v>44001.53125</v>
      </c>
      <c r="B16372" s="1">
        <v>0.53125</v>
      </c>
      <c r="C16372" s="2">
        <v>932982</v>
      </c>
    </row>
    <row r="16373" spans="1:3" x14ac:dyDescent="0.2">
      <c r="A16373" s="3">
        <v>44001.541666666664</v>
      </c>
      <c r="B16373" s="1">
        <v>0.54166666666666663</v>
      </c>
      <c r="C16373" s="2">
        <v>942263</v>
      </c>
    </row>
    <row r="16374" spans="1:3" x14ac:dyDescent="0.2">
      <c r="A16374" s="3">
        <v>44001.552083333336</v>
      </c>
      <c r="B16374" s="1">
        <v>0.55208333333333337</v>
      </c>
      <c r="C16374" s="2">
        <v>952073</v>
      </c>
    </row>
    <row r="16375" spans="1:3" x14ac:dyDescent="0.2">
      <c r="A16375" s="3">
        <v>44001.5625</v>
      </c>
      <c r="B16375" s="1">
        <v>0.5625</v>
      </c>
      <c r="C16375" s="2">
        <v>959458</v>
      </c>
    </row>
    <row r="16376" spans="1:3" x14ac:dyDescent="0.2">
      <c r="A16376" s="3">
        <v>44001.572916666664</v>
      </c>
      <c r="B16376" s="1">
        <v>0.57291666666666663</v>
      </c>
      <c r="C16376" s="2">
        <v>960876</v>
      </c>
    </row>
    <row r="16377" spans="1:3" x14ac:dyDescent="0.2">
      <c r="A16377" s="3">
        <v>44001.583333333336</v>
      </c>
      <c r="B16377" s="1">
        <v>0.58333333333333337</v>
      </c>
      <c r="C16377" s="2">
        <v>960163</v>
      </c>
    </row>
    <row r="16378" spans="1:3" x14ac:dyDescent="0.2">
      <c r="A16378" s="3">
        <v>44001.59375</v>
      </c>
      <c r="B16378" s="1">
        <v>0.59375</v>
      </c>
      <c r="C16378" s="2">
        <v>953379</v>
      </c>
    </row>
    <row r="16379" spans="1:3" x14ac:dyDescent="0.2">
      <c r="A16379" s="3">
        <v>44001.604166666664</v>
      </c>
      <c r="B16379" s="1">
        <v>0.60416666666666663</v>
      </c>
      <c r="C16379" s="2">
        <v>946968</v>
      </c>
    </row>
    <row r="16380" spans="1:3" x14ac:dyDescent="0.2">
      <c r="A16380" s="3">
        <v>44001.614583333336</v>
      </c>
      <c r="B16380" s="1">
        <v>0.61458333333333337</v>
      </c>
      <c r="C16380" s="2">
        <v>937098</v>
      </c>
    </row>
    <row r="16381" spans="1:3" x14ac:dyDescent="0.2">
      <c r="A16381" s="3">
        <v>44001.625</v>
      </c>
      <c r="B16381" s="1">
        <v>0.625</v>
      </c>
      <c r="C16381" s="2">
        <v>928888</v>
      </c>
    </row>
    <row r="16382" spans="1:3" x14ac:dyDescent="0.2">
      <c r="A16382" s="3">
        <v>44001.635416666664</v>
      </c>
      <c r="B16382" s="1">
        <v>0.63541666666666663</v>
      </c>
      <c r="C16382" s="2">
        <v>920240</v>
      </c>
    </row>
    <row r="16383" spans="1:3" x14ac:dyDescent="0.2">
      <c r="A16383" s="3">
        <v>44001.645833333336</v>
      </c>
      <c r="B16383" s="1">
        <v>0.64583333333333337</v>
      </c>
      <c r="C16383" s="2">
        <v>914923</v>
      </c>
    </row>
    <row r="16384" spans="1:3" x14ac:dyDescent="0.2">
      <c r="A16384" s="3">
        <v>44001.65625</v>
      </c>
      <c r="B16384" s="1">
        <v>0.65625</v>
      </c>
      <c r="C16384" s="2">
        <v>913009</v>
      </c>
    </row>
    <row r="16385" spans="1:3" x14ac:dyDescent="0.2">
      <c r="A16385" s="3">
        <v>44001.666666666664</v>
      </c>
      <c r="B16385" s="1">
        <v>0.66666666666666663</v>
      </c>
      <c r="C16385" s="2">
        <v>912235</v>
      </c>
    </row>
    <row r="16386" spans="1:3" x14ac:dyDescent="0.2">
      <c r="A16386" s="3">
        <v>44001.677083333336</v>
      </c>
      <c r="B16386" s="1">
        <v>0.67708333333333337</v>
      </c>
      <c r="C16386" s="2">
        <v>913386</v>
      </c>
    </row>
    <row r="16387" spans="1:3" x14ac:dyDescent="0.2">
      <c r="A16387" s="3">
        <v>44001.6875</v>
      </c>
      <c r="B16387" s="1">
        <v>0.6875</v>
      </c>
      <c r="C16387" s="2">
        <v>913891</v>
      </c>
    </row>
    <row r="16388" spans="1:3" x14ac:dyDescent="0.2">
      <c r="A16388" s="3">
        <v>44001.697916666664</v>
      </c>
      <c r="B16388" s="1">
        <v>0.69791666666666663</v>
      </c>
      <c r="C16388" s="2">
        <v>912784</v>
      </c>
    </row>
    <row r="16389" spans="1:3" x14ac:dyDescent="0.2">
      <c r="A16389" s="3">
        <v>44001.708333333336</v>
      </c>
      <c r="B16389" s="1">
        <v>0.70833333333333337</v>
      </c>
      <c r="C16389" s="2">
        <v>916344</v>
      </c>
    </row>
    <row r="16390" spans="1:3" x14ac:dyDescent="0.2">
      <c r="A16390" s="3">
        <v>44001.71875</v>
      </c>
      <c r="B16390" s="1">
        <v>0.71875</v>
      </c>
      <c r="C16390" s="2">
        <v>922165</v>
      </c>
    </row>
    <row r="16391" spans="1:3" x14ac:dyDescent="0.2">
      <c r="A16391" s="3">
        <v>44001.729166666664</v>
      </c>
      <c r="B16391" s="1">
        <v>0.72916666666666663</v>
      </c>
      <c r="C16391" s="2">
        <v>925071</v>
      </c>
    </row>
    <row r="16392" spans="1:3" x14ac:dyDescent="0.2">
      <c r="A16392" s="3">
        <v>44001.739583333336</v>
      </c>
      <c r="B16392" s="1">
        <v>0.73958333333333337</v>
      </c>
      <c r="C16392" s="2">
        <v>928090</v>
      </c>
    </row>
    <row r="16393" spans="1:3" x14ac:dyDescent="0.2">
      <c r="A16393" s="3">
        <v>44001.75</v>
      </c>
      <c r="B16393" s="1">
        <v>0.75</v>
      </c>
      <c r="C16393" s="2">
        <v>930908</v>
      </c>
    </row>
    <row r="16394" spans="1:3" x14ac:dyDescent="0.2">
      <c r="A16394" s="3">
        <v>44001.760416666664</v>
      </c>
      <c r="B16394" s="1">
        <v>0.76041666666666663</v>
      </c>
      <c r="C16394" s="2">
        <v>940509</v>
      </c>
    </row>
    <row r="16395" spans="1:3" x14ac:dyDescent="0.2">
      <c r="A16395" s="3">
        <v>44001.770833333336</v>
      </c>
      <c r="B16395" s="1">
        <v>0.77083333333333337</v>
      </c>
      <c r="C16395" s="2">
        <v>940605</v>
      </c>
    </row>
    <row r="16396" spans="1:3" x14ac:dyDescent="0.2">
      <c r="A16396" s="3">
        <v>44001.78125</v>
      </c>
      <c r="B16396" s="1">
        <v>0.78125</v>
      </c>
      <c r="C16396" s="2">
        <v>938637</v>
      </c>
    </row>
    <row r="16397" spans="1:3" x14ac:dyDescent="0.2">
      <c r="A16397" s="3">
        <v>44001.791666666664</v>
      </c>
      <c r="B16397" s="1">
        <v>0.79166666666666663</v>
      </c>
      <c r="C16397" s="2">
        <v>943086</v>
      </c>
    </row>
    <row r="16398" spans="1:3" x14ac:dyDescent="0.2">
      <c r="A16398" s="3">
        <v>44001.802083333336</v>
      </c>
      <c r="B16398" s="1">
        <v>0.80208333333333337</v>
      </c>
      <c r="